7</v>
      </c>
      <c r="H39538">
        <v>45</v>
      </c>
      <c r="I39538" s="6">
        <v>1</v>
      </c>
      <c r="J39538" s="6">
        <v>97745956</v>
      </c>
      <c r="K39538" s="6">
        <v>2</v>
      </c>
    </row>
    <row r="39539" spans="2:11" x14ac:dyDescent="0.25">
      <c r="B39539" s="6">
        <v>19148</v>
      </c>
      <c r="C39539" s="6" t="s">
        <v>186</v>
      </c>
      <c r="D39539" s="6" t="s">
        <v>108</v>
      </c>
      <c r="E39539" s="1">
        <v>32066</v>
      </c>
      <c r="F39539" s="6" t="s">
        <v>10337</v>
      </c>
      <c r="G39539" s="6">
        <v>2461</v>
      </c>
      <c r="H39539">
        <v>55</v>
      </c>
      <c r="I39539" s="6">
        <v>1</v>
      </c>
      <c r="J39539" s="6">
        <v>208005609</v>
      </c>
      <c r="K39539" s="6">
        <v>2</v>
      </c>
    </row>
    <row r="39540" spans="2:11" x14ac:dyDescent="0.25">
      <c r="B39540" s="6">
        <v>29097</v>
      </c>
      <c r="C39540" s="6" t="s">
        <v>186</v>
      </c>
      <c r="D39540" s="6" t="s">
        <v>108</v>
      </c>
      <c r="E39540" s="1">
        <v>44336</v>
      </c>
      <c r="F39540" s="6" t="s">
        <v>10108</v>
      </c>
      <c r="G39540" s="6">
        <v>162</v>
      </c>
      <c r="H39540">
        <v>45</v>
      </c>
      <c r="I39540" s="6">
        <v>1</v>
      </c>
      <c r="J39540" s="6">
        <v>267254099</v>
      </c>
      <c r="K39540" s="6">
        <v>2</v>
      </c>
    </row>
    <row r="39541" spans="2:11" x14ac:dyDescent="0.25">
      <c r="B39541" s="6">
        <v>39462</v>
      </c>
      <c r="C39541" s="6" t="s">
        <v>186</v>
      </c>
      <c r="D39541" s="6" t="s">
        <v>108</v>
      </c>
      <c r="E39541" s="1">
        <v>28711</v>
      </c>
      <c r="F39541" s="6" t="s">
        <v>8536</v>
      </c>
      <c r="G39541" s="6">
        <v>3045</v>
      </c>
      <c r="H39541">
        <v>10</v>
      </c>
      <c r="I39541" s="6">
        <v>1</v>
      </c>
      <c r="J39541" s="6">
        <v>319839884</v>
      </c>
      <c r="K39541" s="6">
        <v>1</v>
      </c>
    </row>
    <row r="39542" spans="2:11" x14ac:dyDescent="0.25">
      <c r="B39542" s="6">
        <v>55078</v>
      </c>
      <c r="C39542" s="6" t="s">
        <v>186</v>
      </c>
      <c r="D39542" s="6" t="s">
        <v>108</v>
      </c>
      <c r="E39542" s="1">
        <v>38534</v>
      </c>
      <c r="F39542" s="6" t="s">
        <v>10983</v>
      </c>
      <c r="G39542" s="6">
        <v>2731</v>
      </c>
      <c r="H39542">
        <v>10</v>
      </c>
      <c r="I39542" s="6">
        <v>1</v>
      </c>
      <c r="J39542" s="6">
        <v>383300568</v>
      </c>
      <c r="K39542" s="6">
        <v>2</v>
      </c>
    </row>
    <row r="39543" spans="2:11" x14ac:dyDescent="0.25">
      <c r="B39543" s="6">
        <v>55977</v>
      </c>
      <c r="C39543" s="6" t="s">
        <v>186</v>
      </c>
      <c r="D39543" s="6" t="s">
        <v>108</v>
      </c>
      <c r="E39543" s="1">
        <v>40910</v>
      </c>
      <c r="F39543" s="6" t="s">
        <v>11173</v>
      </c>
      <c r="G39543" s="6">
        <v>4132</v>
      </c>
      <c r="H39543">
        <v>60</v>
      </c>
      <c r="I39543" s="6">
        <v>1</v>
      </c>
      <c r="J39543" s="6">
        <v>385064883</v>
      </c>
      <c r="K39543" s="6">
        <v>2</v>
      </c>
    </row>
    <row r="39544" spans="2:11" x14ac:dyDescent="0.25">
      <c r="B39544" s="6">
        <v>62842</v>
      </c>
      <c r="C39544" s="6" t="s">
        <v>186</v>
      </c>
      <c r="D39544" s="6" t="s">
        <v>108</v>
      </c>
      <c r="E39544" s="1">
        <v>43531</v>
      </c>
      <c r="F39544" s="6" t="s">
        <v>11843</v>
      </c>
      <c r="G39544" s="6">
        <v>3507</v>
      </c>
      <c r="H39544">
        <v>25</v>
      </c>
      <c r="I39544" s="6">
        <v>1</v>
      </c>
      <c r="J39544" s="6">
        <v>401483229</v>
      </c>
      <c r="K39544" s="6">
        <v>2</v>
      </c>
    </row>
    <row r="39545" spans="2:11" x14ac:dyDescent="0.25">
      <c r="B39545" s="6">
        <v>65197</v>
      </c>
      <c r="C39545" s="6" t="s">
        <v>186</v>
      </c>
      <c r="D39545" s="6" t="s">
        <v>108</v>
      </c>
      <c r="E39545" s="1">
        <v>32401</v>
      </c>
      <c r="F39545" t="s">
        <v>9121</v>
      </c>
      <c r="G39545" s="6">
        <v>3820</v>
      </c>
      <c r="H39545">
        <v>35</v>
      </c>
      <c r="I39545" s="6">
        <v>1</v>
      </c>
      <c r="J39545" s="6">
        <v>407123787</v>
      </c>
      <c r="K39545" s="6">
        <v>1</v>
      </c>
    </row>
    <row r="39546" spans="2:11" x14ac:dyDescent="0.25">
      <c r="B39546" s="6">
        <v>78703</v>
      </c>
      <c r="C39546" s="6" t="s">
        <v>2692</v>
      </c>
      <c r="D39546" s="6" t="s">
        <v>108</v>
      </c>
      <c r="E39546" s="1">
        <v>41692</v>
      </c>
      <c r="F39546" s="6" t="s">
        <v>11941</v>
      </c>
      <c r="G39546" s="6">
        <v>3627</v>
      </c>
      <c r="H39546">
        <v>70</v>
      </c>
      <c r="I39546" s="6">
        <v>1</v>
      </c>
      <c r="J39546" s="6">
        <v>672348859</v>
      </c>
      <c r="K39546" s="6">
        <v>2</v>
      </c>
    </row>
    <row r="39547" spans="2:11" x14ac:dyDescent="0.25">
      <c r="B39547" s="6">
        <v>5901</v>
      </c>
      <c r="C39547" s="6" t="s">
        <v>117</v>
      </c>
      <c r="D39547" s="6" t="s">
        <v>108</v>
      </c>
      <c r="E39547" s="1">
        <v>32997</v>
      </c>
      <c r="F39547" s="6" t="s">
        <v>11358</v>
      </c>
      <c r="G39547" s="6">
        <v>3115</v>
      </c>
      <c r="H39547">
        <v>30</v>
      </c>
      <c r="I39547" s="6">
        <v>1</v>
      </c>
      <c r="J39547" s="6">
        <v>124902428</v>
      </c>
      <c r="K39547" s="6">
        <v>1</v>
      </c>
    </row>
    <row r="39548" spans="2:11" x14ac:dyDescent="0.25">
      <c r="B39548" s="6">
        <v>10819</v>
      </c>
      <c r="C39548" s="6" t="s">
        <v>117</v>
      </c>
      <c r="D39548" s="6" t="s">
        <v>108</v>
      </c>
      <c r="E39548" s="1">
        <v>42725</v>
      </c>
      <c r="F39548" s="6" t="s">
        <v>9133</v>
      </c>
      <c r="G39548" s="6">
        <v>1896</v>
      </c>
      <c r="H39548">
        <v>5</v>
      </c>
      <c r="I39548" s="6">
        <v>1</v>
      </c>
      <c r="J39548" s="6">
        <v>159565665</v>
      </c>
      <c r="K39548" s="6">
        <v>2</v>
      </c>
    </row>
    <row r="39549" spans="2:11" x14ac:dyDescent="0.25">
      <c r="B39549" s="6">
        <v>11250</v>
      </c>
      <c r="C39549" s="6" t="s">
        <v>117</v>
      </c>
      <c r="D39549" s="6" t="s">
        <v>108</v>
      </c>
      <c r="E39549" s="1">
        <v>24136</v>
      </c>
      <c r="F39549" s="6" t="s">
        <v>10608</v>
      </c>
      <c r="G39549" s="6">
        <v>4385</v>
      </c>
      <c r="H39549">
        <v>25</v>
      </c>
      <c r="I39549" s="6">
        <v>1</v>
      </c>
      <c r="J39549" s="6">
        <v>162485351</v>
      </c>
      <c r="K39549" s="6">
        <v>1</v>
      </c>
    </row>
    <row r="39550" spans="2:11" x14ac:dyDescent="0.25">
      <c r="B39550" s="6">
        <v>11769</v>
      </c>
      <c r="C39550" s="6" t="s">
        <v>117</v>
      </c>
      <c r="D39550" s="6" t="s">
        <v>108</v>
      </c>
      <c r="E39550" s="1">
        <v>35753</v>
      </c>
      <c r="F39550" s="6" t="s">
        <v>11980</v>
      </c>
      <c r="G39550" s="6">
        <v>2638</v>
      </c>
      <c r="H39550">
        <v>50</v>
      </c>
      <c r="I39550" s="6">
        <v>1</v>
      </c>
      <c r="J39550" s="6">
        <v>165785564</v>
      </c>
      <c r="K39550" s="6">
        <v>1</v>
      </c>
    </row>
    <row r="39551" spans="2:11" x14ac:dyDescent="0.25">
      <c r="B39551" s="6">
        <v>11914</v>
      </c>
      <c r="C39551" s="6" t="s">
        <v>117</v>
      </c>
      <c r="D39551" s="6" t="s">
        <v>108</v>
      </c>
      <c r="E39551" s="1">
        <v>21644</v>
      </c>
      <c r="F39551" s="6" t="s">
        <v>11264</v>
      </c>
      <c r="G39551" s="6">
        <v>2910</v>
      </c>
      <c r="H39551">
        <v>30</v>
      </c>
      <c r="I39551" s="6">
        <v>1</v>
      </c>
      <c r="J39551" s="6">
        <v>166347944</v>
      </c>
      <c r="K39551" s="6">
        <v>2</v>
      </c>
    </row>
    <row r="39552" spans="2:11" x14ac:dyDescent="0.25">
      <c r="B39552" s="6">
        <v>39296</v>
      </c>
      <c r="C39552" s="6" t="s">
        <v>117</v>
      </c>
      <c r="D39552" s="6" t="s">
        <v>108</v>
      </c>
      <c r="E39552" s="1">
        <v>44602</v>
      </c>
      <c r="F39552" s="6" t="s">
        <v>9069</v>
      </c>
      <c r="G39552" s="6">
        <v>2242</v>
      </c>
      <c r="H39552">
        <v>50</v>
      </c>
      <c r="I39552" s="6">
        <v>1</v>
      </c>
      <c r="J39552" s="6">
        <v>319159148</v>
      </c>
      <c r="K39552" s="6">
        <v>1</v>
      </c>
    </row>
    <row r="39553" spans="2:11" x14ac:dyDescent="0.25">
      <c r="B39553" s="6">
        <v>12997</v>
      </c>
      <c r="C39553" s="6" t="s">
        <v>372</v>
      </c>
      <c r="D39553" s="6" t="s">
        <v>108</v>
      </c>
      <c r="E39553" s="1">
        <v>31228</v>
      </c>
      <c r="F39553" s="6" t="s">
        <v>10341</v>
      </c>
      <c r="G39553" s="6">
        <v>1280</v>
      </c>
      <c r="H39553">
        <v>70</v>
      </c>
      <c r="I39553" s="6">
        <v>1</v>
      </c>
      <c r="J39553" s="6">
        <v>171432051</v>
      </c>
      <c r="K39553" s="6">
        <v>1</v>
      </c>
    </row>
    <row r="39554" spans="2:11" x14ac:dyDescent="0.25">
      <c r="B39554" s="6">
        <v>30201</v>
      </c>
      <c r="C39554" s="6" t="s">
        <v>372</v>
      </c>
      <c r="D39554" s="6" t="s">
        <v>108</v>
      </c>
      <c r="E39554" s="1">
        <v>43107</v>
      </c>
      <c r="F39554" s="6" t="s">
        <v>11771</v>
      </c>
      <c r="G39554" s="6">
        <v>3154</v>
      </c>
      <c r="H39554">
        <v>5</v>
      </c>
      <c r="I39554" s="6">
        <v>1</v>
      </c>
      <c r="J39554" s="6">
        <v>273396949</v>
      </c>
      <c r="K39554" s="6">
        <v>2</v>
      </c>
    </row>
    <row r="39555" spans="2:11" x14ac:dyDescent="0.25">
      <c r="B39555" s="6">
        <v>53982</v>
      </c>
      <c r="C39555" s="6" t="s">
        <v>625</v>
      </c>
      <c r="D39555" s="6" t="s">
        <v>108</v>
      </c>
      <c r="E39555" s="1">
        <v>39692</v>
      </c>
      <c r="F39555" s="6" t="s">
        <v>10210</v>
      </c>
      <c r="G39555" s="6">
        <v>4195</v>
      </c>
      <c r="H39555">
        <v>50</v>
      </c>
      <c r="I39555" s="6">
        <v>1</v>
      </c>
      <c r="J39555" s="6">
        <v>380152752</v>
      </c>
      <c r="K39555" s="6">
        <v>2</v>
      </c>
    </row>
    <row r="39556" spans="2:11" x14ac:dyDescent="0.25">
      <c r="B39556" s="6">
        <v>63421</v>
      </c>
      <c r="C39556" s="6" t="s">
        <v>625</v>
      </c>
      <c r="D39556" s="6" t="s">
        <v>108</v>
      </c>
      <c r="E39556" s="1">
        <v>43297</v>
      </c>
      <c r="F39556" s="6" t="s">
        <v>11101</v>
      </c>
      <c r="G39556" s="6">
        <v>3412</v>
      </c>
      <c r="H39556">
        <v>20</v>
      </c>
      <c r="I39556" s="6">
        <v>1</v>
      </c>
      <c r="J39556" s="6">
        <v>402705884</v>
      </c>
      <c r="K39556" s="6">
        <v>2</v>
      </c>
    </row>
    <row r="39557" spans="2:11" x14ac:dyDescent="0.25">
      <c r="B39557" s="6">
        <v>69507</v>
      </c>
      <c r="C39557" s="6" t="s">
        <v>625</v>
      </c>
      <c r="D39557" s="6" t="s">
        <v>108</v>
      </c>
      <c r="E39557" s="1">
        <v>41648</v>
      </c>
      <c r="F39557" s="6" t="s">
        <v>8563</v>
      </c>
      <c r="G39557" s="6">
        <v>4098</v>
      </c>
      <c r="H39557">
        <v>55</v>
      </c>
      <c r="I39557" s="6">
        <v>1</v>
      </c>
      <c r="J39557" s="6">
        <v>413798532</v>
      </c>
      <c r="K39557" s="6">
        <v>2</v>
      </c>
    </row>
    <row r="39558" spans="2:11" x14ac:dyDescent="0.25">
      <c r="B39558" s="6">
        <v>76544</v>
      </c>
      <c r="C39558" s="6" t="s">
        <v>625</v>
      </c>
      <c r="D39558" s="6" t="s">
        <v>108</v>
      </c>
      <c r="E39558" s="1">
        <v>30707</v>
      </c>
      <c r="F39558" s="6" t="s">
        <v>10660</v>
      </c>
      <c r="G39558" s="6">
        <v>299</v>
      </c>
      <c r="H39558">
        <v>30</v>
      </c>
      <c r="I39558" s="6">
        <v>1</v>
      </c>
      <c r="J39558" s="6">
        <v>491553328</v>
      </c>
      <c r="K39558" s="6">
        <v>1</v>
      </c>
    </row>
    <row r="39559" spans="2:11" x14ac:dyDescent="0.25">
      <c r="B39559" s="6">
        <v>2328</v>
      </c>
      <c r="C39559" s="6" t="s">
        <v>593</v>
      </c>
      <c r="D39559" s="6" t="s">
        <v>108</v>
      </c>
      <c r="E39559" s="1">
        <v>22418</v>
      </c>
      <c r="F39559" s="6" t="s">
        <v>10033</v>
      </c>
      <c r="G39559" s="6">
        <v>750</v>
      </c>
      <c r="H39559">
        <v>50</v>
      </c>
      <c r="I39559" s="6">
        <v>1</v>
      </c>
      <c r="J39559" s="6">
        <v>97936041</v>
      </c>
      <c r="K39559" s="6">
        <v>2</v>
      </c>
    </row>
    <row r="39560" spans="2:11" x14ac:dyDescent="0.25">
      <c r="B39560" s="6">
        <v>78364</v>
      </c>
      <c r="C39560" s="6" t="s">
        <v>159</v>
      </c>
      <c r="D39560" s="6" t="s">
        <v>108</v>
      </c>
      <c r="E39560" s="1">
        <v>32394</v>
      </c>
      <c r="F39560" s="6" t="s">
        <v>10960</v>
      </c>
      <c r="G39560" s="6">
        <v>1860</v>
      </c>
      <c r="H39560">
        <v>60</v>
      </c>
      <c r="I39560" s="6">
        <v>1</v>
      </c>
      <c r="J39560" s="6">
        <v>666453368</v>
      </c>
      <c r="K39560" s="6">
        <v>1</v>
      </c>
    </row>
    <row r="39561" spans="2:11" x14ac:dyDescent="0.25">
      <c r="B39561" s="6">
        <v>43386</v>
      </c>
      <c r="C39561" s="6" t="s">
        <v>371</v>
      </c>
      <c r="D39561" s="6" t="s">
        <v>108</v>
      </c>
      <c r="E39561" s="1">
        <v>22718</v>
      </c>
      <c r="F39561" s="6" t="s">
        <v>9539</v>
      </c>
      <c r="G39561" s="6">
        <v>522</v>
      </c>
      <c r="H39561">
        <v>70</v>
      </c>
      <c r="I39561" s="6">
        <v>1</v>
      </c>
      <c r="J39561" s="6">
        <v>335889407</v>
      </c>
      <c r="K39561" s="6">
        <v>2</v>
      </c>
    </row>
    <row r="39562" spans="2:11" x14ac:dyDescent="0.25">
      <c r="B39562" s="6">
        <v>44946</v>
      </c>
      <c r="C39562" s="6" t="s">
        <v>371</v>
      </c>
      <c r="D39562" s="6" t="s">
        <v>108</v>
      </c>
      <c r="E39562" s="1">
        <v>42209</v>
      </c>
      <c r="F39562" s="6" t="s">
        <v>10692</v>
      </c>
      <c r="G39562" s="6">
        <v>2664</v>
      </c>
      <c r="H39562">
        <v>20</v>
      </c>
      <c r="I39562" s="6">
        <v>1</v>
      </c>
      <c r="J39562" s="6">
        <v>345840082</v>
      </c>
      <c r="K39562" s="6">
        <v>2</v>
      </c>
    </row>
    <row r="39563" spans="2:11" x14ac:dyDescent="0.25">
      <c r="B39563" s="6">
        <v>47571</v>
      </c>
      <c r="C39563" s="6" t="s">
        <v>371</v>
      </c>
      <c r="D39563" s="6" t="s">
        <v>108</v>
      </c>
      <c r="E39563" s="1">
        <v>44881</v>
      </c>
      <c r="F39563" s="6" t="s">
        <v>10077</v>
      </c>
      <c r="G39563" s="6">
        <v>2183</v>
      </c>
      <c r="H39563">
        <v>30</v>
      </c>
      <c r="I39563" s="6">
        <v>1</v>
      </c>
      <c r="J39563" s="6">
        <v>355192621</v>
      </c>
      <c r="K39563" s="6">
        <v>2</v>
      </c>
    </row>
    <row r="39564" spans="2:11" x14ac:dyDescent="0.25">
      <c r="B39564" s="6">
        <v>48416</v>
      </c>
      <c r="C39564" s="6" t="s">
        <v>371</v>
      </c>
      <c r="D39564" s="6" t="s">
        <v>108</v>
      </c>
      <c r="E39564" s="1">
        <v>25461</v>
      </c>
      <c r="F39564" s="6" t="s">
        <v>11171</v>
      </c>
      <c r="G39564" s="6">
        <v>3725</v>
      </c>
      <c r="H39564">
        <v>5</v>
      </c>
      <c r="I39564" s="6">
        <v>1</v>
      </c>
      <c r="J39564" s="6">
        <v>358392062</v>
      </c>
      <c r="K39564" s="6">
        <v>2</v>
      </c>
    </row>
    <row r="39565" spans="2:11" x14ac:dyDescent="0.25">
      <c r="B39565" s="6">
        <v>52300</v>
      </c>
      <c r="C39565" s="6" t="s">
        <v>371</v>
      </c>
      <c r="D39565" s="6" t="s">
        <v>108</v>
      </c>
      <c r="E39565" s="1">
        <v>24223</v>
      </c>
      <c r="F39565" s="6" t="s">
        <v>12094</v>
      </c>
      <c r="G39565" s="6">
        <v>3149</v>
      </c>
      <c r="H39565">
        <v>40</v>
      </c>
      <c r="I39565" s="6">
        <v>1</v>
      </c>
      <c r="J39565" s="6">
        <v>374557547</v>
      </c>
      <c r="K39565" s="6">
        <v>2</v>
      </c>
    </row>
    <row r="39566" spans="2:11" x14ac:dyDescent="0.25">
      <c r="B39566" s="6">
        <v>68211</v>
      </c>
      <c r="C39566" s="6" t="s">
        <v>371</v>
      </c>
      <c r="D39566" s="6" t="s">
        <v>108</v>
      </c>
      <c r="E39566" s="1">
        <v>34610</v>
      </c>
      <c r="F39566" s="6" t="s">
        <v>10773</v>
      </c>
      <c r="G39566" s="6">
        <v>1178</v>
      </c>
      <c r="H39566">
        <v>60</v>
      </c>
      <c r="I39566" s="6">
        <v>1</v>
      </c>
      <c r="J39566" s="6">
        <v>411771024</v>
      </c>
      <c r="K39566" s="6">
        <v>2</v>
      </c>
    </row>
    <row r="39567" spans="2:11" x14ac:dyDescent="0.25">
      <c r="B39567" s="6">
        <v>7269</v>
      </c>
      <c r="C39567" s="6" t="s">
        <v>616</v>
      </c>
      <c r="D39567" s="6" t="s">
        <v>108</v>
      </c>
      <c r="E39567" s="1">
        <v>23040</v>
      </c>
      <c r="F39567" s="6" t="s">
        <v>10451</v>
      </c>
      <c r="G39567" s="6">
        <v>297</v>
      </c>
      <c r="H39567">
        <v>55</v>
      </c>
      <c r="I39567" s="6">
        <v>1</v>
      </c>
      <c r="J39567" s="6">
        <v>130834732</v>
      </c>
      <c r="K39567" s="6">
        <v>1</v>
      </c>
    </row>
    <row r="39568" spans="2:11" x14ac:dyDescent="0.25">
      <c r="B39568" s="6">
        <v>75241</v>
      </c>
      <c r="C39568" s="6" t="s">
        <v>616</v>
      </c>
      <c r="D39568" s="6" t="s">
        <v>108</v>
      </c>
      <c r="E39568" s="1">
        <v>34673</v>
      </c>
      <c r="F39568" s="6" t="s">
        <v>12199</v>
      </c>
      <c r="G39568" s="6">
        <v>2892</v>
      </c>
      <c r="H39568">
        <v>25</v>
      </c>
      <c r="I39568" s="6">
        <v>1</v>
      </c>
      <c r="J39568" s="6">
        <v>490017171</v>
      </c>
      <c r="K39568" s="6">
        <v>1</v>
      </c>
    </row>
    <row r="39569" spans="2:11" x14ac:dyDescent="0.25">
      <c r="B39569" s="6">
        <v>9049</v>
      </c>
      <c r="C39569" s="6" t="s">
        <v>400</v>
      </c>
      <c r="D39569" s="6" t="s">
        <v>108</v>
      </c>
      <c r="E39569" s="1">
        <v>39126</v>
      </c>
      <c r="F39569" s="6" t="s">
        <v>11753</v>
      </c>
      <c r="G39569" s="6">
        <v>4344</v>
      </c>
      <c r="H39569">
        <v>10</v>
      </c>
      <c r="I39569" s="6">
        <v>1</v>
      </c>
      <c r="J39569" s="6">
        <v>150427263</v>
      </c>
      <c r="K39569" s="6">
        <v>1</v>
      </c>
    </row>
    <row r="39570" spans="2:11" x14ac:dyDescent="0.25">
      <c r="B39570" s="6">
        <v>15191</v>
      </c>
      <c r="C39570" s="6" t="s">
        <v>400</v>
      </c>
      <c r="D39570" s="6" t="s">
        <v>108</v>
      </c>
      <c r="E39570" s="1">
        <v>34002</v>
      </c>
      <c r="F39570" s="6" t="s">
        <v>9708</v>
      </c>
      <c r="G39570" s="6">
        <v>2363</v>
      </c>
      <c r="H39570">
        <v>30</v>
      </c>
      <c r="I39570" s="6">
        <v>1</v>
      </c>
      <c r="J39570" s="6">
        <v>184850645</v>
      </c>
      <c r="K39570" s="6">
        <v>2</v>
      </c>
    </row>
    <row r="39571" spans="2:11" x14ac:dyDescent="0.25">
      <c r="B39571" s="6">
        <v>25200</v>
      </c>
      <c r="C39571" s="6" t="s">
        <v>400</v>
      </c>
      <c r="D39571" s="6" t="s">
        <v>108</v>
      </c>
      <c r="E39571" s="1">
        <v>25422</v>
      </c>
      <c r="F39571" s="6" t="s">
        <v>8472</v>
      </c>
      <c r="G39571" s="6">
        <v>2037</v>
      </c>
      <c r="H39571">
        <v>25</v>
      </c>
      <c r="I39571" s="6">
        <v>1</v>
      </c>
      <c r="J39571" s="6">
        <v>243887707</v>
      </c>
      <c r="K39571" s="6">
        <v>1</v>
      </c>
    </row>
    <row r="39572" spans="2:11" x14ac:dyDescent="0.25">
      <c r="B39572" s="6">
        <v>36347</v>
      </c>
      <c r="C39572" s="6" t="s">
        <v>400</v>
      </c>
      <c r="D39572" s="6" t="s">
        <v>108</v>
      </c>
      <c r="E39572" s="1">
        <v>38247</v>
      </c>
      <c r="F39572" s="6" t="s">
        <v>9071</v>
      </c>
      <c r="G39572" s="6">
        <v>2391</v>
      </c>
      <c r="H39572">
        <v>50</v>
      </c>
      <c r="I39572" s="6">
        <v>1</v>
      </c>
      <c r="J39572" s="6">
        <v>303589937</v>
      </c>
      <c r="K39572" s="6">
        <v>1</v>
      </c>
    </row>
    <row r="39573" spans="2:11" x14ac:dyDescent="0.25">
      <c r="B39573" s="6">
        <v>37329</v>
      </c>
      <c r="C39573" s="6" t="s">
        <v>400</v>
      </c>
      <c r="D39573" s="6" t="s">
        <v>108</v>
      </c>
      <c r="E39573" s="1">
        <v>22011</v>
      </c>
      <c r="F39573" s="6" t="s">
        <v>9111</v>
      </c>
      <c r="G39573" s="6">
        <v>3387</v>
      </c>
      <c r="H39573">
        <v>15</v>
      </c>
      <c r="I39573" s="6">
        <v>1</v>
      </c>
      <c r="J39573" s="6">
        <v>309345288</v>
      </c>
      <c r="K39573" s="6">
        <v>2</v>
      </c>
    </row>
    <row r="39574" spans="2:11" x14ac:dyDescent="0.25">
      <c r="B39574" s="6">
        <v>53786</v>
      </c>
      <c r="C39574" s="6" t="s">
        <v>400</v>
      </c>
      <c r="D39574" s="6" t="s">
        <v>108</v>
      </c>
      <c r="E39574" s="1">
        <v>35324</v>
      </c>
      <c r="F39574" s="6" t="s">
        <v>10232</v>
      </c>
      <c r="G39574" s="6">
        <v>2339</v>
      </c>
      <c r="H39574">
        <v>50</v>
      </c>
      <c r="I39574" s="6">
        <v>1</v>
      </c>
      <c r="J39574" s="6">
        <v>380134188</v>
      </c>
      <c r="K39574" s="6">
        <v>2</v>
      </c>
    </row>
    <row r="39575" spans="2:11" x14ac:dyDescent="0.25">
      <c r="B39575" s="6">
        <v>60642</v>
      </c>
      <c r="C39575" s="6" t="s">
        <v>2286</v>
      </c>
      <c r="D39575" s="6" t="s">
        <v>108</v>
      </c>
      <c r="E39575" s="1">
        <v>37329</v>
      </c>
      <c r="F39575" s="6" t="s">
        <v>9922</v>
      </c>
      <c r="G39575" s="6">
        <v>1273</v>
      </c>
      <c r="H39575">
        <v>50</v>
      </c>
      <c r="I39575" s="6">
        <v>1</v>
      </c>
      <c r="J39575" s="6">
        <v>397338711</v>
      </c>
      <c r="K39575" s="6">
        <v>1</v>
      </c>
    </row>
    <row r="39576" spans="2:11" x14ac:dyDescent="0.25">
      <c r="B39576" s="6">
        <v>1995</v>
      </c>
      <c r="C39576" s="6" t="s">
        <v>984</v>
      </c>
      <c r="D39576" s="6" t="s">
        <v>108</v>
      </c>
      <c r="E39576" s="1">
        <v>34746</v>
      </c>
      <c r="F39576" s="6" t="s">
        <v>8379</v>
      </c>
      <c r="G39576" s="6">
        <v>4276</v>
      </c>
      <c r="H39576">
        <v>25</v>
      </c>
      <c r="I39576" s="6">
        <v>1</v>
      </c>
      <c r="J39576" s="6">
        <v>94774904</v>
      </c>
      <c r="K39576" s="6">
        <v>2</v>
      </c>
    </row>
    <row r="39577" spans="2:11" x14ac:dyDescent="0.25">
      <c r="B39577" s="6">
        <v>16484</v>
      </c>
      <c r="C39577" s="6" t="s">
        <v>984</v>
      </c>
      <c r="D39577" s="6" t="s">
        <v>108</v>
      </c>
      <c r="E39577" s="1">
        <v>43701</v>
      </c>
      <c r="F39577" s="6" t="s">
        <v>11522</v>
      </c>
      <c r="G39577" s="6">
        <v>2635</v>
      </c>
      <c r="H39577">
        <v>45</v>
      </c>
      <c r="I39577" s="6">
        <v>1</v>
      </c>
      <c r="J39577" s="6">
        <v>192817296</v>
      </c>
      <c r="K39577" s="6">
        <v>2</v>
      </c>
    </row>
    <row r="39578" spans="2:11" x14ac:dyDescent="0.25">
      <c r="B39578" s="6">
        <v>57107</v>
      </c>
      <c r="C39578" s="6" t="s">
        <v>2453</v>
      </c>
      <c r="D39578" s="6" t="s">
        <v>108</v>
      </c>
      <c r="E39578" s="1">
        <v>34103</v>
      </c>
      <c r="F39578" s="6" t="s">
        <v>11845</v>
      </c>
      <c r="G39578" s="6">
        <v>1561</v>
      </c>
      <c r="H39578">
        <v>25</v>
      </c>
      <c r="I39578" s="6">
        <v>1</v>
      </c>
      <c r="J39578" s="6">
        <v>388631236</v>
      </c>
      <c r="K39578" s="6">
        <v>2</v>
      </c>
    </row>
    <row r="39579" spans="2:11" x14ac:dyDescent="0.25">
      <c r="B39579" s="6">
        <v>59862</v>
      </c>
      <c r="C39579" s="6" t="s">
        <v>1062</v>
      </c>
      <c r="D39579" s="6" t="s">
        <v>108</v>
      </c>
      <c r="E39579" s="1">
        <v>43667</v>
      </c>
      <c r="F39579" s="6" t="s">
        <v>11669</v>
      </c>
      <c r="G39579" s="6">
        <v>3615</v>
      </c>
      <c r="H39579">
        <v>20</v>
      </c>
      <c r="I39579" s="6">
        <v>1</v>
      </c>
      <c r="J39579" s="6">
        <v>395732715</v>
      </c>
      <c r="K39579" s="6">
        <v>2</v>
      </c>
    </row>
    <row r="39580" spans="2:11" x14ac:dyDescent="0.25">
      <c r="B39580" s="6">
        <v>70212</v>
      </c>
      <c r="C39580" s="6" t="s">
        <v>1062</v>
      </c>
      <c r="D39580" s="6" t="s">
        <v>108</v>
      </c>
      <c r="E39580" s="1">
        <v>32268</v>
      </c>
      <c r="F39580" s="6" t="s">
        <v>9083</v>
      </c>
      <c r="G39580" s="6">
        <v>2511</v>
      </c>
      <c r="H39580">
        <v>55</v>
      </c>
      <c r="I39580" s="6">
        <v>1</v>
      </c>
      <c r="J39580" s="6">
        <v>414514765</v>
      </c>
      <c r="K39580" s="6">
        <v>1</v>
      </c>
    </row>
    <row r="39581" spans="2:11" x14ac:dyDescent="0.25">
      <c r="B39581" s="6">
        <v>74038</v>
      </c>
      <c r="C39581" s="6" t="s">
        <v>1062</v>
      </c>
      <c r="D39581" s="6" t="s">
        <v>108</v>
      </c>
      <c r="E39581" s="1">
        <v>33070</v>
      </c>
      <c r="F39581" s="6" t="s">
        <v>9422</v>
      </c>
      <c r="G39581" s="6">
        <v>329</v>
      </c>
      <c r="H39581">
        <v>15</v>
      </c>
      <c r="I39581" s="6">
        <v>1</v>
      </c>
      <c r="J39581" s="6">
        <v>419218737</v>
      </c>
      <c r="K39581" s="6">
        <v>1</v>
      </c>
    </row>
    <row r="39582" spans="2:11" x14ac:dyDescent="0.25">
      <c r="B39582" s="6">
        <v>76488</v>
      </c>
      <c r="C39582" s="6" t="s">
        <v>1062</v>
      </c>
      <c r="D39582" s="6" t="s">
        <v>108</v>
      </c>
      <c r="E39582" s="1">
        <v>27024</v>
      </c>
      <c r="F39582" s="6" t="s">
        <v>10415</v>
      </c>
      <c r="G39582" s="6">
        <v>2322</v>
      </c>
      <c r="H39582">
        <v>50</v>
      </c>
      <c r="I39582" s="6">
        <v>1</v>
      </c>
      <c r="J39582" s="6">
        <v>491548673</v>
      </c>
      <c r="K39582" s="6">
        <v>2</v>
      </c>
    </row>
    <row r="39583" spans="2:11" x14ac:dyDescent="0.25">
      <c r="B39583" s="6">
        <v>50184</v>
      </c>
      <c r="C39583" s="6" t="s">
        <v>135</v>
      </c>
      <c r="D39583" s="6" t="s">
        <v>108</v>
      </c>
      <c r="E39583" s="1">
        <v>32485</v>
      </c>
      <c r="F39583" s="6" t="s">
        <v>8639</v>
      </c>
      <c r="G39583" s="6">
        <v>3314</v>
      </c>
      <c r="H39583">
        <v>40</v>
      </c>
      <c r="I39583" s="6">
        <v>1</v>
      </c>
      <c r="J39583" s="6">
        <v>367256771</v>
      </c>
      <c r="K39583" s="6">
        <v>2</v>
      </c>
    </row>
    <row r="39584" spans="2:11" x14ac:dyDescent="0.25">
      <c r="B39584" s="6">
        <v>54146</v>
      </c>
      <c r="C39584" s="6" t="s">
        <v>1013</v>
      </c>
      <c r="D39584" s="6" t="s">
        <v>108</v>
      </c>
      <c r="E39584" s="1">
        <v>24195</v>
      </c>
      <c r="F39584" s="6" t="s">
        <v>9342</v>
      </c>
      <c r="G39584" s="6">
        <v>3464</v>
      </c>
      <c r="H39584">
        <v>55</v>
      </c>
      <c r="I39584" s="6">
        <v>1</v>
      </c>
      <c r="J39584" s="6">
        <v>380167634</v>
      </c>
      <c r="K39584" s="6">
        <v>1</v>
      </c>
    </row>
    <row r="39585" spans="2:11" x14ac:dyDescent="0.25">
      <c r="B39585" s="6">
        <v>63483</v>
      </c>
      <c r="C39585" s="6" t="s">
        <v>6454</v>
      </c>
      <c r="D39585" s="6" t="s">
        <v>108</v>
      </c>
      <c r="E39585" s="1">
        <v>24621</v>
      </c>
      <c r="F39585" s="6" t="s">
        <v>11300</v>
      </c>
      <c r="G39585" s="6">
        <v>4409</v>
      </c>
      <c r="H39585">
        <v>15</v>
      </c>
      <c r="I39585" s="6">
        <v>1</v>
      </c>
      <c r="J39585" s="6">
        <v>402710497</v>
      </c>
      <c r="K39585" s="6">
        <v>1</v>
      </c>
    </row>
    <row r="39586" spans="2:11" x14ac:dyDescent="0.25">
      <c r="B39586" s="6">
        <v>8273</v>
      </c>
      <c r="C39586" s="6" t="s">
        <v>518</v>
      </c>
      <c r="D39586" s="6" t="s">
        <v>108</v>
      </c>
      <c r="E39586" s="1">
        <v>28833</v>
      </c>
      <c r="F39586" s="6" t="s">
        <v>9635</v>
      </c>
      <c r="G39586" s="6">
        <v>355</v>
      </c>
      <c r="H39586">
        <v>30</v>
      </c>
      <c r="I39586" s="6">
        <v>1</v>
      </c>
      <c r="J39586" s="6">
        <v>145187826</v>
      </c>
      <c r="K39586" s="6">
        <v>2</v>
      </c>
    </row>
    <row r="39587" spans="2:11" x14ac:dyDescent="0.25">
      <c r="B39587" s="6">
        <v>8274</v>
      </c>
      <c r="C39587" s="6" t="s">
        <v>518</v>
      </c>
      <c r="D39587" s="6" t="s">
        <v>108</v>
      </c>
      <c r="E39587" s="1">
        <v>34433</v>
      </c>
      <c r="F39587" s="6" t="s">
        <v>11212</v>
      </c>
      <c r="G39587" s="6">
        <v>3543</v>
      </c>
      <c r="H39587">
        <v>25</v>
      </c>
      <c r="I39587" s="6">
        <v>1</v>
      </c>
      <c r="J39587" s="6">
        <v>145187896</v>
      </c>
      <c r="K39587" s="6">
        <v>1</v>
      </c>
    </row>
    <row r="39588" spans="2:11" x14ac:dyDescent="0.25">
      <c r="B39588" s="6">
        <v>37758</v>
      </c>
      <c r="C39588" s="6" t="s">
        <v>518</v>
      </c>
      <c r="D39588" s="6" t="s">
        <v>108</v>
      </c>
      <c r="E39588" s="1">
        <v>42040</v>
      </c>
      <c r="F39588" s="6" t="s">
        <v>10393</v>
      </c>
      <c r="G39588" s="6">
        <v>3891</v>
      </c>
      <c r="H39588">
        <v>25</v>
      </c>
      <c r="I39588" s="6">
        <v>1</v>
      </c>
      <c r="J39588" s="6">
        <v>311325959</v>
      </c>
      <c r="K39588" s="6">
        <v>2</v>
      </c>
    </row>
    <row r="39589" spans="2:11" x14ac:dyDescent="0.25">
      <c r="B39589" s="6">
        <v>39947</v>
      </c>
      <c r="C39589" s="6" t="s">
        <v>518</v>
      </c>
      <c r="D39589" s="6" t="s">
        <v>108</v>
      </c>
      <c r="E39589" s="1">
        <v>22364</v>
      </c>
      <c r="F39589" s="6" t="s">
        <v>10907</v>
      </c>
      <c r="G39589" s="6">
        <v>1359</v>
      </c>
      <c r="H39589">
        <v>45</v>
      </c>
      <c r="I39589" s="6">
        <v>1</v>
      </c>
      <c r="J39589" s="6">
        <v>322222040</v>
      </c>
      <c r="K39589" s="6">
        <v>1</v>
      </c>
    </row>
    <row r="39590" spans="2:11" x14ac:dyDescent="0.25">
      <c r="B39590" s="6">
        <v>42429</v>
      </c>
      <c r="C39590" s="6" t="s">
        <v>518</v>
      </c>
      <c r="D39590" s="6" t="s">
        <v>108</v>
      </c>
      <c r="E39590" s="1">
        <v>34662</v>
      </c>
      <c r="F39590" s="6" t="s">
        <v>12004</v>
      </c>
      <c r="G39590" s="6">
        <v>3860</v>
      </c>
      <c r="H39590">
        <v>40</v>
      </c>
      <c r="I39590" s="6">
        <v>1</v>
      </c>
      <c r="J39590" s="6">
        <v>331561055</v>
      </c>
      <c r="K39590" s="6">
        <v>1</v>
      </c>
    </row>
    <row r="39591" spans="2:11" x14ac:dyDescent="0.25">
      <c r="B39591" s="6">
        <v>48999</v>
      </c>
      <c r="C39591" s="6" t="s">
        <v>518</v>
      </c>
      <c r="D39591" s="6" t="s">
        <v>108</v>
      </c>
      <c r="E39591" s="1">
        <v>34011</v>
      </c>
      <c r="F39591" s="6" t="s">
        <v>11995</v>
      </c>
      <c r="G39591" s="6">
        <v>3416</v>
      </c>
      <c r="H39591">
        <v>40</v>
      </c>
      <c r="I39591" s="6">
        <v>1</v>
      </c>
      <c r="J39591" s="6">
        <v>364365442</v>
      </c>
      <c r="K39591" s="6">
        <v>2</v>
      </c>
    </row>
    <row r="39592" spans="2:11" x14ac:dyDescent="0.25">
      <c r="B39592" s="6">
        <v>40266</v>
      </c>
      <c r="C39592" s="6" t="s">
        <v>2307</v>
      </c>
      <c r="D39592" s="6" t="s">
        <v>108</v>
      </c>
      <c r="E39592" s="1">
        <v>24865</v>
      </c>
      <c r="F39592" s="6" t="s">
        <v>11166</v>
      </c>
      <c r="G39592" s="6">
        <v>1660</v>
      </c>
      <c r="H39592">
        <v>5</v>
      </c>
      <c r="I39592" s="6">
        <v>1</v>
      </c>
      <c r="J39592" s="6">
        <v>323567188</v>
      </c>
      <c r="K39592" s="6">
        <v>1</v>
      </c>
    </row>
    <row r="39593" spans="2:11" x14ac:dyDescent="0.25">
      <c r="B39593" s="6">
        <v>52767</v>
      </c>
      <c r="C39593" s="6" t="s">
        <v>2307</v>
      </c>
      <c r="D39593" s="6" t="s">
        <v>108</v>
      </c>
      <c r="E39593" s="1">
        <v>32790</v>
      </c>
      <c r="F39593" s="6" t="s">
        <v>8468</v>
      </c>
      <c r="G39593" s="6">
        <v>649</v>
      </c>
      <c r="H39593">
        <v>55</v>
      </c>
      <c r="I39593" s="6">
        <v>1</v>
      </c>
      <c r="J39593" s="6">
        <v>376129845</v>
      </c>
      <c r="K39593" s="6">
        <v>2</v>
      </c>
    </row>
    <row r="39594" spans="2:11" x14ac:dyDescent="0.25">
      <c r="B39594" s="6">
        <v>64196</v>
      </c>
      <c r="C39594" s="6" t="s">
        <v>2307</v>
      </c>
      <c r="D39594" s="6" t="s">
        <v>108</v>
      </c>
      <c r="E39594" s="1">
        <v>21971</v>
      </c>
      <c r="F39594" s="6" t="s">
        <v>9999</v>
      </c>
      <c r="G39594" s="6">
        <v>3639</v>
      </c>
      <c r="H39594">
        <v>20</v>
      </c>
      <c r="I39594" s="6">
        <v>1</v>
      </c>
      <c r="J39594" s="6">
        <v>404206663</v>
      </c>
      <c r="K39594" s="6">
        <v>1</v>
      </c>
    </row>
    <row r="39595" spans="2:11" x14ac:dyDescent="0.25">
      <c r="B39595" s="6">
        <v>3965</v>
      </c>
      <c r="C39595" s="6" t="s">
        <v>257</v>
      </c>
      <c r="D39595" s="6" t="s">
        <v>108</v>
      </c>
      <c r="E39595" s="1">
        <v>35003</v>
      </c>
      <c r="F39595" s="6" t="s">
        <v>9044</v>
      </c>
      <c r="G39595" s="6">
        <v>819</v>
      </c>
      <c r="H39595">
        <v>60</v>
      </c>
      <c r="I39595" s="6">
        <v>1</v>
      </c>
      <c r="J39595" s="6">
        <v>115562433</v>
      </c>
      <c r="K39595" s="6">
        <v>2</v>
      </c>
    </row>
    <row r="39596" spans="2:11" x14ac:dyDescent="0.25">
      <c r="B39596" s="6">
        <v>49387</v>
      </c>
      <c r="C39596" s="6" t="s">
        <v>1211</v>
      </c>
      <c r="D39596" s="6" t="s">
        <v>108</v>
      </c>
      <c r="E39596" s="1">
        <v>42581</v>
      </c>
      <c r="F39596" s="6" t="s">
        <v>12013</v>
      </c>
      <c r="G39596" s="6">
        <v>1658</v>
      </c>
      <c r="H39596">
        <v>45</v>
      </c>
      <c r="I39596" s="6">
        <v>1</v>
      </c>
      <c r="J39596" s="6">
        <v>365103690</v>
      </c>
      <c r="K39596" s="6">
        <v>2</v>
      </c>
    </row>
    <row r="39597" spans="2:11" x14ac:dyDescent="0.25">
      <c r="B39597" s="6">
        <v>44452</v>
      </c>
      <c r="C39597" s="6" t="s">
        <v>742</v>
      </c>
      <c r="D39597" s="6" t="s">
        <v>108</v>
      </c>
      <c r="E39597" s="1">
        <v>38093</v>
      </c>
      <c r="F39597" s="6" t="s">
        <v>9486</v>
      </c>
      <c r="G39597" s="6">
        <v>3452</v>
      </c>
      <c r="H39597">
        <v>65</v>
      </c>
      <c r="I39597" s="6">
        <v>1</v>
      </c>
      <c r="J39597" s="6">
        <v>340686318</v>
      </c>
      <c r="K39597" s="6">
        <v>2</v>
      </c>
    </row>
    <row r="39598" spans="2:11" x14ac:dyDescent="0.25">
      <c r="B39598" s="6">
        <v>48288</v>
      </c>
      <c r="C39598" s="6" t="s">
        <v>2630</v>
      </c>
      <c r="D39598" s="6" t="s">
        <v>108</v>
      </c>
      <c r="E39598" s="1">
        <v>24961</v>
      </c>
      <c r="F39598" s="6" t="s">
        <v>11415</v>
      </c>
      <c r="G39598" s="6">
        <v>3435</v>
      </c>
      <c r="H39598">
        <v>10</v>
      </c>
      <c r="I39598" s="6">
        <v>1</v>
      </c>
      <c r="J39598" s="6">
        <v>358377236</v>
      </c>
      <c r="K39598" s="6">
        <v>1</v>
      </c>
    </row>
    <row r="39599" spans="2:11" x14ac:dyDescent="0.25">
      <c r="B39599" s="6">
        <v>70355</v>
      </c>
      <c r="C39599" s="6" t="s">
        <v>596</v>
      </c>
      <c r="D39599" s="6" t="s">
        <v>108</v>
      </c>
      <c r="E39599" s="1">
        <v>26088</v>
      </c>
      <c r="F39599" s="6" t="s">
        <v>10208</v>
      </c>
      <c r="G39599" s="6">
        <v>1258</v>
      </c>
      <c r="H39599">
        <v>30</v>
      </c>
      <c r="I39599" s="6">
        <v>1</v>
      </c>
      <c r="J39599" s="6">
        <v>414798461</v>
      </c>
      <c r="K39599" s="6">
        <v>2</v>
      </c>
    </row>
    <row r="39600" spans="2:11" x14ac:dyDescent="0.25">
      <c r="B39600" s="6">
        <v>68549</v>
      </c>
      <c r="C39600" s="6" t="s">
        <v>91</v>
      </c>
      <c r="D39600" s="6" t="s">
        <v>108</v>
      </c>
      <c r="E39600" s="1">
        <v>22187</v>
      </c>
      <c r="F39600" s="6" t="s">
        <v>8726</v>
      </c>
      <c r="G39600" s="6">
        <v>3402</v>
      </c>
      <c r="H39600">
        <v>5</v>
      </c>
      <c r="I39600" s="6">
        <v>1</v>
      </c>
      <c r="J39600" s="6">
        <v>412173832</v>
      </c>
      <c r="K39600" s="6">
        <v>2</v>
      </c>
    </row>
    <row r="39601" spans="2:11" x14ac:dyDescent="0.25">
      <c r="B39601" s="6">
        <v>69074</v>
      </c>
      <c r="C39601" s="6" t="s">
        <v>67</v>
      </c>
      <c r="D39601" s="6" t="s">
        <v>108</v>
      </c>
      <c r="E39601" s="1">
        <v>36336</v>
      </c>
      <c r="F39601" s="6" t="s">
        <v>12175</v>
      </c>
      <c r="G39601" s="6">
        <v>2114</v>
      </c>
      <c r="H39601">
        <v>25</v>
      </c>
      <c r="I39601" s="6">
        <v>1</v>
      </c>
      <c r="J39601" s="6">
        <v>413091014</v>
      </c>
      <c r="K39601" s="6">
        <v>1</v>
      </c>
    </row>
    <row r="39602" spans="2:11" x14ac:dyDescent="0.25">
      <c r="B39602" s="6">
        <v>3747</v>
      </c>
      <c r="C39602" s="6" t="s">
        <v>67</v>
      </c>
      <c r="D39602" s="6" t="s">
        <v>108</v>
      </c>
      <c r="E39602" s="1">
        <v>44774</v>
      </c>
      <c r="F39602" s="6" t="s">
        <v>9481</v>
      </c>
      <c r="G39602" s="6">
        <v>225</v>
      </c>
      <c r="H39602">
        <v>65</v>
      </c>
      <c r="I39602" s="6">
        <v>1</v>
      </c>
      <c r="J39602" s="6">
        <v>114872583</v>
      </c>
      <c r="K39602" s="6">
        <v>1</v>
      </c>
    </row>
    <row r="39603" spans="2:11" x14ac:dyDescent="0.25">
      <c r="B39603" s="6">
        <v>7894</v>
      </c>
      <c r="C39603" s="6" t="s">
        <v>372</v>
      </c>
      <c r="D39603" s="6" t="s">
        <v>108</v>
      </c>
      <c r="E39603" s="1">
        <v>43009</v>
      </c>
      <c r="F39603" s="6" t="s">
        <v>8947</v>
      </c>
      <c r="G39603" s="6">
        <v>174</v>
      </c>
      <c r="H39603">
        <v>50</v>
      </c>
      <c r="I39603" s="6">
        <v>1</v>
      </c>
      <c r="J39603" s="6">
        <v>143073357</v>
      </c>
      <c r="K39603" s="6">
        <v>1</v>
      </c>
    </row>
    <row r="39604" spans="2:11" x14ac:dyDescent="0.25">
      <c r="B39604" s="6">
        <v>7404</v>
      </c>
      <c r="C39604" s="6" t="s">
        <v>67</v>
      </c>
      <c r="D39604" s="6" t="s">
        <v>6517</v>
      </c>
      <c r="E39604" s="1">
        <v>35744</v>
      </c>
      <c r="F39604" s="6" t="s">
        <v>8802</v>
      </c>
      <c r="G39604" s="6">
        <v>3262</v>
      </c>
      <c r="H39604">
        <v>10</v>
      </c>
      <c r="I39604" s="6">
        <v>1</v>
      </c>
      <c r="J39604" s="6">
        <v>132185599</v>
      </c>
      <c r="K39604" s="6">
        <v>2</v>
      </c>
    </row>
    <row r="39605" spans="2:11" x14ac:dyDescent="0.25">
      <c r="B39605" s="6">
        <v>57004</v>
      </c>
      <c r="C39605" s="6" t="s">
        <v>183</v>
      </c>
      <c r="D39605" s="6" t="s">
        <v>6517</v>
      </c>
      <c r="E39605" s="1">
        <v>32379</v>
      </c>
      <c r="F39605" s="6" t="s">
        <v>9820</v>
      </c>
      <c r="G39605" s="6">
        <v>1848</v>
      </c>
      <c r="H39605">
        <v>45</v>
      </c>
      <c r="I39605" s="6">
        <v>1</v>
      </c>
      <c r="J39605" s="6">
        <v>388621065</v>
      </c>
      <c r="K39605" s="6">
        <v>2</v>
      </c>
    </row>
    <row r="39606" spans="2:11" x14ac:dyDescent="0.25">
      <c r="B39606" s="6">
        <v>61695</v>
      </c>
      <c r="C39606" s="6" t="s">
        <v>1163</v>
      </c>
      <c r="D39606" s="6" t="s">
        <v>3934</v>
      </c>
      <c r="E39606" s="1">
        <v>34374</v>
      </c>
      <c r="F39606" s="6" t="s">
        <v>11264</v>
      </c>
      <c r="G39606" s="6">
        <v>2910</v>
      </c>
      <c r="H39606">
        <v>30</v>
      </c>
      <c r="I39606" s="6">
        <v>1</v>
      </c>
      <c r="J39606" s="6">
        <v>400044498</v>
      </c>
      <c r="K39606" s="6">
        <v>1</v>
      </c>
    </row>
    <row r="39607" spans="2:11" x14ac:dyDescent="0.25">
      <c r="B39607" s="6">
        <v>14590</v>
      </c>
      <c r="C39607" s="6" t="s">
        <v>320</v>
      </c>
      <c r="D39607" s="6" t="s">
        <v>3934</v>
      </c>
      <c r="E39607" s="1">
        <v>40896</v>
      </c>
      <c r="F39607" s="6" t="s">
        <v>11380</v>
      </c>
      <c r="G39607" s="6">
        <v>727</v>
      </c>
      <c r="H39607">
        <v>45</v>
      </c>
      <c r="I39607" s="6">
        <v>1</v>
      </c>
      <c r="J39607" s="6">
        <v>181010452</v>
      </c>
      <c r="K39607" s="6">
        <v>1</v>
      </c>
    </row>
    <row r="39608" spans="2:11" x14ac:dyDescent="0.25">
      <c r="B39608" s="6">
        <v>55962</v>
      </c>
      <c r="C39608" s="6" t="s">
        <v>459</v>
      </c>
      <c r="D39608" s="6" t="s">
        <v>3934</v>
      </c>
      <c r="E39608" s="1">
        <v>32919</v>
      </c>
      <c r="F39608" s="6" t="s">
        <v>9690</v>
      </c>
      <c r="G39608" s="6">
        <v>2573</v>
      </c>
      <c r="H39608">
        <v>60</v>
      </c>
      <c r="I39608" s="6">
        <v>1</v>
      </c>
      <c r="J39608" s="6">
        <v>385063483</v>
      </c>
      <c r="K39608" s="6">
        <v>1</v>
      </c>
    </row>
    <row r="39609" spans="2:11" x14ac:dyDescent="0.25">
      <c r="B39609" s="6">
        <v>46066</v>
      </c>
      <c r="C39609" s="6" t="s">
        <v>607</v>
      </c>
      <c r="D39609" s="6" t="s">
        <v>3934</v>
      </c>
      <c r="E39609" s="1">
        <v>33345</v>
      </c>
      <c r="F39609" s="6" t="s">
        <v>10464</v>
      </c>
      <c r="G39609" s="6">
        <v>427</v>
      </c>
      <c r="H39609">
        <v>65</v>
      </c>
      <c r="I39609" s="6">
        <v>1</v>
      </c>
      <c r="J39609" s="6">
        <v>350564879</v>
      </c>
      <c r="K39609" s="6">
        <v>2</v>
      </c>
    </row>
    <row r="39610" spans="2:11" x14ac:dyDescent="0.25">
      <c r="B39610" s="6">
        <v>14563</v>
      </c>
      <c r="C39610" s="6" t="s">
        <v>119</v>
      </c>
      <c r="D39610" s="6" t="s">
        <v>3934</v>
      </c>
      <c r="E39610" s="1">
        <v>27591</v>
      </c>
      <c r="F39610" s="6" t="s">
        <v>12135</v>
      </c>
      <c r="G39610" s="6">
        <v>2127</v>
      </c>
      <c r="H39610">
        <v>20</v>
      </c>
      <c r="I39610" s="6">
        <v>1</v>
      </c>
      <c r="J39610" s="6">
        <v>180564258</v>
      </c>
      <c r="K39610" s="6">
        <v>2</v>
      </c>
    </row>
    <row r="39611" spans="2:11" x14ac:dyDescent="0.25">
      <c r="B39611" s="6">
        <v>38834</v>
      </c>
      <c r="C39611" s="6" t="s">
        <v>810</v>
      </c>
      <c r="D39611" s="6" t="s">
        <v>3934</v>
      </c>
      <c r="E39611" s="1">
        <v>25329</v>
      </c>
      <c r="F39611" s="6" t="s">
        <v>11841</v>
      </c>
      <c r="G39611" s="6">
        <v>921</v>
      </c>
      <c r="H39611">
        <v>10</v>
      </c>
      <c r="I39611" s="6">
        <v>1</v>
      </c>
      <c r="J39611" s="6">
        <v>316078469</v>
      </c>
      <c r="K39611" s="6">
        <v>2</v>
      </c>
    </row>
    <row r="39612" spans="2:11" x14ac:dyDescent="0.25">
      <c r="B39612" s="6">
        <v>44631</v>
      </c>
      <c r="C39612" s="6" t="s">
        <v>201</v>
      </c>
      <c r="D39612" s="6" t="s">
        <v>3934</v>
      </c>
      <c r="E39612" s="1">
        <v>36643</v>
      </c>
      <c r="F39612" s="6" t="s">
        <v>11117</v>
      </c>
      <c r="G39612" s="6">
        <v>460</v>
      </c>
      <c r="H39612">
        <v>70</v>
      </c>
      <c r="I39612" s="6">
        <v>1</v>
      </c>
      <c r="J39612" s="6">
        <v>341063114</v>
      </c>
      <c r="K39612" s="6">
        <v>1</v>
      </c>
    </row>
    <row r="39613" spans="2:11" x14ac:dyDescent="0.25">
      <c r="B39613" s="6">
        <v>77057</v>
      </c>
      <c r="C39613" s="6" t="s">
        <v>724</v>
      </c>
      <c r="D39613" s="6" t="s">
        <v>6736</v>
      </c>
      <c r="E39613" s="1">
        <v>31336</v>
      </c>
      <c r="F39613" s="6" t="s">
        <v>11476</v>
      </c>
      <c r="G39613" s="6">
        <v>2784</v>
      </c>
      <c r="H39613">
        <v>55</v>
      </c>
      <c r="I39613" s="6">
        <v>1</v>
      </c>
      <c r="J39613" s="6">
        <v>492566221</v>
      </c>
      <c r="K39613" s="6">
        <v>1</v>
      </c>
    </row>
    <row r="39614" spans="2:11" x14ac:dyDescent="0.25">
      <c r="B39614" s="6">
        <v>61482</v>
      </c>
      <c r="C39614" s="6" t="s">
        <v>471</v>
      </c>
      <c r="D39614" s="6" t="s">
        <v>797</v>
      </c>
      <c r="E39614" s="1">
        <v>27715</v>
      </c>
      <c r="F39614" t="s">
        <v>10836</v>
      </c>
      <c r="G39614" s="6">
        <v>3819</v>
      </c>
      <c r="H39614">
        <v>15</v>
      </c>
      <c r="I39614" s="6">
        <v>1</v>
      </c>
      <c r="J39614" s="6">
        <v>398866447</v>
      </c>
      <c r="K39614" s="6">
        <v>1</v>
      </c>
    </row>
    <row r="39615" spans="2:11" x14ac:dyDescent="0.25">
      <c r="B39615" s="6">
        <v>5704</v>
      </c>
      <c r="C39615" s="6" t="s">
        <v>3825</v>
      </c>
      <c r="D39615" s="6" t="s">
        <v>797</v>
      </c>
      <c r="E39615" s="1">
        <v>30058</v>
      </c>
      <c r="F39615" s="6" t="s">
        <v>8476</v>
      </c>
      <c r="G39615" s="6">
        <v>1395</v>
      </c>
      <c r="H39615">
        <v>60</v>
      </c>
      <c r="I39615" s="6">
        <v>1</v>
      </c>
      <c r="J39615" s="6">
        <v>123399962</v>
      </c>
      <c r="K39615" s="6">
        <v>1</v>
      </c>
    </row>
    <row r="39616" spans="2:11" x14ac:dyDescent="0.25">
      <c r="B39616" s="6">
        <v>5546</v>
      </c>
      <c r="C39616" s="6" t="s">
        <v>106</v>
      </c>
      <c r="D39616" s="6" t="s">
        <v>797</v>
      </c>
      <c r="E39616" s="1">
        <v>38959</v>
      </c>
      <c r="F39616" s="6" t="s">
        <v>11263</v>
      </c>
      <c r="G39616" s="6">
        <v>1149</v>
      </c>
      <c r="H39616">
        <v>45</v>
      </c>
      <c r="I39616" s="6">
        <v>1</v>
      </c>
      <c r="J39616" s="6">
        <v>122743026</v>
      </c>
      <c r="K39616" s="6">
        <v>1</v>
      </c>
    </row>
    <row r="39617" spans="2:11" x14ac:dyDescent="0.25">
      <c r="B39617" s="6">
        <v>2545</v>
      </c>
      <c r="C39617" s="6" t="s">
        <v>147</v>
      </c>
      <c r="D39617" s="6" t="s">
        <v>797</v>
      </c>
      <c r="E39617" s="1">
        <v>39939</v>
      </c>
      <c r="F39617" s="6" t="s">
        <v>9846</v>
      </c>
      <c r="G39617" s="6">
        <v>3941</v>
      </c>
      <c r="H39617">
        <v>70</v>
      </c>
      <c r="I39617" s="6">
        <v>1</v>
      </c>
      <c r="J39617" s="6">
        <v>100052379</v>
      </c>
      <c r="K39617" s="6">
        <v>1</v>
      </c>
    </row>
    <row r="39618" spans="2:11" x14ac:dyDescent="0.25">
      <c r="B39618" s="6">
        <v>18954</v>
      </c>
      <c r="C39618" s="6" t="s">
        <v>215</v>
      </c>
      <c r="D39618" s="6" t="s">
        <v>797</v>
      </c>
      <c r="E39618" s="1">
        <v>36681</v>
      </c>
      <c r="F39618" t="s">
        <v>10192</v>
      </c>
      <c r="G39618" s="6">
        <v>3814</v>
      </c>
      <c r="H39618">
        <v>40</v>
      </c>
      <c r="I39618" s="6">
        <v>1</v>
      </c>
      <c r="J39618" s="6">
        <v>207262797</v>
      </c>
      <c r="K39618" s="6">
        <v>1</v>
      </c>
    </row>
    <row r="39619" spans="2:11" x14ac:dyDescent="0.25">
      <c r="B39619" s="6">
        <v>47546</v>
      </c>
      <c r="C39619" s="6" t="s">
        <v>208</v>
      </c>
      <c r="D39619" s="6" t="s">
        <v>797</v>
      </c>
      <c r="E39619" s="1">
        <v>29643</v>
      </c>
      <c r="F39619" s="6" t="s">
        <v>8923</v>
      </c>
      <c r="G39619" s="6">
        <v>1220</v>
      </c>
      <c r="H39619">
        <v>55</v>
      </c>
      <c r="I39619" s="6">
        <v>1</v>
      </c>
      <c r="J39619" s="6">
        <v>354872280</v>
      </c>
      <c r="K39619" s="6">
        <v>1</v>
      </c>
    </row>
    <row r="39620" spans="2:11" x14ac:dyDescent="0.25">
      <c r="B39620" s="6">
        <v>73695</v>
      </c>
      <c r="C39620" s="6" t="s">
        <v>208</v>
      </c>
      <c r="D39620" s="6" t="s">
        <v>797</v>
      </c>
      <c r="E39620" s="1">
        <v>29627</v>
      </c>
      <c r="F39620" s="6" t="s">
        <v>9469</v>
      </c>
      <c r="G39620" s="6">
        <v>1293</v>
      </c>
      <c r="H39620">
        <v>65</v>
      </c>
      <c r="I39620" s="6">
        <v>1</v>
      </c>
      <c r="J39620" s="6">
        <v>418560611</v>
      </c>
      <c r="K39620" s="6">
        <v>2</v>
      </c>
    </row>
    <row r="39621" spans="2:11" x14ac:dyDescent="0.25">
      <c r="B39621" s="6">
        <v>54214</v>
      </c>
      <c r="C39621" s="6" t="s">
        <v>131</v>
      </c>
      <c r="D39621" s="6" t="s">
        <v>797</v>
      </c>
      <c r="E39621" s="1">
        <v>22180</v>
      </c>
      <c r="F39621" s="6" t="s">
        <v>9702</v>
      </c>
      <c r="G39621" s="6">
        <v>1694</v>
      </c>
      <c r="H39621">
        <v>60</v>
      </c>
      <c r="I39621" s="6">
        <v>1</v>
      </c>
      <c r="J39621" s="6">
        <v>380174858</v>
      </c>
      <c r="K39621" s="6">
        <v>1</v>
      </c>
    </row>
    <row r="39622" spans="2:11" x14ac:dyDescent="0.25">
      <c r="B39622" s="6">
        <v>75226</v>
      </c>
      <c r="C39622" s="6" t="s">
        <v>774</v>
      </c>
      <c r="D39622" s="6" t="s">
        <v>797</v>
      </c>
      <c r="E39622" s="1">
        <v>31939</v>
      </c>
      <c r="F39622" s="6" t="s">
        <v>10184</v>
      </c>
      <c r="G39622" s="6">
        <v>1668</v>
      </c>
      <c r="H39622">
        <v>70</v>
      </c>
      <c r="I39622" s="6">
        <v>1</v>
      </c>
      <c r="J39622" s="6">
        <v>490016905</v>
      </c>
      <c r="K39622" s="6">
        <v>2</v>
      </c>
    </row>
    <row r="39623" spans="2:11" x14ac:dyDescent="0.25">
      <c r="B39623" s="6">
        <v>1675</v>
      </c>
      <c r="C39623" s="6" t="s">
        <v>271</v>
      </c>
      <c r="D39623" s="6" t="s">
        <v>797</v>
      </c>
      <c r="E39623" s="1">
        <v>44899</v>
      </c>
      <c r="F39623" s="6" t="s">
        <v>9646</v>
      </c>
      <c r="G39623" s="6">
        <v>948</v>
      </c>
      <c r="H39623">
        <v>5</v>
      </c>
      <c r="I39623" s="6">
        <v>1</v>
      </c>
      <c r="J39623" s="6">
        <v>90978790</v>
      </c>
      <c r="K39623" s="6">
        <v>2</v>
      </c>
    </row>
    <row r="39624" spans="2:11" x14ac:dyDescent="0.25">
      <c r="B39624" s="6">
        <v>71380</v>
      </c>
      <c r="C39624" s="6" t="s">
        <v>581</v>
      </c>
      <c r="D39624" s="6" t="s">
        <v>797</v>
      </c>
      <c r="E39624" s="1">
        <v>39945</v>
      </c>
      <c r="F39624" s="6" t="s">
        <v>9755</v>
      </c>
      <c r="G39624" s="6">
        <v>203</v>
      </c>
      <c r="H39624">
        <v>60</v>
      </c>
      <c r="I39624" s="6">
        <v>1</v>
      </c>
      <c r="J39624" s="6">
        <v>416276413</v>
      </c>
      <c r="K39624" s="6">
        <v>2</v>
      </c>
    </row>
    <row r="39625" spans="2:11" x14ac:dyDescent="0.25">
      <c r="B39625" s="6">
        <v>28110</v>
      </c>
      <c r="C39625" s="6" t="s">
        <v>320</v>
      </c>
      <c r="D39625" s="6" t="s">
        <v>797</v>
      </c>
      <c r="E39625" s="1">
        <v>40660</v>
      </c>
      <c r="F39625" s="6" t="s">
        <v>9958</v>
      </c>
      <c r="G39625" s="6">
        <v>2407</v>
      </c>
      <c r="H39625">
        <v>30</v>
      </c>
      <c r="I39625" s="6">
        <v>1</v>
      </c>
      <c r="J39625" s="6">
        <v>261207863</v>
      </c>
      <c r="K39625" s="6">
        <v>2</v>
      </c>
    </row>
    <row r="39626" spans="2:11" x14ac:dyDescent="0.25">
      <c r="B39626" s="6">
        <v>14149</v>
      </c>
      <c r="C39626" s="6" t="s">
        <v>320</v>
      </c>
      <c r="D39626" s="6" t="s">
        <v>797</v>
      </c>
      <c r="E39626" s="1">
        <v>34144</v>
      </c>
      <c r="F39626" s="6" t="s">
        <v>11084</v>
      </c>
      <c r="G39626" s="6">
        <v>459</v>
      </c>
      <c r="H39626">
        <v>65</v>
      </c>
      <c r="I39626" s="6">
        <v>1</v>
      </c>
      <c r="J39626" s="6">
        <v>178200687</v>
      </c>
      <c r="K39626" s="6">
        <v>2</v>
      </c>
    </row>
    <row r="39627" spans="2:11" x14ac:dyDescent="0.25">
      <c r="B39627" s="6">
        <v>411</v>
      </c>
      <c r="C39627" s="6" t="s">
        <v>320</v>
      </c>
      <c r="D39627" s="6" t="s">
        <v>797</v>
      </c>
      <c r="E39627" s="1">
        <v>39694</v>
      </c>
      <c r="F39627" s="6" t="s">
        <v>8653</v>
      </c>
      <c r="G39627" s="6">
        <v>1278</v>
      </c>
      <c r="H39627">
        <v>10</v>
      </c>
      <c r="I39627" s="6">
        <v>1</v>
      </c>
      <c r="J39627" s="6">
        <v>41176800</v>
      </c>
      <c r="K39627" s="6">
        <v>1</v>
      </c>
    </row>
    <row r="39628" spans="2:11" x14ac:dyDescent="0.25">
      <c r="B39628" s="6">
        <v>42899</v>
      </c>
      <c r="C39628" s="6" t="s">
        <v>320</v>
      </c>
      <c r="D39628" s="6" t="s">
        <v>797</v>
      </c>
      <c r="E39628" s="1">
        <v>36469</v>
      </c>
      <c r="F39628" s="6" t="s">
        <v>10203</v>
      </c>
      <c r="G39628" s="6">
        <v>1466</v>
      </c>
      <c r="H39628">
        <v>5</v>
      </c>
      <c r="I39628" s="6">
        <v>1</v>
      </c>
      <c r="J39628" s="6">
        <v>333960648</v>
      </c>
      <c r="K39628" s="6">
        <v>2</v>
      </c>
    </row>
    <row r="39629" spans="2:11" x14ac:dyDescent="0.25">
      <c r="B39629" s="6">
        <v>47881</v>
      </c>
      <c r="C39629" s="6" t="s">
        <v>320</v>
      </c>
      <c r="D39629" s="6" t="s">
        <v>797</v>
      </c>
      <c r="E39629" s="1">
        <v>30758</v>
      </c>
      <c r="F39629" s="6" t="s">
        <v>8952</v>
      </c>
      <c r="G39629" s="6">
        <v>3592</v>
      </c>
      <c r="H39629">
        <v>35</v>
      </c>
      <c r="I39629" s="6">
        <v>1</v>
      </c>
      <c r="J39629" s="6">
        <v>356565251</v>
      </c>
      <c r="K39629" s="6">
        <v>2</v>
      </c>
    </row>
    <row r="39630" spans="2:11" x14ac:dyDescent="0.25">
      <c r="B39630" s="6">
        <v>52152</v>
      </c>
      <c r="C39630" s="6" t="s">
        <v>312</v>
      </c>
      <c r="D39630" s="6" t="s">
        <v>797</v>
      </c>
      <c r="E39630" s="1">
        <v>26710</v>
      </c>
      <c r="F39630" s="6" t="s">
        <v>10807</v>
      </c>
      <c r="G39630" s="6">
        <v>1927</v>
      </c>
      <c r="H39630">
        <v>55</v>
      </c>
      <c r="I39630" s="6">
        <v>1</v>
      </c>
      <c r="J39630" s="6">
        <v>374541055</v>
      </c>
      <c r="K39630" s="6">
        <v>1</v>
      </c>
    </row>
    <row r="39631" spans="2:11" x14ac:dyDescent="0.25">
      <c r="B39631" s="6">
        <v>19109</v>
      </c>
      <c r="C39631" s="6" t="s">
        <v>275</v>
      </c>
      <c r="D39631" s="6" t="s">
        <v>797</v>
      </c>
      <c r="E39631" s="1">
        <v>38513</v>
      </c>
      <c r="F39631" s="6" t="s">
        <v>8819</v>
      </c>
      <c r="G39631" s="6">
        <v>1497</v>
      </c>
      <c r="H39631">
        <v>20</v>
      </c>
      <c r="I39631" s="6">
        <v>1</v>
      </c>
      <c r="J39631" s="6">
        <v>207990874</v>
      </c>
      <c r="K39631" s="6">
        <v>2</v>
      </c>
    </row>
    <row r="39632" spans="2:11" x14ac:dyDescent="0.25">
      <c r="B39632" s="6">
        <v>38686</v>
      </c>
      <c r="C39632" s="6" t="s">
        <v>129</v>
      </c>
      <c r="D39632" s="6" t="s">
        <v>797</v>
      </c>
      <c r="E39632" s="1">
        <v>26137</v>
      </c>
      <c r="F39632" s="6" t="s">
        <v>9268</v>
      </c>
      <c r="G39632" s="6">
        <v>1188</v>
      </c>
      <c r="H39632">
        <v>50</v>
      </c>
      <c r="I39632" s="6">
        <v>1</v>
      </c>
      <c r="J39632" s="6">
        <v>315586306</v>
      </c>
      <c r="K39632" s="6">
        <v>2</v>
      </c>
    </row>
    <row r="39633" spans="2:11" x14ac:dyDescent="0.25">
      <c r="B39633" s="6">
        <v>20944</v>
      </c>
      <c r="C39633" s="6" t="s">
        <v>351</v>
      </c>
      <c r="D39633" s="6" t="s">
        <v>797</v>
      </c>
      <c r="E39633" s="1">
        <v>37548</v>
      </c>
      <c r="F39633" s="6" t="s">
        <v>8900</v>
      </c>
      <c r="G39633" s="6">
        <v>2771</v>
      </c>
      <c r="H39633">
        <v>55</v>
      </c>
      <c r="I39633" s="6">
        <v>1</v>
      </c>
      <c r="J39633" s="6">
        <v>218545096</v>
      </c>
      <c r="K39633" s="6">
        <v>1</v>
      </c>
    </row>
    <row r="39634" spans="2:11" x14ac:dyDescent="0.25">
      <c r="B39634" s="6">
        <v>3552</v>
      </c>
      <c r="C39634" s="6" t="s">
        <v>380</v>
      </c>
      <c r="D39634" s="6" t="s">
        <v>797</v>
      </c>
      <c r="E39634" s="1">
        <v>22007</v>
      </c>
      <c r="F39634" s="6" t="s">
        <v>10606</v>
      </c>
      <c r="G39634" s="6">
        <v>1207</v>
      </c>
      <c r="H39634">
        <v>10</v>
      </c>
      <c r="I39634" s="6">
        <v>1</v>
      </c>
      <c r="J39634" s="6">
        <v>113614396</v>
      </c>
      <c r="K39634" s="6">
        <v>2</v>
      </c>
    </row>
    <row r="39635" spans="2:11" x14ac:dyDescent="0.25">
      <c r="B39635" s="6">
        <v>31735</v>
      </c>
      <c r="C39635" s="6" t="s">
        <v>114</v>
      </c>
      <c r="D39635" s="6" t="s">
        <v>797</v>
      </c>
      <c r="E39635" s="1">
        <v>31471</v>
      </c>
      <c r="F39635" s="6" t="s">
        <v>9657</v>
      </c>
      <c r="G39635" s="6">
        <v>4012</v>
      </c>
      <c r="H39635">
        <v>55</v>
      </c>
      <c r="I39635" s="6">
        <v>1</v>
      </c>
      <c r="J39635" s="6">
        <v>280763455</v>
      </c>
      <c r="K39635" s="6">
        <v>2</v>
      </c>
    </row>
    <row r="39636" spans="2:11" x14ac:dyDescent="0.25">
      <c r="B39636" s="6">
        <v>17300</v>
      </c>
      <c r="C39636" s="6" t="s">
        <v>407</v>
      </c>
      <c r="D39636" s="6" t="s">
        <v>797</v>
      </c>
      <c r="E39636" s="1">
        <v>32069</v>
      </c>
      <c r="F39636" s="6" t="s">
        <v>9136</v>
      </c>
      <c r="G39636" s="6">
        <v>1179</v>
      </c>
      <c r="H39636">
        <v>60</v>
      </c>
      <c r="I39636" s="6">
        <v>1</v>
      </c>
      <c r="J39636" s="6">
        <v>197897077</v>
      </c>
      <c r="K39636" s="6">
        <v>2</v>
      </c>
    </row>
    <row r="39637" spans="2:11" x14ac:dyDescent="0.25">
      <c r="B39637" s="6">
        <v>56592</v>
      </c>
      <c r="C39637" s="6" t="s">
        <v>80</v>
      </c>
      <c r="D39637" s="6" t="s">
        <v>797</v>
      </c>
      <c r="E39637" s="1">
        <v>41523</v>
      </c>
      <c r="F39637" s="6" t="s">
        <v>8526</v>
      </c>
      <c r="G39637" s="6">
        <v>116</v>
      </c>
      <c r="H39637">
        <v>65</v>
      </c>
      <c r="I39637" s="6">
        <v>1</v>
      </c>
      <c r="J39637" s="6">
        <v>387008307</v>
      </c>
      <c r="K39637" s="6">
        <v>2</v>
      </c>
    </row>
    <row r="39638" spans="2:11" x14ac:dyDescent="0.25">
      <c r="B39638" s="6">
        <v>39410</v>
      </c>
      <c r="C39638" s="6" t="s">
        <v>459</v>
      </c>
      <c r="D39638" s="6" t="s">
        <v>797</v>
      </c>
      <c r="E39638" s="1">
        <v>23006</v>
      </c>
      <c r="F39638" s="6" t="s">
        <v>10034</v>
      </c>
      <c r="G39638" s="6">
        <v>2697</v>
      </c>
      <c r="H39638">
        <v>5</v>
      </c>
      <c r="I39638" s="6">
        <v>1</v>
      </c>
      <c r="J39638" s="6">
        <v>319830945</v>
      </c>
      <c r="K39638" s="6">
        <v>2</v>
      </c>
    </row>
    <row r="39639" spans="2:11" x14ac:dyDescent="0.25">
      <c r="B39639" s="6">
        <v>59656</v>
      </c>
      <c r="C39639" s="6" t="s">
        <v>459</v>
      </c>
      <c r="D39639" s="6" t="s">
        <v>797</v>
      </c>
      <c r="E39639" s="1">
        <v>32103</v>
      </c>
      <c r="F39639" t="s">
        <v>9714</v>
      </c>
      <c r="G39639" s="6">
        <v>3774</v>
      </c>
      <c r="H39639">
        <v>20</v>
      </c>
      <c r="I39639" s="6">
        <v>1</v>
      </c>
      <c r="J39639" s="6">
        <v>395181780</v>
      </c>
      <c r="K39639" s="6">
        <v>1</v>
      </c>
    </row>
    <row r="39640" spans="2:11" x14ac:dyDescent="0.25">
      <c r="B39640" s="6">
        <v>929</v>
      </c>
      <c r="C39640" s="6" t="s">
        <v>375</v>
      </c>
      <c r="D39640" s="6" t="s">
        <v>797</v>
      </c>
      <c r="E39640" s="1">
        <v>25033</v>
      </c>
      <c r="F39640" s="6" t="s">
        <v>8628</v>
      </c>
      <c r="G39640" s="6">
        <v>818</v>
      </c>
      <c r="H39640">
        <v>10</v>
      </c>
      <c r="I39640" s="6">
        <v>1</v>
      </c>
      <c r="J39640" s="6">
        <v>76326740</v>
      </c>
      <c r="K39640" s="6">
        <v>1</v>
      </c>
    </row>
    <row r="39641" spans="2:11" x14ac:dyDescent="0.25">
      <c r="B39641" s="6">
        <v>25842</v>
      </c>
      <c r="C39641" s="6" t="s">
        <v>391</v>
      </c>
      <c r="D39641" s="6" t="s">
        <v>797</v>
      </c>
      <c r="E39641" s="1">
        <v>43504</v>
      </c>
      <c r="F39641" s="6" t="s">
        <v>11769</v>
      </c>
      <c r="G39641" s="6">
        <v>1948</v>
      </c>
      <c r="H39641">
        <v>30</v>
      </c>
      <c r="I39641" s="6">
        <v>1</v>
      </c>
      <c r="J39641" s="6">
        <v>248685465</v>
      </c>
      <c r="K39641" s="6">
        <v>1</v>
      </c>
    </row>
    <row r="39642" spans="2:11" x14ac:dyDescent="0.25">
      <c r="B39642" s="6">
        <v>61300</v>
      </c>
      <c r="C39642" s="6" t="s">
        <v>278</v>
      </c>
      <c r="D39642" s="6" t="s">
        <v>797</v>
      </c>
      <c r="E39642" s="1">
        <v>44974</v>
      </c>
      <c r="F39642" s="6" t="s">
        <v>8392</v>
      </c>
      <c r="G39642" s="6">
        <v>1381</v>
      </c>
      <c r="H39642">
        <v>60</v>
      </c>
      <c r="I39642" s="6">
        <v>1</v>
      </c>
      <c r="J39642" s="6">
        <v>398853343</v>
      </c>
      <c r="K39642" s="6">
        <v>1</v>
      </c>
    </row>
    <row r="39643" spans="2:11" x14ac:dyDescent="0.25">
      <c r="B39643" s="6">
        <v>11834</v>
      </c>
      <c r="C39643" s="6" t="s">
        <v>67</v>
      </c>
      <c r="D39643" s="6" t="s">
        <v>797</v>
      </c>
      <c r="E39643" s="1">
        <v>35185</v>
      </c>
      <c r="F39643" s="6" t="s">
        <v>10959</v>
      </c>
      <c r="G39643" s="6">
        <v>1262</v>
      </c>
      <c r="H39643">
        <v>50</v>
      </c>
      <c r="I39643" s="6">
        <v>1</v>
      </c>
      <c r="J39643" s="6">
        <v>165897326</v>
      </c>
      <c r="K39643" s="6">
        <v>2</v>
      </c>
    </row>
    <row r="39644" spans="2:11" x14ac:dyDescent="0.25">
      <c r="B39644" s="6">
        <v>12485</v>
      </c>
      <c r="C39644" s="6" t="s">
        <v>67</v>
      </c>
      <c r="D39644" s="6" t="s">
        <v>797</v>
      </c>
      <c r="E39644" s="1">
        <v>43810</v>
      </c>
      <c r="F39644" s="6" t="s">
        <v>9514</v>
      </c>
      <c r="G39644" s="6">
        <v>2601</v>
      </c>
      <c r="H39644">
        <v>65</v>
      </c>
      <c r="I39644" s="6">
        <v>1</v>
      </c>
      <c r="J39644" s="6">
        <v>169213268</v>
      </c>
      <c r="K39644" s="6">
        <v>1</v>
      </c>
    </row>
    <row r="39645" spans="2:11" x14ac:dyDescent="0.25">
      <c r="B39645" s="6">
        <v>37120</v>
      </c>
      <c r="C39645" s="6" t="s">
        <v>67</v>
      </c>
      <c r="D39645" s="6" t="s">
        <v>797</v>
      </c>
      <c r="E39645" s="1">
        <v>26665</v>
      </c>
      <c r="F39645" s="6" t="s">
        <v>8550</v>
      </c>
      <c r="G39645" s="6">
        <v>2267</v>
      </c>
      <c r="H39645">
        <v>35</v>
      </c>
      <c r="I39645" s="6">
        <v>1</v>
      </c>
      <c r="J39645" s="6">
        <v>307483533</v>
      </c>
      <c r="K39645" s="6">
        <v>2</v>
      </c>
    </row>
    <row r="39646" spans="2:11" x14ac:dyDescent="0.25">
      <c r="B39646" s="6">
        <v>49961</v>
      </c>
      <c r="C39646" s="6" t="s">
        <v>67</v>
      </c>
      <c r="D39646" s="6" t="s">
        <v>797</v>
      </c>
      <c r="E39646" s="1">
        <v>22827</v>
      </c>
      <c r="F39646" s="6" t="s">
        <v>8588</v>
      </c>
      <c r="G39646" s="6">
        <v>2729</v>
      </c>
      <c r="H39646">
        <v>65</v>
      </c>
      <c r="I39646" s="6">
        <v>1</v>
      </c>
      <c r="J39646" s="6">
        <v>365635942</v>
      </c>
      <c r="K39646" s="6">
        <v>2</v>
      </c>
    </row>
    <row r="39647" spans="2:11" x14ac:dyDescent="0.25">
      <c r="B39647" s="6">
        <v>13990</v>
      </c>
      <c r="C39647" s="6" t="s">
        <v>119</v>
      </c>
      <c r="D39647" s="6" t="s">
        <v>797</v>
      </c>
      <c r="E39647" s="1">
        <v>42464</v>
      </c>
      <c r="F39647" s="6" t="s">
        <v>8426</v>
      </c>
      <c r="G39647" s="6">
        <v>2923</v>
      </c>
      <c r="H39647">
        <v>25</v>
      </c>
      <c r="I39647" s="6">
        <v>1</v>
      </c>
      <c r="J39647" s="6">
        <v>177401021</v>
      </c>
      <c r="K39647" s="6">
        <v>2</v>
      </c>
    </row>
    <row r="39648" spans="2:11" x14ac:dyDescent="0.25">
      <c r="B39648" s="6">
        <v>45853</v>
      </c>
      <c r="C39648" s="6" t="s">
        <v>76</v>
      </c>
      <c r="D39648" s="6" t="s">
        <v>797</v>
      </c>
      <c r="E39648" s="1">
        <v>37577</v>
      </c>
      <c r="F39648" s="6" t="s">
        <v>8706</v>
      </c>
      <c r="G39648" s="6">
        <v>176</v>
      </c>
      <c r="H39648">
        <v>50</v>
      </c>
      <c r="I39648" s="6">
        <v>1</v>
      </c>
      <c r="J39648" s="6">
        <v>349675326</v>
      </c>
      <c r="K39648" s="6">
        <v>2</v>
      </c>
    </row>
    <row r="39649" spans="2:11" x14ac:dyDescent="0.25">
      <c r="B39649" s="6">
        <v>29565</v>
      </c>
      <c r="C39649" s="6" t="s">
        <v>196</v>
      </c>
      <c r="D39649" s="6" t="s">
        <v>797</v>
      </c>
      <c r="E39649" s="1">
        <v>25601</v>
      </c>
      <c r="F39649" s="6" t="s">
        <v>11094</v>
      </c>
      <c r="G39649" s="6">
        <v>2475</v>
      </c>
      <c r="H39649">
        <v>30</v>
      </c>
      <c r="I39649" s="6">
        <v>1</v>
      </c>
      <c r="J39649" s="6">
        <v>268885799</v>
      </c>
      <c r="K39649" s="6">
        <v>2</v>
      </c>
    </row>
    <row r="39650" spans="2:11" x14ac:dyDescent="0.25">
      <c r="B39650" s="6">
        <v>55262</v>
      </c>
      <c r="C39650" s="6" t="s">
        <v>658</v>
      </c>
      <c r="D39650" s="6" t="s">
        <v>797</v>
      </c>
      <c r="E39650" s="1">
        <v>30658</v>
      </c>
      <c r="F39650" s="6" t="s">
        <v>8829</v>
      </c>
      <c r="G39650" s="6">
        <v>1270</v>
      </c>
      <c r="H39650">
        <v>50</v>
      </c>
      <c r="I39650" s="6">
        <v>1</v>
      </c>
      <c r="J39650" s="6">
        <v>383317991</v>
      </c>
      <c r="K39650" s="6">
        <v>2</v>
      </c>
    </row>
    <row r="39651" spans="2:11" x14ac:dyDescent="0.25">
      <c r="B39651" s="6">
        <v>37670</v>
      </c>
      <c r="C39651" s="6" t="s">
        <v>361</v>
      </c>
      <c r="D39651" s="6" t="s">
        <v>797</v>
      </c>
      <c r="E39651" s="1">
        <v>43770</v>
      </c>
      <c r="F39651" s="6" t="s">
        <v>8914</v>
      </c>
      <c r="G39651" s="6">
        <v>1245</v>
      </c>
      <c r="H39651">
        <v>25</v>
      </c>
      <c r="I39651" s="6">
        <v>1</v>
      </c>
      <c r="J39651" s="6">
        <v>310431562</v>
      </c>
      <c r="K39651" s="6">
        <v>2</v>
      </c>
    </row>
    <row r="39652" spans="2:11" x14ac:dyDescent="0.25">
      <c r="B39652" s="6">
        <v>60454</v>
      </c>
      <c r="C39652" s="6" t="s">
        <v>361</v>
      </c>
      <c r="D39652" s="6" t="s">
        <v>797</v>
      </c>
      <c r="E39652" s="1">
        <v>42977</v>
      </c>
      <c r="F39652" s="6" t="s">
        <v>9796</v>
      </c>
      <c r="G39652" s="6">
        <v>2680</v>
      </c>
      <c r="H39652">
        <v>30</v>
      </c>
      <c r="I39652" s="6">
        <v>1</v>
      </c>
      <c r="J39652" s="6">
        <v>397228734</v>
      </c>
      <c r="K39652" s="6">
        <v>1</v>
      </c>
    </row>
    <row r="39653" spans="2:11" x14ac:dyDescent="0.25">
      <c r="B39653" s="6">
        <v>60127</v>
      </c>
      <c r="C39653" s="6" t="s">
        <v>3189</v>
      </c>
      <c r="D39653" s="6" t="s">
        <v>797</v>
      </c>
      <c r="E39653" s="1">
        <v>38155</v>
      </c>
      <c r="F39653" s="6" t="s">
        <v>10110</v>
      </c>
      <c r="G39653" s="6">
        <v>1437</v>
      </c>
      <c r="H39653">
        <v>50</v>
      </c>
      <c r="I39653" s="6">
        <v>1</v>
      </c>
      <c r="J39653" s="6">
        <v>395756858</v>
      </c>
      <c r="K39653" s="6">
        <v>1</v>
      </c>
    </row>
    <row r="39654" spans="2:11" x14ac:dyDescent="0.25">
      <c r="B39654" s="6">
        <v>1061</v>
      </c>
      <c r="C39654" s="6" t="s">
        <v>112</v>
      </c>
      <c r="D39654" s="6" t="s">
        <v>797</v>
      </c>
      <c r="E39654" s="1">
        <v>44392</v>
      </c>
      <c r="F39654" s="6" t="s">
        <v>8734</v>
      </c>
      <c r="G39654" s="6">
        <v>1362</v>
      </c>
      <c r="H39654">
        <v>5</v>
      </c>
      <c r="I39654" s="6">
        <v>1</v>
      </c>
      <c r="J39654" s="6">
        <v>79547951</v>
      </c>
      <c r="K39654" s="6">
        <v>2</v>
      </c>
    </row>
    <row r="39655" spans="2:11" x14ac:dyDescent="0.25">
      <c r="B39655" s="6">
        <v>64944</v>
      </c>
      <c r="C39655" s="6" t="s">
        <v>510</v>
      </c>
      <c r="D39655" s="6" t="s">
        <v>797</v>
      </c>
      <c r="E39655" s="1">
        <v>26545</v>
      </c>
      <c r="F39655" s="6" t="s">
        <v>11806</v>
      </c>
      <c r="G39655" s="6">
        <v>2155</v>
      </c>
      <c r="H39655">
        <v>65</v>
      </c>
      <c r="I39655" s="6">
        <v>1</v>
      </c>
      <c r="J39655" s="6">
        <v>405618276</v>
      </c>
      <c r="K39655" s="6">
        <v>1</v>
      </c>
    </row>
    <row r="39656" spans="2:11" x14ac:dyDescent="0.25">
      <c r="B39656" s="6">
        <v>72401</v>
      </c>
      <c r="C39656" s="6" t="s">
        <v>1053</v>
      </c>
      <c r="D39656" s="6" t="s">
        <v>797</v>
      </c>
      <c r="E39656" s="1">
        <v>38267</v>
      </c>
      <c r="F39656" s="6" t="s">
        <v>11875</v>
      </c>
      <c r="G39656" s="6">
        <v>560</v>
      </c>
      <c r="H39656">
        <v>60</v>
      </c>
      <c r="I39656" s="6">
        <v>1</v>
      </c>
      <c r="J39656" s="6">
        <v>417402748</v>
      </c>
      <c r="K39656" s="6">
        <v>1</v>
      </c>
    </row>
    <row r="39657" spans="2:11" x14ac:dyDescent="0.25">
      <c r="B39657" s="6">
        <v>72072</v>
      </c>
      <c r="C39657" s="6" t="s">
        <v>877</v>
      </c>
      <c r="D39657" s="6" t="s">
        <v>797</v>
      </c>
      <c r="E39657" s="1">
        <v>26206</v>
      </c>
      <c r="F39657" s="6" t="s">
        <v>8600</v>
      </c>
      <c r="G39657" s="6">
        <v>2740</v>
      </c>
      <c r="H39657">
        <v>20</v>
      </c>
      <c r="I39657" s="6">
        <v>1</v>
      </c>
      <c r="J39657" s="6">
        <v>416762815</v>
      </c>
      <c r="K39657" s="6">
        <v>2</v>
      </c>
    </row>
    <row r="39658" spans="2:11" x14ac:dyDescent="0.25">
      <c r="B39658" s="6">
        <v>61587</v>
      </c>
      <c r="C39658" s="6" t="s">
        <v>373</v>
      </c>
      <c r="D39658" s="6" t="s">
        <v>797</v>
      </c>
      <c r="E39658" s="1">
        <v>33768</v>
      </c>
      <c r="F39658" s="6" t="s">
        <v>12204</v>
      </c>
      <c r="G39658" s="6">
        <v>1166</v>
      </c>
      <c r="H39658">
        <v>55</v>
      </c>
      <c r="I39658" s="6">
        <v>1</v>
      </c>
      <c r="J39658" s="6">
        <v>398873846</v>
      </c>
      <c r="K39658" s="6">
        <v>2</v>
      </c>
    </row>
    <row r="39659" spans="2:11" x14ac:dyDescent="0.25">
      <c r="B39659" s="6">
        <v>10156</v>
      </c>
      <c r="C39659" s="6" t="s">
        <v>418</v>
      </c>
      <c r="D39659" s="6" t="s">
        <v>797</v>
      </c>
      <c r="E39659" s="1">
        <v>43299</v>
      </c>
      <c r="F39659" s="6" t="s">
        <v>9462</v>
      </c>
      <c r="G39659" s="6">
        <v>880</v>
      </c>
      <c r="H39659">
        <v>40</v>
      </c>
      <c r="I39659" s="6">
        <v>1</v>
      </c>
      <c r="J39659" s="6">
        <v>156620387</v>
      </c>
      <c r="K39659" s="6">
        <v>1</v>
      </c>
    </row>
    <row r="39660" spans="2:11" x14ac:dyDescent="0.25">
      <c r="B39660" s="6">
        <v>33960</v>
      </c>
      <c r="C39660" s="6" t="s">
        <v>536</v>
      </c>
      <c r="D39660" s="6" t="s">
        <v>797</v>
      </c>
      <c r="E39660" s="1">
        <v>25756</v>
      </c>
      <c r="F39660" s="6" t="s">
        <v>12052</v>
      </c>
      <c r="G39660" s="6">
        <v>1094</v>
      </c>
      <c r="H39660">
        <v>45</v>
      </c>
      <c r="I39660" s="6">
        <v>1</v>
      </c>
      <c r="J39660" s="6">
        <v>292336667</v>
      </c>
      <c r="K39660" s="6">
        <v>2</v>
      </c>
    </row>
    <row r="39661" spans="2:11" x14ac:dyDescent="0.25">
      <c r="B39661" s="6">
        <v>2202</v>
      </c>
      <c r="C39661" s="6" t="s">
        <v>268</v>
      </c>
      <c r="D39661" s="6" t="s">
        <v>797</v>
      </c>
      <c r="E39661" s="1">
        <v>31528</v>
      </c>
      <c r="F39661" s="6" t="s">
        <v>9963</v>
      </c>
      <c r="G39661" s="6">
        <v>2148</v>
      </c>
      <c r="H39661">
        <v>45</v>
      </c>
      <c r="I39661" s="6">
        <v>1</v>
      </c>
      <c r="J39661" s="6">
        <v>97522964</v>
      </c>
      <c r="K39661" s="6">
        <v>1</v>
      </c>
    </row>
    <row r="39662" spans="2:11" x14ac:dyDescent="0.25">
      <c r="B39662" s="6">
        <v>52224</v>
      </c>
      <c r="C39662" s="6" t="s">
        <v>93</v>
      </c>
      <c r="D39662" s="6" t="s">
        <v>797</v>
      </c>
      <c r="E39662" s="1">
        <v>41953</v>
      </c>
      <c r="F39662" s="6" t="s">
        <v>12154</v>
      </c>
      <c r="G39662" s="6">
        <v>1037</v>
      </c>
      <c r="H39662">
        <v>20</v>
      </c>
      <c r="I39662" s="6">
        <v>1</v>
      </c>
      <c r="J39662" s="6">
        <v>374549462</v>
      </c>
      <c r="K39662" s="6">
        <v>2</v>
      </c>
    </row>
    <row r="39663" spans="2:11" x14ac:dyDescent="0.25">
      <c r="B39663" s="6">
        <v>8023</v>
      </c>
      <c r="C39663" s="6" t="s">
        <v>82</v>
      </c>
      <c r="D39663" s="6" t="s">
        <v>797</v>
      </c>
      <c r="E39663" s="1">
        <v>26678</v>
      </c>
      <c r="F39663" s="6" t="s">
        <v>11741</v>
      </c>
      <c r="G39663" s="6">
        <v>4027</v>
      </c>
      <c r="H39663">
        <v>5</v>
      </c>
      <c r="I39663" s="6">
        <v>1</v>
      </c>
      <c r="J39663" s="6">
        <v>143721074</v>
      </c>
      <c r="K39663" s="6">
        <v>2</v>
      </c>
    </row>
    <row r="39664" spans="2:11" x14ac:dyDescent="0.25">
      <c r="B39664" s="6">
        <v>48668</v>
      </c>
      <c r="C39664" s="6" t="s">
        <v>300</v>
      </c>
      <c r="D39664" s="6" t="s">
        <v>797</v>
      </c>
      <c r="E39664" s="1">
        <v>36623</v>
      </c>
      <c r="F39664" s="6" t="s">
        <v>11563</v>
      </c>
      <c r="G39664" s="6">
        <v>1966</v>
      </c>
      <c r="H39664">
        <v>20</v>
      </c>
      <c r="I39664" s="6">
        <v>1</v>
      </c>
      <c r="J39664" s="6">
        <v>358946763</v>
      </c>
      <c r="K39664" s="6">
        <v>1</v>
      </c>
    </row>
    <row r="39665" spans="2:11" x14ac:dyDescent="0.25">
      <c r="B39665" s="6">
        <v>67600</v>
      </c>
      <c r="C39665" s="6" t="s">
        <v>408</v>
      </c>
      <c r="D39665" s="6" t="s">
        <v>797</v>
      </c>
      <c r="E39665" s="1">
        <v>40076</v>
      </c>
      <c r="F39665" s="6" t="s">
        <v>10039</v>
      </c>
      <c r="G39665" s="6">
        <v>2034</v>
      </c>
      <c r="H39665">
        <v>60</v>
      </c>
      <c r="I39665" s="6">
        <v>1</v>
      </c>
      <c r="J39665" s="6">
        <v>410874863</v>
      </c>
      <c r="K39665" s="6">
        <v>1</v>
      </c>
    </row>
    <row r="39666" spans="2:11" x14ac:dyDescent="0.25">
      <c r="B39666" s="6">
        <v>32139</v>
      </c>
      <c r="C39666" s="6" t="s">
        <v>368</v>
      </c>
      <c r="D39666" s="6" t="s">
        <v>797</v>
      </c>
      <c r="E39666" s="1">
        <v>41163</v>
      </c>
      <c r="F39666" s="6" t="s">
        <v>11081</v>
      </c>
      <c r="G39666" s="6">
        <v>578</v>
      </c>
      <c r="H39666">
        <v>70</v>
      </c>
      <c r="I39666" s="6">
        <v>1</v>
      </c>
      <c r="J39666" s="6">
        <v>282818613</v>
      </c>
      <c r="K39666" s="6">
        <v>2</v>
      </c>
    </row>
    <row r="39667" spans="2:11" x14ac:dyDescent="0.25">
      <c r="B39667" s="6">
        <v>32949</v>
      </c>
      <c r="C39667" s="6" t="s">
        <v>368</v>
      </c>
      <c r="D39667" s="6" t="s">
        <v>797</v>
      </c>
      <c r="E39667" s="1">
        <v>38528</v>
      </c>
      <c r="F39667" s="6" t="s">
        <v>11366</v>
      </c>
      <c r="G39667" s="6">
        <v>2198</v>
      </c>
      <c r="H39667">
        <v>65</v>
      </c>
      <c r="I39667" s="6">
        <v>1</v>
      </c>
      <c r="J39667" s="6">
        <v>286441512</v>
      </c>
      <c r="K39667" s="6">
        <v>2</v>
      </c>
    </row>
    <row r="39668" spans="2:11" x14ac:dyDescent="0.25">
      <c r="B39668" s="6">
        <v>5199</v>
      </c>
      <c r="C39668" s="6" t="s">
        <v>388</v>
      </c>
      <c r="D39668" s="6" t="s">
        <v>797</v>
      </c>
      <c r="E39668" s="1">
        <v>23899</v>
      </c>
      <c r="F39668" s="6" t="s">
        <v>11072</v>
      </c>
      <c r="G39668" s="6">
        <v>2742</v>
      </c>
      <c r="H39668">
        <v>5</v>
      </c>
      <c r="I39668" s="6">
        <v>1</v>
      </c>
      <c r="J39668" s="6">
        <v>121680440</v>
      </c>
      <c r="K39668" s="6">
        <v>1</v>
      </c>
    </row>
    <row r="39669" spans="2:11" x14ac:dyDescent="0.25">
      <c r="B39669" s="6">
        <v>48344</v>
      </c>
      <c r="C39669" s="6" t="s">
        <v>2169</v>
      </c>
      <c r="D39669" s="6" t="s">
        <v>797</v>
      </c>
      <c r="E39669" s="1">
        <v>34730</v>
      </c>
      <c r="F39669" s="6" t="s">
        <v>9384</v>
      </c>
      <c r="G39669" s="6">
        <v>2417</v>
      </c>
      <c r="H39669">
        <v>10</v>
      </c>
      <c r="I39669" s="6">
        <v>1</v>
      </c>
      <c r="J39669" s="6">
        <v>358382976</v>
      </c>
      <c r="K39669" s="6">
        <v>1</v>
      </c>
    </row>
    <row r="39670" spans="2:11" x14ac:dyDescent="0.25">
      <c r="B39670" s="6">
        <v>57412</v>
      </c>
      <c r="C39670" s="6" t="s">
        <v>479</v>
      </c>
      <c r="D39670" s="6" t="s">
        <v>797</v>
      </c>
      <c r="E39670" s="1">
        <v>24168</v>
      </c>
      <c r="F39670" s="6" t="s">
        <v>10887</v>
      </c>
      <c r="G39670" s="6">
        <v>2939</v>
      </c>
      <c r="H39670">
        <v>20</v>
      </c>
      <c r="I39670" s="6">
        <v>1</v>
      </c>
      <c r="J39670" s="6">
        <v>388658431</v>
      </c>
      <c r="K39670" s="6">
        <v>1</v>
      </c>
    </row>
    <row r="39671" spans="2:11" x14ac:dyDescent="0.25">
      <c r="B39671" s="6">
        <v>10561</v>
      </c>
      <c r="C39671" s="6" t="s">
        <v>1202</v>
      </c>
      <c r="D39671" s="6" t="s">
        <v>797</v>
      </c>
      <c r="E39671" s="1">
        <v>37984</v>
      </c>
      <c r="F39671" s="6" t="s">
        <v>10515</v>
      </c>
      <c r="G39671" s="6">
        <v>2833</v>
      </c>
      <c r="H39671">
        <v>20</v>
      </c>
      <c r="I39671" s="6">
        <v>1</v>
      </c>
      <c r="J39671" s="6">
        <v>159391638</v>
      </c>
      <c r="K39671" s="6">
        <v>2</v>
      </c>
    </row>
    <row r="39672" spans="2:11" x14ac:dyDescent="0.25">
      <c r="B39672" s="6">
        <v>15381</v>
      </c>
      <c r="C39672" s="6" t="s">
        <v>1202</v>
      </c>
      <c r="D39672" s="6" t="s">
        <v>797</v>
      </c>
      <c r="E39672" s="1">
        <v>35812</v>
      </c>
      <c r="F39672" s="6" t="s">
        <v>9328</v>
      </c>
      <c r="G39672" s="6">
        <v>2531</v>
      </c>
      <c r="H39672">
        <v>15</v>
      </c>
      <c r="I39672" s="6">
        <v>1</v>
      </c>
      <c r="J39672" s="6">
        <v>185381791</v>
      </c>
      <c r="K39672" s="6">
        <v>2</v>
      </c>
    </row>
    <row r="39673" spans="2:11" x14ac:dyDescent="0.25">
      <c r="B39673" s="6">
        <v>45227</v>
      </c>
      <c r="C39673" s="6" t="s">
        <v>142</v>
      </c>
      <c r="D39673" s="6" t="s">
        <v>797</v>
      </c>
      <c r="E39673" s="1">
        <v>31632</v>
      </c>
      <c r="F39673" s="6" t="s">
        <v>11057</v>
      </c>
      <c r="G39673" s="6">
        <v>4075</v>
      </c>
      <c r="H39673">
        <v>25</v>
      </c>
      <c r="I39673" s="6">
        <v>1</v>
      </c>
      <c r="J39673" s="6">
        <v>346893246</v>
      </c>
      <c r="K39673" s="6">
        <v>2</v>
      </c>
    </row>
    <row r="39674" spans="2:11" x14ac:dyDescent="0.25">
      <c r="B39674" s="6">
        <v>27674</v>
      </c>
      <c r="C39674" s="6" t="s">
        <v>789</v>
      </c>
      <c r="D39674" s="6" t="s">
        <v>797</v>
      </c>
      <c r="E39674" s="1">
        <v>33172</v>
      </c>
      <c r="F39674" s="6" t="s">
        <v>9648</v>
      </c>
      <c r="G39674" s="6">
        <v>1084</v>
      </c>
      <c r="H39674">
        <v>40</v>
      </c>
      <c r="I39674" s="6">
        <v>1</v>
      </c>
      <c r="J39674" s="6">
        <v>255988201</v>
      </c>
      <c r="K39674" s="6">
        <v>1</v>
      </c>
    </row>
    <row r="39675" spans="2:11" x14ac:dyDescent="0.25">
      <c r="B39675" s="6">
        <v>23475</v>
      </c>
      <c r="C39675" s="6" t="s">
        <v>823</v>
      </c>
      <c r="D39675" s="6" t="s">
        <v>797</v>
      </c>
      <c r="E39675" s="1">
        <v>38714</v>
      </c>
      <c r="F39675" s="6" t="s">
        <v>11302</v>
      </c>
      <c r="G39675" s="6">
        <v>600</v>
      </c>
      <c r="H39675">
        <v>20</v>
      </c>
      <c r="I39675" s="6">
        <v>1</v>
      </c>
      <c r="J39675" s="6">
        <v>233719185</v>
      </c>
      <c r="K39675" s="6">
        <v>2</v>
      </c>
    </row>
    <row r="39676" spans="2:11" x14ac:dyDescent="0.25">
      <c r="B39676" s="6">
        <v>14031</v>
      </c>
      <c r="C39676" s="6" t="s">
        <v>235</v>
      </c>
      <c r="D39676" s="6" t="s">
        <v>797</v>
      </c>
      <c r="E39676" s="1">
        <v>22186</v>
      </c>
      <c r="F39676" s="6" t="s">
        <v>11015</v>
      </c>
      <c r="G39676" s="6">
        <v>1735</v>
      </c>
      <c r="H39676">
        <v>40</v>
      </c>
      <c r="I39676" s="6">
        <v>1</v>
      </c>
      <c r="J39676" s="6">
        <v>177411626</v>
      </c>
      <c r="K39676" s="6">
        <v>1</v>
      </c>
    </row>
    <row r="39677" spans="2:11" x14ac:dyDescent="0.25">
      <c r="B39677" s="6">
        <v>11192</v>
      </c>
      <c r="C39677" s="6" t="s">
        <v>605</v>
      </c>
      <c r="D39677" s="6" t="s">
        <v>797</v>
      </c>
      <c r="E39677" s="1">
        <v>41302</v>
      </c>
      <c r="F39677" s="6" t="s">
        <v>9571</v>
      </c>
      <c r="G39677" s="6">
        <v>326</v>
      </c>
      <c r="H39677">
        <v>30</v>
      </c>
      <c r="I39677" s="6">
        <v>1</v>
      </c>
      <c r="J39677" s="6">
        <v>162382535</v>
      </c>
      <c r="K39677" s="6">
        <v>1</v>
      </c>
    </row>
    <row r="39678" spans="2:11" x14ac:dyDescent="0.25">
      <c r="B39678" s="6">
        <v>59135</v>
      </c>
      <c r="C39678" s="6" t="s">
        <v>605</v>
      </c>
      <c r="D39678" s="6" t="s">
        <v>797</v>
      </c>
      <c r="E39678" s="1">
        <v>43630</v>
      </c>
      <c r="F39678" s="6" t="s">
        <v>10516</v>
      </c>
      <c r="G39678" s="6">
        <v>4162</v>
      </c>
      <c r="H39678">
        <v>65</v>
      </c>
      <c r="I39678" s="6">
        <v>1</v>
      </c>
      <c r="J39678" s="6">
        <v>393701154</v>
      </c>
      <c r="K39678" s="6">
        <v>1</v>
      </c>
    </row>
    <row r="39679" spans="2:11" x14ac:dyDescent="0.25">
      <c r="B39679" s="6">
        <v>75171</v>
      </c>
      <c r="C39679" s="6" t="s">
        <v>193</v>
      </c>
      <c r="D39679" s="6" t="s">
        <v>797</v>
      </c>
      <c r="E39679" s="1">
        <v>44521</v>
      </c>
      <c r="F39679" s="6" t="s">
        <v>10769</v>
      </c>
      <c r="G39679" s="6">
        <v>1556</v>
      </c>
      <c r="H39679">
        <v>45</v>
      </c>
      <c r="I39679" s="6">
        <v>1</v>
      </c>
      <c r="J39679" s="6">
        <v>490013125</v>
      </c>
      <c r="K39679" s="6">
        <v>2</v>
      </c>
    </row>
    <row r="39680" spans="2:11" x14ac:dyDescent="0.25">
      <c r="B39680" s="6">
        <v>12472</v>
      </c>
      <c r="C39680" s="6" t="s">
        <v>279</v>
      </c>
      <c r="D39680" s="6" t="s">
        <v>797</v>
      </c>
      <c r="E39680" s="1">
        <v>45104</v>
      </c>
      <c r="F39680" s="6" t="s">
        <v>11417</v>
      </c>
      <c r="G39680" s="6">
        <v>2586</v>
      </c>
      <c r="H39680">
        <v>25</v>
      </c>
      <c r="I39680" s="6">
        <v>1</v>
      </c>
      <c r="J39680" s="6">
        <v>169210265</v>
      </c>
      <c r="K39680" s="6">
        <v>2</v>
      </c>
    </row>
    <row r="39681" spans="2:11" x14ac:dyDescent="0.25">
      <c r="B39681" s="6">
        <v>74818</v>
      </c>
      <c r="C39681" s="6" t="s">
        <v>279</v>
      </c>
      <c r="D39681" s="6" t="s">
        <v>797</v>
      </c>
      <c r="E39681" s="1">
        <v>22689</v>
      </c>
      <c r="F39681" s="6" t="s">
        <v>11450</v>
      </c>
      <c r="G39681" s="6">
        <v>904</v>
      </c>
      <c r="H39681">
        <v>35</v>
      </c>
      <c r="I39681" s="6">
        <v>1</v>
      </c>
      <c r="J39681" s="6">
        <v>419746124</v>
      </c>
      <c r="K39681" s="6">
        <v>2</v>
      </c>
    </row>
    <row r="39682" spans="2:11" x14ac:dyDescent="0.25">
      <c r="B39682" s="6">
        <v>38199</v>
      </c>
      <c r="C39682" s="6" t="s">
        <v>474</v>
      </c>
      <c r="D39682" s="6" t="s">
        <v>797</v>
      </c>
      <c r="E39682" s="1">
        <v>30271</v>
      </c>
      <c r="F39682" s="6" t="s">
        <v>12054</v>
      </c>
      <c r="G39682" s="6">
        <v>1817</v>
      </c>
      <c r="H39682">
        <v>5</v>
      </c>
      <c r="I39682" s="6">
        <v>1</v>
      </c>
      <c r="J39682" s="6">
        <v>313373333</v>
      </c>
      <c r="K39682" s="6">
        <v>2</v>
      </c>
    </row>
    <row r="39683" spans="2:11" x14ac:dyDescent="0.25">
      <c r="B39683" s="6">
        <v>66076</v>
      </c>
      <c r="C39683" s="6" t="s">
        <v>632</v>
      </c>
      <c r="D39683" s="6" t="s">
        <v>797</v>
      </c>
      <c r="E39683" s="1">
        <v>37791</v>
      </c>
      <c r="F39683" s="6" t="s">
        <v>9271</v>
      </c>
      <c r="G39683" s="6">
        <v>1844</v>
      </c>
      <c r="H39683">
        <v>65</v>
      </c>
      <c r="I39683" s="6">
        <v>1</v>
      </c>
      <c r="J39683" s="6">
        <v>408703050</v>
      </c>
      <c r="K39683" s="6">
        <v>1</v>
      </c>
    </row>
    <row r="39684" spans="2:11" x14ac:dyDescent="0.25">
      <c r="B39684" s="6">
        <v>63626</v>
      </c>
      <c r="C39684" s="6" t="s">
        <v>1124</v>
      </c>
      <c r="D39684" s="6" t="s">
        <v>797</v>
      </c>
      <c r="E39684" s="1">
        <v>41977</v>
      </c>
      <c r="F39684" s="6" t="s">
        <v>9747</v>
      </c>
      <c r="G39684" s="6">
        <v>3907</v>
      </c>
      <c r="H39684">
        <v>40</v>
      </c>
      <c r="I39684" s="6">
        <v>1</v>
      </c>
      <c r="J39684" s="6">
        <v>402983245</v>
      </c>
      <c r="K39684" s="6">
        <v>2</v>
      </c>
    </row>
    <row r="39685" spans="2:11" x14ac:dyDescent="0.25">
      <c r="B39685" s="6">
        <v>62414</v>
      </c>
      <c r="C39685" s="6" t="s">
        <v>672</v>
      </c>
      <c r="D39685" s="6" t="s">
        <v>797</v>
      </c>
      <c r="E39685" s="1">
        <v>40111</v>
      </c>
      <c r="F39685" s="6" t="s">
        <v>8437</v>
      </c>
      <c r="G39685" s="6">
        <v>1419</v>
      </c>
      <c r="H39685">
        <v>55</v>
      </c>
      <c r="I39685" s="6">
        <v>1</v>
      </c>
      <c r="J39685" s="6">
        <v>401453759</v>
      </c>
      <c r="K39685" s="6">
        <v>2</v>
      </c>
    </row>
    <row r="39686" spans="2:11" x14ac:dyDescent="0.25">
      <c r="B39686" s="6">
        <v>43057</v>
      </c>
      <c r="C39686" s="6" t="s">
        <v>330</v>
      </c>
      <c r="D39686" s="6" t="s">
        <v>797</v>
      </c>
      <c r="E39686" s="1">
        <v>34980</v>
      </c>
      <c r="F39686" s="6" t="s">
        <v>12166</v>
      </c>
      <c r="G39686" s="6">
        <v>674</v>
      </c>
      <c r="H39686">
        <v>60</v>
      </c>
      <c r="I39686" s="6">
        <v>1</v>
      </c>
      <c r="J39686" s="6">
        <v>334742100</v>
      </c>
      <c r="K39686" s="6">
        <v>1</v>
      </c>
    </row>
    <row r="39687" spans="2:11" x14ac:dyDescent="0.25">
      <c r="B39687" s="6">
        <v>61042</v>
      </c>
      <c r="C39687" s="6" t="s">
        <v>330</v>
      </c>
      <c r="D39687" s="6" t="s">
        <v>797</v>
      </c>
      <c r="E39687" s="1">
        <v>25163</v>
      </c>
      <c r="F39687" s="6" t="s">
        <v>9860</v>
      </c>
      <c r="G39687" s="6">
        <v>4367</v>
      </c>
      <c r="H39687">
        <v>5</v>
      </c>
      <c r="I39687" s="6">
        <v>1</v>
      </c>
      <c r="J39687" s="6">
        <v>398501726</v>
      </c>
      <c r="K39687" s="6">
        <v>2</v>
      </c>
    </row>
    <row r="39688" spans="2:11" x14ac:dyDescent="0.25">
      <c r="B39688" s="6">
        <v>57221</v>
      </c>
      <c r="C39688" s="6" t="s">
        <v>489</v>
      </c>
      <c r="D39688" s="6" t="s">
        <v>797</v>
      </c>
      <c r="E39688" s="1">
        <v>36364</v>
      </c>
      <c r="F39688" s="6" t="s">
        <v>8591</v>
      </c>
      <c r="G39688" s="6">
        <v>1826</v>
      </c>
      <c r="H39688">
        <v>60</v>
      </c>
      <c r="I39688" s="6">
        <v>1</v>
      </c>
      <c r="J39688" s="6">
        <v>388642373</v>
      </c>
      <c r="K39688" s="6">
        <v>2</v>
      </c>
    </row>
    <row r="39689" spans="2:11" x14ac:dyDescent="0.25">
      <c r="B39689" s="6">
        <v>44455</v>
      </c>
      <c r="C39689" s="6" t="s">
        <v>250</v>
      </c>
      <c r="D39689" s="6" t="s">
        <v>797</v>
      </c>
      <c r="E39689" s="1">
        <v>44737</v>
      </c>
      <c r="F39689" s="6" t="s">
        <v>10452</v>
      </c>
      <c r="G39689" s="6">
        <v>2707</v>
      </c>
      <c r="H39689">
        <v>15</v>
      </c>
      <c r="I39689" s="6">
        <v>1</v>
      </c>
      <c r="J39689" s="6">
        <v>340686794</v>
      </c>
      <c r="K39689" s="6">
        <v>2</v>
      </c>
    </row>
    <row r="39690" spans="2:11" x14ac:dyDescent="0.25">
      <c r="B39690" s="6">
        <v>43347</v>
      </c>
      <c r="C39690" s="6" t="s">
        <v>286</v>
      </c>
      <c r="D39690" s="6" t="s">
        <v>797</v>
      </c>
      <c r="E39690" s="1">
        <v>30483</v>
      </c>
      <c r="F39690" s="6" t="s">
        <v>12342</v>
      </c>
      <c r="G39690" s="6">
        <v>1985</v>
      </c>
      <c r="H39690">
        <v>5</v>
      </c>
      <c r="I39690" s="6">
        <v>1</v>
      </c>
      <c r="J39690" s="6">
        <v>335882435</v>
      </c>
      <c r="K39690" s="6">
        <v>1</v>
      </c>
    </row>
    <row r="39691" spans="2:11" x14ac:dyDescent="0.25">
      <c r="B39691" s="6">
        <v>18827</v>
      </c>
      <c r="C39691" s="6" t="s">
        <v>2509</v>
      </c>
      <c r="D39691" s="6" t="s">
        <v>797</v>
      </c>
      <c r="E39691" s="1">
        <v>43030</v>
      </c>
      <c r="F39691" s="6" t="s">
        <v>11143</v>
      </c>
      <c r="G39691" s="6">
        <v>2895</v>
      </c>
      <c r="H39691">
        <v>45</v>
      </c>
      <c r="I39691" s="6">
        <v>1</v>
      </c>
      <c r="J39691" s="6">
        <v>206842048</v>
      </c>
      <c r="K39691" s="6">
        <v>2</v>
      </c>
    </row>
    <row r="39692" spans="2:11" x14ac:dyDescent="0.25">
      <c r="B39692" s="6">
        <v>62271</v>
      </c>
      <c r="C39692" s="6" t="s">
        <v>100</v>
      </c>
      <c r="D39692" s="6" t="s">
        <v>797</v>
      </c>
      <c r="E39692" s="1">
        <v>24480</v>
      </c>
      <c r="F39692" s="6" t="s">
        <v>8748</v>
      </c>
      <c r="G39692" s="6">
        <v>1446</v>
      </c>
      <c r="H39692">
        <v>10</v>
      </c>
      <c r="I39692" s="6">
        <v>1</v>
      </c>
      <c r="J39692" s="6">
        <v>401443112</v>
      </c>
      <c r="K39692" s="6">
        <v>2</v>
      </c>
    </row>
    <row r="39693" spans="2:11" x14ac:dyDescent="0.25">
      <c r="B39693" s="6">
        <v>12707</v>
      </c>
      <c r="C39693" s="6" t="s">
        <v>117</v>
      </c>
      <c r="D39693" s="6" t="s">
        <v>797</v>
      </c>
      <c r="E39693" s="1">
        <v>23651</v>
      </c>
      <c r="F39693" s="6" t="s">
        <v>9839</v>
      </c>
      <c r="G39693" s="6">
        <v>1741</v>
      </c>
      <c r="H39693">
        <v>35</v>
      </c>
      <c r="I39693" s="6">
        <v>1</v>
      </c>
      <c r="J39693" s="6">
        <v>170499070</v>
      </c>
      <c r="K39693" s="6">
        <v>1</v>
      </c>
    </row>
    <row r="39694" spans="2:11" x14ac:dyDescent="0.25">
      <c r="B39694" s="6">
        <v>27169</v>
      </c>
      <c r="C39694" s="6" t="s">
        <v>117</v>
      </c>
      <c r="D39694" s="6" t="s">
        <v>797</v>
      </c>
      <c r="E39694" s="1">
        <v>38215</v>
      </c>
      <c r="F39694" s="6" t="s">
        <v>9969</v>
      </c>
      <c r="G39694" s="6">
        <v>1501</v>
      </c>
      <c r="H39694">
        <v>30</v>
      </c>
      <c r="I39694" s="6">
        <v>1</v>
      </c>
      <c r="J39694" s="6">
        <v>253639113</v>
      </c>
      <c r="K39694" s="6">
        <v>2</v>
      </c>
    </row>
    <row r="39695" spans="2:11" x14ac:dyDescent="0.25">
      <c r="B39695" s="6">
        <v>17346</v>
      </c>
      <c r="C39695" s="6" t="s">
        <v>372</v>
      </c>
      <c r="D39695" s="6" t="s">
        <v>797</v>
      </c>
      <c r="E39695" s="1">
        <v>38811</v>
      </c>
      <c r="F39695" s="6" t="s">
        <v>12222</v>
      </c>
      <c r="G39695" s="6">
        <v>510</v>
      </c>
      <c r="H39695">
        <v>70</v>
      </c>
      <c r="I39695" s="6">
        <v>1</v>
      </c>
      <c r="J39695" s="6">
        <v>197909509</v>
      </c>
      <c r="K39695" s="6">
        <v>2</v>
      </c>
    </row>
    <row r="39696" spans="2:11" x14ac:dyDescent="0.25">
      <c r="B39696" s="6">
        <v>58262</v>
      </c>
      <c r="C39696" s="6" t="s">
        <v>372</v>
      </c>
      <c r="D39696" s="6" t="s">
        <v>797</v>
      </c>
      <c r="E39696" s="1">
        <v>35678</v>
      </c>
      <c r="F39696" s="6" t="s">
        <v>8690</v>
      </c>
      <c r="G39696" s="6">
        <v>521</v>
      </c>
      <c r="H39696">
        <v>55</v>
      </c>
      <c r="I39696" s="6">
        <v>1</v>
      </c>
      <c r="J39696" s="6">
        <v>391316583</v>
      </c>
      <c r="K39696" s="6">
        <v>1</v>
      </c>
    </row>
    <row r="39697" spans="2:11" x14ac:dyDescent="0.25">
      <c r="B39697" s="6">
        <v>75555</v>
      </c>
      <c r="C39697" s="6" t="s">
        <v>625</v>
      </c>
      <c r="D39697" s="6" t="s">
        <v>797</v>
      </c>
      <c r="E39697" s="1">
        <v>41894</v>
      </c>
      <c r="F39697" s="6" t="s">
        <v>11188</v>
      </c>
      <c r="G39697" s="6">
        <v>816</v>
      </c>
      <c r="H39697">
        <v>45</v>
      </c>
      <c r="I39697" s="6">
        <v>1</v>
      </c>
      <c r="J39697" s="6">
        <v>490428029</v>
      </c>
      <c r="K39697" s="6">
        <v>2</v>
      </c>
    </row>
    <row r="39698" spans="2:11" x14ac:dyDescent="0.25">
      <c r="B39698" s="6">
        <v>46109</v>
      </c>
      <c r="C39698" s="6" t="s">
        <v>159</v>
      </c>
      <c r="D39698" s="6" t="s">
        <v>797</v>
      </c>
      <c r="E39698" s="1">
        <v>30529</v>
      </c>
      <c r="F39698" s="6" t="s">
        <v>9538</v>
      </c>
      <c r="G39698" s="6">
        <v>3117</v>
      </c>
      <c r="H39698">
        <v>30</v>
      </c>
      <c r="I39698" s="6">
        <v>1</v>
      </c>
      <c r="J39698" s="6">
        <v>350570675</v>
      </c>
      <c r="K39698" s="6">
        <v>2</v>
      </c>
    </row>
    <row r="39699" spans="2:11" x14ac:dyDescent="0.25">
      <c r="B39699" s="6">
        <v>67651</v>
      </c>
      <c r="C39699" s="6" t="s">
        <v>616</v>
      </c>
      <c r="D39699" s="6" t="s">
        <v>797</v>
      </c>
      <c r="E39699" s="1">
        <v>36817</v>
      </c>
      <c r="F39699" s="6" t="s">
        <v>10967</v>
      </c>
      <c r="G39699" s="6">
        <v>3583</v>
      </c>
      <c r="H39699">
        <v>35</v>
      </c>
      <c r="I39699" s="6">
        <v>1</v>
      </c>
      <c r="J39699" s="6">
        <v>410886812</v>
      </c>
      <c r="K39699" s="6">
        <v>2</v>
      </c>
    </row>
    <row r="39700" spans="2:11" x14ac:dyDescent="0.25">
      <c r="B39700" s="6">
        <v>52876</v>
      </c>
      <c r="C39700" s="6" t="s">
        <v>400</v>
      </c>
      <c r="D39700" s="6" t="s">
        <v>797</v>
      </c>
      <c r="E39700" s="1">
        <v>22240</v>
      </c>
      <c r="F39700" s="6" t="s">
        <v>9604</v>
      </c>
      <c r="G39700" s="6">
        <v>492</v>
      </c>
      <c r="H39700">
        <v>20</v>
      </c>
      <c r="I39700" s="6">
        <v>1</v>
      </c>
      <c r="J39700" s="6">
        <v>376140296</v>
      </c>
      <c r="K39700" s="6">
        <v>2</v>
      </c>
    </row>
    <row r="39701" spans="2:11" x14ac:dyDescent="0.25">
      <c r="B39701" s="6">
        <v>44400</v>
      </c>
      <c r="C39701" s="6" t="s">
        <v>777</v>
      </c>
      <c r="D39701" s="6" t="s">
        <v>797</v>
      </c>
      <c r="E39701" s="1">
        <v>30325</v>
      </c>
      <c r="F39701" s="6" t="s">
        <v>10674</v>
      </c>
      <c r="G39701" s="6">
        <v>29</v>
      </c>
      <c r="H39701">
        <v>45</v>
      </c>
      <c r="I39701" s="6">
        <v>1</v>
      </c>
      <c r="J39701" s="6">
        <v>340204844</v>
      </c>
      <c r="K39701" s="6">
        <v>1</v>
      </c>
    </row>
    <row r="39702" spans="2:11" x14ac:dyDescent="0.25">
      <c r="B39702" s="6">
        <v>33616</v>
      </c>
      <c r="C39702" s="6" t="s">
        <v>518</v>
      </c>
      <c r="D39702" s="6" t="s">
        <v>797</v>
      </c>
      <c r="E39702" s="1">
        <v>23135</v>
      </c>
      <c r="F39702" s="6" t="s">
        <v>11088</v>
      </c>
      <c r="G39702" s="6">
        <v>639</v>
      </c>
      <c r="H39702">
        <v>40</v>
      </c>
      <c r="I39702" s="6">
        <v>1</v>
      </c>
      <c r="J39702" s="6">
        <v>290657052</v>
      </c>
      <c r="K39702" s="6">
        <v>2</v>
      </c>
    </row>
    <row r="39703" spans="2:11" x14ac:dyDescent="0.25">
      <c r="B39703" s="6">
        <v>59889</v>
      </c>
      <c r="C39703" s="6" t="s">
        <v>205</v>
      </c>
      <c r="D39703" s="6" t="s">
        <v>1341</v>
      </c>
      <c r="E39703" s="1">
        <v>45320</v>
      </c>
      <c r="F39703" s="6" t="s">
        <v>12057</v>
      </c>
      <c r="G39703" s="6">
        <v>4235</v>
      </c>
      <c r="H39703">
        <v>15</v>
      </c>
      <c r="I39703" s="6">
        <v>1</v>
      </c>
      <c r="J39703" s="6">
        <v>395734675</v>
      </c>
      <c r="K39703" s="6">
        <v>2</v>
      </c>
    </row>
    <row r="39704" spans="2:11" x14ac:dyDescent="0.25">
      <c r="B39704" s="6">
        <v>19541</v>
      </c>
      <c r="C39704" s="6" t="s">
        <v>527</v>
      </c>
      <c r="D39704" s="6" t="s">
        <v>1341</v>
      </c>
      <c r="E39704" s="1">
        <v>33871</v>
      </c>
      <c r="F39704" s="6" t="s">
        <v>10475</v>
      </c>
      <c r="G39704" s="6">
        <v>4316</v>
      </c>
      <c r="H39704">
        <v>40</v>
      </c>
      <c r="I39704" s="6">
        <v>1</v>
      </c>
      <c r="J39704" s="6">
        <v>210861875</v>
      </c>
      <c r="K39704" s="6">
        <v>2</v>
      </c>
    </row>
    <row r="39705" spans="2:11" x14ac:dyDescent="0.25">
      <c r="B39705" s="6">
        <v>38782</v>
      </c>
      <c r="C39705" s="6" t="s">
        <v>1151</v>
      </c>
      <c r="D39705" s="6" t="s">
        <v>1341</v>
      </c>
      <c r="E39705" s="1">
        <v>44478</v>
      </c>
      <c r="F39705" s="6" t="s">
        <v>9965</v>
      </c>
      <c r="G39705" s="6">
        <v>4111</v>
      </c>
      <c r="H39705">
        <v>65</v>
      </c>
      <c r="I39705" s="6">
        <v>1</v>
      </c>
      <c r="J39705" s="6">
        <v>315605199</v>
      </c>
      <c r="K39705" s="6">
        <v>1</v>
      </c>
    </row>
    <row r="39706" spans="2:11" x14ac:dyDescent="0.25">
      <c r="B39706" s="6">
        <v>61218</v>
      </c>
      <c r="C39706" s="6" t="s">
        <v>208</v>
      </c>
      <c r="D39706" s="6" t="s">
        <v>1341</v>
      </c>
      <c r="E39706" s="1">
        <v>23691</v>
      </c>
      <c r="F39706" s="6" t="s">
        <v>9807</v>
      </c>
      <c r="G39706" s="6">
        <v>599</v>
      </c>
      <c r="H39706">
        <v>65</v>
      </c>
      <c r="I39706" s="6">
        <v>1</v>
      </c>
      <c r="J39706" s="6">
        <v>398846819</v>
      </c>
      <c r="K39706" s="6">
        <v>2</v>
      </c>
    </row>
    <row r="39707" spans="2:11" x14ac:dyDescent="0.25">
      <c r="B39707" s="6">
        <v>64872</v>
      </c>
      <c r="C39707" s="6" t="s">
        <v>351</v>
      </c>
      <c r="D39707" s="6" t="s">
        <v>1341</v>
      </c>
      <c r="E39707" s="1">
        <v>40704</v>
      </c>
      <c r="F39707" s="6" t="s">
        <v>12067</v>
      </c>
      <c r="G39707" s="6">
        <v>2476</v>
      </c>
      <c r="H39707">
        <v>60</v>
      </c>
      <c r="I39707" s="6">
        <v>1</v>
      </c>
      <c r="J39707" s="6">
        <v>405613831</v>
      </c>
      <c r="K39707" s="6">
        <v>2</v>
      </c>
    </row>
    <row r="39708" spans="2:11" x14ac:dyDescent="0.25">
      <c r="B39708" s="6">
        <v>53020</v>
      </c>
      <c r="C39708" s="6" t="s">
        <v>85</v>
      </c>
      <c r="D39708" s="6" t="s">
        <v>1341</v>
      </c>
      <c r="E39708" s="1">
        <v>31647</v>
      </c>
      <c r="F39708" s="6" t="s">
        <v>8996</v>
      </c>
      <c r="G39708" s="6">
        <v>3296</v>
      </c>
      <c r="H39708">
        <v>10</v>
      </c>
      <c r="I39708" s="6">
        <v>1</v>
      </c>
      <c r="J39708" s="6">
        <v>376932395</v>
      </c>
      <c r="K39708" s="6">
        <v>1</v>
      </c>
    </row>
    <row r="39709" spans="2:11" x14ac:dyDescent="0.25">
      <c r="B39709" s="6">
        <v>50060</v>
      </c>
      <c r="C39709" s="6" t="s">
        <v>243</v>
      </c>
      <c r="D39709" s="6" t="s">
        <v>1341</v>
      </c>
      <c r="E39709" s="1">
        <v>36827</v>
      </c>
      <c r="F39709" s="6" t="s">
        <v>8797</v>
      </c>
      <c r="G39709" s="6">
        <v>3924</v>
      </c>
      <c r="H39709">
        <v>20</v>
      </c>
      <c r="I39709" s="6">
        <v>1</v>
      </c>
      <c r="J39709" s="6">
        <v>365646589</v>
      </c>
      <c r="K39709" s="6">
        <v>2</v>
      </c>
    </row>
    <row r="39710" spans="2:11" x14ac:dyDescent="0.25">
      <c r="B39710" s="6">
        <v>32565</v>
      </c>
      <c r="C39710" s="6" t="s">
        <v>278</v>
      </c>
      <c r="D39710" s="6" t="s">
        <v>1341</v>
      </c>
      <c r="E39710" s="1">
        <v>21530</v>
      </c>
      <c r="F39710" s="6" t="s">
        <v>10837</v>
      </c>
      <c r="G39710" s="6">
        <v>1877</v>
      </c>
      <c r="H39710">
        <v>30</v>
      </c>
      <c r="I39710" s="6">
        <v>1</v>
      </c>
      <c r="J39710" s="6">
        <v>284773916</v>
      </c>
      <c r="K39710" s="6">
        <v>1</v>
      </c>
    </row>
    <row r="39711" spans="2:11" x14ac:dyDescent="0.25">
      <c r="B39711" s="6">
        <v>47373</v>
      </c>
      <c r="C39711" s="6" t="s">
        <v>278</v>
      </c>
      <c r="D39711" s="6" t="s">
        <v>1341</v>
      </c>
      <c r="E39711" s="1">
        <v>26186</v>
      </c>
      <c r="F39711" s="6" t="s">
        <v>12179</v>
      </c>
      <c r="G39711" s="6">
        <v>2524</v>
      </c>
      <c r="H39711">
        <v>70</v>
      </c>
      <c r="I39711" s="6">
        <v>1</v>
      </c>
      <c r="J39711" s="6">
        <v>354400984</v>
      </c>
      <c r="K39711" s="6">
        <v>1</v>
      </c>
    </row>
    <row r="39712" spans="2:11" x14ac:dyDescent="0.25">
      <c r="B39712" s="6">
        <v>7864</v>
      </c>
      <c r="C39712" s="6" t="s">
        <v>67</v>
      </c>
      <c r="D39712" s="6" t="s">
        <v>1341</v>
      </c>
      <c r="E39712" s="1">
        <v>21609</v>
      </c>
      <c r="F39712" s="6" t="s">
        <v>11715</v>
      </c>
      <c r="G39712" s="6">
        <v>3678</v>
      </c>
      <c r="H39712">
        <v>15</v>
      </c>
      <c r="I39712" s="6">
        <v>1</v>
      </c>
      <c r="J39712" s="6">
        <v>143066392</v>
      </c>
      <c r="K39712" s="6">
        <v>2</v>
      </c>
    </row>
    <row r="39713" spans="2:11" x14ac:dyDescent="0.25">
      <c r="B39713" s="6">
        <v>28348</v>
      </c>
      <c r="C39713" s="6" t="s">
        <v>67</v>
      </c>
      <c r="D39713" s="6" t="s">
        <v>1341</v>
      </c>
      <c r="E39713" s="1">
        <v>24164</v>
      </c>
      <c r="F39713" s="6" t="s">
        <v>10322</v>
      </c>
      <c r="G39713" s="6">
        <v>3085</v>
      </c>
      <c r="H39713">
        <v>70</v>
      </c>
      <c r="I39713" s="6">
        <v>1</v>
      </c>
      <c r="J39713" s="6">
        <v>263318972</v>
      </c>
      <c r="K39713" s="6">
        <v>2</v>
      </c>
    </row>
    <row r="39714" spans="2:11" x14ac:dyDescent="0.25">
      <c r="B39714" s="6">
        <v>45006</v>
      </c>
      <c r="C39714" s="6" t="s">
        <v>76</v>
      </c>
      <c r="D39714" s="6" t="s">
        <v>1341</v>
      </c>
      <c r="E39714" s="1">
        <v>32839</v>
      </c>
      <c r="F39714" s="6" t="s">
        <v>11874</v>
      </c>
      <c r="G39714" s="6">
        <v>3656</v>
      </c>
      <c r="H39714">
        <v>30</v>
      </c>
      <c r="I39714" s="6">
        <v>1</v>
      </c>
      <c r="J39714" s="6">
        <v>346198846</v>
      </c>
      <c r="K39714" s="6">
        <v>2</v>
      </c>
    </row>
    <row r="39715" spans="2:11" x14ac:dyDescent="0.25">
      <c r="B39715" s="6">
        <v>68392</v>
      </c>
      <c r="C39715" s="6" t="s">
        <v>93</v>
      </c>
      <c r="D39715" s="6" t="s">
        <v>1341</v>
      </c>
      <c r="E39715" s="1">
        <v>40524</v>
      </c>
      <c r="F39715" s="6" t="s">
        <v>9859</v>
      </c>
      <c r="G39715" s="6">
        <v>1185</v>
      </c>
      <c r="H39715">
        <v>70</v>
      </c>
      <c r="I39715" s="6">
        <v>1</v>
      </c>
      <c r="J39715" s="6">
        <v>412154078</v>
      </c>
      <c r="K39715" s="6">
        <v>1</v>
      </c>
    </row>
    <row r="39716" spans="2:11" x14ac:dyDescent="0.25">
      <c r="B39716" s="6">
        <v>53254</v>
      </c>
      <c r="C39716" s="6" t="s">
        <v>183</v>
      </c>
      <c r="D39716" s="6" t="s">
        <v>1341</v>
      </c>
      <c r="E39716" s="1">
        <v>42825</v>
      </c>
      <c r="F39716" s="6" t="s">
        <v>11320</v>
      </c>
      <c r="G39716" s="6">
        <v>358</v>
      </c>
      <c r="H39716">
        <v>35</v>
      </c>
      <c r="I39716" s="6">
        <v>1</v>
      </c>
      <c r="J39716" s="6">
        <v>378115318</v>
      </c>
      <c r="K39716" s="6">
        <v>2</v>
      </c>
    </row>
    <row r="39717" spans="2:11" x14ac:dyDescent="0.25">
      <c r="B39717" s="6">
        <v>42754</v>
      </c>
      <c r="C39717" s="6" t="s">
        <v>109</v>
      </c>
      <c r="D39717" s="6" t="s">
        <v>1341</v>
      </c>
      <c r="E39717" s="1">
        <v>28143</v>
      </c>
      <c r="F39717" s="6" t="s">
        <v>12245</v>
      </c>
      <c r="G39717" s="6">
        <v>3569</v>
      </c>
      <c r="H39717">
        <v>5</v>
      </c>
      <c r="I39717" s="6">
        <v>1</v>
      </c>
      <c r="J39717" s="6">
        <v>333080832</v>
      </c>
      <c r="K39717" s="6">
        <v>2</v>
      </c>
    </row>
    <row r="39718" spans="2:11" x14ac:dyDescent="0.25">
      <c r="B39718" s="6">
        <v>76564</v>
      </c>
      <c r="C39718" s="6" t="s">
        <v>732</v>
      </c>
      <c r="D39718" s="6" t="s">
        <v>1341</v>
      </c>
      <c r="E39718" s="1">
        <v>36135</v>
      </c>
      <c r="F39718" s="6" t="s">
        <v>9157</v>
      </c>
      <c r="G39718" s="6">
        <v>1929</v>
      </c>
      <c r="H39718">
        <v>65</v>
      </c>
      <c r="I39718" s="6">
        <v>1</v>
      </c>
      <c r="J39718" s="6">
        <v>491553832</v>
      </c>
      <c r="K39718" s="6">
        <v>1</v>
      </c>
    </row>
    <row r="39719" spans="2:11" x14ac:dyDescent="0.25">
      <c r="B39719" s="6">
        <v>62228</v>
      </c>
      <c r="C39719" s="6" t="s">
        <v>91</v>
      </c>
      <c r="D39719" s="6" t="s">
        <v>1341</v>
      </c>
      <c r="E39719" s="1">
        <v>32408</v>
      </c>
      <c r="F39719" s="6" t="s">
        <v>9726</v>
      </c>
      <c r="G39719" s="6">
        <v>1108</v>
      </c>
      <c r="H39719">
        <v>70</v>
      </c>
      <c r="I39719" s="6">
        <v>1</v>
      </c>
      <c r="J39719" s="6">
        <v>400860166</v>
      </c>
      <c r="K39719" s="6">
        <v>1</v>
      </c>
    </row>
    <row r="39720" spans="2:11" x14ac:dyDescent="0.25">
      <c r="B39720" s="6">
        <v>41742</v>
      </c>
      <c r="C39720" s="6" t="s">
        <v>278</v>
      </c>
      <c r="D39720" s="6" t="s">
        <v>4065</v>
      </c>
      <c r="E39720" s="1">
        <v>32265</v>
      </c>
      <c r="F39720" s="6" t="s">
        <v>11992</v>
      </c>
      <c r="G39720" s="6">
        <v>3932</v>
      </c>
      <c r="H39720">
        <v>10</v>
      </c>
      <c r="I39720" s="6">
        <v>1</v>
      </c>
      <c r="J39720" s="6">
        <v>329010682</v>
      </c>
      <c r="K39720" s="6">
        <v>2</v>
      </c>
    </row>
    <row r="39721" spans="2:11" x14ac:dyDescent="0.25">
      <c r="B39721" s="6">
        <v>9638</v>
      </c>
      <c r="C39721" s="6" t="s">
        <v>366</v>
      </c>
      <c r="D39721" s="6" t="s">
        <v>6319</v>
      </c>
      <c r="E39721" s="1">
        <v>26650</v>
      </c>
      <c r="F39721" s="6" t="s">
        <v>10388</v>
      </c>
      <c r="G39721" s="6">
        <v>2676</v>
      </c>
      <c r="H39721">
        <v>65</v>
      </c>
      <c r="I39721" s="6">
        <v>1</v>
      </c>
      <c r="J39721" s="6">
        <v>154243292</v>
      </c>
      <c r="K39721" s="6">
        <v>1</v>
      </c>
    </row>
    <row r="39722" spans="2:11" x14ac:dyDescent="0.25">
      <c r="B39722" s="6">
        <v>7222</v>
      </c>
      <c r="C39722" s="6" t="s">
        <v>1662</v>
      </c>
      <c r="D39722" s="6" t="s">
        <v>2062</v>
      </c>
      <c r="E39722" s="1">
        <v>36245</v>
      </c>
      <c r="F39722" s="6" t="s">
        <v>10333</v>
      </c>
      <c r="G39722" s="6">
        <v>1087</v>
      </c>
      <c r="H39722">
        <v>5</v>
      </c>
      <c r="I39722" s="6">
        <v>1</v>
      </c>
      <c r="J39722" s="6">
        <v>130551603</v>
      </c>
      <c r="K39722" s="6">
        <v>2</v>
      </c>
    </row>
    <row r="39723" spans="2:11" x14ac:dyDescent="0.25">
      <c r="B39723" s="6">
        <v>9773</v>
      </c>
      <c r="C39723" s="6" t="s">
        <v>106</v>
      </c>
      <c r="D39723" s="6" t="s">
        <v>7465</v>
      </c>
      <c r="E39723" s="1">
        <v>30996</v>
      </c>
      <c r="F39723" s="6" t="s">
        <v>10758</v>
      </c>
      <c r="G39723" s="6">
        <v>1579</v>
      </c>
      <c r="H39723">
        <v>40</v>
      </c>
      <c r="I39723" s="6">
        <v>1</v>
      </c>
      <c r="J39723" s="6">
        <v>155136975</v>
      </c>
      <c r="K39723" s="6">
        <v>2</v>
      </c>
    </row>
    <row r="39724" spans="2:11" x14ac:dyDescent="0.25">
      <c r="B39724" s="6">
        <v>77945</v>
      </c>
      <c r="C39724" s="6" t="s">
        <v>7464</v>
      </c>
      <c r="D39724" s="6" t="s">
        <v>7465</v>
      </c>
      <c r="E39724" s="1">
        <v>30549</v>
      </c>
      <c r="F39724" s="6" t="s">
        <v>10598</v>
      </c>
      <c r="G39724" s="6">
        <v>240</v>
      </c>
      <c r="H39724">
        <v>70</v>
      </c>
      <c r="I39724" s="6">
        <v>1</v>
      </c>
      <c r="J39724" s="6">
        <v>663281598</v>
      </c>
      <c r="K39724" s="6">
        <v>2</v>
      </c>
    </row>
    <row r="39725" spans="2:11" x14ac:dyDescent="0.25">
      <c r="B39725" s="6">
        <v>78006</v>
      </c>
      <c r="C39725" s="6" t="s">
        <v>361</v>
      </c>
      <c r="D39725" s="6" t="s">
        <v>7219</v>
      </c>
      <c r="E39725" s="1">
        <v>35836</v>
      </c>
      <c r="F39725" s="6" t="s">
        <v>11003</v>
      </c>
      <c r="G39725" s="6">
        <v>2685</v>
      </c>
      <c r="H39725">
        <v>30</v>
      </c>
      <c r="I39725" s="6">
        <v>1</v>
      </c>
      <c r="J39725" s="6">
        <v>663737431</v>
      </c>
      <c r="K39725" s="6">
        <v>1</v>
      </c>
    </row>
    <row r="39726" spans="2:11" x14ac:dyDescent="0.25">
      <c r="B39726" s="6">
        <v>3364</v>
      </c>
      <c r="C39726" s="6" t="s">
        <v>91</v>
      </c>
      <c r="D39726" s="6" t="s">
        <v>7219</v>
      </c>
      <c r="E39726" s="1">
        <v>43605</v>
      </c>
      <c r="F39726" s="6" t="s">
        <v>10527</v>
      </c>
      <c r="G39726" s="6">
        <v>2591</v>
      </c>
      <c r="H39726">
        <v>60</v>
      </c>
      <c r="I39726" s="6">
        <v>1</v>
      </c>
      <c r="J39726" s="6">
        <v>112586516</v>
      </c>
      <c r="K39726" s="6">
        <v>2</v>
      </c>
    </row>
    <row r="39727" spans="2:11" x14ac:dyDescent="0.25">
      <c r="B39727" s="6">
        <v>43158</v>
      </c>
      <c r="C39727" s="6" t="s">
        <v>82</v>
      </c>
      <c r="D39727" s="6" t="s">
        <v>8263</v>
      </c>
      <c r="E39727" s="1">
        <v>38543</v>
      </c>
      <c r="F39727" s="6" t="s">
        <v>8726</v>
      </c>
      <c r="G39727" s="6">
        <v>3402</v>
      </c>
      <c r="H39727">
        <v>70</v>
      </c>
      <c r="I39727" s="6">
        <v>1</v>
      </c>
      <c r="J39727" s="6">
        <v>334933466</v>
      </c>
      <c r="K39727" s="6">
        <v>2</v>
      </c>
    </row>
    <row r="39728" spans="2:11" x14ac:dyDescent="0.25">
      <c r="B39728" s="6">
        <v>51992</v>
      </c>
      <c r="C39728" s="6" t="s">
        <v>299</v>
      </c>
      <c r="D39728" s="6" t="s">
        <v>12368</v>
      </c>
      <c r="E39728" s="1">
        <v>42195</v>
      </c>
      <c r="F39728" s="6" t="s">
        <v>11970</v>
      </c>
      <c r="G39728" s="6">
        <v>3605</v>
      </c>
      <c r="H39728">
        <v>65</v>
      </c>
      <c r="I39728" s="6">
        <v>1</v>
      </c>
      <c r="J39728" s="6">
        <v>374346175</v>
      </c>
      <c r="K39728" s="6">
        <v>1</v>
      </c>
    </row>
    <row r="39729" spans="2:11" x14ac:dyDescent="0.25">
      <c r="B39729" s="6">
        <v>16343</v>
      </c>
      <c r="C39729" s="6" t="s">
        <v>172</v>
      </c>
      <c r="D39729" s="6" t="s">
        <v>553</v>
      </c>
      <c r="E39729" s="1">
        <v>21541</v>
      </c>
      <c r="F39729" s="6" t="s">
        <v>9754</v>
      </c>
      <c r="G39729" s="6">
        <v>3002</v>
      </c>
      <c r="H39729">
        <v>30</v>
      </c>
      <c r="I39729" s="6">
        <v>1</v>
      </c>
      <c r="J39729" s="6">
        <v>191458253</v>
      </c>
      <c r="K39729" s="6">
        <v>2</v>
      </c>
    </row>
    <row r="39730" spans="2:11" x14ac:dyDescent="0.25">
      <c r="B39730" s="6">
        <v>59150</v>
      </c>
      <c r="C39730" s="6" t="s">
        <v>278</v>
      </c>
      <c r="D39730" s="6" t="s">
        <v>553</v>
      </c>
      <c r="E39730" s="1">
        <v>34852</v>
      </c>
      <c r="F39730" s="6" t="s">
        <v>10388</v>
      </c>
      <c r="G39730" s="6">
        <v>2675</v>
      </c>
      <c r="H39730">
        <v>5</v>
      </c>
      <c r="I39730" s="6">
        <v>1</v>
      </c>
      <c r="J39730" s="6">
        <v>393702246</v>
      </c>
      <c r="K39730" s="6">
        <v>1</v>
      </c>
    </row>
    <row r="39731" spans="2:11" x14ac:dyDescent="0.25">
      <c r="B39731" s="6">
        <v>38105</v>
      </c>
      <c r="C39731" s="6" t="s">
        <v>95</v>
      </c>
      <c r="D39731" s="6" t="s">
        <v>553</v>
      </c>
      <c r="E39731" s="1">
        <v>27591</v>
      </c>
      <c r="F39731" s="6" t="s">
        <v>10709</v>
      </c>
      <c r="G39731" s="6">
        <v>478</v>
      </c>
      <c r="H39731">
        <v>55</v>
      </c>
      <c r="I39731" s="6">
        <v>1</v>
      </c>
      <c r="J39731" s="6">
        <v>313175282</v>
      </c>
      <c r="K39731" s="6">
        <v>1</v>
      </c>
    </row>
    <row r="39732" spans="2:11" x14ac:dyDescent="0.25">
      <c r="B39732" s="6">
        <v>75905</v>
      </c>
      <c r="C39732" s="6" t="s">
        <v>5043</v>
      </c>
      <c r="D39732" s="6" t="s">
        <v>5044</v>
      </c>
      <c r="E39732" s="1">
        <v>21896</v>
      </c>
      <c r="F39732" s="6" t="s">
        <v>11916</v>
      </c>
      <c r="G39732" s="6">
        <v>458</v>
      </c>
      <c r="H39732">
        <v>40</v>
      </c>
      <c r="I39732" s="6">
        <v>1</v>
      </c>
      <c r="J39732" s="6">
        <v>490707539</v>
      </c>
      <c r="K39732" s="6">
        <v>1</v>
      </c>
    </row>
    <row r="39733" spans="2:11" x14ac:dyDescent="0.25">
      <c r="B39733" s="6">
        <v>46515</v>
      </c>
      <c r="C39733" s="6" t="s">
        <v>208</v>
      </c>
      <c r="D39733" s="6" t="s">
        <v>3660</v>
      </c>
      <c r="E39733" s="1">
        <v>24735</v>
      </c>
      <c r="F39733" s="6" t="s">
        <v>8779</v>
      </c>
      <c r="G39733" s="6">
        <v>13</v>
      </c>
      <c r="H39733">
        <v>40</v>
      </c>
      <c r="I39733" s="6">
        <v>1</v>
      </c>
      <c r="J39733" s="6">
        <v>351836982</v>
      </c>
      <c r="K39733" s="6">
        <v>1</v>
      </c>
    </row>
    <row r="39734" spans="2:11" x14ac:dyDescent="0.25">
      <c r="B39734" s="6">
        <v>43920</v>
      </c>
      <c r="C39734" s="6" t="s">
        <v>323</v>
      </c>
      <c r="D39734" s="6" t="s">
        <v>3660</v>
      </c>
      <c r="E39734" s="1">
        <v>43636</v>
      </c>
      <c r="F39734" s="6" t="s">
        <v>11334</v>
      </c>
      <c r="G39734" s="6">
        <v>3175</v>
      </c>
      <c r="H39734">
        <v>20</v>
      </c>
      <c r="I39734" s="6">
        <v>1</v>
      </c>
      <c r="J39734" s="6">
        <v>339168487</v>
      </c>
      <c r="K39734" s="6">
        <v>2</v>
      </c>
    </row>
    <row r="39735" spans="2:11" x14ac:dyDescent="0.25">
      <c r="B39735" s="6">
        <v>21243</v>
      </c>
      <c r="C39735" s="6" t="s">
        <v>205</v>
      </c>
      <c r="D39735" s="6" t="s">
        <v>3591</v>
      </c>
      <c r="E39735" s="1">
        <v>36847</v>
      </c>
      <c r="F39735" s="6" t="s">
        <v>9794</v>
      </c>
      <c r="G39735" s="6">
        <v>2458</v>
      </c>
      <c r="H39735">
        <v>60</v>
      </c>
      <c r="I39735" s="6">
        <v>1</v>
      </c>
      <c r="J39735" s="6">
        <v>220902514</v>
      </c>
      <c r="K39735" s="6">
        <v>2</v>
      </c>
    </row>
    <row r="39736" spans="2:11" x14ac:dyDescent="0.25">
      <c r="B39736" s="6">
        <v>38433</v>
      </c>
      <c r="C39736" s="6" t="s">
        <v>365</v>
      </c>
      <c r="D39736" s="6" t="s">
        <v>3591</v>
      </c>
      <c r="E39736" s="1">
        <v>42462</v>
      </c>
      <c r="F39736" s="6" t="s">
        <v>8618</v>
      </c>
      <c r="G39736" s="6">
        <v>2861</v>
      </c>
      <c r="H39736">
        <v>60</v>
      </c>
      <c r="I39736" s="6">
        <v>1</v>
      </c>
      <c r="J39736" s="6">
        <v>314288023</v>
      </c>
      <c r="K39736" s="6">
        <v>2</v>
      </c>
    </row>
    <row r="39737" spans="2:11" x14ac:dyDescent="0.25">
      <c r="B39737" s="6">
        <v>44254</v>
      </c>
      <c r="C39737" s="6" t="s">
        <v>207</v>
      </c>
      <c r="D39737" s="6" t="s">
        <v>3591</v>
      </c>
      <c r="E39737" s="1">
        <v>28714</v>
      </c>
      <c r="F39737" s="6" t="s">
        <v>12077</v>
      </c>
      <c r="G39737" s="6">
        <v>3949</v>
      </c>
      <c r="H39737">
        <v>70</v>
      </c>
      <c r="I39737" s="6">
        <v>1</v>
      </c>
      <c r="J39737" s="6">
        <v>339742403</v>
      </c>
      <c r="K39737" s="6">
        <v>2</v>
      </c>
    </row>
    <row r="39738" spans="2:11" x14ac:dyDescent="0.25">
      <c r="B39738" s="6">
        <v>16392</v>
      </c>
      <c r="C39738" s="6" t="s">
        <v>67</v>
      </c>
      <c r="D39738" s="6" t="s">
        <v>3591</v>
      </c>
      <c r="E39738" s="1">
        <v>39832</v>
      </c>
      <c r="F39738" s="6" t="s">
        <v>10717</v>
      </c>
      <c r="G39738" s="6">
        <v>263</v>
      </c>
      <c r="H39738">
        <v>30</v>
      </c>
      <c r="I39738" s="6">
        <v>1</v>
      </c>
      <c r="J39738" s="6">
        <v>191532215</v>
      </c>
      <c r="K39738" s="6">
        <v>2</v>
      </c>
    </row>
    <row r="39739" spans="2:11" x14ac:dyDescent="0.25">
      <c r="B39739" s="6">
        <v>59294</v>
      </c>
      <c r="C39739" s="6" t="s">
        <v>67</v>
      </c>
      <c r="D39739" s="6" t="s">
        <v>3591</v>
      </c>
      <c r="E39739" s="1">
        <v>26369</v>
      </c>
      <c r="F39739" s="6" t="s">
        <v>10918</v>
      </c>
      <c r="G39739" s="6">
        <v>3662</v>
      </c>
      <c r="H39739">
        <v>25</v>
      </c>
      <c r="I39739" s="6">
        <v>1</v>
      </c>
      <c r="J39739" s="6">
        <v>393712998</v>
      </c>
      <c r="K39739" s="6">
        <v>1</v>
      </c>
    </row>
    <row r="39740" spans="2:11" x14ac:dyDescent="0.25">
      <c r="B39740" s="6">
        <v>41319</v>
      </c>
      <c r="C39740" s="6" t="s">
        <v>119</v>
      </c>
      <c r="D39740" s="6" t="s">
        <v>3591</v>
      </c>
      <c r="E39740" s="1">
        <v>30501</v>
      </c>
      <c r="F39740" s="6" t="s">
        <v>11420</v>
      </c>
      <c r="G39740" s="6">
        <v>2855</v>
      </c>
      <c r="H39740">
        <v>40</v>
      </c>
      <c r="I39740" s="6">
        <v>1</v>
      </c>
      <c r="J39740" s="6">
        <v>327917394</v>
      </c>
      <c r="K39740" s="6">
        <v>2</v>
      </c>
    </row>
    <row r="39741" spans="2:11" x14ac:dyDescent="0.25">
      <c r="B39741" s="6">
        <v>65082</v>
      </c>
      <c r="C39741" s="6" t="s">
        <v>119</v>
      </c>
      <c r="D39741" s="6" t="s">
        <v>3591</v>
      </c>
      <c r="E39741" s="1">
        <v>25778</v>
      </c>
      <c r="F39741" s="6" t="s">
        <v>11940</v>
      </c>
      <c r="G39741" s="6">
        <v>461</v>
      </c>
      <c r="H39741">
        <v>35</v>
      </c>
      <c r="I39741" s="6">
        <v>1</v>
      </c>
      <c r="J39741" s="6">
        <v>405994953</v>
      </c>
      <c r="K39741" s="6">
        <v>1</v>
      </c>
    </row>
    <row r="39742" spans="2:11" x14ac:dyDescent="0.25">
      <c r="B39742" s="6">
        <v>63582</v>
      </c>
      <c r="C39742" s="6" t="s">
        <v>2</v>
      </c>
      <c r="D39742" s="6" t="s">
        <v>3591</v>
      </c>
      <c r="E39742" s="1">
        <v>31633</v>
      </c>
      <c r="F39742" s="6" t="s">
        <v>8794</v>
      </c>
      <c r="G39742" s="6">
        <v>3184</v>
      </c>
      <c r="H39742">
        <v>10</v>
      </c>
      <c r="I39742" s="6">
        <v>1</v>
      </c>
      <c r="J39742" s="6">
        <v>402954671</v>
      </c>
      <c r="K39742" s="6">
        <v>2</v>
      </c>
    </row>
    <row r="39743" spans="2:11" x14ac:dyDescent="0.25">
      <c r="B39743" s="6">
        <v>30765</v>
      </c>
      <c r="C39743" s="6" t="s">
        <v>300</v>
      </c>
      <c r="D39743" s="6" t="s">
        <v>3591</v>
      </c>
      <c r="E39743" s="1">
        <v>30774</v>
      </c>
      <c r="F39743" s="6" t="s">
        <v>11932</v>
      </c>
      <c r="G39743" s="6">
        <v>2226</v>
      </c>
      <c r="H39743">
        <v>40</v>
      </c>
      <c r="I39743" s="6">
        <v>1</v>
      </c>
      <c r="J39743" s="6">
        <v>276117681</v>
      </c>
      <c r="K39743" s="6">
        <v>1</v>
      </c>
    </row>
    <row r="39744" spans="2:11" x14ac:dyDescent="0.25">
      <c r="B39744" s="6">
        <v>23106</v>
      </c>
      <c r="C39744" s="6" t="s">
        <v>161</v>
      </c>
      <c r="D39744" s="6" t="s">
        <v>3591</v>
      </c>
      <c r="E39744" s="1">
        <v>25880</v>
      </c>
      <c r="F39744" s="6" t="s">
        <v>10065</v>
      </c>
      <c r="G39744" s="6">
        <v>2505</v>
      </c>
      <c r="H39744">
        <v>65</v>
      </c>
      <c r="I39744" s="6">
        <v>1</v>
      </c>
      <c r="J39744" s="6">
        <v>231582071</v>
      </c>
      <c r="K39744" s="6">
        <v>1</v>
      </c>
    </row>
    <row r="39745" spans="2:11" x14ac:dyDescent="0.25">
      <c r="B39745" s="6">
        <v>19421</v>
      </c>
      <c r="C39745" s="6" t="s">
        <v>220</v>
      </c>
      <c r="D39745" s="6" t="s">
        <v>3591</v>
      </c>
      <c r="E39745" s="1">
        <v>35102</v>
      </c>
      <c r="F39745" s="6" t="s">
        <v>10900</v>
      </c>
      <c r="G39745" s="6">
        <v>46</v>
      </c>
      <c r="H39745">
        <v>35</v>
      </c>
      <c r="I39745" s="6">
        <v>1</v>
      </c>
      <c r="J39745" s="6">
        <v>209782412</v>
      </c>
      <c r="K39745" s="6">
        <v>1</v>
      </c>
    </row>
    <row r="39746" spans="2:11" x14ac:dyDescent="0.25">
      <c r="B39746" s="6">
        <v>65838</v>
      </c>
      <c r="C39746" s="6" t="s">
        <v>183</v>
      </c>
      <c r="D39746" s="6" t="s">
        <v>3591</v>
      </c>
      <c r="E39746" s="1">
        <v>24790</v>
      </c>
      <c r="F39746" s="6" t="s">
        <v>9671</v>
      </c>
      <c r="G39746" s="6">
        <v>2090</v>
      </c>
      <c r="H39746">
        <v>45</v>
      </c>
      <c r="I39746" s="6">
        <v>1</v>
      </c>
      <c r="J39746" s="6">
        <v>408690030</v>
      </c>
      <c r="K39746" s="6">
        <v>1</v>
      </c>
    </row>
    <row r="39747" spans="2:11" x14ac:dyDescent="0.25">
      <c r="B39747" s="6">
        <v>21548</v>
      </c>
      <c r="C39747" s="6" t="s">
        <v>279</v>
      </c>
      <c r="D39747" s="6" t="s">
        <v>3591</v>
      </c>
      <c r="E39747" s="1">
        <v>26662</v>
      </c>
      <c r="F39747" s="6" t="s">
        <v>11358</v>
      </c>
      <c r="G39747" s="6">
        <v>3115</v>
      </c>
      <c r="H39747">
        <v>45</v>
      </c>
      <c r="I39747" s="6">
        <v>1</v>
      </c>
      <c r="J39747" s="6">
        <v>222384757</v>
      </c>
      <c r="K39747" s="6">
        <v>2</v>
      </c>
    </row>
    <row r="39748" spans="2:11" x14ac:dyDescent="0.25">
      <c r="B39748" s="6">
        <v>24480</v>
      </c>
      <c r="C39748" s="6" t="s">
        <v>279</v>
      </c>
      <c r="D39748" s="6" t="s">
        <v>3591</v>
      </c>
      <c r="E39748" s="1">
        <v>43776</v>
      </c>
      <c r="F39748" s="6" t="s">
        <v>10546</v>
      </c>
      <c r="G39748" s="6">
        <v>835</v>
      </c>
      <c r="H39748">
        <v>10</v>
      </c>
      <c r="I39748" s="6">
        <v>1</v>
      </c>
      <c r="J39748" s="6">
        <v>239325849</v>
      </c>
      <c r="K39748" s="6">
        <v>2</v>
      </c>
    </row>
    <row r="39749" spans="2:11" x14ac:dyDescent="0.25">
      <c r="B39749" s="6">
        <v>74857</v>
      </c>
      <c r="C39749" s="6" t="s">
        <v>3735</v>
      </c>
      <c r="D39749" s="6" t="s">
        <v>3591</v>
      </c>
      <c r="E39749" s="1">
        <v>23734</v>
      </c>
      <c r="F39749" s="6" t="s">
        <v>10025</v>
      </c>
      <c r="G39749" s="6">
        <v>927</v>
      </c>
      <c r="H39749">
        <v>5</v>
      </c>
      <c r="I39749" s="6">
        <v>1</v>
      </c>
      <c r="J39749" s="6">
        <v>419751500</v>
      </c>
      <c r="K39749" s="6">
        <v>1</v>
      </c>
    </row>
    <row r="39750" spans="2:11" x14ac:dyDescent="0.25">
      <c r="B39750" s="6">
        <v>3885</v>
      </c>
      <c r="C39750" s="6" t="s">
        <v>100</v>
      </c>
      <c r="D39750" s="6" t="s">
        <v>3591</v>
      </c>
      <c r="E39750" s="1">
        <v>29152</v>
      </c>
      <c r="F39750" s="6" t="s">
        <v>10725</v>
      </c>
      <c r="G39750" s="6">
        <v>4055</v>
      </c>
      <c r="H39750">
        <v>50</v>
      </c>
      <c r="I39750" s="6">
        <v>1</v>
      </c>
      <c r="J39750" s="6">
        <v>115514126</v>
      </c>
      <c r="K39750" s="6">
        <v>1</v>
      </c>
    </row>
    <row r="39751" spans="2:11" x14ac:dyDescent="0.25">
      <c r="B39751" s="6">
        <v>36510</v>
      </c>
      <c r="C39751" s="6" t="s">
        <v>400</v>
      </c>
      <c r="D39751" s="6" t="s">
        <v>5233</v>
      </c>
      <c r="E39751" s="1">
        <v>32041</v>
      </c>
      <c r="F39751" s="6" t="s">
        <v>9448</v>
      </c>
      <c r="G39751" s="6">
        <v>4231</v>
      </c>
      <c r="H39751">
        <v>55</v>
      </c>
      <c r="I39751" s="6">
        <v>1</v>
      </c>
      <c r="J39751" s="6">
        <v>304664549</v>
      </c>
      <c r="K39751" s="6">
        <v>2</v>
      </c>
    </row>
    <row r="39752" spans="2:11" x14ac:dyDescent="0.25">
      <c r="B39752" s="6">
        <v>29788</v>
      </c>
      <c r="C39752" s="6" t="s">
        <v>391</v>
      </c>
      <c r="D39752" s="6" t="s">
        <v>7140</v>
      </c>
      <c r="E39752" s="1">
        <v>42674</v>
      </c>
      <c r="F39752" s="6" t="s">
        <v>10677</v>
      </c>
      <c r="G39752" s="6">
        <v>2258</v>
      </c>
      <c r="H39752">
        <v>10</v>
      </c>
      <c r="I39752" s="6">
        <v>1</v>
      </c>
      <c r="J39752" s="6">
        <v>269529344</v>
      </c>
      <c r="K39752" s="6">
        <v>1</v>
      </c>
    </row>
    <row r="39753" spans="2:11" x14ac:dyDescent="0.25">
      <c r="B39753" s="6">
        <v>6664</v>
      </c>
      <c r="C39753" s="6" t="s">
        <v>190</v>
      </c>
      <c r="D39753" s="6" t="s">
        <v>5498</v>
      </c>
      <c r="E39753" s="1">
        <v>44443</v>
      </c>
      <c r="F39753" s="6" t="s">
        <v>11518</v>
      </c>
      <c r="G39753" s="6">
        <v>3283</v>
      </c>
      <c r="H39753">
        <v>35</v>
      </c>
      <c r="I39753" s="6">
        <v>1</v>
      </c>
      <c r="J39753" s="6">
        <v>128312737</v>
      </c>
      <c r="K39753" s="6">
        <v>1</v>
      </c>
    </row>
    <row r="39754" spans="2:11" x14ac:dyDescent="0.25">
      <c r="B39754" s="6">
        <v>9491</v>
      </c>
      <c r="C39754" s="6" t="s">
        <v>151</v>
      </c>
      <c r="D39754" s="6" t="s">
        <v>5498</v>
      </c>
      <c r="E39754" s="1">
        <v>25940</v>
      </c>
      <c r="F39754" s="6" t="s">
        <v>10077</v>
      </c>
      <c r="G39754" s="6">
        <v>2183</v>
      </c>
      <c r="H39754">
        <v>55</v>
      </c>
      <c r="I39754" s="6">
        <v>1</v>
      </c>
      <c r="J39754" s="6">
        <v>153588372</v>
      </c>
      <c r="K39754" s="6">
        <v>2</v>
      </c>
    </row>
    <row r="39755" spans="2:11" x14ac:dyDescent="0.25">
      <c r="B39755" s="6">
        <v>7463</v>
      </c>
      <c r="C39755" s="6" t="s">
        <v>12456</v>
      </c>
      <c r="D39755" s="6" t="s">
        <v>12543</v>
      </c>
      <c r="E39755" s="1">
        <v>28799</v>
      </c>
      <c r="F39755" s="6" t="s">
        <v>8989</v>
      </c>
      <c r="G39755" s="6">
        <v>2464</v>
      </c>
      <c r="H39755">
        <v>10</v>
      </c>
      <c r="I39755" s="6">
        <v>1</v>
      </c>
      <c r="J39755" s="6">
        <v>133579789</v>
      </c>
      <c r="K39755" s="6">
        <v>2</v>
      </c>
    </row>
    <row r="39756" spans="2:11" x14ac:dyDescent="0.25">
      <c r="B39756" s="6">
        <v>53847</v>
      </c>
      <c r="C39756" s="6" t="s">
        <v>789</v>
      </c>
      <c r="D39756" s="6" t="s">
        <v>4320</v>
      </c>
      <c r="E39756" s="1">
        <v>44542</v>
      </c>
      <c r="F39756" s="6" t="s">
        <v>12013</v>
      </c>
      <c r="G39756" s="6">
        <v>1658</v>
      </c>
      <c r="H39756">
        <v>50</v>
      </c>
      <c r="I39756" s="6">
        <v>1</v>
      </c>
      <c r="J39756" s="6">
        <v>380139018</v>
      </c>
      <c r="K39756" s="6">
        <v>2</v>
      </c>
    </row>
    <row r="39757" spans="2:11" x14ac:dyDescent="0.25">
      <c r="B39757" s="6">
        <v>42997</v>
      </c>
      <c r="C39757" s="6" t="s">
        <v>552</v>
      </c>
      <c r="D39757" s="6" t="s">
        <v>7945</v>
      </c>
      <c r="E39757" s="1">
        <v>29844</v>
      </c>
      <c r="F39757" s="6" t="s">
        <v>9332</v>
      </c>
      <c r="G39757" s="6">
        <v>2670</v>
      </c>
      <c r="H39757">
        <v>45</v>
      </c>
      <c r="I39757" s="6">
        <v>1</v>
      </c>
      <c r="J39757" s="6">
        <v>333975012</v>
      </c>
      <c r="K39757" s="6">
        <v>2</v>
      </c>
    </row>
    <row r="39758" spans="2:11" x14ac:dyDescent="0.25">
      <c r="B39758" s="6">
        <v>8378</v>
      </c>
      <c r="C39758" s="6" t="s">
        <v>67</v>
      </c>
      <c r="D39758" s="6" t="s">
        <v>4943</v>
      </c>
      <c r="E39758" s="1">
        <v>42425</v>
      </c>
      <c r="F39758" s="6" t="s">
        <v>11044</v>
      </c>
      <c r="G39758" s="6">
        <v>76</v>
      </c>
      <c r="H39758">
        <v>55</v>
      </c>
      <c r="I39758" s="6">
        <v>1</v>
      </c>
      <c r="J39758" s="6">
        <v>145504037</v>
      </c>
      <c r="K39758" s="6">
        <v>2</v>
      </c>
    </row>
    <row r="39759" spans="2:11" x14ac:dyDescent="0.25">
      <c r="B39759" s="6">
        <v>5220</v>
      </c>
      <c r="C39759" s="6" t="s">
        <v>345</v>
      </c>
      <c r="D39759" s="6" t="s">
        <v>346</v>
      </c>
      <c r="E39759" s="1">
        <v>26931</v>
      </c>
      <c r="F39759" s="6" t="s">
        <v>9636</v>
      </c>
      <c r="G39759" s="6">
        <v>3497</v>
      </c>
      <c r="H39759">
        <v>50</v>
      </c>
      <c r="I39759" s="6">
        <v>1</v>
      </c>
      <c r="J39759" s="6">
        <v>121683513</v>
      </c>
      <c r="K39759" s="6">
        <v>2</v>
      </c>
    </row>
    <row r="39760" spans="2:11" x14ac:dyDescent="0.25">
      <c r="B39760" s="6">
        <v>1683</v>
      </c>
      <c r="C39760" s="6" t="s">
        <v>299</v>
      </c>
      <c r="D39760" s="6" t="s">
        <v>346</v>
      </c>
      <c r="E39760" s="1">
        <v>41638</v>
      </c>
      <c r="F39760" s="6" t="s">
        <v>9061</v>
      </c>
      <c r="G39760" s="6">
        <v>4200</v>
      </c>
      <c r="H39760">
        <v>20</v>
      </c>
      <c r="I39760" s="6">
        <v>1</v>
      </c>
      <c r="J39760" s="6">
        <v>90983767</v>
      </c>
      <c r="K39760" s="6">
        <v>1</v>
      </c>
    </row>
    <row r="39761" spans="2:11" x14ac:dyDescent="0.25">
      <c r="B39761" s="6">
        <v>4410</v>
      </c>
      <c r="C39761" s="6" t="s">
        <v>253</v>
      </c>
      <c r="D39761" s="6" t="s">
        <v>851</v>
      </c>
      <c r="E39761" s="1">
        <v>39352</v>
      </c>
      <c r="F39761" s="6" t="s">
        <v>9523</v>
      </c>
      <c r="G39761" s="6">
        <v>1593</v>
      </c>
      <c r="H39761">
        <v>50</v>
      </c>
      <c r="I39761" s="6">
        <v>1</v>
      </c>
      <c r="J39761" s="6">
        <v>118333698</v>
      </c>
      <c r="K39761" s="6">
        <v>2</v>
      </c>
    </row>
    <row r="39762" spans="2:11" x14ac:dyDescent="0.25">
      <c r="B39762" s="6">
        <v>28430</v>
      </c>
      <c r="C39762" s="6" t="s">
        <v>198</v>
      </c>
      <c r="D39762" s="6" t="s">
        <v>851</v>
      </c>
      <c r="E39762" s="1">
        <v>43823</v>
      </c>
      <c r="F39762" s="6" t="s">
        <v>9005</v>
      </c>
      <c r="G39762" s="6">
        <v>3844</v>
      </c>
      <c r="H39762">
        <v>40</v>
      </c>
      <c r="I39762" s="6">
        <v>1</v>
      </c>
      <c r="J39762" s="6">
        <v>263339279</v>
      </c>
      <c r="K39762" s="6">
        <v>2</v>
      </c>
    </row>
    <row r="39763" spans="2:11" x14ac:dyDescent="0.25">
      <c r="B39763" s="6">
        <v>49628</v>
      </c>
      <c r="C39763" s="6" t="s">
        <v>375</v>
      </c>
      <c r="D39763" s="6" t="s">
        <v>851</v>
      </c>
      <c r="E39763" s="1">
        <v>23767</v>
      </c>
      <c r="F39763" s="6" t="s">
        <v>10433</v>
      </c>
      <c r="G39763" s="6">
        <v>3621</v>
      </c>
      <c r="H39763">
        <v>45</v>
      </c>
      <c r="I39763" s="6">
        <v>1</v>
      </c>
      <c r="J39763" s="6">
        <v>365595818</v>
      </c>
      <c r="K39763" s="6">
        <v>1</v>
      </c>
    </row>
    <row r="39764" spans="2:11" x14ac:dyDescent="0.25">
      <c r="B39764" s="6">
        <v>28947</v>
      </c>
      <c r="C39764" s="6" t="s">
        <v>67</v>
      </c>
      <c r="D39764" s="6" t="s">
        <v>851</v>
      </c>
      <c r="E39764" s="1">
        <v>31767</v>
      </c>
      <c r="F39764" s="6" t="s">
        <v>8579</v>
      </c>
      <c r="G39764" s="6">
        <v>122</v>
      </c>
      <c r="H39764">
        <v>20</v>
      </c>
      <c r="I39764" s="6">
        <v>1</v>
      </c>
      <c r="J39764" s="6">
        <v>266023086</v>
      </c>
      <c r="K39764" s="6">
        <v>1</v>
      </c>
    </row>
    <row r="39765" spans="2:11" x14ac:dyDescent="0.25">
      <c r="B39765" s="6">
        <v>50816</v>
      </c>
      <c r="C39765" s="6" t="s">
        <v>361</v>
      </c>
      <c r="D39765" s="6" t="s">
        <v>851</v>
      </c>
      <c r="E39765" s="1">
        <v>38071</v>
      </c>
      <c r="F39765" s="6" t="s">
        <v>10486</v>
      </c>
      <c r="G39765" s="6">
        <v>187</v>
      </c>
      <c r="H39765">
        <v>25</v>
      </c>
      <c r="I39765" s="6">
        <v>1</v>
      </c>
      <c r="J39765" s="6">
        <v>370052550</v>
      </c>
      <c r="K39765" s="6">
        <v>1</v>
      </c>
    </row>
    <row r="39766" spans="2:11" x14ac:dyDescent="0.25">
      <c r="B39766" s="6">
        <v>26251</v>
      </c>
      <c r="C39766" s="6" t="s">
        <v>70</v>
      </c>
      <c r="D39766" s="6" t="s">
        <v>851</v>
      </c>
      <c r="E39766" s="1">
        <v>27433</v>
      </c>
      <c r="F39766" s="6" t="s">
        <v>8780</v>
      </c>
      <c r="G39766" s="6">
        <v>1088</v>
      </c>
      <c r="H39766">
        <v>65</v>
      </c>
      <c r="I39766" s="6">
        <v>1</v>
      </c>
      <c r="J39766" s="6">
        <v>249055177</v>
      </c>
      <c r="K39766" s="6">
        <v>1</v>
      </c>
    </row>
    <row r="39767" spans="2:11" x14ac:dyDescent="0.25">
      <c r="B39767" s="6">
        <v>56648</v>
      </c>
      <c r="C39767" s="6" t="s">
        <v>2</v>
      </c>
      <c r="D39767" s="6" t="s">
        <v>851</v>
      </c>
      <c r="E39767" s="1">
        <v>38384</v>
      </c>
      <c r="F39767" s="6" t="s">
        <v>8801</v>
      </c>
      <c r="G39767" s="6">
        <v>236</v>
      </c>
      <c r="H39767">
        <v>25</v>
      </c>
      <c r="I39767" s="6">
        <v>1</v>
      </c>
      <c r="J39767" s="6">
        <v>387014271</v>
      </c>
      <c r="K39767" s="6">
        <v>1</v>
      </c>
    </row>
    <row r="39768" spans="2:11" x14ac:dyDescent="0.25">
      <c r="B39768" s="6">
        <v>6737</v>
      </c>
      <c r="C39768" s="6" t="s">
        <v>125</v>
      </c>
      <c r="D39768" s="6" t="s">
        <v>851</v>
      </c>
      <c r="E39768" s="1">
        <v>27801</v>
      </c>
      <c r="F39768" s="6" t="s">
        <v>10737</v>
      </c>
      <c r="G39768" s="6">
        <v>3113</v>
      </c>
      <c r="H39768">
        <v>30</v>
      </c>
      <c r="I39768" s="6">
        <v>1</v>
      </c>
      <c r="J39768" s="6">
        <v>128700369</v>
      </c>
      <c r="K39768" s="6">
        <v>2</v>
      </c>
    </row>
    <row r="39769" spans="2:11" x14ac:dyDescent="0.25">
      <c r="B39769" s="6">
        <v>32528</v>
      </c>
      <c r="C39769" s="6" t="s">
        <v>632</v>
      </c>
      <c r="D39769" s="6" t="s">
        <v>851</v>
      </c>
      <c r="E39769" s="1">
        <v>38487</v>
      </c>
      <c r="F39769" s="6" t="s">
        <v>9938</v>
      </c>
      <c r="G39769" s="6">
        <v>942</v>
      </c>
      <c r="H39769">
        <v>60</v>
      </c>
      <c r="I39769" s="6">
        <v>1</v>
      </c>
      <c r="J39769" s="6">
        <v>284636786</v>
      </c>
      <c r="K39769" s="6">
        <v>2</v>
      </c>
    </row>
    <row r="39770" spans="2:11" x14ac:dyDescent="0.25">
      <c r="B39770" s="6">
        <v>14893</v>
      </c>
      <c r="C39770" s="6" t="s">
        <v>372</v>
      </c>
      <c r="D39770" s="6" t="s">
        <v>851</v>
      </c>
      <c r="E39770" s="1">
        <v>38126</v>
      </c>
      <c r="F39770" s="6" t="s">
        <v>8432</v>
      </c>
      <c r="G39770" s="6">
        <v>3053</v>
      </c>
      <c r="H39770">
        <v>35</v>
      </c>
      <c r="I39770" s="6">
        <v>1</v>
      </c>
      <c r="J39770" s="6">
        <v>183058638</v>
      </c>
      <c r="K39770" s="6">
        <v>1</v>
      </c>
    </row>
    <row r="39771" spans="2:11" x14ac:dyDescent="0.25">
      <c r="B39771" s="6">
        <v>46922</v>
      </c>
      <c r="C39771" s="6" t="s">
        <v>371</v>
      </c>
      <c r="D39771" s="6" t="s">
        <v>851</v>
      </c>
      <c r="E39771" s="1">
        <v>45111</v>
      </c>
      <c r="F39771" s="6" t="s">
        <v>10421</v>
      </c>
      <c r="G39771" s="6">
        <v>218</v>
      </c>
      <c r="H39771">
        <v>5</v>
      </c>
      <c r="I39771" s="6">
        <v>1</v>
      </c>
      <c r="J39771" s="6">
        <v>352948946</v>
      </c>
      <c r="K39771" s="6">
        <v>1</v>
      </c>
    </row>
    <row r="39772" spans="2:11" x14ac:dyDescent="0.25">
      <c r="B39772" s="6">
        <v>2229</v>
      </c>
      <c r="C39772" s="6" t="s">
        <v>518</v>
      </c>
      <c r="D39772" s="6" t="s">
        <v>851</v>
      </c>
      <c r="E39772" s="1">
        <v>30968</v>
      </c>
      <c r="F39772" s="6" t="s">
        <v>9742</v>
      </c>
      <c r="G39772" s="6">
        <v>4386</v>
      </c>
      <c r="H39772">
        <v>15</v>
      </c>
      <c r="I39772" s="6">
        <v>1</v>
      </c>
      <c r="J39772" s="6">
        <v>97731228</v>
      </c>
      <c r="K39772" s="6">
        <v>2</v>
      </c>
    </row>
    <row r="39773" spans="2:11" x14ac:dyDescent="0.25">
      <c r="B39773" s="6">
        <v>78654</v>
      </c>
      <c r="C39773" s="6" t="s">
        <v>3189</v>
      </c>
      <c r="D39773" s="6" t="s">
        <v>7788</v>
      </c>
      <c r="E39773" s="1">
        <v>45408</v>
      </c>
      <c r="F39773" s="6" t="s">
        <v>11238</v>
      </c>
      <c r="G39773" s="6">
        <v>961</v>
      </c>
      <c r="H39773">
        <v>20</v>
      </c>
      <c r="I39773" s="6">
        <v>1</v>
      </c>
      <c r="J39773" s="6">
        <v>671613047</v>
      </c>
      <c r="K39773" s="6">
        <v>1</v>
      </c>
    </row>
    <row r="39774" spans="2:11" x14ac:dyDescent="0.25">
      <c r="B39774" s="6">
        <v>21976</v>
      </c>
      <c r="C39774" s="6" t="s">
        <v>155</v>
      </c>
      <c r="D39774" s="6" t="s">
        <v>5150</v>
      </c>
      <c r="E39774" s="1">
        <v>41495</v>
      </c>
      <c r="F39774" s="6" t="s">
        <v>12131</v>
      </c>
      <c r="G39774" s="6">
        <v>4178</v>
      </c>
      <c r="H39774">
        <v>10</v>
      </c>
      <c r="I39774" s="6">
        <v>1</v>
      </c>
      <c r="J39774" s="6">
        <v>225051610</v>
      </c>
      <c r="K39774" s="6">
        <v>2</v>
      </c>
    </row>
    <row r="39775" spans="2:11" x14ac:dyDescent="0.25">
      <c r="B39775" s="6">
        <v>56224</v>
      </c>
      <c r="C39775" s="6" t="s">
        <v>1644</v>
      </c>
      <c r="D39775" s="6" t="s">
        <v>1574</v>
      </c>
      <c r="E39775" s="1">
        <v>37923</v>
      </c>
      <c r="F39775" s="6" t="s">
        <v>11692</v>
      </c>
      <c r="G39775" s="6">
        <v>2695</v>
      </c>
      <c r="H39775">
        <v>50</v>
      </c>
      <c r="I39775" s="6">
        <v>1</v>
      </c>
      <c r="J39775" s="6">
        <v>385547813</v>
      </c>
      <c r="K39775" s="6">
        <v>1</v>
      </c>
    </row>
    <row r="39776" spans="2:11" x14ac:dyDescent="0.25">
      <c r="B39776" s="6">
        <v>49161</v>
      </c>
      <c r="C39776" s="6" t="s">
        <v>1502</v>
      </c>
      <c r="D39776" s="6" t="s">
        <v>1574</v>
      </c>
      <c r="E39776" s="1">
        <v>44467</v>
      </c>
      <c r="F39776" s="6" t="s">
        <v>11356</v>
      </c>
      <c r="G39776" s="6">
        <v>2949</v>
      </c>
      <c r="H39776">
        <v>35</v>
      </c>
      <c r="I39776" s="6">
        <v>1</v>
      </c>
      <c r="J39776" s="6">
        <v>364699615</v>
      </c>
      <c r="K39776" s="6">
        <v>2</v>
      </c>
    </row>
    <row r="39777" spans="2:11" x14ac:dyDescent="0.25">
      <c r="B39777" s="6">
        <v>37716</v>
      </c>
      <c r="C39777" s="6" t="s">
        <v>12369</v>
      </c>
      <c r="D39777" s="6" t="s">
        <v>1574</v>
      </c>
      <c r="E39777" s="1">
        <v>25924</v>
      </c>
      <c r="F39777" s="6" t="s">
        <v>8764</v>
      </c>
      <c r="G39777" s="6">
        <v>2073</v>
      </c>
      <c r="H39777">
        <v>45</v>
      </c>
      <c r="I39777" s="6">
        <v>1</v>
      </c>
      <c r="J39777" s="6">
        <v>310860676</v>
      </c>
      <c r="K39777" s="6">
        <v>2</v>
      </c>
    </row>
    <row r="39778" spans="2:11" x14ac:dyDescent="0.25">
      <c r="B39778" s="6">
        <v>53619</v>
      </c>
      <c r="C39778" s="6" t="s">
        <v>1522</v>
      </c>
      <c r="D39778" s="6" t="s">
        <v>1574</v>
      </c>
      <c r="E39778" s="1">
        <v>35812</v>
      </c>
      <c r="F39778" s="6" t="s">
        <v>10742</v>
      </c>
      <c r="G39778" s="6">
        <v>1442</v>
      </c>
      <c r="H39778">
        <v>35</v>
      </c>
      <c r="I39778" s="6">
        <v>1</v>
      </c>
      <c r="J39778" s="6">
        <v>378849037</v>
      </c>
      <c r="K39778" s="6">
        <v>1</v>
      </c>
    </row>
    <row r="39779" spans="2:11" x14ac:dyDescent="0.25">
      <c r="B39779" s="6">
        <v>36066</v>
      </c>
      <c r="C39779" s="6" t="s">
        <v>1598</v>
      </c>
      <c r="D39779" s="6" t="s">
        <v>1574</v>
      </c>
      <c r="E39779" s="1">
        <v>43056</v>
      </c>
      <c r="F39779" s="6" t="s">
        <v>11318</v>
      </c>
      <c r="G39779" s="6">
        <v>1191</v>
      </c>
      <c r="H39779">
        <v>15</v>
      </c>
      <c r="I39779" s="6">
        <v>1</v>
      </c>
      <c r="J39779" s="6">
        <v>302012151</v>
      </c>
      <c r="K39779" s="6">
        <v>1</v>
      </c>
    </row>
    <row r="39780" spans="2:11" x14ac:dyDescent="0.25">
      <c r="B39780" s="6">
        <v>45479</v>
      </c>
      <c r="C39780" s="6" t="s">
        <v>250</v>
      </c>
      <c r="D39780" s="6" t="s">
        <v>1574</v>
      </c>
      <c r="E39780" s="1">
        <v>28932</v>
      </c>
      <c r="F39780" s="6" t="s">
        <v>11404</v>
      </c>
      <c r="G39780" s="6">
        <v>450</v>
      </c>
      <c r="H39780">
        <v>35</v>
      </c>
      <c r="I39780" s="6">
        <v>1</v>
      </c>
      <c r="J39780" s="6">
        <v>347115895</v>
      </c>
      <c r="K39780" s="6">
        <v>1</v>
      </c>
    </row>
    <row r="39781" spans="2:11" x14ac:dyDescent="0.25">
      <c r="B39781" s="6">
        <v>38511</v>
      </c>
      <c r="C39781" s="6" t="s">
        <v>372</v>
      </c>
      <c r="D39781" s="6" t="s">
        <v>1574</v>
      </c>
      <c r="E39781" s="1">
        <v>39212</v>
      </c>
      <c r="F39781" s="6" t="s">
        <v>9871</v>
      </c>
      <c r="G39781" s="6">
        <v>131</v>
      </c>
      <c r="H39781">
        <v>5</v>
      </c>
      <c r="I39781" s="6">
        <v>1</v>
      </c>
      <c r="J39781" s="6">
        <v>314801256</v>
      </c>
      <c r="K39781" s="6">
        <v>2</v>
      </c>
    </row>
    <row r="39782" spans="2:11" x14ac:dyDescent="0.25">
      <c r="B39782" s="6">
        <v>30759</v>
      </c>
      <c r="C39782" s="6" t="s">
        <v>581</v>
      </c>
      <c r="D39782" s="6" t="s">
        <v>3018</v>
      </c>
      <c r="E39782" s="1">
        <v>28674</v>
      </c>
      <c r="F39782" s="6" t="s">
        <v>11909</v>
      </c>
      <c r="G39782" s="6">
        <v>4322</v>
      </c>
      <c r="H39782">
        <v>25</v>
      </c>
      <c r="I39782" s="6">
        <v>1</v>
      </c>
      <c r="J39782" s="6">
        <v>276115581</v>
      </c>
      <c r="K39782" s="6">
        <v>1</v>
      </c>
    </row>
    <row r="39783" spans="2:11" x14ac:dyDescent="0.25">
      <c r="B39783" s="6">
        <v>6408</v>
      </c>
      <c r="C39783" s="6" t="s">
        <v>818</v>
      </c>
      <c r="D39783" s="6" t="s">
        <v>3018</v>
      </c>
      <c r="E39783" s="1">
        <v>30550</v>
      </c>
      <c r="F39783" s="6" t="s">
        <v>11473</v>
      </c>
      <c r="G39783" s="6">
        <v>1834</v>
      </c>
      <c r="H39783">
        <v>15</v>
      </c>
      <c r="I39783" s="6">
        <v>1</v>
      </c>
      <c r="J39783" s="6">
        <v>127219610</v>
      </c>
      <c r="K39783" s="6">
        <v>2</v>
      </c>
    </row>
    <row r="39784" spans="2:11" x14ac:dyDescent="0.25">
      <c r="B39784" s="6">
        <v>71980</v>
      </c>
      <c r="C39784" s="6" t="s">
        <v>820</v>
      </c>
      <c r="D39784" s="6" t="s">
        <v>3018</v>
      </c>
      <c r="E39784" s="1">
        <v>31110</v>
      </c>
      <c r="F39784" s="6" t="s">
        <v>11297</v>
      </c>
      <c r="G39784" s="6">
        <v>4095</v>
      </c>
      <c r="H39784">
        <v>45</v>
      </c>
      <c r="I39784" s="6">
        <v>1</v>
      </c>
      <c r="J39784" s="6">
        <v>416749851</v>
      </c>
      <c r="K39784" s="6">
        <v>1</v>
      </c>
    </row>
    <row r="39785" spans="2:11" x14ac:dyDescent="0.25">
      <c r="B39785" s="6">
        <v>18721</v>
      </c>
      <c r="C39785" s="6" t="s">
        <v>605</v>
      </c>
      <c r="D39785" s="6" t="s">
        <v>3018</v>
      </c>
      <c r="E39785" s="1">
        <v>30417</v>
      </c>
      <c r="F39785" s="6" t="s">
        <v>11800</v>
      </c>
      <c r="G39785" s="6">
        <v>248</v>
      </c>
      <c r="H39785">
        <v>15</v>
      </c>
      <c r="I39785" s="6">
        <v>1</v>
      </c>
      <c r="J39785" s="6">
        <v>206320289</v>
      </c>
      <c r="K39785" s="6">
        <v>2</v>
      </c>
    </row>
    <row r="39786" spans="2:11" x14ac:dyDescent="0.25">
      <c r="B39786" s="6">
        <v>62204</v>
      </c>
      <c r="C39786" s="6" t="s">
        <v>2256</v>
      </c>
      <c r="D39786" s="6" t="s">
        <v>3458</v>
      </c>
      <c r="E39786" s="1">
        <v>33167</v>
      </c>
      <c r="F39786" s="6" t="s">
        <v>10764</v>
      </c>
      <c r="G39786" s="6">
        <v>3427</v>
      </c>
      <c r="H39786">
        <v>15</v>
      </c>
      <c r="I39786" s="6">
        <v>1</v>
      </c>
      <c r="J39786" s="6">
        <v>400841175</v>
      </c>
      <c r="K39786" s="6">
        <v>2</v>
      </c>
    </row>
    <row r="39787" spans="2:11" x14ac:dyDescent="0.25">
      <c r="B39787" s="6">
        <v>47516</v>
      </c>
      <c r="C39787" s="6" t="s">
        <v>188</v>
      </c>
      <c r="D39787" s="6" t="s">
        <v>3458</v>
      </c>
      <c r="E39787" s="1">
        <v>26582</v>
      </c>
      <c r="F39787" s="6" t="s">
        <v>8811</v>
      </c>
      <c r="G39787" s="6">
        <v>3480</v>
      </c>
      <c r="H39787">
        <v>70</v>
      </c>
      <c r="I39787" s="6">
        <v>1</v>
      </c>
      <c r="J39787" s="6">
        <v>354431392</v>
      </c>
      <c r="K39787" s="6">
        <v>2</v>
      </c>
    </row>
    <row r="39788" spans="2:11" x14ac:dyDescent="0.25">
      <c r="B39788" s="6">
        <v>75251</v>
      </c>
      <c r="C39788" s="6" t="s">
        <v>188</v>
      </c>
      <c r="D39788" s="6" t="s">
        <v>3458</v>
      </c>
      <c r="E39788" s="1">
        <v>23297</v>
      </c>
      <c r="F39788" s="6" t="s">
        <v>9479</v>
      </c>
      <c r="G39788" s="6">
        <v>1233</v>
      </c>
      <c r="H39788">
        <v>55</v>
      </c>
      <c r="I39788" s="6">
        <v>1</v>
      </c>
      <c r="J39788" s="6">
        <v>490017339</v>
      </c>
      <c r="K39788" s="6">
        <v>1</v>
      </c>
    </row>
    <row r="39789" spans="2:11" x14ac:dyDescent="0.25">
      <c r="B39789" s="6">
        <v>22065</v>
      </c>
      <c r="C39789" s="6" t="s">
        <v>414</v>
      </c>
      <c r="D39789" s="6" t="s">
        <v>3458</v>
      </c>
      <c r="E39789" s="1">
        <v>35076</v>
      </c>
      <c r="F39789" s="6" t="s">
        <v>9182</v>
      </c>
      <c r="G39789" s="6">
        <v>2316</v>
      </c>
      <c r="H39789">
        <v>30</v>
      </c>
      <c r="I39789" s="6">
        <v>1</v>
      </c>
      <c r="J39789" s="6">
        <v>225466675</v>
      </c>
      <c r="K39789" s="6">
        <v>2</v>
      </c>
    </row>
    <row r="39790" spans="2:11" x14ac:dyDescent="0.25">
      <c r="B39790" s="6">
        <v>9200</v>
      </c>
      <c r="C39790" s="6" t="s">
        <v>121</v>
      </c>
      <c r="D39790" s="6" t="s">
        <v>3458</v>
      </c>
      <c r="E39790" s="1">
        <v>35196</v>
      </c>
      <c r="F39790" s="6" t="s">
        <v>9279</v>
      </c>
      <c r="G39790" s="6">
        <v>3081</v>
      </c>
      <c r="H39790">
        <v>10</v>
      </c>
      <c r="I39790" s="6">
        <v>1</v>
      </c>
      <c r="J39790" s="6">
        <v>151409692</v>
      </c>
      <c r="K39790" s="6">
        <v>1</v>
      </c>
    </row>
    <row r="39791" spans="2:11" x14ac:dyDescent="0.25">
      <c r="B39791" s="6">
        <v>63175</v>
      </c>
      <c r="C39791" s="6" t="s">
        <v>312</v>
      </c>
      <c r="D39791" s="6" t="s">
        <v>3458</v>
      </c>
      <c r="E39791" s="1">
        <v>22561</v>
      </c>
      <c r="F39791" s="6" t="s">
        <v>10730</v>
      </c>
      <c r="G39791" s="6">
        <v>372</v>
      </c>
      <c r="H39791">
        <v>70</v>
      </c>
      <c r="I39791" s="6">
        <v>1</v>
      </c>
      <c r="J39791" s="6">
        <v>402689490</v>
      </c>
      <c r="K39791" s="6">
        <v>1</v>
      </c>
    </row>
    <row r="39792" spans="2:11" x14ac:dyDescent="0.25">
      <c r="B39792" s="6">
        <v>76752</v>
      </c>
      <c r="C39792" s="6" t="s">
        <v>137</v>
      </c>
      <c r="D39792" s="6" t="s">
        <v>3458</v>
      </c>
      <c r="E39792" s="1">
        <v>41806</v>
      </c>
      <c r="F39792" s="6" t="s">
        <v>10694</v>
      </c>
      <c r="G39792" s="6">
        <v>45</v>
      </c>
      <c r="H39792">
        <v>70</v>
      </c>
      <c r="I39792" s="6">
        <v>1</v>
      </c>
      <c r="J39792" s="6">
        <v>491680476</v>
      </c>
      <c r="K39792" s="6">
        <v>2</v>
      </c>
    </row>
    <row r="39793" spans="2:11" x14ac:dyDescent="0.25">
      <c r="B39793" s="6">
        <v>35565</v>
      </c>
      <c r="C39793" s="6" t="s">
        <v>391</v>
      </c>
      <c r="D39793" s="6" t="s">
        <v>3458</v>
      </c>
      <c r="E39793" s="1">
        <v>40083</v>
      </c>
      <c r="F39793" s="6" t="s">
        <v>10578</v>
      </c>
      <c r="G39793" s="6">
        <v>1289</v>
      </c>
      <c r="H39793">
        <v>30</v>
      </c>
      <c r="I39793" s="6">
        <v>1</v>
      </c>
      <c r="J39793" s="6">
        <v>299980212</v>
      </c>
      <c r="K39793" s="6">
        <v>2</v>
      </c>
    </row>
    <row r="39794" spans="2:11" x14ac:dyDescent="0.25">
      <c r="B39794" s="6">
        <v>21131</v>
      </c>
      <c r="C39794" s="6" t="s">
        <v>363</v>
      </c>
      <c r="D39794" s="6" t="s">
        <v>3458</v>
      </c>
      <c r="E39794" s="1">
        <v>24274</v>
      </c>
      <c r="F39794" s="6" t="s">
        <v>9405</v>
      </c>
      <c r="G39794" s="6">
        <v>3518</v>
      </c>
      <c r="H39794">
        <v>60</v>
      </c>
      <c r="I39794" s="6">
        <v>1</v>
      </c>
      <c r="J39794" s="6">
        <v>219820160</v>
      </c>
      <c r="K39794" s="6">
        <v>2</v>
      </c>
    </row>
    <row r="39795" spans="2:11" x14ac:dyDescent="0.25">
      <c r="B39795" s="6">
        <v>76848</v>
      </c>
      <c r="C39795" s="6" t="s">
        <v>568</v>
      </c>
      <c r="D39795" s="6" t="s">
        <v>3458</v>
      </c>
      <c r="E39795" s="1">
        <v>26729</v>
      </c>
      <c r="F39795" s="6" t="s">
        <v>9747</v>
      </c>
      <c r="G39795" s="6">
        <v>3912</v>
      </c>
      <c r="H39795">
        <v>20</v>
      </c>
      <c r="I39795" s="6">
        <v>1</v>
      </c>
      <c r="J39795" s="6">
        <v>491691872</v>
      </c>
      <c r="K39795" s="6">
        <v>1</v>
      </c>
    </row>
    <row r="39796" spans="2:11" x14ac:dyDescent="0.25">
      <c r="B39796" s="6">
        <v>24256</v>
      </c>
      <c r="C39796" s="6" t="s">
        <v>112</v>
      </c>
      <c r="D39796" s="6" t="s">
        <v>3458</v>
      </c>
      <c r="E39796" s="1">
        <v>29367</v>
      </c>
      <c r="F39796" s="6" t="s">
        <v>9857</v>
      </c>
      <c r="G39796" s="6">
        <v>2315</v>
      </c>
      <c r="H39796">
        <v>60</v>
      </c>
      <c r="I39796" s="6">
        <v>1</v>
      </c>
      <c r="J39796" s="6">
        <v>238014952</v>
      </c>
      <c r="K39796" s="6">
        <v>1</v>
      </c>
    </row>
    <row r="39797" spans="2:11" x14ac:dyDescent="0.25">
      <c r="B39797" s="6">
        <v>74100</v>
      </c>
      <c r="C39797" s="6" t="s">
        <v>454</v>
      </c>
      <c r="D39797" s="6" t="s">
        <v>3458</v>
      </c>
      <c r="E39797" s="1">
        <v>38814</v>
      </c>
      <c r="F39797" s="6" t="s">
        <v>8672</v>
      </c>
      <c r="G39797" s="6">
        <v>1259</v>
      </c>
      <c r="H39797">
        <v>65</v>
      </c>
      <c r="I39797" s="6">
        <v>1</v>
      </c>
      <c r="J39797" s="6">
        <v>419221390</v>
      </c>
      <c r="K39797" s="6">
        <v>1</v>
      </c>
    </row>
    <row r="39798" spans="2:11" x14ac:dyDescent="0.25">
      <c r="B39798" s="6">
        <v>76785</v>
      </c>
      <c r="C39798" s="6" t="s">
        <v>576</v>
      </c>
      <c r="D39798" s="6" t="s">
        <v>3458</v>
      </c>
      <c r="E39798" s="1">
        <v>23507</v>
      </c>
      <c r="F39798" s="6" t="s">
        <v>8679</v>
      </c>
      <c r="G39798" s="6">
        <v>3612</v>
      </c>
      <c r="H39798">
        <v>10</v>
      </c>
      <c r="I39798" s="6">
        <v>1</v>
      </c>
      <c r="J39798" s="6">
        <v>491686447</v>
      </c>
      <c r="K39798" s="6">
        <v>2</v>
      </c>
    </row>
    <row r="39799" spans="2:11" x14ac:dyDescent="0.25">
      <c r="B39799" s="6">
        <v>75512</v>
      </c>
      <c r="C39799" s="6" t="s">
        <v>3457</v>
      </c>
      <c r="D39799" s="6" t="s">
        <v>3458</v>
      </c>
      <c r="E39799" s="1">
        <v>40497</v>
      </c>
      <c r="F39799" s="6" t="s">
        <v>9159</v>
      </c>
      <c r="G39799" s="6">
        <v>4166</v>
      </c>
      <c r="H39799">
        <v>45</v>
      </c>
      <c r="I39799" s="6">
        <v>1</v>
      </c>
      <c r="J39799" s="6">
        <v>490424977</v>
      </c>
      <c r="K39799" s="6">
        <v>2</v>
      </c>
    </row>
    <row r="39800" spans="2:11" x14ac:dyDescent="0.25">
      <c r="B39800" s="6">
        <v>19888</v>
      </c>
      <c r="C39800" s="6" t="s">
        <v>372</v>
      </c>
      <c r="D39800" s="6" t="s">
        <v>3458</v>
      </c>
      <c r="E39800" s="1">
        <v>34980</v>
      </c>
      <c r="F39800" s="6" t="s">
        <v>8737</v>
      </c>
      <c r="G39800" s="6">
        <v>648</v>
      </c>
      <c r="H39800">
        <v>25</v>
      </c>
      <c r="I39800" s="6">
        <v>1</v>
      </c>
      <c r="J39800" s="6">
        <v>212805089</v>
      </c>
      <c r="K39800" s="6">
        <v>1</v>
      </c>
    </row>
    <row r="39801" spans="2:11" x14ac:dyDescent="0.25">
      <c r="B39801" s="6">
        <v>70343</v>
      </c>
      <c r="C39801" s="6" t="s">
        <v>777</v>
      </c>
      <c r="D39801" s="6" t="s">
        <v>3458</v>
      </c>
      <c r="E39801" s="1">
        <v>28951</v>
      </c>
      <c r="F39801" s="6" t="s">
        <v>9142</v>
      </c>
      <c r="G39801" s="6">
        <v>3026</v>
      </c>
      <c r="H39801">
        <v>50</v>
      </c>
      <c r="I39801" s="6">
        <v>1</v>
      </c>
      <c r="J39801" s="6">
        <v>414790264</v>
      </c>
      <c r="K39801" s="6">
        <v>2</v>
      </c>
    </row>
    <row r="39802" spans="2:11" x14ac:dyDescent="0.25">
      <c r="B39802" s="6">
        <v>64919</v>
      </c>
      <c r="C39802" s="6" t="s">
        <v>7056</v>
      </c>
      <c r="D39802" s="6" t="s">
        <v>7057</v>
      </c>
      <c r="E39802" s="1">
        <v>36154</v>
      </c>
      <c r="F39802" s="6" t="s">
        <v>11976</v>
      </c>
      <c r="G39802" s="6">
        <v>3102</v>
      </c>
      <c r="H39802">
        <v>15</v>
      </c>
      <c r="I39802" s="6">
        <v>1</v>
      </c>
      <c r="J39802" s="6">
        <v>405617023</v>
      </c>
      <c r="K39802" s="6">
        <v>1</v>
      </c>
    </row>
    <row r="39803" spans="2:11" x14ac:dyDescent="0.25">
      <c r="B39803" s="6">
        <v>55890</v>
      </c>
      <c r="C39803" s="6" t="s">
        <v>188</v>
      </c>
      <c r="D39803" s="6" t="s">
        <v>8287</v>
      </c>
      <c r="E39803" s="1">
        <v>25077</v>
      </c>
      <c r="F39803" s="6" t="s">
        <v>9128</v>
      </c>
      <c r="G39803" s="6">
        <v>3417</v>
      </c>
      <c r="H39803">
        <v>25</v>
      </c>
      <c r="I39803" s="6">
        <v>1</v>
      </c>
      <c r="J39803" s="6">
        <v>385054936</v>
      </c>
      <c r="K39803" s="6">
        <v>1</v>
      </c>
    </row>
    <row r="39804" spans="2:11" x14ac:dyDescent="0.25">
      <c r="B39804" s="6">
        <v>30654</v>
      </c>
      <c r="C39804" s="6" t="s">
        <v>67</v>
      </c>
      <c r="D39804" s="6" t="s">
        <v>7303</v>
      </c>
      <c r="E39804" s="1">
        <v>35611</v>
      </c>
      <c r="F39804" s="6" t="s">
        <v>12224</v>
      </c>
      <c r="G39804" s="6">
        <v>1384</v>
      </c>
      <c r="H39804">
        <v>25</v>
      </c>
      <c r="I39804" s="6">
        <v>1</v>
      </c>
      <c r="J39804" s="6">
        <v>275132753</v>
      </c>
      <c r="K39804" s="6">
        <v>2</v>
      </c>
    </row>
    <row r="39805" spans="2:11" x14ac:dyDescent="0.25">
      <c r="B39805" s="6">
        <v>46307</v>
      </c>
      <c r="C39805" s="6" t="s">
        <v>1328</v>
      </c>
      <c r="D39805" s="6" t="s">
        <v>2058</v>
      </c>
      <c r="E39805" s="1">
        <v>35251</v>
      </c>
      <c r="F39805" s="6" t="s">
        <v>12331</v>
      </c>
      <c r="G39805" s="6">
        <v>3033</v>
      </c>
      <c r="H39805">
        <v>15</v>
      </c>
      <c r="I39805" s="6">
        <v>1</v>
      </c>
      <c r="J39805" s="6">
        <v>351247197</v>
      </c>
      <c r="K39805" s="6">
        <v>1</v>
      </c>
    </row>
    <row r="39806" spans="2:11" x14ac:dyDescent="0.25">
      <c r="B39806" s="6">
        <v>3977</v>
      </c>
      <c r="C39806" s="6" t="s">
        <v>1498</v>
      </c>
      <c r="D39806" s="6" t="s">
        <v>2058</v>
      </c>
      <c r="E39806" s="1">
        <v>41703</v>
      </c>
      <c r="F39806" s="6" t="s">
        <v>8590</v>
      </c>
      <c r="G39806" s="6">
        <v>417</v>
      </c>
      <c r="H39806">
        <v>10</v>
      </c>
      <c r="I39806" s="6">
        <v>1</v>
      </c>
      <c r="J39806" s="6">
        <v>115695482</v>
      </c>
      <c r="K39806" s="6">
        <v>2</v>
      </c>
    </row>
    <row r="39807" spans="2:11" x14ac:dyDescent="0.25">
      <c r="B39807" s="6">
        <v>76563</v>
      </c>
      <c r="C39807" s="6" t="s">
        <v>765</v>
      </c>
      <c r="D39807" s="6" t="s">
        <v>2058</v>
      </c>
      <c r="E39807" s="1">
        <v>37312</v>
      </c>
      <c r="F39807" s="6" t="s">
        <v>10558</v>
      </c>
      <c r="G39807" s="6">
        <v>2779</v>
      </c>
      <c r="H39807">
        <v>50</v>
      </c>
      <c r="I39807" s="6">
        <v>1</v>
      </c>
      <c r="J39807" s="6">
        <v>491553811</v>
      </c>
      <c r="K39807" s="6">
        <v>2</v>
      </c>
    </row>
    <row r="39808" spans="2:11" x14ac:dyDescent="0.25">
      <c r="B39808" s="6">
        <v>65513</v>
      </c>
      <c r="C39808" s="6" t="s">
        <v>570</v>
      </c>
      <c r="D39808" s="6" t="s">
        <v>7876</v>
      </c>
      <c r="E39808" s="1">
        <v>25215</v>
      </c>
      <c r="F39808" s="6" t="s">
        <v>11638</v>
      </c>
      <c r="G39808" s="6">
        <v>195</v>
      </c>
      <c r="H39808">
        <v>20</v>
      </c>
      <c r="I39808" s="6">
        <v>1</v>
      </c>
      <c r="J39808" s="6">
        <v>407141595</v>
      </c>
      <c r="K39808" s="6">
        <v>1</v>
      </c>
    </row>
    <row r="39809" spans="2:11" x14ac:dyDescent="0.25">
      <c r="B39809" s="6">
        <v>51337</v>
      </c>
      <c r="C39809" s="6" t="s">
        <v>556</v>
      </c>
      <c r="D39809" s="6" t="s">
        <v>7876</v>
      </c>
      <c r="E39809" s="1">
        <v>40650</v>
      </c>
      <c r="F39809" s="6" t="s">
        <v>11967</v>
      </c>
      <c r="G39809" s="6">
        <v>2092</v>
      </c>
      <c r="H39809">
        <v>10</v>
      </c>
      <c r="I39809" s="6">
        <v>1</v>
      </c>
      <c r="J39809" s="6">
        <v>371547190</v>
      </c>
      <c r="K39809" s="6">
        <v>2</v>
      </c>
    </row>
    <row r="39810" spans="2:11" x14ac:dyDescent="0.25">
      <c r="B39810" s="6">
        <v>20497</v>
      </c>
      <c r="C39810" s="6" t="s">
        <v>784</v>
      </c>
      <c r="D39810" s="6" t="s">
        <v>762</v>
      </c>
      <c r="E39810" s="1">
        <v>38489</v>
      </c>
      <c r="F39810" s="6" t="s">
        <v>11543</v>
      </c>
      <c r="G39810" s="6">
        <v>4061</v>
      </c>
      <c r="H39810">
        <v>40</v>
      </c>
      <c r="I39810" s="6">
        <v>1</v>
      </c>
      <c r="J39810" s="6">
        <v>216311060</v>
      </c>
      <c r="K39810" s="6">
        <v>2</v>
      </c>
    </row>
    <row r="39811" spans="2:11" x14ac:dyDescent="0.25">
      <c r="B39811" s="6">
        <v>41334</v>
      </c>
      <c r="C39811" s="6" t="s">
        <v>263</v>
      </c>
      <c r="D39811" s="6" t="s">
        <v>762</v>
      </c>
      <c r="E39811" s="1">
        <v>27851</v>
      </c>
      <c r="F39811" s="6" t="s">
        <v>11327</v>
      </c>
      <c r="G39811" s="6">
        <v>4005</v>
      </c>
      <c r="H39811">
        <v>50</v>
      </c>
      <c r="I39811" s="6">
        <v>1</v>
      </c>
      <c r="J39811" s="6">
        <v>327922812</v>
      </c>
      <c r="K39811" s="6">
        <v>1</v>
      </c>
    </row>
    <row r="39812" spans="2:11" x14ac:dyDescent="0.25">
      <c r="B39812" s="6">
        <v>15564</v>
      </c>
      <c r="C39812" s="6" t="s">
        <v>238</v>
      </c>
      <c r="D39812" s="6" t="s">
        <v>762</v>
      </c>
      <c r="E39812" s="1">
        <v>31078</v>
      </c>
      <c r="F39812" s="6" t="s">
        <v>8465</v>
      </c>
      <c r="G39812" s="6">
        <v>839</v>
      </c>
      <c r="H39812">
        <v>5</v>
      </c>
      <c r="I39812" s="6">
        <v>1</v>
      </c>
      <c r="J39812" s="6">
        <v>186706030</v>
      </c>
      <c r="K39812" s="6">
        <v>1</v>
      </c>
    </row>
    <row r="39813" spans="2:11" x14ac:dyDescent="0.25">
      <c r="B39813" s="6">
        <v>1562</v>
      </c>
      <c r="C39813" s="6" t="s">
        <v>271</v>
      </c>
      <c r="D39813" s="6" t="s">
        <v>762</v>
      </c>
      <c r="E39813" s="1">
        <v>30132</v>
      </c>
      <c r="F39813" s="6" t="s">
        <v>9584</v>
      </c>
      <c r="G39813" s="6">
        <v>2989</v>
      </c>
      <c r="H39813">
        <v>35</v>
      </c>
      <c r="I39813" s="6">
        <v>1</v>
      </c>
      <c r="J39813" s="6">
        <v>89690132</v>
      </c>
      <c r="K39813" s="6">
        <v>1</v>
      </c>
    </row>
    <row r="39814" spans="2:11" x14ac:dyDescent="0.25">
      <c r="B39814" s="6">
        <v>15250</v>
      </c>
      <c r="C39814" s="6" t="s">
        <v>72</v>
      </c>
      <c r="D39814" s="6" t="s">
        <v>762</v>
      </c>
      <c r="E39814" s="1">
        <v>21887</v>
      </c>
      <c r="F39814" s="6" t="s">
        <v>9123</v>
      </c>
      <c r="G39814" s="6">
        <v>828</v>
      </c>
      <c r="H39814">
        <v>60</v>
      </c>
      <c r="I39814" s="6">
        <v>1</v>
      </c>
      <c r="J39814" s="6">
        <v>185171014</v>
      </c>
      <c r="K39814" s="6">
        <v>1</v>
      </c>
    </row>
    <row r="39815" spans="2:11" x14ac:dyDescent="0.25">
      <c r="B39815" s="6">
        <v>41833</v>
      </c>
      <c r="C39815" s="6" t="s">
        <v>934</v>
      </c>
      <c r="D39815" s="6" t="s">
        <v>762</v>
      </c>
      <c r="E39815" s="1">
        <v>23085</v>
      </c>
      <c r="F39815" s="6" t="s">
        <v>10374</v>
      </c>
      <c r="G39815" s="6">
        <v>2329</v>
      </c>
      <c r="H39815">
        <v>70</v>
      </c>
      <c r="I39815" s="6">
        <v>1</v>
      </c>
      <c r="J39815" s="6">
        <v>330212533</v>
      </c>
      <c r="K39815" s="6">
        <v>2</v>
      </c>
    </row>
    <row r="39816" spans="2:11" x14ac:dyDescent="0.25">
      <c r="B39816" s="6">
        <v>47206</v>
      </c>
      <c r="C39816" s="6" t="s">
        <v>540</v>
      </c>
      <c r="D39816" s="6" t="s">
        <v>762</v>
      </c>
      <c r="E39816" s="1">
        <v>21658</v>
      </c>
      <c r="F39816" s="6" t="s">
        <v>10295</v>
      </c>
      <c r="G39816" s="6">
        <v>1581</v>
      </c>
      <c r="H39816">
        <v>45</v>
      </c>
      <c r="I39816" s="6">
        <v>1</v>
      </c>
      <c r="J39816" s="6">
        <v>354160478</v>
      </c>
      <c r="K39816" s="6">
        <v>1</v>
      </c>
    </row>
    <row r="39817" spans="2:11" x14ac:dyDescent="0.25">
      <c r="B39817" s="6">
        <v>53225</v>
      </c>
      <c r="C39817" s="6" t="s">
        <v>15</v>
      </c>
      <c r="D39817" s="6" t="s">
        <v>762</v>
      </c>
      <c r="E39817" s="1">
        <v>34806</v>
      </c>
      <c r="F39817" s="6" t="s">
        <v>9307</v>
      </c>
      <c r="G39817" s="6">
        <v>3410</v>
      </c>
      <c r="H39817">
        <v>15</v>
      </c>
      <c r="I39817" s="6">
        <v>1</v>
      </c>
      <c r="J39817" s="6">
        <v>378111167</v>
      </c>
      <c r="K39817" s="6">
        <v>2</v>
      </c>
    </row>
    <row r="39818" spans="2:11" x14ac:dyDescent="0.25">
      <c r="B39818" s="6">
        <v>30586</v>
      </c>
      <c r="C39818" s="6" t="s">
        <v>542</v>
      </c>
      <c r="D39818" s="6" t="s">
        <v>762</v>
      </c>
      <c r="E39818" s="1">
        <v>26612</v>
      </c>
      <c r="F39818" s="6" t="s">
        <v>8430</v>
      </c>
      <c r="G39818" s="6">
        <v>790</v>
      </c>
      <c r="H39818">
        <v>5</v>
      </c>
      <c r="I39818" s="6">
        <v>1</v>
      </c>
      <c r="J39818" s="6">
        <v>275118746</v>
      </c>
      <c r="K39818" s="6">
        <v>1</v>
      </c>
    </row>
    <row r="39819" spans="2:11" x14ac:dyDescent="0.25">
      <c r="B39819" s="6">
        <v>58213</v>
      </c>
      <c r="C39819" s="6" t="s">
        <v>67</v>
      </c>
      <c r="D39819" s="6" t="s">
        <v>762</v>
      </c>
      <c r="E39819" s="1">
        <v>35936</v>
      </c>
      <c r="F39819" s="6" t="s">
        <v>9264</v>
      </c>
      <c r="G39819" s="6">
        <v>1843</v>
      </c>
      <c r="H39819">
        <v>70</v>
      </c>
      <c r="I39819" s="6">
        <v>1</v>
      </c>
      <c r="J39819" s="6">
        <v>390889786</v>
      </c>
      <c r="K39819" s="6">
        <v>1</v>
      </c>
    </row>
    <row r="39820" spans="2:11" x14ac:dyDescent="0.25">
      <c r="B39820" s="6">
        <v>19294</v>
      </c>
      <c r="C39820" s="6" t="s">
        <v>552</v>
      </c>
      <c r="D39820" s="6" t="s">
        <v>762</v>
      </c>
      <c r="E39820" s="1">
        <v>30717</v>
      </c>
      <c r="F39820" s="6" t="s">
        <v>8813</v>
      </c>
      <c r="G39820" s="6">
        <v>2483</v>
      </c>
      <c r="H39820">
        <v>25</v>
      </c>
      <c r="I39820" s="6">
        <v>1</v>
      </c>
      <c r="J39820" s="6">
        <v>209753285</v>
      </c>
      <c r="K39820" s="6">
        <v>2</v>
      </c>
    </row>
    <row r="39821" spans="2:11" x14ac:dyDescent="0.25">
      <c r="B39821" s="6">
        <v>38163</v>
      </c>
      <c r="C39821" s="6" t="s">
        <v>552</v>
      </c>
      <c r="D39821" s="6" t="s">
        <v>762</v>
      </c>
      <c r="E39821" s="1">
        <v>34657</v>
      </c>
      <c r="F39821" s="6" t="s">
        <v>10794</v>
      </c>
      <c r="G39821" s="6">
        <v>1585</v>
      </c>
      <c r="H39821">
        <v>30</v>
      </c>
      <c r="I39821" s="6">
        <v>1</v>
      </c>
      <c r="J39821" s="6">
        <v>313369441</v>
      </c>
      <c r="K39821" s="6">
        <v>2</v>
      </c>
    </row>
    <row r="39822" spans="2:11" x14ac:dyDescent="0.25">
      <c r="B39822" s="6">
        <v>35976</v>
      </c>
      <c r="C39822" s="6" t="s">
        <v>314</v>
      </c>
      <c r="D39822" s="6" t="s">
        <v>762</v>
      </c>
      <c r="E39822" s="1">
        <v>42744</v>
      </c>
      <c r="F39822" s="6" t="s">
        <v>10921</v>
      </c>
      <c r="G39822" s="6">
        <v>3862</v>
      </c>
      <c r="H39822">
        <v>35</v>
      </c>
      <c r="I39822" s="6">
        <v>1</v>
      </c>
      <c r="J39822" s="6">
        <v>301992257</v>
      </c>
      <c r="K39822" s="6">
        <v>1</v>
      </c>
    </row>
    <row r="39823" spans="2:11" x14ac:dyDescent="0.25">
      <c r="B39823" s="6">
        <v>39104</v>
      </c>
      <c r="C39823" s="6" t="s">
        <v>363</v>
      </c>
      <c r="D39823" s="6" t="s">
        <v>762</v>
      </c>
      <c r="E39823" s="1">
        <v>35983</v>
      </c>
      <c r="F39823" s="6" t="s">
        <v>11902</v>
      </c>
      <c r="G39823" s="6">
        <v>3564</v>
      </c>
      <c r="H39823">
        <v>35</v>
      </c>
      <c r="I39823" s="6">
        <v>1</v>
      </c>
      <c r="J39823" s="6">
        <v>317852514</v>
      </c>
      <c r="K39823" s="6">
        <v>2</v>
      </c>
    </row>
    <row r="39824" spans="2:11" x14ac:dyDescent="0.25">
      <c r="B39824" s="6">
        <v>1605</v>
      </c>
      <c r="C39824" s="6" t="s">
        <v>65</v>
      </c>
      <c r="D39824" s="6" t="s">
        <v>762</v>
      </c>
      <c r="E39824" s="1">
        <v>42625</v>
      </c>
      <c r="F39824" s="6" t="s">
        <v>9607</v>
      </c>
      <c r="G39824" s="6">
        <v>3926</v>
      </c>
      <c r="H39824">
        <v>10</v>
      </c>
      <c r="I39824" s="6">
        <v>1</v>
      </c>
      <c r="J39824" s="6">
        <v>90124916</v>
      </c>
      <c r="K39824" s="6">
        <v>2</v>
      </c>
    </row>
    <row r="39825" spans="2:11" x14ac:dyDescent="0.25">
      <c r="B39825" s="6">
        <v>9449</v>
      </c>
      <c r="C39825" s="6" t="s">
        <v>65</v>
      </c>
      <c r="D39825" s="6" t="s">
        <v>762</v>
      </c>
      <c r="E39825" s="1">
        <v>30133</v>
      </c>
      <c r="F39825" s="6" t="s">
        <v>8385</v>
      </c>
      <c r="G39825" s="6">
        <v>222</v>
      </c>
      <c r="H39825">
        <v>30</v>
      </c>
      <c r="I39825" s="6">
        <v>1</v>
      </c>
      <c r="J39825" s="6">
        <v>153312796</v>
      </c>
      <c r="K39825" s="6">
        <v>1</v>
      </c>
    </row>
    <row r="39826" spans="2:11" x14ac:dyDescent="0.25">
      <c r="B39826" s="6">
        <v>35090</v>
      </c>
      <c r="C39826" s="6" t="s">
        <v>713</v>
      </c>
      <c r="D39826" s="6" t="s">
        <v>762</v>
      </c>
      <c r="E39826" s="1">
        <v>35991</v>
      </c>
      <c r="F39826" s="6" t="s">
        <v>9886</v>
      </c>
      <c r="G39826" s="6">
        <v>1672</v>
      </c>
      <c r="H39826">
        <v>65</v>
      </c>
      <c r="I39826" s="6">
        <v>1</v>
      </c>
      <c r="J39826" s="6">
        <v>297327233</v>
      </c>
      <c r="K39826" s="6">
        <v>2</v>
      </c>
    </row>
    <row r="39827" spans="2:11" x14ac:dyDescent="0.25">
      <c r="B39827" s="6">
        <v>65326</v>
      </c>
      <c r="C39827" s="6" t="s">
        <v>395</v>
      </c>
      <c r="D39827" s="6" t="s">
        <v>762</v>
      </c>
      <c r="E39827" s="1">
        <v>36829</v>
      </c>
      <c r="F39827" s="6" t="s">
        <v>11266</v>
      </c>
      <c r="G39827" s="6">
        <v>606</v>
      </c>
      <c r="H39827">
        <v>30</v>
      </c>
      <c r="I39827" s="6">
        <v>1</v>
      </c>
      <c r="J39827" s="6">
        <v>407130556</v>
      </c>
      <c r="K39827" s="6">
        <v>2</v>
      </c>
    </row>
    <row r="39828" spans="2:11" x14ac:dyDescent="0.25">
      <c r="B39828" s="6">
        <v>2243</v>
      </c>
      <c r="C39828" s="6" t="s">
        <v>153</v>
      </c>
      <c r="D39828" s="6" t="s">
        <v>762</v>
      </c>
      <c r="E39828" s="1">
        <v>29431</v>
      </c>
      <c r="F39828" s="6" t="s">
        <v>9986</v>
      </c>
      <c r="G39828" s="6">
        <v>3999</v>
      </c>
      <c r="H39828">
        <v>45</v>
      </c>
      <c r="I39828" s="6">
        <v>1</v>
      </c>
      <c r="J39828" s="6">
        <v>97737290</v>
      </c>
      <c r="K39828" s="6">
        <v>2</v>
      </c>
    </row>
    <row r="39829" spans="2:11" x14ac:dyDescent="0.25">
      <c r="B39829" s="6">
        <v>43438</v>
      </c>
      <c r="C39829" s="6" t="s">
        <v>1053</v>
      </c>
      <c r="D39829" s="6" t="s">
        <v>762</v>
      </c>
      <c r="E39829" s="1">
        <v>23257</v>
      </c>
      <c r="F39829" s="6" t="s">
        <v>11942</v>
      </c>
      <c r="G39829" s="6">
        <v>2708</v>
      </c>
      <c r="H39829">
        <v>15</v>
      </c>
      <c r="I39829" s="6">
        <v>1</v>
      </c>
      <c r="J39829" s="6">
        <v>335894405</v>
      </c>
      <c r="K39829" s="6">
        <v>1</v>
      </c>
    </row>
    <row r="39830" spans="2:11" x14ac:dyDescent="0.25">
      <c r="B39830" s="6">
        <v>43250</v>
      </c>
      <c r="C39830" s="6" t="s">
        <v>1707</v>
      </c>
      <c r="D39830" s="6" t="s">
        <v>762</v>
      </c>
      <c r="E39830" s="1">
        <v>24405</v>
      </c>
      <c r="F39830" s="6" t="s">
        <v>10668</v>
      </c>
      <c r="G39830" s="6">
        <v>2837</v>
      </c>
      <c r="H39830">
        <v>30</v>
      </c>
      <c r="I39830" s="6">
        <v>1</v>
      </c>
      <c r="J39830" s="6">
        <v>335356217</v>
      </c>
      <c r="K39830" s="6">
        <v>1</v>
      </c>
    </row>
    <row r="39831" spans="2:11" x14ac:dyDescent="0.25">
      <c r="B39831" s="6">
        <v>37981</v>
      </c>
      <c r="C39831" s="6" t="s">
        <v>1104</v>
      </c>
      <c r="D39831" s="6" t="s">
        <v>762</v>
      </c>
      <c r="E39831" s="1">
        <v>30015</v>
      </c>
      <c r="F39831" s="6" t="s">
        <v>10190</v>
      </c>
      <c r="G39831" s="6">
        <v>932</v>
      </c>
      <c r="H39831">
        <v>30</v>
      </c>
      <c r="I39831" s="6">
        <v>1</v>
      </c>
      <c r="J39831" s="6">
        <v>312704672</v>
      </c>
      <c r="K39831" s="6">
        <v>2</v>
      </c>
    </row>
    <row r="39832" spans="2:11" x14ac:dyDescent="0.25">
      <c r="B39832" s="6">
        <v>74867</v>
      </c>
      <c r="C39832" s="6" t="s">
        <v>183</v>
      </c>
      <c r="D39832" s="6" t="s">
        <v>762</v>
      </c>
      <c r="E39832" s="1">
        <v>22600</v>
      </c>
      <c r="F39832" s="6" t="s">
        <v>12140</v>
      </c>
      <c r="G39832" s="6">
        <v>3202</v>
      </c>
      <c r="H39832">
        <v>50</v>
      </c>
      <c r="I39832" s="6">
        <v>1</v>
      </c>
      <c r="J39832" s="6">
        <v>419751787</v>
      </c>
      <c r="K39832" s="6">
        <v>1</v>
      </c>
    </row>
    <row r="39833" spans="2:11" x14ac:dyDescent="0.25">
      <c r="B39833" s="6">
        <v>41566</v>
      </c>
      <c r="C39833" s="6" t="s">
        <v>330</v>
      </c>
      <c r="D39833" s="6" t="s">
        <v>762</v>
      </c>
      <c r="E39833" s="1">
        <v>24325</v>
      </c>
      <c r="F39833" s="6" t="s">
        <v>10825</v>
      </c>
      <c r="G39833" s="6">
        <v>692</v>
      </c>
      <c r="H39833">
        <v>50</v>
      </c>
      <c r="I39833" s="6">
        <v>1</v>
      </c>
      <c r="J39833" s="6">
        <v>328803041</v>
      </c>
      <c r="K39833" s="6">
        <v>1</v>
      </c>
    </row>
    <row r="39834" spans="2:11" x14ac:dyDescent="0.25">
      <c r="B39834" s="6">
        <v>59882</v>
      </c>
      <c r="C39834" s="6" t="s">
        <v>625</v>
      </c>
      <c r="D39834" s="6" t="s">
        <v>762</v>
      </c>
      <c r="E39834" s="1">
        <v>34604</v>
      </c>
      <c r="F39834" s="6" t="s">
        <v>10209</v>
      </c>
      <c r="G39834" s="6">
        <v>1247</v>
      </c>
      <c r="H39834">
        <v>45</v>
      </c>
      <c r="I39834" s="6">
        <v>1</v>
      </c>
      <c r="J39834" s="6">
        <v>395734073</v>
      </c>
      <c r="K39834" s="6">
        <v>2</v>
      </c>
    </row>
    <row r="39835" spans="2:11" x14ac:dyDescent="0.25">
      <c r="B39835" s="6">
        <v>59999</v>
      </c>
      <c r="C39835" s="6" t="s">
        <v>625</v>
      </c>
      <c r="D39835" s="6" t="s">
        <v>762</v>
      </c>
      <c r="E39835" s="1">
        <v>33498</v>
      </c>
      <c r="F39835" s="6" t="s">
        <v>8499</v>
      </c>
      <c r="G39835" s="6">
        <v>641</v>
      </c>
      <c r="H39835">
        <v>5</v>
      </c>
      <c r="I39835" s="6">
        <v>1</v>
      </c>
      <c r="J39835" s="6">
        <v>395744643</v>
      </c>
      <c r="K39835" s="6">
        <v>1</v>
      </c>
    </row>
    <row r="39836" spans="2:11" x14ac:dyDescent="0.25">
      <c r="B39836" s="6">
        <v>6201</v>
      </c>
      <c r="C39836" s="6" t="s">
        <v>984</v>
      </c>
      <c r="D39836" s="6" t="s">
        <v>762</v>
      </c>
      <c r="E39836" s="1">
        <v>26161</v>
      </c>
      <c r="F39836" s="6" t="s">
        <v>10969</v>
      </c>
      <c r="G39836" s="6">
        <v>3178</v>
      </c>
      <c r="H39836">
        <v>15</v>
      </c>
      <c r="I39836" s="6">
        <v>1</v>
      </c>
      <c r="J39836" s="6">
        <v>126120813</v>
      </c>
      <c r="K39836" s="6">
        <v>1</v>
      </c>
    </row>
    <row r="39837" spans="2:11" x14ac:dyDescent="0.25">
      <c r="B39837" s="6">
        <v>36776</v>
      </c>
      <c r="C39837" s="6" t="s">
        <v>1013</v>
      </c>
      <c r="D39837" s="6" t="s">
        <v>762</v>
      </c>
      <c r="E39837" s="1">
        <v>28428</v>
      </c>
      <c r="F39837" s="6" t="s">
        <v>8402</v>
      </c>
      <c r="G39837" s="6">
        <v>1213</v>
      </c>
      <c r="H39837">
        <v>25</v>
      </c>
      <c r="I39837" s="6">
        <v>1</v>
      </c>
      <c r="J39837" s="6">
        <v>305858294</v>
      </c>
      <c r="K39837" s="6">
        <v>1</v>
      </c>
    </row>
    <row r="39838" spans="2:11" x14ac:dyDescent="0.25">
      <c r="B39838" s="6">
        <v>5394</v>
      </c>
      <c r="C39838" s="6" t="s">
        <v>257</v>
      </c>
      <c r="D39838" s="6" t="s">
        <v>762</v>
      </c>
      <c r="E39838" s="1">
        <v>38195</v>
      </c>
      <c r="F39838" s="6" t="s">
        <v>9603</v>
      </c>
      <c r="G39838" s="6">
        <v>251</v>
      </c>
      <c r="H39838">
        <v>15</v>
      </c>
      <c r="I39838" s="6">
        <v>1</v>
      </c>
      <c r="J39838" s="6">
        <v>122710350</v>
      </c>
      <c r="K39838" s="6">
        <v>2</v>
      </c>
    </row>
    <row r="39839" spans="2:11" x14ac:dyDescent="0.25">
      <c r="B39839" s="6">
        <v>13529</v>
      </c>
      <c r="C39839" s="6" t="s">
        <v>147</v>
      </c>
      <c r="D39839" s="6" t="s">
        <v>792</v>
      </c>
      <c r="E39839" s="1">
        <v>34147</v>
      </c>
      <c r="F39839" s="6" t="s">
        <v>8488</v>
      </c>
      <c r="G39839" s="6">
        <v>970</v>
      </c>
      <c r="H39839">
        <v>65</v>
      </c>
      <c r="I39839" s="6">
        <v>1</v>
      </c>
      <c r="J39839" s="6">
        <v>174945596</v>
      </c>
      <c r="K39839" s="6">
        <v>1</v>
      </c>
    </row>
    <row r="39840" spans="2:11" x14ac:dyDescent="0.25">
      <c r="B39840" s="6">
        <v>43475</v>
      </c>
      <c r="C39840" s="6" t="s">
        <v>215</v>
      </c>
      <c r="D39840" s="6" t="s">
        <v>792</v>
      </c>
      <c r="E39840" s="1">
        <v>28681</v>
      </c>
      <c r="F39840" s="6" t="s">
        <v>11659</v>
      </c>
      <c r="G39840" s="6">
        <v>4240</v>
      </c>
      <c r="H39840">
        <v>40</v>
      </c>
      <c r="I39840" s="6">
        <v>1</v>
      </c>
      <c r="J39840" s="6">
        <v>336478303</v>
      </c>
      <c r="K39840" s="6">
        <v>1</v>
      </c>
    </row>
    <row r="39841" spans="2:11" x14ac:dyDescent="0.25">
      <c r="B39841" s="6">
        <v>47018</v>
      </c>
      <c r="C39841" s="6" t="s">
        <v>2616</v>
      </c>
      <c r="D39841" s="6" t="s">
        <v>792</v>
      </c>
      <c r="E39841" s="1">
        <v>24105</v>
      </c>
      <c r="F39841" s="6" t="s">
        <v>2247</v>
      </c>
      <c r="G39841" s="6">
        <v>2554</v>
      </c>
      <c r="H39841">
        <v>35</v>
      </c>
      <c r="I39841" s="6">
        <v>1</v>
      </c>
      <c r="J39841" s="6">
        <v>353979948</v>
      </c>
      <c r="K39841" s="6">
        <v>2</v>
      </c>
    </row>
    <row r="39842" spans="2:11" x14ac:dyDescent="0.25">
      <c r="B39842" s="6">
        <v>18035</v>
      </c>
      <c r="C39842" s="6" t="s">
        <v>238</v>
      </c>
      <c r="D39842" s="6" t="s">
        <v>792</v>
      </c>
      <c r="E39842" s="1">
        <v>26424</v>
      </c>
      <c r="F39842" s="6" t="s">
        <v>11650</v>
      </c>
      <c r="G39842" s="6">
        <v>3676</v>
      </c>
      <c r="H39842">
        <v>30</v>
      </c>
      <c r="I39842" s="6">
        <v>1</v>
      </c>
      <c r="J39842" s="6">
        <v>201962222</v>
      </c>
      <c r="K39842" s="6">
        <v>1</v>
      </c>
    </row>
    <row r="39843" spans="2:11" x14ac:dyDescent="0.25">
      <c r="B39843" s="6">
        <v>58806</v>
      </c>
      <c r="C39843" s="6" t="s">
        <v>365</v>
      </c>
      <c r="D39843" s="6" t="s">
        <v>792</v>
      </c>
      <c r="E39843" s="1">
        <v>30297</v>
      </c>
      <c r="F39843" s="6" t="s">
        <v>10594</v>
      </c>
      <c r="G39843" s="6">
        <v>3112</v>
      </c>
      <c r="H39843">
        <v>50</v>
      </c>
      <c r="I39843" s="6">
        <v>1</v>
      </c>
      <c r="J39843" s="6">
        <v>392453537</v>
      </c>
      <c r="K39843" s="6">
        <v>2</v>
      </c>
    </row>
    <row r="39844" spans="2:11" x14ac:dyDescent="0.25">
      <c r="B39844" s="6">
        <v>13852</v>
      </c>
      <c r="C39844" s="6" t="s">
        <v>155</v>
      </c>
      <c r="D39844" s="6" t="s">
        <v>792</v>
      </c>
      <c r="E39844" s="1">
        <v>24431</v>
      </c>
      <c r="F39844" s="6" t="s">
        <v>10575</v>
      </c>
      <c r="G39844" s="6">
        <v>3248</v>
      </c>
      <c r="H39844">
        <v>70</v>
      </c>
      <c r="I39844" s="6">
        <v>1</v>
      </c>
      <c r="J39844" s="6">
        <v>176734488</v>
      </c>
      <c r="K39844" s="6">
        <v>1</v>
      </c>
    </row>
    <row r="39845" spans="2:11" x14ac:dyDescent="0.25">
      <c r="B39845" s="6">
        <v>34509</v>
      </c>
      <c r="C39845" s="6" t="s">
        <v>581</v>
      </c>
      <c r="D39845" s="6" t="s">
        <v>792</v>
      </c>
      <c r="E39845" s="1">
        <v>32248</v>
      </c>
      <c r="F39845" s="6" t="s">
        <v>9288</v>
      </c>
      <c r="G39845" s="6">
        <v>2991</v>
      </c>
      <c r="H39845">
        <v>40</v>
      </c>
      <c r="I39845" s="6">
        <v>1</v>
      </c>
      <c r="J39845" s="6">
        <v>295123479</v>
      </c>
      <c r="K39845" s="6">
        <v>1</v>
      </c>
    </row>
    <row r="39846" spans="2:11" x14ac:dyDescent="0.25">
      <c r="B39846" s="6">
        <v>39248</v>
      </c>
      <c r="C39846" s="6" t="s">
        <v>218</v>
      </c>
      <c r="D39846" s="6" t="s">
        <v>792</v>
      </c>
      <c r="E39846" s="1">
        <v>24764</v>
      </c>
      <c r="F39846" s="6" t="s">
        <v>11605</v>
      </c>
      <c r="G39846" s="6">
        <v>2253</v>
      </c>
      <c r="H39846">
        <v>40</v>
      </c>
      <c r="I39846" s="6">
        <v>1</v>
      </c>
      <c r="J39846" s="6">
        <v>318415286</v>
      </c>
      <c r="K39846" s="6">
        <v>2</v>
      </c>
    </row>
    <row r="39847" spans="2:11" x14ac:dyDescent="0.25">
      <c r="B39847" s="6">
        <v>20996</v>
      </c>
      <c r="C39847" s="6" t="s">
        <v>380</v>
      </c>
      <c r="D39847" s="6" t="s">
        <v>792</v>
      </c>
      <c r="E39847" s="1">
        <v>39627</v>
      </c>
      <c r="F39847" s="6" t="s">
        <v>8646</v>
      </c>
      <c r="G39847" s="6">
        <v>398</v>
      </c>
      <c r="H39847">
        <v>55</v>
      </c>
      <c r="I39847" s="6">
        <v>1</v>
      </c>
      <c r="J39847" s="6">
        <v>218557248</v>
      </c>
      <c r="K39847" s="6">
        <v>2</v>
      </c>
    </row>
    <row r="39848" spans="2:11" x14ac:dyDescent="0.25">
      <c r="B39848" s="6">
        <v>20553</v>
      </c>
      <c r="C39848" s="6" t="s">
        <v>114</v>
      </c>
      <c r="D39848" s="6" t="s">
        <v>792</v>
      </c>
      <c r="E39848" s="1">
        <v>38312</v>
      </c>
      <c r="F39848" s="6" t="s">
        <v>9886</v>
      </c>
      <c r="G39848" s="6">
        <v>1673</v>
      </c>
      <c r="H39848">
        <v>20</v>
      </c>
      <c r="I39848" s="6">
        <v>1</v>
      </c>
      <c r="J39848" s="6">
        <v>216780382</v>
      </c>
      <c r="K39848" s="6">
        <v>2</v>
      </c>
    </row>
    <row r="39849" spans="2:11" x14ac:dyDescent="0.25">
      <c r="B39849" s="6">
        <v>65446</v>
      </c>
      <c r="C39849" s="6" t="s">
        <v>540</v>
      </c>
      <c r="D39849" s="6" t="s">
        <v>792</v>
      </c>
      <c r="E39849" s="1">
        <v>31937</v>
      </c>
      <c r="F39849" s="6" t="s">
        <v>8841</v>
      </c>
      <c r="G39849" s="6">
        <v>2308</v>
      </c>
      <c r="H39849">
        <v>30</v>
      </c>
      <c r="I39849" s="6">
        <v>1</v>
      </c>
      <c r="J39849" s="6">
        <v>407137962</v>
      </c>
      <c r="K39849" s="6">
        <v>2</v>
      </c>
    </row>
    <row r="39850" spans="2:11" x14ac:dyDescent="0.25">
      <c r="B39850" s="6">
        <v>50698</v>
      </c>
      <c r="C39850" s="6" t="s">
        <v>459</v>
      </c>
      <c r="D39850" s="6" t="s">
        <v>792</v>
      </c>
      <c r="E39850" s="1">
        <v>39500</v>
      </c>
      <c r="F39850" s="6" t="s">
        <v>10086</v>
      </c>
      <c r="G39850" s="6">
        <v>2106</v>
      </c>
      <c r="H39850">
        <v>55</v>
      </c>
      <c r="I39850" s="6">
        <v>1</v>
      </c>
      <c r="J39850" s="6">
        <v>370041175</v>
      </c>
      <c r="K39850" s="6">
        <v>2</v>
      </c>
    </row>
    <row r="39851" spans="2:11" x14ac:dyDescent="0.25">
      <c r="B39851" s="6">
        <v>40555</v>
      </c>
      <c r="C39851" s="6" t="s">
        <v>15</v>
      </c>
      <c r="D39851" s="6" t="s">
        <v>792</v>
      </c>
      <c r="E39851" s="1">
        <v>37605</v>
      </c>
      <c r="F39851" s="6" t="s">
        <v>11915</v>
      </c>
      <c r="G39851" s="6">
        <v>696</v>
      </c>
      <c r="H39851">
        <v>40</v>
      </c>
      <c r="I39851" s="6">
        <v>1</v>
      </c>
      <c r="J39851" s="6">
        <v>325156825</v>
      </c>
      <c r="K39851" s="6">
        <v>1</v>
      </c>
    </row>
    <row r="39852" spans="2:11" x14ac:dyDescent="0.25">
      <c r="B39852" s="6">
        <v>33405</v>
      </c>
      <c r="C39852" s="6" t="s">
        <v>391</v>
      </c>
      <c r="D39852" s="6" t="s">
        <v>792</v>
      </c>
      <c r="E39852" s="1">
        <v>35645</v>
      </c>
      <c r="F39852" s="6" t="s">
        <v>11154</v>
      </c>
      <c r="G39852" s="6">
        <v>1208</v>
      </c>
      <c r="H39852">
        <v>45</v>
      </c>
      <c r="I39852" s="6">
        <v>1</v>
      </c>
      <c r="J39852" s="6">
        <v>289531438</v>
      </c>
      <c r="K39852" s="6">
        <v>1</v>
      </c>
    </row>
    <row r="39853" spans="2:11" x14ac:dyDescent="0.25">
      <c r="B39853" s="6">
        <v>24947</v>
      </c>
      <c r="C39853" s="6" t="s">
        <v>243</v>
      </c>
      <c r="D39853" s="6" t="s">
        <v>792</v>
      </c>
      <c r="E39853" s="1">
        <v>29407</v>
      </c>
      <c r="F39853" s="6" t="s">
        <v>8603</v>
      </c>
      <c r="G39853" s="6">
        <v>1377</v>
      </c>
      <c r="H39853">
        <v>10</v>
      </c>
      <c r="I39853" s="6">
        <v>1</v>
      </c>
      <c r="J39853" s="6">
        <v>242463746</v>
      </c>
      <c r="K39853" s="6">
        <v>2</v>
      </c>
    </row>
    <row r="39854" spans="2:11" x14ac:dyDescent="0.25">
      <c r="B39854" s="6">
        <v>40125</v>
      </c>
      <c r="C39854" s="6" t="s">
        <v>243</v>
      </c>
      <c r="D39854" s="6" t="s">
        <v>792</v>
      </c>
      <c r="E39854" s="1">
        <v>33685</v>
      </c>
      <c r="F39854" s="6" t="s">
        <v>11233</v>
      </c>
      <c r="G39854" s="6">
        <v>2288</v>
      </c>
      <c r="H39854">
        <v>5</v>
      </c>
      <c r="I39854" s="6">
        <v>1</v>
      </c>
      <c r="J39854" s="6">
        <v>322887362</v>
      </c>
      <c r="K39854" s="6">
        <v>2</v>
      </c>
    </row>
    <row r="39855" spans="2:11" x14ac:dyDescent="0.25">
      <c r="B39855" s="6">
        <v>4871</v>
      </c>
      <c r="C39855" s="6" t="s">
        <v>67</v>
      </c>
      <c r="D39855" s="6" t="s">
        <v>792</v>
      </c>
      <c r="E39855" s="1">
        <v>38195</v>
      </c>
      <c r="F39855" s="6" t="s">
        <v>10117</v>
      </c>
      <c r="G39855" s="6">
        <v>1539</v>
      </c>
      <c r="H39855">
        <v>70</v>
      </c>
      <c r="I39855" s="6">
        <v>1</v>
      </c>
      <c r="J39855" s="6">
        <v>119857080</v>
      </c>
      <c r="K39855" s="6">
        <v>2</v>
      </c>
    </row>
    <row r="39856" spans="2:11" x14ac:dyDescent="0.25">
      <c r="B39856" s="6">
        <v>31095</v>
      </c>
      <c r="C39856" s="6" t="s">
        <v>67</v>
      </c>
      <c r="D39856" s="6" t="s">
        <v>792</v>
      </c>
      <c r="E39856" s="1">
        <v>34934</v>
      </c>
      <c r="F39856" s="6" t="s">
        <v>11289</v>
      </c>
      <c r="G39856" s="6">
        <v>3423</v>
      </c>
      <c r="H39856">
        <v>55</v>
      </c>
      <c r="I39856" s="6">
        <v>1</v>
      </c>
      <c r="J39856" s="6">
        <v>277354658</v>
      </c>
      <c r="K39856" s="6">
        <v>2</v>
      </c>
    </row>
    <row r="39857" spans="2:11" x14ac:dyDescent="0.25">
      <c r="B39857" s="6">
        <v>34856</v>
      </c>
      <c r="C39857" s="6" t="s">
        <v>552</v>
      </c>
      <c r="D39857" s="6" t="s">
        <v>792</v>
      </c>
      <c r="E39857" s="1">
        <v>35679</v>
      </c>
      <c r="F39857" s="6" t="s">
        <v>10699</v>
      </c>
      <c r="G39857" s="6">
        <v>1371</v>
      </c>
      <c r="H39857">
        <v>70</v>
      </c>
      <c r="I39857" s="6">
        <v>1</v>
      </c>
      <c r="J39857" s="6">
        <v>296701111</v>
      </c>
      <c r="K39857" s="6">
        <v>2</v>
      </c>
    </row>
    <row r="39858" spans="2:11" x14ac:dyDescent="0.25">
      <c r="B39858" s="6">
        <v>74769</v>
      </c>
      <c r="C39858" s="6" t="s">
        <v>552</v>
      </c>
      <c r="D39858" s="6" t="s">
        <v>792</v>
      </c>
      <c r="E39858" s="1">
        <v>40901</v>
      </c>
      <c r="F39858" s="6" t="s">
        <v>8486</v>
      </c>
      <c r="G39858" s="6">
        <v>673</v>
      </c>
      <c r="H39858">
        <v>35</v>
      </c>
      <c r="I39858" s="6">
        <v>1</v>
      </c>
      <c r="J39858" s="6">
        <v>419744234</v>
      </c>
      <c r="K39858" s="6">
        <v>1</v>
      </c>
    </row>
    <row r="39859" spans="2:11" x14ac:dyDescent="0.25">
      <c r="B39859" s="6">
        <v>73545</v>
      </c>
      <c r="C39859" s="6" t="s">
        <v>119</v>
      </c>
      <c r="D39859" s="6" t="s">
        <v>792</v>
      </c>
      <c r="E39859" s="1">
        <v>23739</v>
      </c>
      <c r="F39859" s="6" t="s">
        <v>12049</v>
      </c>
      <c r="G39859" s="6">
        <v>956</v>
      </c>
      <c r="H39859">
        <v>45</v>
      </c>
      <c r="I39859" s="6">
        <v>1</v>
      </c>
      <c r="J39859" s="6">
        <v>418148654</v>
      </c>
      <c r="K39859" s="6">
        <v>1</v>
      </c>
    </row>
    <row r="39860" spans="2:11" x14ac:dyDescent="0.25">
      <c r="B39860" s="6">
        <v>41365</v>
      </c>
      <c r="C39860" s="6" t="s">
        <v>89</v>
      </c>
      <c r="D39860" s="6" t="s">
        <v>792</v>
      </c>
      <c r="E39860" s="1">
        <v>23113</v>
      </c>
      <c r="F39860" s="6" t="s">
        <v>9815</v>
      </c>
      <c r="G39860" s="6">
        <v>3869</v>
      </c>
      <c r="H39860">
        <v>70</v>
      </c>
      <c r="I39860" s="6">
        <v>1</v>
      </c>
      <c r="J39860" s="6">
        <v>327929882</v>
      </c>
      <c r="K39860" s="6">
        <v>1</v>
      </c>
    </row>
    <row r="39861" spans="2:11" x14ac:dyDescent="0.25">
      <c r="B39861" s="6">
        <v>50534</v>
      </c>
      <c r="C39861" s="6" t="s">
        <v>280</v>
      </c>
      <c r="D39861" s="6" t="s">
        <v>792</v>
      </c>
      <c r="E39861" s="1">
        <v>32508</v>
      </c>
      <c r="F39861" s="6" t="s">
        <v>8521</v>
      </c>
      <c r="G39861" s="6">
        <v>1123</v>
      </c>
      <c r="H39861">
        <v>55</v>
      </c>
      <c r="I39861" s="6">
        <v>1</v>
      </c>
      <c r="J39861" s="6">
        <v>368474848</v>
      </c>
      <c r="K39861" s="6">
        <v>1</v>
      </c>
    </row>
    <row r="39862" spans="2:11" x14ac:dyDescent="0.25">
      <c r="B39862" s="6">
        <v>3761</v>
      </c>
      <c r="C39862" s="6" t="s">
        <v>395</v>
      </c>
      <c r="D39862" s="6" t="s">
        <v>792</v>
      </c>
      <c r="E39862" s="1">
        <v>32847</v>
      </c>
      <c r="F39862" s="6" t="s">
        <v>8418</v>
      </c>
      <c r="G39862" s="6">
        <v>3670</v>
      </c>
      <c r="H39862">
        <v>50</v>
      </c>
      <c r="I39862" s="6">
        <v>1</v>
      </c>
      <c r="J39862" s="6">
        <v>114874823</v>
      </c>
      <c r="K39862" s="6">
        <v>2</v>
      </c>
    </row>
    <row r="39863" spans="2:11" x14ac:dyDescent="0.25">
      <c r="B39863" s="6">
        <v>10179</v>
      </c>
      <c r="C39863" s="6" t="s">
        <v>395</v>
      </c>
      <c r="D39863" s="6" t="s">
        <v>792</v>
      </c>
      <c r="E39863" s="1">
        <v>42789</v>
      </c>
      <c r="F39863" s="6" t="s">
        <v>8896</v>
      </c>
      <c r="G39863" s="6">
        <v>1539</v>
      </c>
      <c r="H39863">
        <v>5</v>
      </c>
      <c r="I39863" s="6">
        <v>1</v>
      </c>
      <c r="J39863" s="6">
        <v>156625938</v>
      </c>
      <c r="K39863" s="6">
        <v>1</v>
      </c>
    </row>
    <row r="39864" spans="2:11" x14ac:dyDescent="0.25">
      <c r="B39864" s="6">
        <v>50906</v>
      </c>
      <c r="C39864" s="6" t="s">
        <v>454</v>
      </c>
      <c r="D39864" s="6" t="s">
        <v>792</v>
      </c>
      <c r="E39864" s="1">
        <v>36053</v>
      </c>
      <c r="F39864" s="6" t="s">
        <v>9530</v>
      </c>
      <c r="G39864" s="6">
        <v>2890</v>
      </c>
      <c r="H39864">
        <v>65</v>
      </c>
      <c r="I39864" s="6">
        <v>1</v>
      </c>
      <c r="J39864" s="6">
        <v>370061678</v>
      </c>
      <c r="K39864" s="6">
        <v>1</v>
      </c>
    </row>
    <row r="39865" spans="2:11" x14ac:dyDescent="0.25">
      <c r="B39865" s="6">
        <v>67590</v>
      </c>
      <c r="C39865" s="6" t="s">
        <v>1053</v>
      </c>
      <c r="D39865" s="6" t="s">
        <v>792</v>
      </c>
      <c r="E39865" s="1">
        <v>31971</v>
      </c>
      <c r="F39865" s="6" t="s">
        <v>11840</v>
      </c>
      <c r="G39865" s="6">
        <v>745</v>
      </c>
      <c r="H39865">
        <v>15</v>
      </c>
      <c r="I39865" s="6">
        <v>1</v>
      </c>
      <c r="J39865" s="6">
        <v>410874625</v>
      </c>
      <c r="K39865" s="6">
        <v>2</v>
      </c>
    </row>
    <row r="39866" spans="2:11" x14ac:dyDescent="0.25">
      <c r="B39866" s="6">
        <v>29810</v>
      </c>
      <c r="C39866" s="6" t="s">
        <v>213</v>
      </c>
      <c r="D39866" s="6" t="s">
        <v>792</v>
      </c>
      <c r="E39866" s="1">
        <v>35740</v>
      </c>
      <c r="F39866" s="6" t="s">
        <v>11798</v>
      </c>
      <c r="G39866" s="6">
        <v>1136</v>
      </c>
      <c r="H39866">
        <v>45</v>
      </c>
      <c r="I39866" s="6">
        <v>1</v>
      </c>
      <c r="J39866" s="6">
        <v>269534006</v>
      </c>
      <c r="K39866" s="6">
        <v>2</v>
      </c>
    </row>
    <row r="39867" spans="2:11" x14ac:dyDescent="0.25">
      <c r="B39867" s="6">
        <v>47908</v>
      </c>
      <c r="C39867" s="6" t="s">
        <v>595</v>
      </c>
      <c r="D39867" s="6" t="s">
        <v>792</v>
      </c>
      <c r="E39867" s="1">
        <v>41334</v>
      </c>
      <c r="F39867" s="6" t="s">
        <v>9823</v>
      </c>
      <c r="G39867" s="6">
        <v>55</v>
      </c>
      <c r="H39867">
        <v>30</v>
      </c>
      <c r="I39867" s="6">
        <v>1</v>
      </c>
      <c r="J39867" s="6">
        <v>356568170</v>
      </c>
      <c r="K39867" s="6">
        <v>1</v>
      </c>
    </row>
    <row r="39868" spans="2:11" x14ac:dyDescent="0.25">
      <c r="B39868" s="6">
        <v>2604</v>
      </c>
      <c r="C39868" s="6" t="s">
        <v>226</v>
      </c>
      <c r="D39868" s="6" t="s">
        <v>792</v>
      </c>
      <c r="E39868" s="1">
        <v>26329</v>
      </c>
      <c r="F39868" s="6" t="s">
        <v>10102</v>
      </c>
      <c r="G39868" s="6">
        <v>4261</v>
      </c>
      <c r="H39868">
        <v>55</v>
      </c>
      <c r="I39868" s="6">
        <v>1</v>
      </c>
      <c r="J39868" s="6">
        <v>100563323</v>
      </c>
      <c r="K39868" s="6">
        <v>2</v>
      </c>
    </row>
    <row r="39869" spans="2:11" x14ac:dyDescent="0.25">
      <c r="B39869" s="6">
        <v>75221</v>
      </c>
      <c r="C39869" s="6" t="s">
        <v>201</v>
      </c>
      <c r="D39869" s="6" t="s">
        <v>792</v>
      </c>
      <c r="E39869" s="1">
        <v>36429</v>
      </c>
      <c r="F39869" s="6" t="s">
        <v>9750</v>
      </c>
      <c r="G39869" s="6">
        <v>1841</v>
      </c>
      <c r="H39869">
        <v>35</v>
      </c>
      <c r="I39869" s="6">
        <v>1</v>
      </c>
      <c r="J39869" s="6">
        <v>490016814</v>
      </c>
      <c r="K39869" s="6">
        <v>1</v>
      </c>
    </row>
    <row r="39870" spans="2:11" x14ac:dyDescent="0.25">
      <c r="B39870" s="6">
        <v>76706</v>
      </c>
      <c r="C39870" s="6" t="s">
        <v>428</v>
      </c>
      <c r="D39870" s="6" t="s">
        <v>792</v>
      </c>
      <c r="E39870" s="1">
        <v>38885</v>
      </c>
      <c r="F39870" s="6" t="s">
        <v>10846</v>
      </c>
      <c r="G39870" s="6">
        <v>2600</v>
      </c>
      <c r="H39870">
        <v>50</v>
      </c>
      <c r="I39870" s="6">
        <v>1</v>
      </c>
      <c r="J39870" s="6">
        <v>491568511</v>
      </c>
      <c r="K39870" s="6">
        <v>1</v>
      </c>
    </row>
    <row r="39871" spans="2:11" x14ac:dyDescent="0.25">
      <c r="B39871" s="6">
        <v>35113</v>
      </c>
      <c r="C39871" s="6" t="s">
        <v>300</v>
      </c>
      <c r="D39871" s="6" t="s">
        <v>792</v>
      </c>
      <c r="E39871" s="1">
        <v>43301</v>
      </c>
      <c r="F39871" s="6" t="s">
        <v>11816</v>
      </c>
      <c r="G39871" s="6">
        <v>3631</v>
      </c>
      <c r="H39871">
        <v>30</v>
      </c>
      <c r="I39871" s="6">
        <v>1</v>
      </c>
      <c r="J39871" s="6">
        <v>297331041</v>
      </c>
      <c r="K39871" s="6">
        <v>1</v>
      </c>
    </row>
    <row r="39872" spans="2:11" x14ac:dyDescent="0.25">
      <c r="B39872" s="6">
        <v>50752</v>
      </c>
      <c r="C39872" s="6" t="s">
        <v>300</v>
      </c>
      <c r="D39872" s="6" t="s">
        <v>792</v>
      </c>
      <c r="E39872" s="1">
        <v>45454</v>
      </c>
      <c r="F39872" s="6" t="s">
        <v>11900</v>
      </c>
      <c r="G39872" s="6">
        <v>2248</v>
      </c>
      <c r="H39872">
        <v>15</v>
      </c>
      <c r="I39872" s="6">
        <v>1</v>
      </c>
      <c r="J39872" s="6">
        <v>370046089</v>
      </c>
      <c r="K39872" s="6">
        <v>1</v>
      </c>
    </row>
    <row r="39873" spans="2:11" x14ac:dyDescent="0.25">
      <c r="B39873" s="6">
        <v>62194</v>
      </c>
      <c r="C39873" s="6" t="s">
        <v>300</v>
      </c>
      <c r="D39873" s="6" t="s">
        <v>792</v>
      </c>
      <c r="E39873" s="1">
        <v>42176</v>
      </c>
      <c r="F39873" s="6" t="s">
        <v>10961</v>
      </c>
      <c r="G39873" s="6">
        <v>3052</v>
      </c>
      <c r="H39873">
        <v>5</v>
      </c>
      <c r="I39873" s="6">
        <v>1</v>
      </c>
      <c r="J39873" s="6">
        <v>400105146</v>
      </c>
      <c r="K39873" s="6">
        <v>1</v>
      </c>
    </row>
    <row r="39874" spans="2:11" x14ac:dyDescent="0.25">
      <c r="B39874" s="6">
        <v>16087</v>
      </c>
      <c r="C39874" s="6" t="s">
        <v>161</v>
      </c>
      <c r="D39874" s="6" t="s">
        <v>792</v>
      </c>
      <c r="E39874" s="1">
        <v>44279</v>
      </c>
      <c r="F39874" s="6" t="s">
        <v>11831</v>
      </c>
      <c r="G39874" s="6">
        <v>2488</v>
      </c>
      <c r="H39874">
        <v>15</v>
      </c>
      <c r="I39874" s="6">
        <v>1</v>
      </c>
      <c r="J39874" s="6">
        <v>189660443</v>
      </c>
      <c r="K39874" s="6">
        <v>2</v>
      </c>
    </row>
    <row r="39875" spans="2:11" x14ac:dyDescent="0.25">
      <c r="B39875" s="6">
        <v>27881</v>
      </c>
      <c r="C39875" s="6" t="s">
        <v>161</v>
      </c>
      <c r="D39875" s="6" t="s">
        <v>792</v>
      </c>
      <c r="E39875" s="1">
        <v>25547</v>
      </c>
      <c r="F39875" s="6" t="s">
        <v>8902</v>
      </c>
      <c r="G39875" s="6">
        <v>3348</v>
      </c>
      <c r="H39875">
        <v>25</v>
      </c>
      <c r="I39875" s="6">
        <v>1</v>
      </c>
      <c r="J39875" s="6">
        <v>259660443</v>
      </c>
      <c r="K39875" s="6">
        <v>1</v>
      </c>
    </row>
    <row r="39876" spans="2:11" x14ac:dyDescent="0.25">
      <c r="B39876" s="6">
        <v>41251</v>
      </c>
      <c r="C39876" s="6" t="s">
        <v>228</v>
      </c>
      <c r="D39876" s="6" t="s">
        <v>792</v>
      </c>
      <c r="E39876" s="1">
        <v>21636</v>
      </c>
      <c r="F39876" s="6" t="s">
        <v>10844</v>
      </c>
      <c r="G39876" s="6">
        <v>308</v>
      </c>
      <c r="H39876">
        <v>10</v>
      </c>
      <c r="I39876" s="6">
        <v>1</v>
      </c>
      <c r="J39876" s="6">
        <v>327371030</v>
      </c>
      <c r="K39876" s="6">
        <v>1</v>
      </c>
    </row>
    <row r="39877" spans="2:11" x14ac:dyDescent="0.25">
      <c r="B39877" s="6">
        <v>75143</v>
      </c>
      <c r="C39877" s="6" t="s">
        <v>576</v>
      </c>
      <c r="D39877" s="6" t="s">
        <v>792</v>
      </c>
      <c r="E39877" s="1">
        <v>24567</v>
      </c>
      <c r="F39877" s="6" t="s">
        <v>11211</v>
      </c>
      <c r="G39877" s="6">
        <v>2400</v>
      </c>
      <c r="H39877">
        <v>55</v>
      </c>
      <c r="I39877" s="6">
        <v>1</v>
      </c>
      <c r="J39877" s="6">
        <v>490011452</v>
      </c>
      <c r="K39877" s="6">
        <v>2</v>
      </c>
    </row>
    <row r="39878" spans="2:11" x14ac:dyDescent="0.25">
      <c r="B39878" s="6">
        <v>64143</v>
      </c>
      <c r="C39878" s="6" t="s">
        <v>358</v>
      </c>
      <c r="D39878" s="6" t="s">
        <v>792</v>
      </c>
      <c r="E39878" s="1">
        <v>34664</v>
      </c>
      <c r="F39878" s="6" t="s">
        <v>11702</v>
      </c>
      <c r="G39878" s="6">
        <v>747</v>
      </c>
      <c r="H39878">
        <v>55</v>
      </c>
      <c r="I39878" s="6">
        <v>1</v>
      </c>
      <c r="J39878" s="6">
        <v>404202582</v>
      </c>
      <c r="K39878" s="6">
        <v>1</v>
      </c>
    </row>
    <row r="39879" spans="2:11" x14ac:dyDescent="0.25">
      <c r="B39879" s="6">
        <v>35416</v>
      </c>
      <c r="C39879" s="6" t="s">
        <v>91</v>
      </c>
      <c r="D39879" s="6" t="s">
        <v>792</v>
      </c>
      <c r="E39879" s="1">
        <v>22484</v>
      </c>
      <c r="F39879" s="6" t="s">
        <v>9323</v>
      </c>
      <c r="G39879" s="6">
        <v>2961</v>
      </c>
      <c r="H39879">
        <v>70</v>
      </c>
      <c r="I39879" s="6">
        <v>1</v>
      </c>
      <c r="J39879" s="6">
        <v>298890564</v>
      </c>
      <c r="K39879" s="6">
        <v>1</v>
      </c>
    </row>
    <row r="39880" spans="2:11" x14ac:dyDescent="0.25">
      <c r="B39880" s="6">
        <v>25096</v>
      </c>
      <c r="C39880" s="6" t="s">
        <v>142</v>
      </c>
      <c r="D39880" s="6" t="s">
        <v>792</v>
      </c>
      <c r="E39880" s="1">
        <v>33323</v>
      </c>
      <c r="F39880" s="6" t="s">
        <v>9301</v>
      </c>
      <c r="G39880" s="6">
        <v>919</v>
      </c>
      <c r="H39880">
        <v>40</v>
      </c>
      <c r="I39880" s="6">
        <v>1</v>
      </c>
      <c r="J39880" s="6">
        <v>243385345</v>
      </c>
      <c r="K39880" s="6">
        <v>2</v>
      </c>
    </row>
    <row r="39881" spans="2:11" x14ac:dyDescent="0.25">
      <c r="B39881" s="6">
        <v>31396</v>
      </c>
      <c r="C39881" s="6" t="s">
        <v>235</v>
      </c>
      <c r="D39881" s="6" t="s">
        <v>792</v>
      </c>
      <c r="E39881" s="1">
        <v>44586</v>
      </c>
      <c r="F39881" s="6" t="s">
        <v>8648</v>
      </c>
      <c r="G39881" s="6">
        <v>49</v>
      </c>
      <c r="H39881">
        <v>50</v>
      </c>
      <c r="I39881" s="6">
        <v>1</v>
      </c>
      <c r="J39881" s="6">
        <v>278854870</v>
      </c>
      <c r="K39881" s="6">
        <v>2</v>
      </c>
    </row>
    <row r="39882" spans="2:11" x14ac:dyDescent="0.25">
      <c r="B39882" s="6">
        <v>31589</v>
      </c>
      <c r="C39882" s="6" t="s">
        <v>149</v>
      </c>
      <c r="D39882" s="6" t="s">
        <v>792</v>
      </c>
      <c r="E39882" s="1">
        <v>31796</v>
      </c>
      <c r="F39882" s="6" t="s">
        <v>10759</v>
      </c>
      <c r="G39882" s="6">
        <v>261</v>
      </c>
      <c r="H39882">
        <v>25</v>
      </c>
      <c r="I39882" s="6">
        <v>1</v>
      </c>
      <c r="J39882" s="6">
        <v>279566224</v>
      </c>
      <c r="K39882" s="6">
        <v>2</v>
      </c>
    </row>
    <row r="39883" spans="2:11" x14ac:dyDescent="0.25">
      <c r="B39883" s="6">
        <v>38642</v>
      </c>
      <c r="C39883" s="6" t="s">
        <v>632</v>
      </c>
      <c r="D39883" s="6" t="s">
        <v>792</v>
      </c>
      <c r="E39883" s="1">
        <v>44815</v>
      </c>
      <c r="F39883" s="6" t="s">
        <v>9178</v>
      </c>
      <c r="G39883" s="6">
        <v>2450</v>
      </c>
      <c r="H39883">
        <v>70</v>
      </c>
      <c r="I39883" s="6">
        <v>1</v>
      </c>
      <c r="J39883" s="6">
        <v>315575785</v>
      </c>
      <c r="K39883" s="6">
        <v>2</v>
      </c>
    </row>
    <row r="39884" spans="2:11" x14ac:dyDescent="0.25">
      <c r="B39884" s="6">
        <v>41455</v>
      </c>
      <c r="C39884" s="6" t="s">
        <v>632</v>
      </c>
      <c r="D39884" s="6" t="s">
        <v>792</v>
      </c>
      <c r="E39884" s="1">
        <v>40228</v>
      </c>
      <c r="F39884" s="6" t="s">
        <v>11745</v>
      </c>
      <c r="G39884" s="6">
        <v>2930</v>
      </c>
      <c r="H39884">
        <v>30</v>
      </c>
      <c r="I39884" s="6">
        <v>1</v>
      </c>
      <c r="J39884" s="6">
        <v>328191647</v>
      </c>
      <c r="K39884" s="6">
        <v>1</v>
      </c>
    </row>
    <row r="39885" spans="2:11" x14ac:dyDescent="0.25">
      <c r="B39885" s="6">
        <v>7625</v>
      </c>
      <c r="C39885" s="6" t="s">
        <v>298</v>
      </c>
      <c r="D39885" s="6" t="s">
        <v>792</v>
      </c>
      <c r="E39885" s="1">
        <v>25391</v>
      </c>
      <c r="F39885" s="6" t="s">
        <v>8827</v>
      </c>
      <c r="G39885" s="6">
        <v>1504</v>
      </c>
      <c r="H39885">
        <v>60</v>
      </c>
      <c r="I39885" s="6">
        <v>1</v>
      </c>
      <c r="J39885" s="6">
        <v>141112559</v>
      </c>
      <c r="K39885" s="6">
        <v>1</v>
      </c>
    </row>
    <row r="39886" spans="2:11" x14ac:dyDescent="0.25">
      <c r="B39886" s="6">
        <v>59178</v>
      </c>
      <c r="C39886" s="6" t="s">
        <v>738</v>
      </c>
      <c r="D39886" s="6" t="s">
        <v>792</v>
      </c>
      <c r="E39886" s="1">
        <v>25276</v>
      </c>
      <c r="F39886" s="6" t="s">
        <v>9649</v>
      </c>
      <c r="G39886" s="6">
        <v>1194</v>
      </c>
      <c r="H39886">
        <v>35</v>
      </c>
      <c r="I39886" s="6">
        <v>1</v>
      </c>
      <c r="J39886" s="6">
        <v>393704276</v>
      </c>
      <c r="K39886" s="6">
        <v>1</v>
      </c>
    </row>
    <row r="39887" spans="2:11" x14ac:dyDescent="0.25">
      <c r="B39887" s="6">
        <v>72123</v>
      </c>
      <c r="C39887" s="6" t="s">
        <v>714</v>
      </c>
      <c r="D39887" s="6" t="s">
        <v>792</v>
      </c>
      <c r="E39887" s="1">
        <v>37582</v>
      </c>
      <c r="F39887" s="6" t="s">
        <v>10246</v>
      </c>
      <c r="G39887" s="6">
        <v>3544</v>
      </c>
      <c r="H39887">
        <v>55</v>
      </c>
      <c r="I39887" s="6">
        <v>1</v>
      </c>
      <c r="J39887" s="6">
        <v>417309501</v>
      </c>
      <c r="K39887" s="6">
        <v>2</v>
      </c>
    </row>
    <row r="39888" spans="2:11" x14ac:dyDescent="0.25">
      <c r="B39888" s="6">
        <v>51068</v>
      </c>
      <c r="C39888" s="6" t="s">
        <v>286</v>
      </c>
      <c r="D39888" s="6" t="s">
        <v>792</v>
      </c>
      <c r="E39888" s="1">
        <v>29062</v>
      </c>
      <c r="F39888" t="s">
        <v>9762</v>
      </c>
      <c r="G39888" s="6">
        <v>3810</v>
      </c>
      <c r="H39888">
        <v>55</v>
      </c>
      <c r="I39888" s="6">
        <v>1</v>
      </c>
      <c r="J39888" s="6">
        <v>370080172</v>
      </c>
      <c r="K39888" s="6">
        <v>2</v>
      </c>
    </row>
    <row r="39889" spans="2:11" x14ac:dyDescent="0.25">
      <c r="B39889" s="6">
        <v>75678</v>
      </c>
      <c r="C39889" s="6" t="s">
        <v>100</v>
      </c>
      <c r="D39889" s="6" t="s">
        <v>792</v>
      </c>
      <c r="E39889" s="1">
        <v>30013</v>
      </c>
      <c r="F39889" s="6" t="s">
        <v>12242</v>
      </c>
      <c r="G39889" s="6">
        <v>231</v>
      </c>
      <c r="H39889">
        <v>40</v>
      </c>
      <c r="I39889" s="6">
        <v>1</v>
      </c>
      <c r="J39889" s="6">
        <v>490440685</v>
      </c>
      <c r="K39889" s="6">
        <v>2</v>
      </c>
    </row>
    <row r="39890" spans="2:11" x14ac:dyDescent="0.25">
      <c r="B39890" s="6">
        <v>44217</v>
      </c>
      <c r="C39890" s="6" t="s">
        <v>186</v>
      </c>
      <c r="D39890" s="6" t="s">
        <v>792</v>
      </c>
      <c r="E39890" s="1">
        <v>34981</v>
      </c>
      <c r="F39890" s="6" t="s">
        <v>8557</v>
      </c>
      <c r="G39890" s="6">
        <v>2937</v>
      </c>
      <c r="H39890">
        <v>60</v>
      </c>
      <c r="I39890" s="6">
        <v>1</v>
      </c>
      <c r="J39890" s="6">
        <v>339737678</v>
      </c>
      <c r="K39890" s="6">
        <v>1</v>
      </c>
    </row>
    <row r="39891" spans="2:11" x14ac:dyDescent="0.25">
      <c r="B39891" s="6">
        <v>29946</v>
      </c>
      <c r="C39891" s="6" t="s">
        <v>518</v>
      </c>
      <c r="D39891" s="6" t="s">
        <v>792</v>
      </c>
      <c r="E39891" s="1">
        <v>23882</v>
      </c>
      <c r="F39891" s="6" t="s">
        <v>8983</v>
      </c>
      <c r="G39891" s="6">
        <v>1862</v>
      </c>
      <c r="H39891">
        <v>10</v>
      </c>
      <c r="I39891" s="6">
        <v>1</v>
      </c>
      <c r="J39891" s="6">
        <v>270534257</v>
      </c>
      <c r="K39891" s="6">
        <v>2</v>
      </c>
    </row>
    <row r="39892" spans="2:11" x14ac:dyDescent="0.25">
      <c r="B39892" s="6">
        <v>28272</v>
      </c>
      <c r="C39892" s="6" t="s">
        <v>112</v>
      </c>
      <c r="D39892" s="6" t="s">
        <v>792</v>
      </c>
      <c r="E39892" s="1">
        <v>29604</v>
      </c>
      <c r="F39892" s="6" t="s">
        <v>10630</v>
      </c>
      <c r="G39892" s="6">
        <v>1744</v>
      </c>
      <c r="H39892">
        <v>50</v>
      </c>
      <c r="I39892" s="6">
        <v>1</v>
      </c>
      <c r="J39892" s="6">
        <v>262335080</v>
      </c>
      <c r="K39892" s="6">
        <v>1</v>
      </c>
    </row>
    <row r="39893" spans="2:11" x14ac:dyDescent="0.25">
      <c r="B39893" s="6">
        <v>76352</v>
      </c>
      <c r="C39893" s="6" t="s">
        <v>2649</v>
      </c>
      <c r="D39893" s="6" t="s">
        <v>5138</v>
      </c>
      <c r="E39893" s="1">
        <v>37763</v>
      </c>
      <c r="F39893" s="6" t="s">
        <v>11175</v>
      </c>
      <c r="G39893" s="6">
        <v>1282</v>
      </c>
      <c r="H39893">
        <v>55</v>
      </c>
      <c r="I39893" s="6">
        <v>1</v>
      </c>
      <c r="J39893" s="6">
        <v>491194648</v>
      </c>
      <c r="K39893" s="6">
        <v>1</v>
      </c>
    </row>
    <row r="39894" spans="2:11" x14ac:dyDescent="0.25">
      <c r="B39894" s="6">
        <v>43769</v>
      </c>
      <c r="C39894" s="6" t="s">
        <v>67</v>
      </c>
      <c r="D39894" s="6" t="s">
        <v>5216</v>
      </c>
      <c r="E39894" s="1">
        <v>25344</v>
      </c>
      <c r="F39894" s="6" t="s">
        <v>12083</v>
      </c>
      <c r="G39894" s="6">
        <v>2102</v>
      </c>
      <c r="H39894">
        <v>15</v>
      </c>
      <c r="I39894" s="6">
        <v>1</v>
      </c>
      <c r="J39894" s="6">
        <v>338303112</v>
      </c>
      <c r="K39894" s="6">
        <v>2</v>
      </c>
    </row>
    <row r="39895" spans="2:11" x14ac:dyDescent="0.25">
      <c r="B39895" s="6">
        <v>34212</v>
      </c>
      <c r="C39895" s="6" t="s">
        <v>65</v>
      </c>
      <c r="D39895" s="6" t="s">
        <v>5216</v>
      </c>
      <c r="E39895" s="1">
        <v>36775</v>
      </c>
      <c r="F39895" s="6" t="s">
        <v>12105</v>
      </c>
      <c r="G39895" s="6">
        <v>3375</v>
      </c>
      <c r="H39895">
        <v>40</v>
      </c>
      <c r="I39895" s="6">
        <v>1</v>
      </c>
      <c r="J39895" s="6">
        <v>293225583</v>
      </c>
      <c r="K39895" s="6">
        <v>1</v>
      </c>
    </row>
    <row r="39896" spans="2:11" x14ac:dyDescent="0.25">
      <c r="B39896" s="6">
        <v>60027</v>
      </c>
      <c r="C39896" s="6" t="s">
        <v>471</v>
      </c>
      <c r="D39896" s="6" t="s">
        <v>1310</v>
      </c>
      <c r="E39896" s="1">
        <v>36704</v>
      </c>
      <c r="F39896" s="6" t="s">
        <v>8618</v>
      </c>
      <c r="G39896" s="6">
        <v>2861</v>
      </c>
      <c r="H39896">
        <v>20</v>
      </c>
      <c r="I39896" s="6">
        <v>1</v>
      </c>
      <c r="J39896" s="6">
        <v>395747079</v>
      </c>
      <c r="K39896" s="6">
        <v>2</v>
      </c>
    </row>
    <row r="39897" spans="2:11" x14ac:dyDescent="0.25">
      <c r="B39897" s="6">
        <v>78913</v>
      </c>
      <c r="C39897" s="6" t="s">
        <v>291</v>
      </c>
      <c r="D39897" s="6" t="s">
        <v>1310</v>
      </c>
      <c r="E39897" s="1">
        <v>44491</v>
      </c>
      <c r="F39897" s="6" t="s">
        <v>11590</v>
      </c>
      <c r="G39897" s="6">
        <v>1288</v>
      </c>
      <c r="H39897">
        <v>70</v>
      </c>
      <c r="I39897" s="6">
        <v>1</v>
      </c>
      <c r="J39897" s="6">
        <v>1025624131</v>
      </c>
      <c r="K39897" s="6">
        <v>2</v>
      </c>
    </row>
    <row r="39898" spans="2:11" x14ac:dyDescent="0.25">
      <c r="B39898" s="6">
        <v>7264</v>
      </c>
      <c r="C39898" s="6" t="s">
        <v>147</v>
      </c>
      <c r="D39898" s="6" t="s">
        <v>1310</v>
      </c>
      <c r="E39898" s="1">
        <v>44234</v>
      </c>
      <c r="F39898" s="6" t="s">
        <v>11618</v>
      </c>
      <c r="G39898" s="6">
        <v>430</v>
      </c>
      <c r="H39898">
        <v>15</v>
      </c>
      <c r="I39898" s="6">
        <v>1</v>
      </c>
      <c r="J39898" s="6">
        <v>130803981</v>
      </c>
      <c r="K39898" s="6">
        <v>1</v>
      </c>
    </row>
    <row r="39899" spans="2:11" x14ac:dyDescent="0.25">
      <c r="B39899" s="6">
        <v>77422</v>
      </c>
      <c r="C39899" s="6" t="s">
        <v>215</v>
      </c>
      <c r="D39899" s="6" t="s">
        <v>1310</v>
      </c>
      <c r="E39899" s="1">
        <v>23158</v>
      </c>
      <c r="F39899" s="6" t="s">
        <v>10166</v>
      </c>
      <c r="G39899" s="6">
        <v>1177</v>
      </c>
      <c r="H39899">
        <v>15</v>
      </c>
      <c r="I39899" s="6">
        <v>1</v>
      </c>
      <c r="J39899" s="6">
        <v>658597604</v>
      </c>
      <c r="K39899" s="6">
        <v>1</v>
      </c>
    </row>
    <row r="39900" spans="2:11" x14ac:dyDescent="0.25">
      <c r="B39900" s="6">
        <v>77586</v>
      </c>
      <c r="C39900" s="6" t="s">
        <v>466</v>
      </c>
      <c r="D39900" s="6" t="s">
        <v>1310</v>
      </c>
      <c r="E39900" s="1">
        <v>42532</v>
      </c>
      <c r="F39900" s="6" t="s">
        <v>9380</v>
      </c>
      <c r="G39900" s="6">
        <v>3114</v>
      </c>
      <c r="H39900">
        <v>10</v>
      </c>
      <c r="I39900" s="6">
        <v>1</v>
      </c>
      <c r="J39900" s="6">
        <v>660295678</v>
      </c>
      <c r="K39900" s="6">
        <v>2</v>
      </c>
    </row>
    <row r="39901" spans="2:11" x14ac:dyDescent="0.25">
      <c r="B39901" s="6">
        <v>55595</v>
      </c>
      <c r="C39901" s="6" t="s">
        <v>137</v>
      </c>
      <c r="D39901" s="6" t="s">
        <v>1310</v>
      </c>
      <c r="E39901" s="1">
        <v>43478</v>
      </c>
      <c r="F39901" s="6" t="s">
        <v>9460</v>
      </c>
      <c r="G39901" s="6">
        <v>1115</v>
      </c>
      <c r="H39901">
        <v>55</v>
      </c>
      <c r="I39901" s="6">
        <v>1</v>
      </c>
      <c r="J39901" s="6">
        <v>383586546</v>
      </c>
      <c r="K39901" s="6">
        <v>1</v>
      </c>
    </row>
    <row r="39902" spans="2:11" x14ac:dyDescent="0.25">
      <c r="B39902" s="6">
        <v>18641</v>
      </c>
      <c r="C39902" s="6" t="s">
        <v>380</v>
      </c>
      <c r="D39902" s="6" t="s">
        <v>1310</v>
      </c>
      <c r="E39902" s="1">
        <v>37342</v>
      </c>
      <c r="F39902" s="6" t="s">
        <v>9053</v>
      </c>
      <c r="G39902" s="6">
        <v>2219</v>
      </c>
      <c r="H39902">
        <v>25</v>
      </c>
      <c r="I39902" s="6">
        <v>1</v>
      </c>
      <c r="J39902" s="6">
        <v>205066176</v>
      </c>
      <c r="K39902" s="6">
        <v>2</v>
      </c>
    </row>
    <row r="39903" spans="2:11" x14ac:dyDescent="0.25">
      <c r="B39903" s="6">
        <v>38219</v>
      </c>
      <c r="C39903" s="6" t="s">
        <v>259</v>
      </c>
      <c r="D39903" s="6" t="s">
        <v>1310</v>
      </c>
      <c r="E39903" s="1">
        <v>35716</v>
      </c>
      <c r="F39903" s="6" t="s">
        <v>12317</v>
      </c>
      <c r="G39903" s="6">
        <v>2864</v>
      </c>
      <c r="H39903">
        <v>30</v>
      </c>
      <c r="I39903" s="6">
        <v>1</v>
      </c>
      <c r="J39903" s="6">
        <v>313422865</v>
      </c>
      <c r="K39903" s="6">
        <v>2</v>
      </c>
    </row>
    <row r="39904" spans="2:11" x14ac:dyDescent="0.25">
      <c r="B39904" s="6">
        <v>54971</v>
      </c>
      <c r="C39904" s="6" t="s">
        <v>1452</v>
      </c>
      <c r="D39904" s="6" t="s">
        <v>1310</v>
      </c>
      <c r="E39904" s="1">
        <v>34949</v>
      </c>
      <c r="F39904" s="6" t="s">
        <v>11488</v>
      </c>
      <c r="G39904" s="6">
        <v>2303</v>
      </c>
      <c r="H39904">
        <v>45</v>
      </c>
      <c r="I39904" s="6">
        <v>1</v>
      </c>
      <c r="J39904" s="6">
        <v>382038727</v>
      </c>
      <c r="K39904" s="6">
        <v>2</v>
      </c>
    </row>
    <row r="39905" spans="2:11" x14ac:dyDescent="0.25">
      <c r="B39905" s="6">
        <v>51115</v>
      </c>
      <c r="C39905" s="6" t="s">
        <v>602</v>
      </c>
      <c r="D39905" s="6" t="s">
        <v>1310</v>
      </c>
      <c r="E39905" s="1">
        <v>25007</v>
      </c>
      <c r="F39905" s="6" t="s">
        <v>9880</v>
      </c>
      <c r="G39905" s="6">
        <v>2827</v>
      </c>
      <c r="H39905">
        <v>10</v>
      </c>
      <c r="I39905" s="6">
        <v>1</v>
      </c>
      <c r="J39905" s="6">
        <v>370289591</v>
      </c>
      <c r="K39905" s="6">
        <v>1</v>
      </c>
    </row>
    <row r="39906" spans="2:11" x14ac:dyDescent="0.25">
      <c r="B39906" s="6">
        <v>72069</v>
      </c>
      <c r="C39906" s="6" t="s">
        <v>934</v>
      </c>
      <c r="D39906" s="6" t="s">
        <v>1310</v>
      </c>
      <c r="E39906" s="1">
        <v>41168</v>
      </c>
      <c r="F39906" s="6" t="s">
        <v>12011</v>
      </c>
      <c r="G39906" s="6">
        <v>1798</v>
      </c>
      <c r="H39906">
        <v>5</v>
      </c>
      <c r="I39906" s="6">
        <v>1</v>
      </c>
      <c r="J39906" s="6">
        <v>416762759</v>
      </c>
      <c r="K39906" s="6">
        <v>1</v>
      </c>
    </row>
    <row r="39907" spans="2:11" x14ac:dyDescent="0.25">
      <c r="B39907" s="6">
        <v>43361</v>
      </c>
      <c r="C39907" s="6" t="s">
        <v>402</v>
      </c>
      <c r="D39907" s="6" t="s">
        <v>1310</v>
      </c>
      <c r="E39907" s="1">
        <v>45542</v>
      </c>
      <c r="F39907" s="6" t="s">
        <v>10911</v>
      </c>
      <c r="G39907" s="6">
        <v>3508</v>
      </c>
      <c r="H39907">
        <v>45</v>
      </c>
      <c r="I39907" s="6">
        <v>1</v>
      </c>
      <c r="J39907" s="6">
        <v>335885298</v>
      </c>
      <c r="K39907" s="6">
        <v>2</v>
      </c>
    </row>
    <row r="39908" spans="2:11" x14ac:dyDescent="0.25">
      <c r="B39908" s="6">
        <v>77550</v>
      </c>
      <c r="C39908" s="6" t="s">
        <v>67</v>
      </c>
      <c r="D39908" s="6" t="s">
        <v>1310</v>
      </c>
      <c r="E39908" s="1">
        <v>31015</v>
      </c>
      <c r="F39908" s="6" t="s">
        <v>11484</v>
      </c>
      <c r="G39908" s="6">
        <v>3198</v>
      </c>
      <c r="H39908">
        <v>15</v>
      </c>
      <c r="I39908" s="6">
        <v>1</v>
      </c>
      <c r="J39908" s="6">
        <v>659895544</v>
      </c>
      <c r="K39908" s="6">
        <v>2</v>
      </c>
    </row>
    <row r="39909" spans="2:11" x14ac:dyDescent="0.25">
      <c r="B39909" s="6">
        <v>35352</v>
      </c>
      <c r="C39909" s="6" t="s">
        <v>280</v>
      </c>
      <c r="D39909" s="6" t="s">
        <v>1310</v>
      </c>
      <c r="E39909" s="1">
        <v>43642</v>
      </c>
      <c r="F39909" s="6" t="s">
        <v>9041</v>
      </c>
      <c r="G39909" s="6">
        <v>4130</v>
      </c>
      <c r="H39909">
        <v>20</v>
      </c>
      <c r="I39909" s="6">
        <v>1</v>
      </c>
      <c r="J39909" s="6">
        <v>298852435</v>
      </c>
      <c r="K39909" s="6">
        <v>1</v>
      </c>
    </row>
    <row r="39910" spans="2:11" x14ac:dyDescent="0.25">
      <c r="B39910" s="6">
        <v>78481</v>
      </c>
      <c r="C39910" s="6" t="s">
        <v>538</v>
      </c>
      <c r="D39910" s="6" t="s">
        <v>1310</v>
      </c>
      <c r="E39910" s="1">
        <v>29515</v>
      </c>
      <c r="F39910" s="6" t="s">
        <v>9576</v>
      </c>
      <c r="G39910" s="6">
        <v>737</v>
      </c>
      <c r="H39910">
        <v>30</v>
      </c>
      <c r="I39910" s="6">
        <v>1</v>
      </c>
      <c r="J39910" s="6">
        <v>668203039</v>
      </c>
      <c r="K39910" s="6">
        <v>1</v>
      </c>
    </row>
    <row r="39911" spans="2:11" x14ac:dyDescent="0.25">
      <c r="B39911" s="6">
        <v>75802</v>
      </c>
      <c r="C39911" s="6" t="s">
        <v>510</v>
      </c>
      <c r="D39911" s="6" t="s">
        <v>1310</v>
      </c>
      <c r="E39911" s="1">
        <v>41731</v>
      </c>
      <c r="F39911" s="6" t="s">
        <v>8651</v>
      </c>
      <c r="G39911" s="6">
        <v>2430</v>
      </c>
      <c r="H39911">
        <v>10</v>
      </c>
      <c r="I39911" s="6">
        <v>1</v>
      </c>
      <c r="J39911" s="6">
        <v>490700378</v>
      </c>
      <c r="K39911" s="6">
        <v>2</v>
      </c>
    </row>
    <row r="39912" spans="2:11" x14ac:dyDescent="0.25">
      <c r="B39912" s="6">
        <v>77881</v>
      </c>
      <c r="C39912" s="6" t="s">
        <v>4460</v>
      </c>
      <c r="D39912" s="6" t="s">
        <v>1310</v>
      </c>
      <c r="E39912" s="1">
        <v>40787</v>
      </c>
      <c r="F39912" s="6" t="s">
        <v>12350</v>
      </c>
      <c r="G39912" s="6">
        <v>2089</v>
      </c>
      <c r="H39912">
        <v>10</v>
      </c>
      <c r="I39912" s="6">
        <v>1</v>
      </c>
      <c r="J39912" s="6">
        <v>662765264</v>
      </c>
      <c r="K39912" s="6">
        <v>2</v>
      </c>
    </row>
    <row r="39913" spans="2:11" x14ac:dyDescent="0.25">
      <c r="B39913" s="6">
        <v>71510</v>
      </c>
      <c r="C39913" s="6" t="s">
        <v>4047</v>
      </c>
      <c r="D39913" s="6" t="s">
        <v>1310</v>
      </c>
      <c r="E39913" s="1">
        <v>42923</v>
      </c>
      <c r="F39913" s="6" t="s">
        <v>10546</v>
      </c>
      <c r="G39913" s="6">
        <v>835</v>
      </c>
      <c r="H39913">
        <v>65</v>
      </c>
      <c r="I39913" s="6">
        <v>1</v>
      </c>
      <c r="J39913" s="6">
        <v>416283532</v>
      </c>
      <c r="K39913" s="6">
        <v>2</v>
      </c>
    </row>
    <row r="39914" spans="2:11" x14ac:dyDescent="0.25">
      <c r="B39914" s="6">
        <v>8265</v>
      </c>
      <c r="C39914" s="6" t="s">
        <v>728</v>
      </c>
      <c r="D39914" s="6" t="s">
        <v>1310</v>
      </c>
      <c r="E39914" s="1">
        <v>33697</v>
      </c>
      <c r="F39914" s="6" t="s">
        <v>10222</v>
      </c>
      <c r="G39914" s="6">
        <v>3353</v>
      </c>
      <c r="H39914">
        <v>5</v>
      </c>
      <c r="I39914" s="6">
        <v>1</v>
      </c>
      <c r="J39914" s="6">
        <v>144913517</v>
      </c>
      <c r="K39914" s="6">
        <v>2</v>
      </c>
    </row>
    <row r="39915" spans="2:11" x14ac:dyDescent="0.25">
      <c r="B39915" s="6">
        <v>23397</v>
      </c>
      <c r="C39915" s="6" t="s">
        <v>820</v>
      </c>
      <c r="D39915" s="6" t="s">
        <v>1310</v>
      </c>
      <c r="E39915" s="1">
        <v>41336</v>
      </c>
      <c r="F39915" s="6" t="s">
        <v>8767</v>
      </c>
      <c r="G39915" s="6">
        <v>2172</v>
      </c>
      <c r="H39915">
        <v>10</v>
      </c>
      <c r="I39915" s="6">
        <v>1</v>
      </c>
      <c r="J39915" s="6">
        <v>233246384</v>
      </c>
      <c r="K39915" s="6">
        <v>1</v>
      </c>
    </row>
    <row r="39916" spans="2:11" x14ac:dyDescent="0.25">
      <c r="B39916" s="6">
        <v>41575</v>
      </c>
      <c r="C39916" s="6" t="s">
        <v>457</v>
      </c>
      <c r="D39916" s="6" t="s">
        <v>1310</v>
      </c>
      <c r="E39916" s="1">
        <v>40526</v>
      </c>
      <c r="F39916" s="6" t="s">
        <v>11694</v>
      </c>
      <c r="G39916" s="6">
        <v>2797</v>
      </c>
      <c r="H39916">
        <v>5</v>
      </c>
      <c r="I39916" s="6">
        <v>1</v>
      </c>
      <c r="J39916" s="6">
        <v>328803727</v>
      </c>
      <c r="K39916" s="6">
        <v>1</v>
      </c>
    </row>
    <row r="39917" spans="2:11" x14ac:dyDescent="0.25">
      <c r="B39917" s="6">
        <v>41536</v>
      </c>
      <c r="C39917" s="6" t="s">
        <v>161</v>
      </c>
      <c r="D39917" s="6" t="s">
        <v>1310</v>
      </c>
      <c r="E39917" s="1">
        <v>34431</v>
      </c>
      <c r="F39917" s="6" t="s">
        <v>8531</v>
      </c>
      <c r="G39917" s="6">
        <v>1908</v>
      </c>
      <c r="H39917">
        <v>65</v>
      </c>
      <c r="I39917" s="6">
        <v>1</v>
      </c>
      <c r="J39917" s="6">
        <v>328217239</v>
      </c>
      <c r="K39917" s="6">
        <v>1</v>
      </c>
    </row>
    <row r="39918" spans="2:11" x14ac:dyDescent="0.25">
      <c r="B39918" s="6">
        <v>76601</v>
      </c>
      <c r="C39918" s="6" t="s">
        <v>109</v>
      </c>
      <c r="D39918" s="6" t="s">
        <v>1310</v>
      </c>
      <c r="E39918" s="1">
        <v>28765</v>
      </c>
      <c r="F39918" s="6" t="s">
        <v>8919</v>
      </c>
      <c r="G39918" s="6">
        <v>1093</v>
      </c>
      <c r="H39918">
        <v>60</v>
      </c>
      <c r="I39918" s="6">
        <v>1</v>
      </c>
      <c r="J39918" s="6">
        <v>491560461</v>
      </c>
      <c r="K39918" s="6">
        <v>1</v>
      </c>
    </row>
    <row r="39919" spans="2:11" x14ac:dyDescent="0.25">
      <c r="B39919" s="6">
        <v>60023</v>
      </c>
      <c r="C39919" s="6" t="s">
        <v>1278</v>
      </c>
      <c r="D39919" s="6" t="s">
        <v>1310</v>
      </c>
      <c r="E39919" s="1">
        <v>35156</v>
      </c>
      <c r="F39919" s="6" t="s">
        <v>10634</v>
      </c>
      <c r="G39919" s="6">
        <v>1993</v>
      </c>
      <c r="H39919">
        <v>45</v>
      </c>
      <c r="I39919" s="6">
        <v>1</v>
      </c>
      <c r="J39919" s="6">
        <v>395746974</v>
      </c>
      <c r="K39919" s="6">
        <v>2</v>
      </c>
    </row>
    <row r="39920" spans="2:11" x14ac:dyDescent="0.25">
      <c r="B39920" s="6">
        <v>73713</v>
      </c>
      <c r="C39920" s="6" t="s">
        <v>714</v>
      </c>
      <c r="D39920" s="6" t="s">
        <v>1310</v>
      </c>
      <c r="E39920" s="1">
        <v>28779</v>
      </c>
      <c r="F39920" s="6" t="s">
        <v>8938</v>
      </c>
      <c r="G39920" s="6">
        <v>2527</v>
      </c>
      <c r="H39920">
        <v>55</v>
      </c>
      <c r="I39920" s="6">
        <v>1</v>
      </c>
      <c r="J39920" s="6">
        <v>418566750</v>
      </c>
      <c r="K39920" s="6">
        <v>1</v>
      </c>
    </row>
    <row r="39921" spans="2:11" x14ac:dyDescent="0.25">
      <c r="B39921" s="6">
        <v>42199</v>
      </c>
      <c r="C39921" s="6" t="s">
        <v>372</v>
      </c>
      <c r="D39921" s="6" t="s">
        <v>1310</v>
      </c>
      <c r="E39921" s="1">
        <v>45132</v>
      </c>
      <c r="F39921" s="6" t="s">
        <v>9709</v>
      </c>
      <c r="G39921" s="6">
        <v>1730</v>
      </c>
      <c r="H39921">
        <v>5</v>
      </c>
      <c r="I39921" s="6">
        <v>1</v>
      </c>
      <c r="J39921" s="6">
        <v>331130898</v>
      </c>
      <c r="K39921" s="6">
        <v>2</v>
      </c>
    </row>
    <row r="39922" spans="2:11" x14ac:dyDescent="0.25">
      <c r="B39922" s="6">
        <v>64291</v>
      </c>
      <c r="C39922" s="6" t="s">
        <v>135</v>
      </c>
      <c r="D39922" s="6" t="s">
        <v>1310</v>
      </c>
      <c r="E39922" s="1">
        <v>30566</v>
      </c>
      <c r="F39922" s="6" t="s">
        <v>9807</v>
      </c>
      <c r="G39922" s="6">
        <v>599</v>
      </c>
      <c r="H39922">
        <v>65</v>
      </c>
      <c r="I39922" s="6">
        <v>1</v>
      </c>
      <c r="J39922" s="6">
        <v>404213180</v>
      </c>
      <c r="K39922" s="6">
        <v>2</v>
      </c>
    </row>
    <row r="39923" spans="2:11" x14ac:dyDescent="0.25">
      <c r="B39923" s="6">
        <v>53991</v>
      </c>
      <c r="C39923" s="6" t="s">
        <v>471</v>
      </c>
      <c r="D39923" s="6" t="s">
        <v>1004</v>
      </c>
      <c r="E39923" s="1">
        <v>25059</v>
      </c>
      <c r="F39923" s="6" t="s">
        <v>11447</v>
      </c>
      <c r="G39923" s="6">
        <v>2950</v>
      </c>
      <c r="H39923">
        <v>55</v>
      </c>
      <c r="I39923" s="6">
        <v>1</v>
      </c>
      <c r="J39923" s="6">
        <v>380153298</v>
      </c>
      <c r="K39923" s="6">
        <v>2</v>
      </c>
    </row>
    <row r="39924" spans="2:11" x14ac:dyDescent="0.25">
      <c r="B39924" s="6">
        <v>78025</v>
      </c>
      <c r="C39924" s="6" t="s">
        <v>614</v>
      </c>
      <c r="D39924" s="6" t="s">
        <v>1004</v>
      </c>
      <c r="E39924" s="1">
        <v>40709</v>
      </c>
      <c r="F39924" s="6" t="s">
        <v>8484</v>
      </c>
      <c r="G39924" s="6">
        <v>283</v>
      </c>
      <c r="H39924">
        <v>65</v>
      </c>
      <c r="I39924" s="6">
        <v>1</v>
      </c>
      <c r="J39924" s="6">
        <v>663879979</v>
      </c>
      <c r="K39924" s="6">
        <v>2</v>
      </c>
    </row>
    <row r="39925" spans="2:11" x14ac:dyDescent="0.25">
      <c r="B39925" s="6">
        <v>19005</v>
      </c>
      <c r="C39925" s="6" t="s">
        <v>147</v>
      </c>
      <c r="D39925" s="6" t="s">
        <v>1004</v>
      </c>
      <c r="E39925" s="1">
        <v>36338</v>
      </c>
      <c r="F39925" s="6" t="s">
        <v>8868</v>
      </c>
      <c r="G39925" s="6">
        <v>2592</v>
      </c>
      <c r="H39925">
        <v>35</v>
      </c>
      <c r="I39925" s="6">
        <v>1</v>
      </c>
      <c r="J39925" s="6">
        <v>207774616</v>
      </c>
      <c r="K39925" s="6">
        <v>1</v>
      </c>
    </row>
    <row r="39926" spans="2:11" x14ac:dyDescent="0.25">
      <c r="B39926" s="6">
        <v>16135</v>
      </c>
      <c r="C39926" s="6" t="s">
        <v>215</v>
      </c>
      <c r="D39926" s="6" t="s">
        <v>1004</v>
      </c>
      <c r="E39926" s="1">
        <v>32223</v>
      </c>
      <c r="F39926" s="6" t="s">
        <v>8387</v>
      </c>
      <c r="G39926" s="6">
        <v>1629</v>
      </c>
      <c r="H39926">
        <v>70</v>
      </c>
      <c r="I39926" s="6">
        <v>1</v>
      </c>
      <c r="J39926" s="6">
        <v>190210342</v>
      </c>
      <c r="K39926" s="6">
        <v>2</v>
      </c>
    </row>
    <row r="39927" spans="2:11" x14ac:dyDescent="0.25">
      <c r="B39927" s="6">
        <v>56686</v>
      </c>
      <c r="C39927" s="6" t="s">
        <v>1151</v>
      </c>
      <c r="D39927" s="6" t="s">
        <v>1004</v>
      </c>
      <c r="E39927" s="1">
        <v>22373</v>
      </c>
      <c r="F39927" s="6" t="s">
        <v>8663</v>
      </c>
      <c r="G39927" s="6">
        <v>2167</v>
      </c>
      <c r="H39927">
        <v>15</v>
      </c>
      <c r="I39927" s="6">
        <v>1</v>
      </c>
      <c r="J39927" s="6">
        <v>387017589</v>
      </c>
      <c r="K39927" s="6">
        <v>2</v>
      </c>
    </row>
    <row r="39928" spans="2:11" x14ac:dyDescent="0.25">
      <c r="B39928" s="6">
        <v>27614</v>
      </c>
      <c r="C39928" s="6" t="s">
        <v>208</v>
      </c>
      <c r="D39928" s="6" t="s">
        <v>1004</v>
      </c>
      <c r="E39928" s="1">
        <v>28068</v>
      </c>
      <c r="F39928" s="6" t="s">
        <v>10236</v>
      </c>
      <c r="G39928" s="6">
        <v>865</v>
      </c>
      <c r="H39928">
        <v>60</v>
      </c>
      <c r="I39928" s="6">
        <v>1</v>
      </c>
      <c r="J39928" s="6">
        <v>255033450</v>
      </c>
      <c r="K39928" s="6">
        <v>1</v>
      </c>
    </row>
    <row r="39929" spans="2:11" x14ac:dyDescent="0.25">
      <c r="B39929" s="6">
        <v>58461</v>
      </c>
      <c r="C39929" s="6" t="s">
        <v>208</v>
      </c>
      <c r="D39929" s="6" t="s">
        <v>1004</v>
      </c>
      <c r="E39929" s="1">
        <v>25571</v>
      </c>
      <c r="F39929" s="6" t="s">
        <v>12276</v>
      </c>
      <c r="G39929" s="6">
        <v>2187</v>
      </c>
      <c r="H39929">
        <v>30</v>
      </c>
      <c r="I39929" s="6">
        <v>1</v>
      </c>
      <c r="J39929" s="6">
        <v>392422807</v>
      </c>
      <c r="K39929" s="6">
        <v>2</v>
      </c>
    </row>
    <row r="39930" spans="2:11" x14ac:dyDescent="0.25">
      <c r="B39930" s="6">
        <v>62402</v>
      </c>
      <c r="C39930" s="6" t="s">
        <v>2256</v>
      </c>
      <c r="D39930" s="6" t="s">
        <v>1004</v>
      </c>
      <c r="E39930" s="1">
        <v>29594</v>
      </c>
      <c r="F39930" s="6" t="s">
        <v>12140</v>
      </c>
      <c r="G39930" s="6">
        <v>3202</v>
      </c>
      <c r="H39930">
        <v>70</v>
      </c>
      <c r="I39930" s="6">
        <v>1</v>
      </c>
      <c r="J39930" s="6">
        <v>401452534</v>
      </c>
      <c r="K39930" s="6">
        <v>1</v>
      </c>
    </row>
    <row r="39931" spans="2:11" x14ac:dyDescent="0.25">
      <c r="B39931" s="6">
        <v>61625</v>
      </c>
      <c r="C39931" s="6" t="s">
        <v>188</v>
      </c>
      <c r="D39931" s="6" t="s">
        <v>1004</v>
      </c>
      <c r="E39931" s="1">
        <v>44909</v>
      </c>
      <c r="F39931" s="6" t="s">
        <v>9427</v>
      </c>
      <c r="G39931" s="6">
        <v>709</v>
      </c>
      <c r="H39931">
        <v>70</v>
      </c>
      <c r="I39931" s="6">
        <v>1</v>
      </c>
      <c r="J39931" s="6">
        <v>399468916</v>
      </c>
      <c r="K39931" s="6">
        <v>1</v>
      </c>
    </row>
    <row r="39932" spans="2:11" x14ac:dyDescent="0.25">
      <c r="B39932" s="6">
        <v>25500</v>
      </c>
      <c r="C39932" s="6" t="s">
        <v>238</v>
      </c>
      <c r="D39932" s="6" t="s">
        <v>1004</v>
      </c>
      <c r="E39932" s="1">
        <v>41791</v>
      </c>
      <c r="F39932" s="6" t="s">
        <v>11684</v>
      </c>
      <c r="G39932" s="6">
        <v>3303</v>
      </c>
      <c r="H39932">
        <v>70</v>
      </c>
      <c r="I39932" s="6">
        <v>1</v>
      </c>
      <c r="J39932" s="6">
        <v>245390208</v>
      </c>
      <c r="K39932" s="6">
        <v>2</v>
      </c>
    </row>
    <row r="39933" spans="2:11" x14ac:dyDescent="0.25">
      <c r="B39933" s="6">
        <v>24835</v>
      </c>
      <c r="C39933" s="6" t="s">
        <v>198</v>
      </c>
      <c r="D39933" s="6" t="s">
        <v>1004</v>
      </c>
      <c r="E39933" s="1">
        <v>23707</v>
      </c>
      <c r="F39933" s="6" t="s">
        <v>11709</v>
      </c>
      <c r="G39933" s="6">
        <v>3458</v>
      </c>
      <c r="H39933">
        <v>70</v>
      </c>
      <c r="I39933" s="6">
        <v>1</v>
      </c>
      <c r="J39933" s="6">
        <v>241092838</v>
      </c>
      <c r="K39933" s="6">
        <v>2</v>
      </c>
    </row>
    <row r="39934" spans="2:11" x14ac:dyDescent="0.25">
      <c r="B39934" s="6">
        <v>18538</v>
      </c>
      <c r="C39934" s="6" t="s">
        <v>394</v>
      </c>
      <c r="D39934" s="6" t="s">
        <v>1004</v>
      </c>
      <c r="E39934" s="1">
        <v>37411</v>
      </c>
      <c r="F39934" s="6" t="s">
        <v>9070</v>
      </c>
      <c r="G39934" s="6">
        <v>949</v>
      </c>
      <c r="H39934">
        <v>70</v>
      </c>
      <c r="I39934" s="6">
        <v>1</v>
      </c>
      <c r="J39934" s="6">
        <v>204769789</v>
      </c>
      <c r="K39934" s="6">
        <v>1</v>
      </c>
    </row>
    <row r="39935" spans="2:11" x14ac:dyDescent="0.25">
      <c r="B39935" s="6">
        <v>1911</v>
      </c>
      <c r="C39935" s="6" t="s">
        <v>320</v>
      </c>
      <c r="D39935" s="6" t="s">
        <v>1004</v>
      </c>
      <c r="E39935" s="1">
        <v>40057</v>
      </c>
      <c r="F39935" s="6" t="s">
        <v>9789</v>
      </c>
      <c r="G39935" s="6">
        <v>3071</v>
      </c>
      <c r="H39935">
        <v>25</v>
      </c>
      <c r="I39935" s="6">
        <v>1</v>
      </c>
      <c r="J39935" s="6">
        <v>94114545</v>
      </c>
      <c r="K39935" s="6">
        <v>1</v>
      </c>
    </row>
    <row r="39936" spans="2:11" x14ac:dyDescent="0.25">
      <c r="B39936" s="6">
        <v>5029</v>
      </c>
      <c r="C39936" s="6" t="s">
        <v>351</v>
      </c>
      <c r="D39936" s="6" t="s">
        <v>1004</v>
      </c>
      <c r="E39936" s="1">
        <v>40437</v>
      </c>
      <c r="F39936" s="6" t="s">
        <v>8528</v>
      </c>
      <c r="G39936" s="6">
        <v>590</v>
      </c>
      <c r="H39936">
        <v>65</v>
      </c>
      <c r="I39936" s="6">
        <v>1</v>
      </c>
      <c r="J39936" s="6">
        <v>120105699</v>
      </c>
      <c r="K39936" s="6">
        <v>2</v>
      </c>
    </row>
    <row r="39937" spans="2:11" x14ac:dyDescent="0.25">
      <c r="B39937" s="6">
        <v>28103</v>
      </c>
      <c r="C39937" s="6" t="s">
        <v>2260</v>
      </c>
      <c r="D39937" s="6" t="s">
        <v>1004</v>
      </c>
      <c r="E39937" s="1">
        <v>33896</v>
      </c>
      <c r="F39937" s="6" t="s">
        <v>9782</v>
      </c>
      <c r="G39937" s="6">
        <v>3246</v>
      </c>
      <c r="H39937">
        <v>50</v>
      </c>
      <c r="I39937" s="6">
        <v>1</v>
      </c>
      <c r="J39937" s="6">
        <v>261206211</v>
      </c>
      <c r="K39937" s="6">
        <v>1</v>
      </c>
    </row>
    <row r="39938" spans="2:11" x14ac:dyDescent="0.25">
      <c r="B39938" s="6">
        <v>28658</v>
      </c>
      <c r="C39938" s="6" t="s">
        <v>602</v>
      </c>
      <c r="D39938" s="6" t="s">
        <v>1004</v>
      </c>
      <c r="E39938" s="1">
        <v>37472</v>
      </c>
      <c r="F39938" s="6" t="s">
        <v>11277</v>
      </c>
      <c r="G39938" s="6">
        <v>3671</v>
      </c>
      <c r="H39938">
        <v>65</v>
      </c>
      <c r="I39938" s="6">
        <v>1</v>
      </c>
      <c r="J39938" s="6">
        <v>264962600</v>
      </c>
      <c r="K39938" s="6">
        <v>1</v>
      </c>
    </row>
    <row r="39939" spans="2:11" x14ac:dyDescent="0.25">
      <c r="B39939" s="6">
        <v>40891</v>
      </c>
      <c r="C39939" s="6" t="s">
        <v>207</v>
      </c>
      <c r="D39939" s="6" t="s">
        <v>1004</v>
      </c>
      <c r="E39939" s="1">
        <v>44493</v>
      </c>
      <c r="F39939" s="6" t="s">
        <v>11052</v>
      </c>
      <c r="G39939" s="6">
        <v>4124</v>
      </c>
      <c r="H39939">
        <v>65</v>
      </c>
      <c r="I39939" s="6">
        <v>1</v>
      </c>
      <c r="J39939" s="6">
        <v>326157538</v>
      </c>
      <c r="K39939" s="6">
        <v>1</v>
      </c>
    </row>
    <row r="39940" spans="2:11" x14ac:dyDescent="0.25">
      <c r="B39940" s="6">
        <v>13419</v>
      </c>
      <c r="C39940" s="6" t="s">
        <v>80</v>
      </c>
      <c r="D39940" s="6" t="s">
        <v>1004</v>
      </c>
      <c r="E39940" s="1">
        <v>41890</v>
      </c>
      <c r="F39940" s="6" t="s">
        <v>10158</v>
      </c>
      <c r="G39940" s="6">
        <v>139</v>
      </c>
      <c r="H39940">
        <v>40</v>
      </c>
      <c r="I39940" s="6">
        <v>1</v>
      </c>
      <c r="J39940" s="6">
        <v>174190611</v>
      </c>
      <c r="K39940" s="6">
        <v>1</v>
      </c>
    </row>
    <row r="39941" spans="2:11" x14ac:dyDescent="0.25">
      <c r="B39941" s="6">
        <v>44428</v>
      </c>
      <c r="C39941" s="6" t="s">
        <v>459</v>
      </c>
      <c r="D39941" s="6" t="s">
        <v>1004</v>
      </c>
      <c r="E39941" s="1">
        <v>35653</v>
      </c>
      <c r="F39941" s="6" t="s">
        <v>9516</v>
      </c>
      <c r="G39941" s="6">
        <v>2428</v>
      </c>
      <c r="H39941">
        <v>5</v>
      </c>
      <c r="I39941" s="6">
        <v>1</v>
      </c>
      <c r="J39941" s="6">
        <v>340682636</v>
      </c>
      <c r="K39941" s="6">
        <v>2</v>
      </c>
    </row>
    <row r="39942" spans="2:11" x14ac:dyDescent="0.25">
      <c r="B39942" s="6">
        <v>74547</v>
      </c>
      <c r="C39942" s="6" t="s">
        <v>459</v>
      </c>
      <c r="D39942" s="6" t="s">
        <v>1004</v>
      </c>
      <c r="E39942" s="1">
        <v>28386</v>
      </c>
      <c r="F39942" s="6" t="s">
        <v>8380</v>
      </c>
      <c r="G39942" s="6">
        <v>3970</v>
      </c>
      <c r="H39942">
        <v>10</v>
      </c>
      <c r="I39942" s="6">
        <v>1</v>
      </c>
      <c r="J39942" s="6">
        <v>419299097</v>
      </c>
      <c r="K39942" s="6">
        <v>2</v>
      </c>
    </row>
    <row r="39943" spans="2:11" x14ac:dyDescent="0.25">
      <c r="B39943" s="6">
        <v>64336</v>
      </c>
      <c r="C39943" s="6" t="s">
        <v>15</v>
      </c>
      <c r="D39943" s="6" t="s">
        <v>1004</v>
      </c>
      <c r="E39943" s="1">
        <v>43816</v>
      </c>
      <c r="F39943" s="6" t="s">
        <v>10876</v>
      </c>
      <c r="G39943" s="6">
        <v>876</v>
      </c>
      <c r="H39943">
        <v>25</v>
      </c>
      <c r="I39943" s="6">
        <v>1</v>
      </c>
      <c r="J39943" s="6">
        <v>405116110</v>
      </c>
      <c r="K39943" s="6">
        <v>1</v>
      </c>
    </row>
    <row r="39944" spans="2:11" x14ac:dyDescent="0.25">
      <c r="B39944" s="6">
        <v>17877</v>
      </c>
      <c r="C39944" s="6" t="s">
        <v>67</v>
      </c>
      <c r="D39944" s="6" t="s">
        <v>1004</v>
      </c>
      <c r="E39944" s="1">
        <v>28625</v>
      </c>
      <c r="F39944" s="6" t="s">
        <v>11336</v>
      </c>
      <c r="G39944" s="6">
        <v>672</v>
      </c>
      <c r="H39944">
        <v>55</v>
      </c>
      <c r="I39944" s="6">
        <v>1</v>
      </c>
      <c r="J39944" s="6">
        <v>200593855</v>
      </c>
      <c r="K39944" s="6">
        <v>2</v>
      </c>
    </row>
    <row r="39945" spans="2:11" x14ac:dyDescent="0.25">
      <c r="B39945" s="6">
        <v>21698</v>
      </c>
      <c r="C39945" s="6" t="s">
        <v>67</v>
      </c>
      <c r="D39945" s="6" t="s">
        <v>1004</v>
      </c>
      <c r="E39945" s="1">
        <v>33965</v>
      </c>
      <c r="F39945" s="6" t="s">
        <v>10078</v>
      </c>
      <c r="G39945" s="6">
        <v>2594</v>
      </c>
      <c r="H39945">
        <v>70</v>
      </c>
      <c r="I39945" s="6">
        <v>1</v>
      </c>
      <c r="J39945" s="6">
        <v>223253177</v>
      </c>
      <c r="K39945" s="6">
        <v>2</v>
      </c>
    </row>
    <row r="39946" spans="2:11" x14ac:dyDescent="0.25">
      <c r="B39946" s="6">
        <v>22875</v>
      </c>
      <c r="C39946" s="6" t="s">
        <v>67</v>
      </c>
      <c r="D39946" s="6" t="s">
        <v>1004</v>
      </c>
      <c r="E39946" s="1">
        <v>21638</v>
      </c>
      <c r="F39946" s="6" t="s">
        <v>12103</v>
      </c>
      <c r="G39946" s="6">
        <v>2489</v>
      </c>
      <c r="H39946">
        <v>35</v>
      </c>
      <c r="I39946" s="6">
        <v>1</v>
      </c>
      <c r="J39946" s="6">
        <v>229807459</v>
      </c>
      <c r="K39946" s="6">
        <v>2</v>
      </c>
    </row>
    <row r="39947" spans="2:11" x14ac:dyDescent="0.25">
      <c r="B39947" s="6">
        <v>26347</v>
      </c>
      <c r="C39947" s="6" t="s">
        <v>67</v>
      </c>
      <c r="D39947" s="6" t="s">
        <v>1004</v>
      </c>
      <c r="E39947" s="1">
        <v>45408</v>
      </c>
      <c r="F39947" s="6" t="s">
        <v>9794</v>
      </c>
      <c r="G39947" s="6">
        <v>2459</v>
      </c>
      <c r="H39947">
        <v>30</v>
      </c>
      <c r="I39947" s="6">
        <v>1</v>
      </c>
      <c r="J39947" s="6">
        <v>249680039</v>
      </c>
      <c r="K39947" s="6">
        <v>1</v>
      </c>
    </row>
    <row r="39948" spans="2:11" x14ac:dyDescent="0.25">
      <c r="B39948" s="6">
        <v>32172</v>
      </c>
      <c r="C39948" s="6" t="s">
        <v>67</v>
      </c>
      <c r="D39948" s="6" t="s">
        <v>1004</v>
      </c>
      <c r="E39948" s="1">
        <v>35511</v>
      </c>
      <c r="F39948" s="6" t="s">
        <v>9634</v>
      </c>
      <c r="G39948" s="6">
        <v>1214</v>
      </c>
      <c r="H39948">
        <v>20</v>
      </c>
      <c r="I39948" s="6">
        <v>1</v>
      </c>
      <c r="J39948" s="6">
        <v>282823849</v>
      </c>
      <c r="K39948" s="6">
        <v>1</v>
      </c>
    </row>
    <row r="39949" spans="2:11" x14ac:dyDescent="0.25">
      <c r="B39949" s="6">
        <v>77530</v>
      </c>
      <c r="C39949" s="6" t="s">
        <v>67</v>
      </c>
      <c r="D39949" s="6" t="s">
        <v>1004</v>
      </c>
      <c r="E39949" s="1">
        <v>39160</v>
      </c>
      <c r="F39949" s="6" t="s">
        <v>8733</v>
      </c>
      <c r="G39949" s="6">
        <v>1692</v>
      </c>
      <c r="H39949">
        <v>55</v>
      </c>
      <c r="I39949" s="6">
        <v>1</v>
      </c>
      <c r="J39949" s="6">
        <v>659718619</v>
      </c>
      <c r="K39949" s="6">
        <v>2</v>
      </c>
    </row>
    <row r="39950" spans="2:11" x14ac:dyDescent="0.25">
      <c r="B39950" s="6">
        <v>62921</v>
      </c>
      <c r="C39950" s="6" t="s">
        <v>552</v>
      </c>
      <c r="D39950" s="6" t="s">
        <v>1004</v>
      </c>
      <c r="E39950" s="1">
        <v>34572</v>
      </c>
      <c r="F39950" s="6" t="s">
        <v>12292</v>
      </c>
      <c r="G39950" s="6">
        <v>3313</v>
      </c>
      <c r="H39950">
        <v>5</v>
      </c>
      <c r="I39950" s="6">
        <v>1</v>
      </c>
      <c r="J39950" s="6">
        <v>401872030</v>
      </c>
      <c r="K39950" s="6">
        <v>2</v>
      </c>
    </row>
    <row r="39951" spans="2:11" x14ac:dyDescent="0.25">
      <c r="B39951" s="6">
        <v>2744</v>
      </c>
      <c r="C39951" s="6" t="s">
        <v>65</v>
      </c>
      <c r="D39951" s="6" t="s">
        <v>1004</v>
      </c>
      <c r="E39951" s="1">
        <v>42126</v>
      </c>
      <c r="F39951" s="6" t="s">
        <v>68</v>
      </c>
      <c r="G39951" s="6">
        <v>371</v>
      </c>
      <c r="H39951">
        <v>10</v>
      </c>
      <c r="I39951" s="6">
        <v>1</v>
      </c>
      <c r="J39951" s="6">
        <v>101752182</v>
      </c>
      <c r="K39951" s="6">
        <v>1</v>
      </c>
    </row>
    <row r="39952" spans="2:11" x14ac:dyDescent="0.25">
      <c r="B39952" s="6">
        <v>77587</v>
      </c>
      <c r="C39952" s="6" t="s">
        <v>2601</v>
      </c>
      <c r="D39952" s="6" t="s">
        <v>1004</v>
      </c>
      <c r="E39952" s="1">
        <v>41204</v>
      </c>
      <c r="F39952" s="6" t="s">
        <v>9652</v>
      </c>
      <c r="G39952" s="6">
        <v>4299</v>
      </c>
      <c r="H39952">
        <v>65</v>
      </c>
      <c r="I39952" s="6">
        <v>1</v>
      </c>
      <c r="J39952" s="6">
        <v>660296721</v>
      </c>
      <c r="K39952" s="6">
        <v>2</v>
      </c>
    </row>
    <row r="39953" spans="2:11" x14ac:dyDescent="0.25">
      <c r="B39953" s="6">
        <v>8551</v>
      </c>
      <c r="C39953" s="6" t="s">
        <v>233</v>
      </c>
      <c r="D39953" s="6" t="s">
        <v>1004</v>
      </c>
      <c r="E39953" s="1">
        <v>36631</v>
      </c>
      <c r="F39953" s="6" t="s">
        <v>9154</v>
      </c>
      <c r="G39953" s="6">
        <v>3886</v>
      </c>
      <c r="H39953">
        <v>50</v>
      </c>
      <c r="I39953" s="6">
        <v>1</v>
      </c>
      <c r="J39953" s="6">
        <v>146120275</v>
      </c>
      <c r="K39953" s="6">
        <v>2</v>
      </c>
    </row>
    <row r="39954" spans="2:11" x14ac:dyDescent="0.25">
      <c r="B39954" s="6">
        <v>29252</v>
      </c>
      <c r="C39954" s="6" t="s">
        <v>112</v>
      </c>
      <c r="D39954" s="6" t="s">
        <v>1004</v>
      </c>
      <c r="E39954" s="1">
        <v>29018</v>
      </c>
      <c r="F39954" s="6" t="s">
        <v>11233</v>
      </c>
      <c r="G39954" s="6">
        <v>2288</v>
      </c>
      <c r="H39954">
        <v>20</v>
      </c>
      <c r="I39954" s="6">
        <v>1</v>
      </c>
      <c r="J39954" s="6">
        <v>267580411</v>
      </c>
      <c r="K39954" s="6">
        <v>1</v>
      </c>
    </row>
    <row r="39955" spans="2:11" x14ac:dyDescent="0.25">
      <c r="B39955" s="6">
        <v>40546</v>
      </c>
      <c r="C39955" s="6" t="s">
        <v>112</v>
      </c>
      <c r="D39955" s="6" t="s">
        <v>1004</v>
      </c>
      <c r="E39955" s="1">
        <v>29187</v>
      </c>
      <c r="F39955" s="6" t="s">
        <v>10962</v>
      </c>
      <c r="G39955" s="6">
        <v>3539</v>
      </c>
      <c r="H39955">
        <v>5</v>
      </c>
      <c r="I39955" s="6">
        <v>1</v>
      </c>
      <c r="J39955" s="6">
        <v>325153017</v>
      </c>
      <c r="K39955" s="6">
        <v>1</v>
      </c>
    </row>
    <row r="39956" spans="2:11" x14ac:dyDescent="0.25">
      <c r="B39956" s="6">
        <v>8954</v>
      </c>
      <c r="C39956" s="6" t="s">
        <v>299</v>
      </c>
      <c r="D39956" s="6" t="s">
        <v>1004</v>
      </c>
      <c r="E39956" s="1">
        <v>25065</v>
      </c>
      <c r="F39956" s="6" t="s">
        <v>8790</v>
      </c>
      <c r="G39956" s="6">
        <v>514</v>
      </c>
      <c r="H39956">
        <v>50</v>
      </c>
      <c r="I39956" s="6">
        <v>1</v>
      </c>
      <c r="J39956" s="6">
        <v>149782598</v>
      </c>
      <c r="K39956" s="6">
        <v>2</v>
      </c>
    </row>
    <row r="39957" spans="2:11" x14ac:dyDescent="0.25">
      <c r="B39957" s="6">
        <v>27318</v>
      </c>
      <c r="C39957" s="6" t="s">
        <v>299</v>
      </c>
      <c r="D39957" s="6" t="s">
        <v>1004</v>
      </c>
      <c r="E39957" s="1">
        <v>42621</v>
      </c>
      <c r="F39957" s="6" t="s">
        <v>10450</v>
      </c>
      <c r="G39957" s="6">
        <v>3571</v>
      </c>
      <c r="H39957">
        <v>30</v>
      </c>
      <c r="I39957" s="6">
        <v>1</v>
      </c>
      <c r="J39957" s="6">
        <v>254281937</v>
      </c>
      <c r="K39957" s="6">
        <v>2</v>
      </c>
    </row>
    <row r="39958" spans="2:11" x14ac:dyDescent="0.25">
      <c r="B39958" s="6">
        <v>2384</v>
      </c>
      <c r="C39958" s="6" t="s">
        <v>395</v>
      </c>
      <c r="D39958" s="6" t="s">
        <v>1004</v>
      </c>
      <c r="E39958" s="1">
        <v>41094</v>
      </c>
      <c r="F39958" s="6" t="s">
        <v>10061</v>
      </c>
      <c r="G39958" s="6">
        <v>3057</v>
      </c>
      <c r="H39958">
        <v>55</v>
      </c>
      <c r="I39958" s="6">
        <v>1</v>
      </c>
      <c r="J39958" s="6">
        <v>99082284</v>
      </c>
      <c r="K39958" s="6">
        <v>1</v>
      </c>
    </row>
    <row r="39959" spans="2:11" x14ac:dyDescent="0.25">
      <c r="B39959" s="6">
        <v>41004</v>
      </c>
      <c r="C39959" s="6" t="s">
        <v>1053</v>
      </c>
      <c r="D39959" s="6" t="s">
        <v>1004</v>
      </c>
      <c r="E39959" s="1">
        <v>35918</v>
      </c>
      <c r="F39959" s="6" t="s">
        <v>9108</v>
      </c>
      <c r="G39959" s="6">
        <v>978</v>
      </c>
      <c r="H39959">
        <v>30</v>
      </c>
      <c r="I39959" s="6">
        <v>1</v>
      </c>
      <c r="J39959" s="6">
        <v>326604124</v>
      </c>
      <c r="K39959" s="6">
        <v>2</v>
      </c>
    </row>
    <row r="39960" spans="2:11" x14ac:dyDescent="0.25">
      <c r="B39960" s="6">
        <v>54799</v>
      </c>
      <c r="C39960" s="6" t="s">
        <v>1053</v>
      </c>
      <c r="D39960" s="6" t="s">
        <v>1004</v>
      </c>
      <c r="E39960" s="1">
        <v>22237</v>
      </c>
      <c r="F39960" s="6" t="s">
        <v>10318</v>
      </c>
      <c r="G39960" s="6">
        <v>1960</v>
      </c>
      <c r="H39960">
        <v>25</v>
      </c>
      <c r="I39960" s="6">
        <v>1</v>
      </c>
      <c r="J39960" s="6">
        <v>381340988</v>
      </c>
      <c r="K39960" s="6">
        <v>2</v>
      </c>
    </row>
    <row r="39961" spans="2:11" x14ac:dyDescent="0.25">
      <c r="B39961" s="6">
        <v>33512</v>
      </c>
      <c r="C39961" s="6" t="s">
        <v>642</v>
      </c>
      <c r="D39961" s="6" t="s">
        <v>1004</v>
      </c>
      <c r="E39961" s="1">
        <v>26288</v>
      </c>
      <c r="F39961" s="6" t="s">
        <v>9432</v>
      </c>
      <c r="G39961" s="6">
        <v>4047</v>
      </c>
      <c r="H39961">
        <v>50</v>
      </c>
      <c r="I39961" s="6">
        <v>1</v>
      </c>
      <c r="J39961" s="6">
        <v>290372383</v>
      </c>
      <c r="K39961" s="6">
        <v>1</v>
      </c>
    </row>
    <row r="39962" spans="2:11" x14ac:dyDescent="0.25">
      <c r="B39962" s="6">
        <v>63576</v>
      </c>
      <c r="C39962" s="6" t="s">
        <v>1227</v>
      </c>
      <c r="D39962" s="6" t="s">
        <v>1004</v>
      </c>
      <c r="E39962" s="1">
        <v>41109</v>
      </c>
      <c r="F39962" s="6" t="s">
        <v>8461</v>
      </c>
      <c r="G39962" s="6">
        <v>105</v>
      </c>
      <c r="H39962">
        <v>30</v>
      </c>
      <c r="I39962" s="6">
        <v>1</v>
      </c>
      <c r="J39962" s="6">
        <v>402890089</v>
      </c>
      <c r="K39962" s="6">
        <v>2</v>
      </c>
    </row>
    <row r="39963" spans="2:11" x14ac:dyDescent="0.25">
      <c r="B39963" s="6">
        <v>77137</v>
      </c>
      <c r="C39963" s="6" t="s">
        <v>1324</v>
      </c>
      <c r="D39963" s="6" t="s">
        <v>1004</v>
      </c>
      <c r="E39963" s="1">
        <v>26435</v>
      </c>
      <c r="F39963" s="6" t="s">
        <v>10453</v>
      </c>
      <c r="G39963" s="6">
        <v>1203</v>
      </c>
      <c r="H39963">
        <v>60</v>
      </c>
      <c r="I39963" s="6">
        <v>1</v>
      </c>
      <c r="J39963" s="6">
        <v>645941667</v>
      </c>
      <c r="K39963" s="6">
        <v>1</v>
      </c>
    </row>
    <row r="39964" spans="2:11" x14ac:dyDescent="0.25">
      <c r="B39964" s="6">
        <v>21947</v>
      </c>
      <c r="C39964" s="6" t="s">
        <v>595</v>
      </c>
      <c r="D39964" s="6" t="s">
        <v>1004</v>
      </c>
      <c r="E39964" s="1">
        <v>40435</v>
      </c>
      <c r="F39964" s="6" t="s">
        <v>12199</v>
      </c>
      <c r="G39964" s="6">
        <v>2892</v>
      </c>
      <c r="H39964">
        <v>40</v>
      </c>
      <c r="I39964" s="6">
        <v>1</v>
      </c>
      <c r="J39964" s="6">
        <v>224870268</v>
      </c>
      <c r="K39964" s="6">
        <v>1</v>
      </c>
    </row>
    <row r="39965" spans="2:11" x14ac:dyDescent="0.25">
      <c r="B39965" s="6">
        <v>33917</v>
      </c>
      <c r="C39965" s="6" t="s">
        <v>3362</v>
      </c>
      <c r="D39965" s="6" t="s">
        <v>1004</v>
      </c>
      <c r="E39965" s="1">
        <v>33512</v>
      </c>
      <c r="F39965" s="6" t="s">
        <v>10017</v>
      </c>
      <c r="G39965" s="6">
        <v>3371</v>
      </c>
      <c r="H39965">
        <v>5</v>
      </c>
      <c r="I39965" s="6">
        <v>1</v>
      </c>
      <c r="J39965" s="6">
        <v>292149081</v>
      </c>
      <c r="K39965" s="6">
        <v>1</v>
      </c>
    </row>
    <row r="39966" spans="2:11" x14ac:dyDescent="0.25">
      <c r="B39966" s="6">
        <v>76835</v>
      </c>
      <c r="C39966" s="6" t="s">
        <v>93</v>
      </c>
      <c r="D39966" s="6" t="s">
        <v>1004</v>
      </c>
      <c r="E39966" s="1">
        <v>31290</v>
      </c>
      <c r="F39966" s="6" t="s">
        <v>11336</v>
      </c>
      <c r="G39966" s="6">
        <v>672</v>
      </c>
      <c r="H39966">
        <v>5</v>
      </c>
      <c r="I39966" s="6">
        <v>1</v>
      </c>
      <c r="J39966" s="6">
        <v>491691438</v>
      </c>
      <c r="K39966" s="6">
        <v>2</v>
      </c>
    </row>
    <row r="39967" spans="2:11" x14ac:dyDescent="0.25">
      <c r="B39967" s="6">
        <v>25716</v>
      </c>
      <c r="C39967" s="6" t="s">
        <v>82</v>
      </c>
      <c r="D39967" s="6" t="s">
        <v>1004</v>
      </c>
      <c r="E39967" s="1">
        <v>23409</v>
      </c>
      <c r="F39967" s="6" t="s">
        <v>10308</v>
      </c>
      <c r="G39967" s="6">
        <v>2953</v>
      </c>
      <c r="H39967">
        <v>35</v>
      </c>
      <c r="I39967" s="6">
        <v>1</v>
      </c>
      <c r="J39967" s="6">
        <v>246853257</v>
      </c>
      <c r="K39967" s="6">
        <v>1</v>
      </c>
    </row>
    <row r="39968" spans="2:11" x14ac:dyDescent="0.25">
      <c r="B39968" s="6">
        <v>32820</v>
      </c>
      <c r="C39968" s="6" t="s">
        <v>82</v>
      </c>
      <c r="D39968" s="6" t="s">
        <v>1004</v>
      </c>
      <c r="E39968" s="1">
        <v>29734</v>
      </c>
      <c r="F39968" s="6" t="s">
        <v>9409</v>
      </c>
      <c r="G39968" s="6">
        <v>3386</v>
      </c>
      <c r="H39968">
        <v>5</v>
      </c>
      <c r="I39968" s="6">
        <v>1</v>
      </c>
      <c r="J39968" s="6">
        <v>285470514</v>
      </c>
      <c r="K39968" s="6">
        <v>1</v>
      </c>
    </row>
    <row r="39969" spans="2:11" x14ac:dyDescent="0.25">
      <c r="B39969" s="6">
        <v>45765</v>
      </c>
      <c r="C39969" s="6" t="s">
        <v>82</v>
      </c>
      <c r="D39969" s="6" t="s">
        <v>1004</v>
      </c>
      <c r="E39969" s="1">
        <v>27255</v>
      </c>
      <c r="F39969" s="6" t="s">
        <v>10635</v>
      </c>
      <c r="G39969" s="6">
        <v>2080</v>
      </c>
      <c r="H39969">
        <v>35</v>
      </c>
      <c r="I39969" s="6">
        <v>1</v>
      </c>
      <c r="J39969" s="6">
        <v>349066550</v>
      </c>
      <c r="K39969" s="6">
        <v>1</v>
      </c>
    </row>
    <row r="39970" spans="2:11" x14ac:dyDescent="0.25">
      <c r="B39970" s="6">
        <v>38562</v>
      </c>
      <c r="C39970" s="6" t="s">
        <v>300</v>
      </c>
      <c r="D39970" s="6" t="s">
        <v>1004</v>
      </c>
      <c r="E39970" s="1">
        <v>38583</v>
      </c>
      <c r="F39970" s="6" t="s">
        <v>9756</v>
      </c>
      <c r="G39970" s="6">
        <v>2200</v>
      </c>
      <c r="H39970">
        <v>50</v>
      </c>
      <c r="I39970" s="6">
        <v>1</v>
      </c>
      <c r="J39970" s="6">
        <v>314812176</v>
      </c>
      <c r="K39970" s="6">
        <v>1</v>
      </c>
    </row>
    <row r="39971" spans="2:11" x14ac:dyDescent="0.25">
      <c r="B39971" s="6">
        <v>60586</v>
      </c>
      <c r="C39971" s="6" t="s">
        <v>300</v>
      </c>
      <c r="D39971" s="6" t="s">
        <v>1004</v>
      </c>
      <c r="E39971" s="1">
        <v>39862</v>
      </c>
      <c r="F39971" s="6" t="s">
        <v>8671</v>
      </c>
      <c r="G39971" s="6">
        <v>1410</v>
      </c>
      <c r="H39971">
        <v>55</v>
      </c>
      <c r="I39971" s="6">
        <v>1</v>
      </c>
      <c r="J39971" s="6">
        <v>397334035</v>
      </c>
      <c r="K39971" s="6">
        <v>2</v>
      </c>
    </row>
    <row r="39972" spans="2:11" x14ac:dyDescent="0.25">
      <c r="B39972" s="6">
        <v>63838</v>
      </c>
      <c r="C39972" s="6" t="s">
        <v>300</v>
      </c>
      <c r="D39972" s="6" t="s">
        <v>1004</v>
      </c>
      <c r="E39972" s="1">
        <v>45502</v>
      </c>
      <c r="F39972" s="6" t="s">
        <v>10296</v>
      </c>
      <c r="G39972" s="6">
        <v>3877</v>
      </c>
      <c r="H39972">
        <v>20</v>
      </c>
      <c r="I39972" s="6">
        <v>1</v>
      </c>
      <c r="J39972" s="6">
        <v>404179825</v>
      </c>
      <c r="K39972" s="6">
        <v>1</v>
      </c>
    </row>
    <row r="39973" spans="2:11" x14ac:dyDescent="0.25">
      <c r="B39973" s="6">
        <v>65355</v>
      </c>
      <c r="C39973" s="6" t="s">
        <v>300</v>
      </c>
      <c r="D39973" s="6" t="s">
        <v>1004</v>
      </c>
      <c r="E39973" s="1">
        <v>36814</v>
      </c>
      <c r="F39973" s="6" t="s">
        <v>12152</v>
      </c>
      <c r="G39973" s="6">
        <v>1498</v>
      </c>
      <c r="H39973">
        <v>50</v>
      </c>
      <c r="I39973" s="6">
        <v>1</v>
      </c>
      <c r="J39973" s="6">
        <v>407132432</v>
      </c>
      <c r="K39973" s="6">
        <v>2</v>
      </c>
    </row>
    <row r="39974" spans="2:11" x14ac:dyDescent="0.25">
      <c r="B39974" s="6">
        <v>43760</v>
      </c>
      <c r="C39974" s="6" t="s">
        <v>161</v>
      </c>
      <c r="D39974" s="6" t="s">
        <v>1004</v>
      </c>
      <c r="E39974" s="1">
        <v>42485</v>
      </c>
      <c r="F39974" s="6" t="s">
        <v>12036</v>
      </c>
      <c r="G39974" s="6">
        <v>3940</v>
      </c>
      <c r="H39974">
        <v>65</v>
      </c>
      <c r="I39974" s="6">
        <v>1</v>
      </c>
      <c r="J39974" s="6">
        <v>338300417</v>
      </c>
      <c r="K39974" s="6">
        <v>2</v>
      </c>
    </row>
    <row r="39975" spans="2:11" x14ac:dyDescent="0.25">
      <c r="B39975" s="6">
        <v>78031</v>
      </c>
      <c r="C39975" s="6" t="s">
        <v>580</v>
      </c>
      <c r="D39975" s="6" t="s">
        <v>1004</v>
      </c>
      <c r="E39975" s="1">
        <v>39515</v>
      </c>
      <c r="F39975" t="s">
        <v>8493</v>
      </c>
      <c r="G39975" s="6">
        <v>3759</v>
      </c>
      <c r="H39975">
        <v>60</v>
      </c>
      <c r="I39975" s="6">
        <v>1</v>
      </c>
      <c r="J39975" s="6">
        <v>663898963</v>
      </c>
      <c r="K39975" s="6">
        <v>1</v>
      </c>
    </row>
    <row r="39976" spans="2:11" x14ac:dyDescent="0.25">
      <c r="B39976" s="6">
        <v>67658</v>
      </c>
      <c r="C39976" s="6" t="s">
        <v>3156</v>
      </c>
      <c r="D39976" s="6" t="s">
        <v>1004</v>
      </c>
      <c r="E39976" s="1">
        <v>32230</v>
      </c>
      <c r="F39976" s="6" t="s">
        <v>11829</v>
      </c>
      <c r="G39976" s="6">
        <v>2838</v>
      </c>
      <c r="H39976">
        <v>15</v>
      </c>
      <c r="I39976" s="6">
        <v>1</v>
      </c>
      <c r="J39976" s="6">
        <v>410887120</v>
      </c>
      <c r="K39976" s="6">
        <v>2</v>
      </c>
    </row>
    <row r="39977" spans="2:11" x14ac:dyDescent="0.25">
      <c r="B39977" s="6">
        <v>78032</v>
      </c>
      <c r="C39977" s="6" t="s">
        <v>388</v>
      </c>
      <c r="D39977" s="6" t="s">
        <v>1004</v>
      </c>
      <c r="E39977" s="1">
        <v>32453</v>
      </c>
      <c r="F39977" s="6" t="s">
        <v>9433</v>
      </c>
      <c r="G39977" s="6">
        <v>1085</v>
      </c>
      <c r="H39977">
        <v>35</v>
      </c>
      <c r="I39977" s="6">
        <v>1</v>
      </c>
      <c r="J39977" s="6">
        <v>663899089</v>
      </c>
      <c r="K39977" s="6">
        <v>2</v>
      </c>
    </row>
    <row r="39978" spans="2:11" x14ac:dyDescent="0.25">
      <c r="B39978" s="6">
        <v>37339</v>
      </c>
      <c r="C39978" s="6" t="s">
        <v>220</v>
      </c>
      <c r="D39978" s="6" t="s">
        <v>1004</v>
      </c>
      <c r="E39978" s="1">
        <v>30146</v>
      </c>
      <c r="F39978" s="6" t="s">
        <v>11742</v>
      </c>
      <c r="G39978" s="6">
        <v>3025</v>
      </c>
      <c r="H39978">
        <v>25</v>
      </c>
      <c r="I39978" s="6">
        <v>1</v>
      </c>
      <c r="J39978" s="6">
        <v>309347241</v>
      </c>
      <c r="K39978" s="6">
        <v>2</v>
      </c>
    </row>
    <row r="39979" spans="2:11" x14ac:dyDescent="0.25">
      <c r="B39979" s="6">
        <v>66400</v>
      </c>
      <c r="C39979" s="6" t="s">
        <v>183</v>
      </c>
      <c r="D39979" s="6" t="s">
        <v>1004</v>
      </c>
      <c r="E39979" s="1">
        <v>35503</v>
      </c>
      <c r="F39979" s="6" t="s">
        <v>11834</v>
      </c>
      <c r="G39979" s="6">
        <v>975</v>
      </c>
      <c r="H39979">
        <v>60</v>
      </c>
      <c r="I39979" s="6">
        <v>1</v>
      </c>
      <c r="J39979" s="6">
        <v>408726577</v>
      </c>
      <c r="K39979" s="6">
        <v>1</v>
      </c>
    </row>
    <row r="39980" spans="2:11" x14ac:dyDescent="0.25">
      <c r="B39980" s="6">
        <v>7644</v>
      </c>
      <c r="C39980" s="6" t="s">
        <v>109</v>
      </c>
      <c r="D39980" s="6" t="s">
        <v>1004</v>
      </c>
      <c r="E39980" s="1">
        <v>39736</v>
      </c>
      <c r="F39980" s="6" t="s">
        <v>11682</v>
      </c>
      <c r="G39980" s="6">
        <v>939</v>
      </c>
      <c r="H39980">
        <v>55</v>
      </c>
      <c r="I39980" s="6">
        <v>1</v>
      </c>
      <c r="J39980" s="6">
        <v>141572781</v>
      </c>
      <c r="K39980" s="6">
        <v>1</v>
      </c>
    </row>
    <row r="39981" spans="2:11" x14ac:dyDescent="0.25">
      <c r="B39981" s="6">
        <v>78482</v>
      </c>
      <c r="C39981" s="6" t="s">
        <v>1219</v>
      </c>
      <c r="D39981" s="6" t="s">
        <v>1004</v>
      </c>
      <c r="E39981" s="1">
        <v>28971</v>
      </c>
      <c r="F39981" s="6" t="s">
        <v>8822</v>
      </c>
      <c r="G39981" s="6">
        <v>3752</v>
      </c>
      <c r="H39981">
        <v>5</v>
      </c>
      <c r="I39981" s="6">
        <v>1</v>
      </c>
      <c r="J39981" s="6">
        <v>668203711</v>
      </c>
      <c r="K39981" s="6">
        <v>1</v>
      </c>
    </row>
    <row r="39982" spans="2:11" x14ac:dyDescent="0.25">
      <c r="B39982" s="6">
        <v>19093</v>
      </c>
      <c r="C39982" s="6" t="s">
        <v>91</v>
      </c>
      <c r="D39982" s="6" t="s">
        <v>1004</v>
      </c>
      <c r="E39982" s="1">
        <v>28399</v>
      </c>
      <c r="F39982" s="6" t="s">
        <v>10546</v>
      </c>
      <c r="G39982" s="6">
        <v>836</v>
      </c>
      <c r="H39982">
        <v>10</v>
      </c>
      <c r="I39982" s="6">
        <v>1</v>
      </c>
      <c r="J39982" s="6">
        <v>207987850</v>
      </c>
      <c r="K39982" s="6">
        <v>1</v>
      </c>
    </row>
    <row r="39983" spans="2:11" x14ac:dyDescent="0.25">
      <c r="B39983" s="6">
        <v>4925</v>
      </c>
      <c r="C39983" s="6" t="s">
        <v>438</v>
      </c>
      <c r="D39983" s="6" t="s">
        <v>1004</v>
      </c>
      <c r="E39983" s="1">
        <v>28553</v>
      </c>
      <c r="F39983" s="6" t="s">
        <v>11094</v>
      </c>
      <c r="G39983" s="6">
        <v>2474</v>
      </c>
      <c r="H39983">
        <v>35</v>
      </c>
      <c r="I39983" s="6">
        <v>1</v>
      </c>
      <c r="J39983" s="6">
        <v>120087240</v>
      </c>
      <c r="K39983" s="6">
        <v>2</v>
      </c>
    </row>
    <row r="39984" spans="2:11" x14ac:dyDescent="0.25">
      <c r="B39984" s="6">
        <v>2287</v>
      </c>
      <c r="C39984" s="6" t="s">
        <v>235</v>
      </c>
      <c r="D39984" s="6" t="s">
        <v>1004</v>
      </c>
      <c r="E39984" s="1">
        <v>38085</v>
      </c>
      <c r="F39984" s="6" t="s">
        <v>8488</v>
      </c>
      <c r="G39984" s="6">
        <v>970</v>
      </c>
      <c r="H39984">
        <v>50</v>
      </c>
      <c r="I39984" s="6">
        <v>1</v>
      </c>
      <c r="J39984" s="6">
        <v>97807290</v>
      </c>
      <c r="K39984" s="6">
        <v>1</v>
      </c>
    </row>
    <row r="39985" spans="2:11" x14ac:dyDescent="0.25">
      <c r="B39985" s="6">
        <v>35357</v>
      </c>
      <c r="C39985" s="6" t="s">
        <v>2349</v>
      </c>
      <c r="D39985" s="6" t="s">
        <v>1004</v>
      </c>
      <c r="E39985" s="1">
        <v>26842</v>
      </c>
      <c r="F39985" s="6" t="s">
        <v>9874</v>
      </c>
      <c r="G39985" s="6">
        <v>3914</v>
      </c>
      <c r="H39985">
        <v>15</v>
      </c>
      <c r="I39985" s="6">
        <v>1</v>
      </c>
      <c r="J39985" s="6">
        <v>298853275</v>
      </c>
      <c r="K39985" s="6">
        <v>2</v>
      </c>
    </row>
    <row r="39986" spans="2:11" x14ac:dyDescent="0.25">
      <c r="B39986" s="6">
        <v>7313</v>
      </c>
      <c r="C39986" s="6" t="s">
        <v>279</v>
      </c>
      <c r="D39986" s="6" t="s">
        <v>1004</v>
      </c>
      <c r="E39986" s="1">
        <v>30606</v>
      </c>
      <c r="F39986" s="6" t="s">
        <v>11367</v>
      </c>
      <c r="G39986" s="6">
        <v>2757</v>
      </c>
      <c r="H39986">
        <v>60</v>
      </c>
      <c r="I39986" s="6">
        <v>1</v>
      </c>
      <c r="J39986" s="6">
        <v>131319363</v>
      </c>
      <c r="K39986" s="6">
        <v>1</v>
      </c>
    </row>
    <row r="39987" spans="2:11" x14ac:dyDescent="0.25">
      <c r="B39987" s="6">
        <v>23156</v>
      </c>
      <c r="C39987" s="6" t="s">
        <v>279</v>
      </c>
      <c r="D39987" s="6" t="s">
        <v>1004</v>
      </c>
      <c r="E39987" s="1">
        <v>24178</v>
      </c>
      <c r="F39987" s="6" t="s">
        <v>11203</v>
      </c>
      <c r="G39987" s="6">
        <v>2401</v>
      </c>
      <c r="H39987">
        <v>20</v>
      </c>
      <c r="I39987" s="6">
        <v>1</v>
      </c>
      <c r="J39987" s="6">
        <v>231819182</v>
      </c>
      <c r="K39987" s="6">
        <v>2</v>
      </c>
    </row>
    <row r="39988" spans="2:11" x14ac:dyDescent="0.25">
      <c r="B39988" s="6">
        <v>34431</v>
      </c>
      <c r="C39988" s="6" t="s">
        <v>279</v>
      </c>
      <c r="D39988" s="6" t="s">
        <v>1004</v>
      </c>
      <c r="E39988" s="1">
        <v>45381</v>
      </c>
      <c r="F39988" s="6" t="s">
        <v>9123</v>
      </c>
      <c r="G39988" s="6">
        <v>828</v>
      </c>
      <c r="H39988">
        <v>20</v>
      </c>
      <c r="I39988" s="6">
        <v>1</v>
      </c>
      <c r="J39988" s="6">
        <v>294750708</v>
      </c>
      <c r="K39988" s="6">
        <v>2</v>
      </c>
    </row>
    <row r="39989" spans="2:11" x14ac:dyDescent="0.25">
      <c r="B39989" s="6">
        <v>65365</v>
      </c>
      <c r="C39989" s="6" t="s">
        <v>672</v>
      </c>
      <c r="D39989" s="6" t="s">
        <v>1004</v>
      </c>
      <c r="E39989" s="1">
        <v>26739</v>
      </c>
      <c r="F39989" s="6" t="s">
        <v>9253</v>
      </c>
      <c r="G39989" s="6">
        <v>4138</v>
      </c>
      <c r="H39989">
        <v>5</v>
      </c>
      <c r="I39989" s="6">
        <v>1</v>
      </c>
      <c r="J39989" s="6">
        <v>407132943</v>
      </c>
      <c r="K39989" s="6">
        <v>1</v>
      </c>
    </row>
    <row r="39990" spans="2:11" x14ac:dyDescent="0.25">
      <c r="B39990" s="6">
        <v>39433</v>
      </c>
      <c r="C39990" s="6" t="s">
        <v>330</v>
      </c>
      <c r="D39990" s="6" t="s">
        <v>1004</v>
      </c>
      <c r="E39990" s="1">
        <v>24618</v>
      </c>
      <c r="F39990" s="6" t="s">
        <v>9372</v>
      </c>
      <c r="G39990" s="6">
        <v>3</v>
      </c>
      <c r="H39990">
        <v>20</v>
      </c>
      <c r="I39990" s="6">
        <v>1</v>
      </c>
      <c r="J39990" s="6">
        <v>319835453</v>
      </c>
      <c r="K39990" s="6">
        <v>2</v>
      </c>
    </row>
    <row r="39991" spans="2:11" x14ac:dyDescent="0.25">
      <c r="B39991" s="6">
        <v>46348</v>
      </c>
      <c r="C39991" s="6" t="s">
        <v>330</v>
      </c>
      <c r="D39991" s="6" t="s">
        <v>1004</v>
      </c>
      <c r="E39991" s="1">
        <v>22268</v>
      </c>
      <c r="F39991" s="6" t="s">
        <v>8495</v>
      </c>
      <c r="G39991" s="6">
        <v>3690</v>
      </c>
      <c r="H39991">
        <v>60</v>
      </c>
      <c r="I39991" s="6">
        <v>1</v>
      </c>
      <c r="J39991" s="6">
        <v>351320599</v>
      </c>
      <c r="K39991" s="6">
        <v>1</v>
      </c>
    </row>
    <row r="39992" spans="2:11" x14ac:dyDescent="0.25">
      <c r="B39992" s="6">
        <v>52355</v>
      </c>
      <c r="C39992" s="6" t="s">
        <v>310</v>
      </c>
      <c r="D39992" s="6" t="s">
        <v>1004</v>
      </c>
      <c r="E39992" s="1">
        <v>38593</v>
      </c>
      <c r="F39992" s="6" t="s">
        <v>8807</v>
      </c>
      <c r="G39992" s="6">
        <v>2780</v>
      </c>
      <c r="H39992">
        <v>70</v>
      </c>
      <c r="I39992" s="6">
        <v>1</v>
      </c>
      <c r="J39992" s="6">
        <v>374562895</v>
      </c>
      <c r="K39992" s="6">
        <v>1</v>
      </c>
    </row>
    <row r="39993" spans="2:11" x14ac:dyDescent="0.25">
      <c r="B39993" s="6">
        <v>69290</v>
      </c>
      <c r="C39993" s="6" t="s">
        <v>738</v>
      </c>
      <c r="D39993" s="6" t="s">
        <v>1004</v>
      </c>
      <c r="E39993" s="1">
        <v>28133</v>
      </c>
      <c r="F39993" s="6" t="s">
        <v>11459</v>
      </c>
      <c r="G39993" s="6">
        <v>1746</v>
      </c>
      <c r="H39993">
        <v>55</v>
      </c>
      <c r="I39993" s="6">
        <v>1</v>
      </c>
      <c r="J39993" s="6">
        <v>413526750</v>
      </c>
      <c r="K39993" s="6">
        <v>1</v>
      </c>
    </row>
    <row r="39994" spans="2:11" x14ac:dyDescent="0.25">
      <c r="B39994" s="6">
        <v>71792</v>
      </c>
      <c r="C39994" s="6" t="s">
        <v>738</v>
      </c>
      <c r="D39994" s="6" t="s">
        <v>1004</v>
      </c>
      <c r="E39994" s="1">
        <v>31389</v>
      </c>
      <c r="F39994" s="6" t="s">
        <v>8622</v>
      </c>
      <c r="G39994" s="6">
        <v>1805</v>
      </c>
      <c r="H39994">
        <v>60</v>
      </c>
      <c r="I39994" s="6">
        <v>1</v>
      </c>
      <c r="J39994" s="6">
        <v>416368085</v>
      </c>
      <c r="K39994" s="6">
        <v>1</v>
      </c>
    </row>
    <row r="39995" spans="2:11" x14ac:dyDescent="0.25">
      <c r="B39995" s="6">
        <v>59322</v>
      </c>
      <c r="C39995" s="6" t="s">
        <v>714</v>
      </c>
      <c r="D39995" s="6" t="s">
        <v>1004</v>
      </c>
      <c r="E39995" s="1">
        <v>40256</v>
      </c>
      <c r="F39995" s="6" t="s">
        <v>10698</v>
      </c>
      <c r="G39995" s="6">
        <v>410</v>
      </c>
      <c r="H39995">
        <v>10</v>
      </c>
      <c r="I39995" s="6">
        <v>1</v>
      </c>
      <c r="J39995" s="6">
        <v>393714895</v>
      </c>
      <c r="K39995" s="6">
        <v>2</v>
      </c>
    </row>
    <row r="39996" spans="2:11" x14ac:dyDescent="0.25">
      <c r="B39996" s="6">
        <v>73644</v>
      </c>
      <c r="C39996" s="6" t="s">
        <v>5247</v>
      </c>
      <c r="D39996" s="6" t="s">
        <v>1004</v>
      </c>
      <c r="E39996" s="1">
        <v>26050</v>
      </c>
      <c r="F39996" s="6" t="s">
        <v>8664</v>
      </c>
      <c r="G39996" s="6">
        <v>1652</v>
      </c>
      <c r="H39996">
        <v>30</v>
      </c>
      <c r="I39996" s="6">
        <v>1</v>
      </c>
      <c r="J39996" s="6">
        <v>418559638</v>
      </c>
      <c r="K39996" s="6">
        <v>2</v>
      </c>
    </row>
    <row r="39997" spans="2:11" x14ac:dyDescent="0.25">
      <c r="B39997" s="6">
        <v>37263</v>
      </c>
      <c r="C39997" s="6" t="s">
        <v>743</v>
      </c>
      <c r="D39997" s="6" t="s">
        <v>1004</v>
      </c>
      <c r="E39997" s="1">
        <v>22385</v>
      </c>
      <c r="F39997" s="6" t="s">
        <v>11357</v>
      </c>
      <c r="G39997" s="6">
        <v>4060</v>
      </c>
      <c r="H39997">
        <v>25</v>
      </c>
      <c r="I39997" s="6">
        <v>1</v>
      </c>
      <c r="J39997" s="6">
        <v>307987554</v>
      </c>
      <c r="K39997" s="6">
        <v>2</v>
      </c>
    </row>
    <row r="39998" spans="2:11" x14ac:dyDescent="0.25">
      <c r="B39998" s="6">
        <v>7620</v>
      </c>
      <c r="C39998" s="6" t="s">
        <v>921</v>
      </c>
      <c r="D39998" s="6" t="s">
        <v>1004</v>
      </c>
      <c r="E39998" s="1">
        <v>35844</v>
      </c>
      <c r="F39998" s="6" t="s">
        <v>9330</v>
      </c>
      <c r="G39998" s="6">
        <v>977</v>
      </c>
      <c r="H39998">
        <v>40</v>
      </c>
      <c r="I39998" s="6">
        <v>1</v>
      </c>
      <c r="J39998" s="6">
        <v>141098272</v>
      </c>
      <c r="K39998" s="6">
        <v>1</v>
      </c>
    </row>
    <row r="39999" spans="2:11" x14ac:dyDescent="0.25">
      <c r="B39999" s="6">
        <v>7624</v>
      </c>
      <c r="C39999" s="6" t="s">
        <v>921</v>
      </c>
      <c r="D39999" s="6" t="s">
        <v>1004</v>
      </c>
      <c r="E39999" s="1">
        <v>29745</v>
      </c>
      <c r="F39999" s="6" t="s">
        <v>10099</v>
      </c>
      <c r="G39999" s="6">
        <v>2703</v>
      </c>
      <c r="H39999">
        <v>40</v>
      </c>
      <c r="I39999" s="6">
        <v>1</v>
      </c>
      <c r="J39999" s="6">
        <v>141112272</v>
      </c>
      <c r="K39999" s="6">
        <v>2</v>
      </c>
    </row>
    <row r="40000" spans="2:11" x14ac:dyDescent="0.25">
      <c r="B40000" s="6">
        <v>36595</v>
      </c>
      <c r="C40000" s="6" t="s">
        <v>100</v>
      </c>
      <c r="D40000" s="6" t="s">
        <v>1004</v>
      </c>
      <c r="E40000" s="1">
        <v>31726</v>
      </c>
      <c r="F40000" s="6" t="s">
        <v>9392</v>
      </c>
      <c r="G40000" s="6">
        <v>2426</v>
      </c>
      <c r="H40000">
        <v>45</v>
      </c>
      <c r="I40000" s="6">
        <v>1</v>
      </c>
      <c r="J40000" s="6">
        <v>304682560</v>
      </c>
      <c r="K40000" s="6">
        <v>2</v>
      </c>
    </row>
    <row r="40001" spans="2:11" x14ac:dyDescent="0.25">
      <c r="B40001" s="6">
        <v>58949</v>
      </c>
      <c r="C40001" s="6" t="s">
        <v>186</v>
      </c>
      <c r="D40001" s="6" t="s">
        <v>1004</v>
      </c>
      <c r="E40001" s="1">
        <v>23354</v>
      </c>
      <c r="F40001" s="6" t="s">
        <v>12202</v>
      </c>
      <c r="G40001" s="6">
        <v>3867</v>
      </c>
      <c r="H40001">
        <v>40</v>
      </c>
      <c r="I40001" s="6">
        <v>1</v>
      </c>
      <c r="J40001" s="6">
        <v>392982303</v>
      </c>
      <c r="K40001" s="6">
        <v>2</v>
      </c>
    </row>
    <row r="40002" spans="2:11" x14ac:dyDescent="0.25">
      <c r="B40002" s="6">
        <v>16468</v>
      </c>
      <c r="C40002" s="6" t="s">
        <v>372</v>
      </c>
      <c r="D40002" s="6" t="s">
        <v>1004</v>
      </c>
      <c r="E40002" s="1">
        <v>42472</v>
      </c>
      <c r="F40002" s="6" t="s">
        <v>9965</v>
      </c>
      <c r="G40002" s="6">
        <v>4112</v>
      </c>
      <c r="H40002">
        <v>30</v>
      </c>
      <c r="I40002" s="6">
        <v>1</v>
      </c>
      <c r="J40002" s="6">
        <v>192800706</v>
      </c>
      <c r="K40002" s="6">
        <v>1</v>
      </c>
    </row>
    <row r="40003" spans="2:11" x14ac:dyDescent="0.25">
      <c r="B40003" s="6">
        <v>21617</v>
      </c>
      <c r="C40003" s="6" t="s">
        <v>372</v>
      </c>
      <c r="D40003" s="6" t="s">
        <v>1004</v>
      </c>
      <c r="E40003" s="1">
        <v>34667</v>
      </c>
      <c r="F40003" s="6" t="s">
        <v>10990</v>
      </c>
      <c r="G40003" s="6">
        <v>2419</v>
      </c>
      <c r="H40003">
        <v>40</v>
      </c>
      <c r="I40003" s="6">
        <v>1</v>
      </c>
      <c r="J40003" s="6">
        <v>222905627</v>
      </c>
      <c r="K40003" s="6">
        <v>1</v>
      </c>
    </row>
    <row r="40004" spans="2:11" x14ac:dyDescent="0.25">
      <c r="B40004" s="6">
        <v>42431</v>
      </c>
      <c r="C40004" s="6" t="s">
        <v>372</v>
      </c>
      <c r="D40004" s="6" t="s">
        <v>1004</v>
      </c>
      <c r="E40004" s="1">
        <v>34128</v>
      </c>
      <c r="F40004" s="6" t="s">
        <v>9642</v>
      </c>
      <c r="G40004" s="6">
        <v>2300</v>
      </c>
      <c r="H40004">
        <v>70</v>
      </c>
      <c r="I40004" s="6">
        <v>1</v>
      </c>
      <c r="J40004" s="6">
        <v>331691773</v>
      </c>
      <c r="K40004" s="6">
        <v>1</v>
      </c>
    </row>
    <row r="40005" spans="2:11" x14ac:dyDescent="0.25">
      <c r="B40005" s="6">
        <v>63110</v>
      </c>
      <c r="C40005" s="6" t="s">
        <v>625</v>
      </c>
      <c r="D40005" s="6" t="s">
        <v>1004</v>
      </c>
      <c r="E40005" s="1">
        <v>42132</v>
      </c>
      <c r="F40005" s="6" t="s">
        <v>11534</v>
      </c>
      <c r="G40005" s="6">
        <v>3181</v>
      </c>
      <c r="H40005">
        <v>55</v>
      </c>
      <c r="I40005" s="6">
        <v>1</v>
      </c>
      <c r="J40005" s="6">
        <v>402685521</v>
      </c>
      <c r="K40005" s="6">
        <v>2</v>
      </c>
    </row>
    <row r="40006" spans="2:11" x14ac:dyDescent="0.25">
      <c r="B40006" s="6">
        <v>69491</v>
      </c>
      <c r="C40006" s="6" t="s">
        <v>4326</v>
      </c>
      <c r="D40006" s="6" t="s">
        <v>1004</v>
      </c>
      <c r="E40006" s="1">
        <v>23538</v>
      </c>
      <c r="F40006" s="6" t="s">
        <v>10582</v>
      </c>
      <c r="G40006" s="6">
        <v>1090</v>
      </c>
      <c r="H40006">
        <v>55</v>
      </c>
      <c r="I40006" s="6">
        <v>1</v>
      </c>
      <c r="J40006" s="6">
        <v>413753270</v>
      </c>
      <c r="K40006" s="6">
        <v>2</v>
      </c>
    </row>
    <row r="40007" spans="2:11" x14ac:dyDescent="0.25">
      <c r="B40007" s="6">
        <v>29564</v>
      </c>
      <c r="C40007" s="6" t="s">
        <v>400</v>
      </c>
      <c r="D40007" s="6" t="s">
        <v>1004</v>
      </c>
      <c r="E40007" s="1">
        <v>33256</v>
      </c>
      <c r="F40007" s="6" t="s">
        <v>9076</v>
      </c>
      <c r="G40007" s="6">
        <v>652</v>
      </c>
      <c r="H40007">
        <v>5</v>
      </c>
      <c r="I40007" s="6">
        <v>1</v>
      </c>
      <c r="J40007" s="6">
        <v>268885540</v>
      </c>
      <c r="K40007" s="6">
        <v>1</v>
      </c>
    </row>
    <row r="40008" spans="2:11" x14ac:dyDescent="0.25">
      <c r="B40008" s="6">
        <v>38169</v>
      </c>
      <c r="C40008" s="6" t="s">
        <v>518</v>
      </c>
      <c r="D40008" s="6" t="s">
        <v>1004</v>
      </c>
      <c r="E40008" s="1">
        <v>44667</v>
      </c>
      <c r="F40008" s="6" t="s">
        <v>11650</v>
      </c>
      <c r="G40008" s="6">
        <v>3676</v>
      </c>
      <c r="H40008">
        <v>70</v>
      </c>
      <c r="I40008" s="6">
        <v>1</v>
      </c>
      <c r="J40008" s="6">
        <v>313370190</v>
      </c>
      <c r="K40008" s="6">
        <v>1</v>
      </c>
    </row>
    <row r="40009" spans="2:11" x14ac:dyDescent="0.25">
      <c r="B40009" s="6">
        <v>12307</v>
      </c>
      <c r="C40009" s="6" t="s">
        <v>1644</v>
      </c>
      <c r="D40009" s="6" t="s">
        <v>1556</v>
      </c>
      <c r="E40009" s="1">
        <v>43665</v>
      </c>
      <c r="F40009" s="6" t="s">
        <v>9642</v>
      </c>
      <c r="G40009" s="6">
        <v>2300</v>
      </c>
      <c r="H40009">
        <v>40</v>
      </c>
      <c r="I40009" s="6">
        <v>1</v>
      </c>
      <c r="J40009" s="6">
        <v>168516264</v>
      </c>
      <c r="K40009" s="6">
        <v>1</v>
      </c>
    </row>
    <row r="40010" spans="2:11" x14ac:dyDescent="0.25">
      <c r="B40010" s="6">
        <v>26205</v>
      </c>
      <c r="C40010" s="6" t="s">
        <v>1644</v>
      </c>
      <c r="D40010" s="6" t="s">
        <v>1556</v>
      </c>
      <c r="E40010" s="1">
        <v>36048</v>
      </c>
      <c r="F40010" s="6" t="s">
        <v>10509</v>
      </c>
      <c r="G40010" s="6">
        <v>2713</v>
      </c>
      <c r="H40010">
        <v>10</v>
      </c>
      <c r="I40010" s="6">
        <v>1</v>
      </c>
      <c r="J40010" s="6">
        <v>249046959</v>
      </c>
      <c r="K40010" s="6">
        <v>1</v>
      </c>
    </row>
    <row r="40011" spans="2:11" x14ac:dyDescent="0.25">
      <c r="B40011" s="6">
        <v>11283</v>
      </c>
      <c r="C40011" s="6" t="s">
        <v>1058</v>
      </c>
      <c r="D40011" s="6" t="s">
        <v>1556</v>
      </c>
      <c r="E40011" s="1">
        <v>25223</v>
      </c>
      <c r="F40011" s="6" t="s">
        <v>10528</v>
      </c>
      <c r="G40011" s="6">
        <v>3944</v>
      </c>
      <c r="H40011">
        <v>40</v>
      </c>
      <c r="I40011" s="6">
        <v>1</v>
      </c>
      <c r="J40011" s="6">
        <v>162617238</v>
      </c>
      <c r="K40011" s="6">
        <v>1</v>
      </c>
    </row>
    <row r="40012" spans="2:11" x14ac:dyDescent="0.25">
      <c r="B40012" s="6">
        <v>34988</v>
      </c>
      <c r="C40012" s="6" t="s">
        <v>1588</v>
      </c>
      <c r="D40012" s="6" t="s">
        <v>1556</v>
      </c>
      <c r="E40012" s="1">
        <v>31597</v>
      </c>
      <c r="F40012" s="6" t="s">
        <v>10148</v>
      </c>
      <c r="G40012" s="6">
        <v>2974</v>
      </c>
      <c r="H40012">
        <v>20</v>
      </c>
      <c r="I40012" s="6">
        <v>1</v>
      </c>
      <c r="J40012" s="6">
        <v>297076003</v>
      </c>
      <c r="K40012" s="6">
        <v>2</v>
      </c>
    </row>
    <row r="40013" spans="2:11" x14ac:dyDescent="0.25">
      <c r="B40013" s="6">
        <v>23533</v>
      </c>
      <c r="C40013" s="6" t="s">
        <v>1233</v>
      </c>
      <c r="D40013" s="6" t="s">
        <v>1556</v>
      </c>
      <c r="E40013" s="1">
        <v>24531</v>
      </c>
      <c r="F40013" s="6" t="s">
        <v>8431</v>
      </c>
      <c r="G40013" s="6">
        <v>2862</v>
      </c>
      <c r="H40013">
        <v>65</v>
      </c>
      <c r="I40013" s="6">
        <v>1</v>
      </c>
      <c r="J40013" s="6">
        <v>233901542</v>
      </c>
      <c r="K40013" s="6">
        <v>1</v>
      </c>
    </row>
    <row r="40014" spans="2:11" x14ac:dyDescent="0.25">
      <c r="B40014" s="6">
        <v>19113</v>
      </c>
      <c r="C40014" s="6" t="s">
        <v>147</v>
      </c>
      <c r="D40014" s="6" t="s">
        <v>1556</v>
      </c>
      <c r="E40014" s="1">
        <v>42008</v>
      </c>
      <c r="F40014" s="6" t="s">
        <v>8604</v>
      </c>
      <c r="G40014" s="6">
        <v>1735</v>
      </c>
      <c r="H40014">
        <v>35</v>
      </c>
      <c r="I40014" s="6">
        <v>1</v>
      </c>
      <c r="J40014" s="6">
        <v>207993408</v>
      </c>
      <c r="K40014" s="6">
        <v>2</v>
      </c>
    </row>
    <row r="40015" spans="2:11" x14ac:dyDescent="0.25">
      <c r="B40015" s="6">
        <v>30416</v>
      </c>
      <c r="C40015" s="6" t="s">
        <v>147</v>
      </c>
      <c r="D40015" s="6" t="s">
        <v>1556</v>
      </c>
      <c r="E40015" s="1">
        <v>33431</v>
      </c>
      <c r="F40015" s="6" t="s">
        <v>9604</v>
      </c>
      <c r="G40015" s="6">
        <v>492</v>
      </c>
      <c r="H40015">
        <v>20</v>
      </c>
      <c r="I40015" s="6">
        <v>1</v>
      </c>
      <c r="J40015" s="6">
        <v>273509628</v>
      </c>
      <c r="K40015" s="6">
        <v>2</v>
      </c>
    </row>
    <row r="40016" spans="2:11" x14ac:dyDescent="0.25">
      <c r="B40016" s="6">
        <v>18544</v>
      </c>
      <c r="C40016" s="6" t="s">
        <v>1151</v>
      </c>
      <c r="D40016" s="6" t="s">
        <v>1556</v>
      </c>
      <c r="E40016" s="1">
        <v>44949</v>
      </c>
      <c r="F40016" s="6" t="s">
        <v>8700</v>
      </c>
      <c r="G40016" s="6">
        <v>3909</v>
      </c>
      <c r="H40016">
        <v>5</v>
      </c>
      <c r="I40016" s="6">
        <v>1</v>
      </c>
      <c r="J40016" s="6">
        <v>204771546</v>
      </c>
      <c r="K40016" s="6">
        <v>2</v>
      </c>
    </row>
    <row r="40017" spans="2:11" x14ac:dyDescent="0.25">
      <c r="B40017" s="6">
        <v>23249</v>
      </c>
      <c r="C40017" s="6" t="s">
        <v>1151</v>
      </c>
      <c r="D40017" s="6" t="s">
        <v>1556</v>
      </c>
      <c r="E40017" s="1">
        <v>39656</v>
      </c>
      <c r="F40017" s="6" t="s">
        <v>8808</v>
      </c>
      <c r="G40017" s="6">
        <v>2052</v>
      </c>
      <c r="H40017">
        <v>70</v>
      </c>
      <c r="I40017" s="6">
        <v>1</v>
      </c>
      <c r="J40017" s="6">
        <v>232492589</v>
      </c>
      <c r="K40017" s="6">
        <v>2</v>
      </c>
    </row>
    <row r="40018" spans="2:11" x14ac:dyDescent="0.25">
      <c r="B40018" s="6">
        <v>9689</v>
      </c>
      <c r="C40018" s="6" t="s">
        <v>365</v>
      </c>
      <c r="D40018" s="6" t="s">
        <v>1556</v>
      </c>
      <c r="E40018" s="1">
        <v>40977</v>
      </c>
      <c r="F40018" s="6" t="s">
        <v>10947</v>
      </c>
      <c r="G40018" s="6">
        <v>3988</v>
      </c>
      <c r="H40018">
        <v>45</v>
      </c>
      <c r="I40018" s="6">
        <v>1</v>
      </c>
      <c r="J40018" s="6">
        <v>154258552</v>
      </c>
      <c r="K40018" s="6">
        <v>2</v>
      </c>
    </row>
    <row r="40019" spans="2:11" x14ac:dyDescent="0.25">
      <c r="B40019" s="6">
        <v>10767</v>
      </c>
      <c r="C40019" s="6" t="s">
        <v>365</v>
      </c>
      <c r="D40019" s="6" t="s">
        <v>1556</v>
      </c>
      <c r="E40019" s="1">
        <v>31533</v>
      </c>
      <c r="F40019" s="6" t="s">
        <v>8959</v>
      </c>
      <c r="G40019" s="6">
        <v>182</v>
      </c>
      <c r="H40019">
        <v>5</v>
      </c>
      <c r="I40019" s="6">
        <v>1</v>
      </c>
      <c r="J40019" s="6">
        <v>159552995</v>
      </c>
      <c r="K40019" s="6">
        <v>2</v>
      </c>
    </row>
    <row r="40020" spans="2:11" x14ac:dyDescent="0.25">
      <c r="B40020" s="6">
        <v>13388</v>
      </c>
      <c r="C40020" s="6" t="s">
        <v>365</v>
      </c>
      <c r="D40020" s="6" t="s">
        <v>1556</v>
      </c>
      <c r="E40020" s="1">
        <v>30253</v>
      </c>
      <c r="F40020" s="6" t="s">
        <v>9361</v>
      </c>
      <c r="G40020" s="6">
        <v>2886</v>
      </c>
      <c r="H40020">
        <v>20</v>
      </c>
      <c r="I40020" s="6">
        <v>1</v>
      </c>
      <c r="J40020" s="6">
        <v>173892768</v>
      </c>
      <c r="K40020" s="6">
        <v>2</v>
      </c>
    </row>
    <row r="40021" spans="2:11" x14ac:dyDescent="0.25">
      <c r="B40021" s="6">
        <v>13696</v>
      </c>
      <c r="C40021" s="6" t="s">
        <v>365</v>
      </c>
      <c r="D40021" s="6" t="s">
        <v>1556</v>
      </c>
      <c r="E40021" s="1">
        <v>24943</v>
      </c>
      <c r="F40021" s="6" t="s">
        <v>9477</v>
      </c>
      <c r="G40021" s="6">
        <v>185</v>
      </c>
      <c r="H40021">
        <v>55</v>
      </c>
      <c r="I40021" s="6">
        <v>1</v>
      </c>
      <c r="J40021" s="6">
        <v>175622804</v>
      </c>
      <c r="K40021" s="6">
        <v>2</v>
      </c>
    </row>
    <row r="40022" spans="2:11" x14ac:dyDescent="0.25">
      <c r="B40022" s="6">
        <v>18908</v>
      </c>
      <c r="C40022" s="6" t="s">
        <v>365</v>
      </c>
      <c r="D40022" s="6" t="s">
        <v>1556</v>
      </c>
      <c r="E40022" s="1">
        <v>36253</v>
      </c>
      <c r="F40022" s="6" t="s">
        <v>10979</v>
      </c>
      <c r="G40022" s="6">
        <v>4376</v>
      </c>
      <c r="H40022">
        <v>65</v>
      </c>
      <c r="I40022" s="6">
        <v>1</v>
      </c>
      <c r="J40022" s="6">
        <v>207253410</v>
      </c>
      <c r="K40022" s="6">
        <v>1</v>
      </c>
    </row>
    <row r="40023" spans="2:11" x14ac:dyDescent="0.25">
      <c r="B40023" s="6">
        <v>59167</v>
      </c>
      <c r="C40023" s="6" t="s">
        <v>198</v>
      </c>
      <c r="D40023" s="6" t="s">
        <v>1556</v>
      </c>
      <c r="E40023" s="1">
        <v>41712</v>
      </c>
      <c r="F40023" s="6" t="s">
        <v>9824</v>
      </c>
      <c r="G40023" s="6">
        <v>1011</v>
      </c>
      <c r="H40023">
        <v>5</v>
      </c>
      <c r="I40023" s="6">
        <v>1</v>
      </c>
      <c r="J40023" s="6">
        <v>393703394</v>
      </c>
      <c r="K40023" s="6">
        <v>2</v>
      </c>
    </row>
    <row r="40024" spans="2:11" x14ac:dyDescent="0.25">
      <c r="B40024" s="6">
        <v>13499</v>
      </c>
      <c r="C40024" s="6" t="s">
        <v>133</v>
      </c>
      <c r="D40024" s="6" t="s">
        <v>1556</v>
      </c>
      <c r="E40024" s="1">
        <v>26734</v>
      </c>
      <c r="F40024" s="6" t="s">
        <v>11560</v>
      </c>
      <c r="G40024" s="6">
        <v>2132</v>
      </c>
      <c r="H40024">
        <v>15</v>
      </c>
      <c r="I40024" s="6">
        <v>1</v>
      </c>
      <c r="J40024" s="6">
        <v>174812064</v>
      </c>
      <c r="K40024" s="6">
        <v>1</v>
      </c>
    </row>
    <row r="40025" spans="2:11" x14ac:dyDescent="0.25">
      <c r="B40025" s="6">
        <v>59890</v>
      </c>
      <c r="C40025" s="6" t="s">
        <v>320</v>
      </c>
      <c r="D40025" s="6" t="s">
        <v>1556</v>
      </c>
      <c r="E40025" s="1">
        <v>21676</v>
      </c>
      <c r="F40025" s="6" t="s">
        <v>9356</v>
      </c>
      <c r="G40025" s="6">
        <v>2536</v>
      </c>
      <c r="H40025">
        <v>35</v>
      </c>
      <c r="I40025" s="6">
        <v>1</v>
      </c>
      <c r="J40025" s="6">
        <v>395734689</v>
      </c>
      <c r="K40025" s="6">
        <v>2</v>
      </c>
    </row>
    <row r="40026" spans="2:11" x14ac:dyDescent="0.25">
      <c r="B40026" s="6">
        <v>21515</v>
      </c>
      <c r="C40026" s="6" t="s">
        <v>531</v>
      </c>
      <c r="D40026" s="6" t="s">
        <v>1556</v>
      </c>
      <c r="E40026" s="1">
        <v>33280</v>
      </c>
      <c r="F40026" s="6" t="s">
        <v>11658</v>
      </c>
      <c r="G40026" s="6">
        <v>2477</v>
      </c>
      <c r="H40026">
        <v>50</v>
      </c>
      <c r="I40026" s="6">
        <v>1</v>
      </c>
      <c r="J40026" s="6">
        <v>222353740</v>
      </c>
      <c r="K40026" s="6">
        <v>2</v>
      </c>
    </row>
    <row r="40027" spans="2:11" x14ac:dyDescent="0.25">
      <c r="B40027" s="6">
        <v>6278</v>
      </c>
      <c r="C40027" s="6" t="s">
        <v>531</v>
      </c>
      <c r="D40027" s="6" t="s">
        <v>1556</v>
      </c>
      <c r="E40027" s="1">
        <v>29169</v>
      </c>
      <c r="F40027" s="6" t="s">
        <v>9596</v>
      </c>
      <c r="G40027" s="6">
        <v>3938</v>
      </c>
      <c r="H40027">
        <v>50</v>
      </c>
      <c r="I40027" s="6">
        <v>1</v>
      </c>
      <c r="J40027" s="6">
        <v>126572131</v>
      </c>
      <c r="K40027" s="6">
        <v>1</v>
      </c>
    </row>
    <row r="40028" spans="2:11" x14ac:dyDescent="0.25">
      <c r="B40028" s="6">
        <v>245</v>
      </c>
      <c r="C40028" s="6" t="s">
        <v>531</v>
      </c>
      <c r="D40028" s="6" t="s">
        <v>1556</v>
      </c>
      <c r="E40028" s="1">
        <v>24825</v>
      </c>
      <c r="F40028" s="6" t="s">
        <v>8500</v>
      </c>
      <c r="G40028" s="6">
        <v>681</v>
      </c>
      <c r="H40028">
        <v>50</v>
      </c>
      <c r="I40028" s="6">
        <v>1</v>
      </c>
      <c r="J40028" s="6">
        <v>33398862</v>
      </c>
      <c r="K40028" s="6">
        <v>1</v>
      </c>
    </row>
    <row r="40029" spans="2:11" x14ac:dyDescent="0.25">
      <c r="B40029" s="6">
        <v>70802</v>
      </c>
      <c r="C40029" s="6" t="s">
        <v>407</v>
      </c>
      <c r="D40029" s="6" t="s">
        <v>1556</v>
      </c>
      <c r="E40029" s="1">
        <v>27773</v>
      </c>
      <c r="F40029" s="6" t="s">
        <v>9784</v>
      </c>
      <c r="G40029" s="6">
        <v>2065</v>
      </c>
      <c r="H40029">
        <v>30</v>
      </c>
      <c r="I40029" s="6">
        <v>1</v>
      </c>
      <c r="J40029" s="6">
        <v>415094883</v>
      </c>
      <c r="K40029" s="6">
        <v>1</v>
      </c>
    </row>
    <row r="40030" spans="2:11" x14ac:dyDescent="0.25">
      <c r="B40030" s="6">
        <v>41122</v>
      </c>
      <c r="C40030" s="6" t="s">
        <v>80</v>
      </c>
      <c r="D40030" s="6" t="s">
        <v>1556</v>
      </c>
      <c r="E40030" s="1">
        <v>21938</v>
      </c>
      <c r="F40030" s="6" t="s">
        <v>11578</v>
      </c>
      <c r="G40030" s="6">
        <v>405</v>
      </c>
      <c r="H40030">
        <v>65</v>
      </c>
      <c r="I40030" s="6">
        <v>1</v>
      </c>
      <c r="J40030" s="6">
        <v>326971918</v>
      </c>
      <c r="K40030" s="6">
        <v>1</v>
      </c>
    </row>
    <row r="40031" spans="2:11" x14ac:dyDescent="0.25">
      <c r="B40031" s="6">
        <v>33939</v>
      </c>
      <c r="C40031" s="6" t="s">
        <v>459</v>
      </c>
      <c r="D40031" s="6" t="s">
        <v>1556</v>
      </c>
      <c r="E40031" s="1">
        <v>36766</v>
      </c>
      <c r="F40031" s="6" t="s">
        <v>9292</v>
      </c>
      <c r="G40031" s="6">
        <v>976</v>
      </c>
      <c r="H40031">
        <v>15</v>
      </c>
      <c r="I40031" s="6">
        <v>1</v>
      </c>
      <c r="J40031" s="6">
        <v>292154632</v>
      </c>
      <c r="K40031" s="6">
        <v>1</v>
      </c>
    </row>
    <row r="40032" spans="2:11" x14ac:dyDescent="0.25">
      <c r="B40032" s="6">
        <v>54783</v>
      </c>
      <c r="C40032" s="6" t="s">
        <v>459</v>
      </c>
      <c r="D40032" s="6" t="s">
        <v>1556</v>
      </c>
      <c r="E40032" s="1">
        <v>41690</v>
      </c>
      <c r="F40032" s="6" t="s">
        <v>8718</v>
      </c>
      <c r="G40032" s="6">
        <v>1420</v>
      </c>
      <c r="H40032">
        <v>65</v>
      </c>
      <c r="I40032" s="6">
        <v>1</v>
      </c>
      <c r="J40032" s="6">
        <v>381339385</v>
      </c>
      <c r="K40032" s="6">
        <v>1</v>
      </c>
    </row>
    <row r="40033" spans="2:11" x14ac:dyDescent="0.25">
      <c r="B40033" s="6">
        <v>74888</v>
      </c>
      <c r="C40033" s="6" t="s">
        <v>459</v>
      </c>
      <c r="D40033" s="6" t="s">
        <v>1556</v>
      </c>
      <c r="E40033" s="1">
        <v>44647</v>
      </c>
      <c r="F40033" s="6" t="s">
        <v>9634</v>
      </c>
      <c r="G40033" s="6">
        <v>1214</v>
      </c>
      <c r="H40033">
        <v>45</v>
      </c>
      <c r="I40033" s="6">
        <v>1</v>
      </c>
      <c r="J40033" s="6">
        <v>419757177</v>
      </c>
      <c r="K40033" s="6">
        <v>1</v>
      </c>
    </row>
    <row r="40034" spans="2:11" x14ac:dyDescent="0.25">
      <c r="B40034" s="6">
        <v>8939</v>
      </c>
      <c r="C40034" s="6" t="s">
        <v>1591</v>
      </c>
      <c r="D40034" s="6" t="s">
        <v>1556</v>
      </c>
      <c r="E40034" s="1">
        <v>38345</v>
      </c>
      <c r="F40034" s="6" t="s">
        <v>11848</v>
      </c>
      <c r="G40034" s="6">
        <v>3699</v>
      </c>
      <c r="H40034">
        <v>30</v>
      </c>
      <c r="I40034" s="6">
        <v>1</v>
      </c>
      <c r="J40034" s="6">
        <v>149777481</v>
      </c>
      <c r="K40034" s="6">
        <v>2</v>
      </c>
    </row>
    <row r="40035" spans="2:11" x14ac:dyDescent="0.25">
      <c r="B40035" s="6">
        <v>18593</v>
      </c>
      <c r="C40035" s="6" t="s">
        <v>1591</v>
      </c>
      <c r="D40035" s="6" t="s">
        <v>1556</v>
      </c>
      <c r="E40035" s="1">
        <v>32794</v>
      </c>
      <c r="F40035" s="6" t="s">
        <v>9038</v>
      </c>
      <c r="G40035" s="6">
        <v>1328</v>
      </c>
      <c r="H40035">
        <v>15</v>
      </c>
      <c r="I40035" s="6">
        <v>1</v>
      </c>
      <c r="J40035" s="6">
        <v>204786897</v>
      </c>
      <c r="K40035" s="6">
        <v>2</v>
      </c>
    </row>
    <row r="40036" spans="2:11" x14ac:dyDescent="0.25">
      <c r="B40036" s="6">
        <v>62297</v>
      </c>
      <c r="C40036" s="6" t="s">
        <v>67</v>
      </c>
      <c r="D40036" s="6" t="s">
        <v>1556</v>
      </c>
      <c r="E40036" s="1">
        <v>41728</v>
      </c>
      <c r="F40036" s="6" t="s">
        <v>12239</v>
      </c>
      <c r="G40036" s="6">
        <v>4114</v>
      </c>
      <c r="H40036">
        <v>55</v>
      </c>
      <c r="I40036" s="6">
        <v>1</v>
      </c>
      <c r="J40036" s="6">
        <v>401445352</v>
      </c>
      <c r="K40036" s="6">
        <v>2</v>
      </c>
    </row>
    <row r="40037" spans="2:11" x14ac:dyDescent="0.25">
      <c r="B40037" s="6">
        <v>11064</v>
      </c>
      <c r="C40037" s="6" t="s">
        <v>67</v>
      </c>
      <c r="D40037" s="6" t="s">
        <v>1556</v>
      </c>
      <c r="E40037" s="1">
        <v>39394</v>
      </c>
      <c r="F40037" s="6" t="s">
        <v>8812</v>
      </c>
      <c r="G40037" s="6">
        <v>3022</v>
      </c>
      <c r="H40037">
        <v>65</v>
      </c>
      <c r="I40037" s="6">
        <v>1</v>
      </c>
      <c r="J40037" s="6">
        <v>161759563</v>
      </c>
      <c r="K40037" s="6">
        <v>2</v>
      </c>
    </row>
    <row r="40038" spans="2:11" x14ac:dyDescent="0.25">
      <c r="B40038" s="6">
        <v>30857</v>
      </c>
      <c r="C40038" s="6" t="s">
        <v>67</v>
      </c>
      <c r="D40038" s="6" t="s">
        <v>1556</v>
      </c>
      <c r="E40038" s="1">
        <v>21649</v>
      </c>
      <c r="F40038" s="6" t="s">
        <v>10459</v>
      </c>
      <c r="G40038" s="6">
        <v>2471</v>
      </c>
      <c r="H40038">
        <v>15</v>
      </c>
      <c r="I40038" s="6">
        <v>1</v>
      </c>
      <c r="J40038" s="6">
        <v>276464916</v>
      </c>
      <c r="K40038" s="6">
        <v>1</v>
      </c>
    </row>
    <row r="40039" spans="2:11" x14ac:dyDescent="0.25">
      <c r="B40039" s="6">
        <v>35678</v>
      </c>
      <c r="C40039" s="6" t="s">
        <v>314</v>
      </c>
      <c r="D40039" s="6" t="s">
        <v>1556</v>
      </c>
      <c r="E40039" s="1">
        <v>34287</v>
      </c>
      <c r="F40039" s="6" t="s">
        <v>10201</v>
      </c>
      <c r="G40039" s="6">
        <v>563</v>
      </c>
      <c r="H40039">
        <v>55</v>
      </c>
      <c r="I40039" s="6">
        <v>1</v>
      </c>
      <c r="J40039" s="6">
        <v>300256460</v>
      </c>
      <c r="K40039" s="6">
        <v>1</v>
      </c>
    </row>
    <row r="40040" spans="2:11" x14ac:dyDescent="0.25">
      <c r="B40040" s="6">
        <v>37506</v>
      </c>
      <c r="C40040" s="6" t="s">
        <v>314</v>
      </c>
      <c r="D40040" s="6" t="s">
        <v>1556</v>
      </c>
      <c r="E40040" s="1">
        <v>22999</v>
      </c>
      <c r="F40040" s="6" t="s">
        <v>12039</v>
      </c>
      <c r="G40040" s="6">
        <v>2193</v>
      </c>
      <c r="H40040">
        <v>50</v>
      </c>
      <c r="I40040" s="6">
        <v>1</v>
      </c>
      <c r="J40040" s="6">
        <v>309908102</v>
      </c>
      <c r="K40040" s="6">
        <v>1</v>
      </c>
    </row>
    <row r="40041" spans="2:11" x14ac:dyDescent="0.25">
      <c r="B40041" s="6">
        <v>686</v>
      </c>
      <c r="C40041" s="6" t="s">
        <v>65</v>
      </c>
      <c r="D40041" s="6" t="s">
        <v>1556</v>
      </c>
      <c r="E40041" s="1">
        <v>40677</v>
      </c>
      <c r="F40041" s="6" t="s">
        <v>8900</v>
      </c>
      <c r="G40041" s="6">
        <v>2771</v>
      </c>
      <c r="H40041">
        <v>15</v>
      </c>
      <c r="I40041" s="6">
        <v>1</v>
      </c>
      <c r="J40041" s="6">
        <v>59723860</v>
      </c>
      <c r="K40041" s="6">
        <v>2</v>
      </c>
    </row>
    <row r="40042" spans="2:11" x14ac:dyDescent="0.25">
      <c r="B40042" s="6">
        <v>19407</v>
      </c>
      <c r="C40042" s="6" t="s">
        <v>233</v>
      </c>
      <c r="D40042" s="6" t="s">
        <v>1556</v>
      </c>
      <c r="E40042" s="1">
        <v>36192</v>
      </c>
      <c r="F40042" s="6" t="s">
        <v>9282</v>
      </c>
      <c r="G40042" s="6">
        <v>3931</v>
      </c>
      <c r="H40042">
        <v>10</v>
      </c>
      <c r="I40042" s="6">
        <v>1</v>
      </c>
      <c r="J40042" s="6">
        <v>209779045</v>
      </c>
      <c r="K40042" s="6">
        <v>1</v>
      </c>
    </row>
    <row r="40043" spans="2:11" x14ac:dyDescent="0.25">
      <c r="B40043" s="6">
        <v>47844</v>
      </c>
      <c r="C40043" s="6" t="s">
        <v>89</v>
      </c>
      <c r="D40043" s="6" t="s">
        <v>1556</v>
      </c>
      <c r="E40043" s="1">
        <v>36082</v>
      </c>
      <c r="F40043" s="6" t="s">
        <v>8583</v>
      </c>
      <c r="G40043" s="6">
        <v>3905</v>
      </c>
      <c r="H40043">
        <v>60</v>
      </c>
      <c r="I40043" s="6">
        <v>1</v>
      </c>
      <c r="J40043" s="6">
        <v>356560939</v>
      </c>
      <c r="K40043" s="6">
        <v>1</v>
      </c>
    </row>
    <row r="40044" spans="2:11" x14ac:dyDescent="0.25">
      <c r="B40044" s="6">
        <v>12060</v>
      </c>
      <c r="C40044" s="6" t="s">
        <v>151</v>
      </c>
      <c r="D40044" s="6" t="s">
        <v>1556</v>
      </c>
      <c r="E40044" s="1">
        <v>44663</v>
      </c>
      <c r="F40044" s="6" t="s">
        <v>8749</v>
      </c>
      <c r="G40044" s="6">
        <v>1055</v>
      </c>
      <c r="H40044">
        <v>25</v>
      </c>
      <c r="I40044" s="6">
        <v>1</v>
      </c>
      <c r="J40044" s="6">
        <v>166764318</v>
      </c>
      <c r="K40044" s="6">
        <v>2</v>
      </c>
    </row>
    <row r="40045" spans="2:11" x14ac:dyDescent="0.25">
      <c r="B40045" s="6">
        <v>31194</v>
      </c>
      <c r="C40045" s="6" t="s">
        <v>556</v>
      </c>
      <c r="D40045" s="6" t="s">
        <v>1556</v>
      </c>
      <c r="E40045" s="1">
        <v>25938</v>
      </c>
      <c r="F40045" s="6" t="s">
        <v>11797</v>
      </c>
      <c r="G40045" s="6">
        <v>1322</v>
      </c>
      <c r="H40045">
        <v>10</v>
      </c>
      <c r="I40045" s="6">
        <v>1</v>
      </c>
      <c r="J40045" s="6">
        <v>277826052</v>
      </c>
      <c r="K40045" s="6">
        <v>2</v>
      </c>
    </row>
    <row r="40046" spans="2:11" x14ac:dyDescent="0.25">
      <c r="B40046" s="6">
        <v>9769</v>
      </c>
      <c r="C40046" s="6" t="s">
        <v>299</v>
      </c>
      <c r="D40046" s="6" t="s">
        <v>1556</v>
      </c>
      <c r="E40046" s="1">
        <v>36434</v>
      </c>
      <c r="F40046" s="6" t="s">
        <v>11936</v>
      </c>
      <c r="G40046" s="6">
        <v>2068</v>
      </c>
      <c r="H40046">
        <v>65</v>
      </c>
      <c r="I40046" s="6">
        <v>1</v>
      </c>
      <c r="J40046" s="6">
        <v>155135134</v>
      </c>
      <c r="K40046" s="6">
        <v>1</v>
      </c>
    </row>
    <row r="40047" spans="2:11" x14ac:dyDescent="0.25">
      <c r="B40047" s="6">
        <v>24316</v>
      </c>
      <c r="C40047" s="6" t="s">
        <v>299</v>
      </c>
      <c r="D40047" s="6" t="s">
        <v>1556</v>
      </c>
      <c r="E40047" s="1">
        <v>26083</v>
      </c>
      <c r="F40047" s="6" t="s">
        <v>10088</v>
      </c>
      <c r="G40047" s="6">
        <v>944</v>
      </c>
      <c r="H40047">
        <v>35</v>
      </c>
      <c r="I40047" s="6">
        <v>1</v>
      </c>
      <c r="J40047" s="6">
        <v>238491540</v>
      </c>
      <c r="K40047" s="6">
        <v>1</v>
      </c>
    </row>
    <row r="40048" spans="2:11" x14ac:dyDescent="0.25">
      <c r="B40048" s="6">
        <v>66712</v>
      </c>
      <c r="C40048" s="6" t="s">
        <v>153</v>
      </c>
      <c r="D40048" s="6" t="s">
        <v>1556</v>
      </c>
      <c r="E40048" s="1">
        <v>41903</v>
      </c>
      <c r="F40048" s="6" t="s">
        <v>8374</v>
      </c>
      <c r="G40048" s="6">
        <v>1786</v>
      </c>
      <c r="H40048">
        <v>5</v>
      </c>
      <c r="I40048" s="6">
        <v>1</v>
      </c>
      <c r="J40048" s="6">
        <v>409887443</v>
      </c>
      <c r="K40048" s="6">
        <v>1</v>
      </c>
    </row>
    <row r="40049" spans="2:11" x14ac:dyDescent="0.25">
      <c r="B40049" s="6">
        <v>46191</v>
      </c>
      <c r="C40049" s="6" t="s">
        <v>630</v>
      </c>
      <c r="D40049" s="6" t="s">
        <v>1556</v>
      </c>
      <c r="E40049" s="1">
        <v>27743</v>
      </c>
      <c r="F40049" s="6" t="s">
        <v>9599</v>
      </c>
      <c r="G40049" s="6">
        <v>3603</v>
      </c>
      <c r="H40049">
        <v>5</v>
      </c>
      <c r="I40049" s="6">
        <v>1</v>
      </c>
      <c r="J40049" s="6">
        <v>350747425</v>
      </c>
      <c r="K40049" s="6">
        <v>2</v>
      </c>
    </row>
    <row r="40050" spans="2:11" x14ac:dyDescent="0.25">
      <c r="B40050" s="6">
        <v>17174</v>
      </c>
      <c r="C40050" s="6" t="s">
        <v>1662</v>
      </c>
      <c r="D40050" s="6" t="s">
        <v>1556</v>
      </c>
      <c r="E40050" s="1">
        <v>36955</v>
      </c>
      <c r="F40050" s="6" t="s">
        <v>8466</v>
      </c>
      <c r="G40050" s="6">
        <v>4028</v>
      </c>
      <c r="H40050">
        <v>10</v>
      </c>
      <c r="I40050" s="6">
        <v>1</v>
      </c>
      <c r="J40050" s="6">
        <v>196823312</v>
      </c>
      <c r="K40050" s="6">
        <v>2</v>
      </c>
    </row>
    <row r="40051" spans="2:11" x14ac:dyDescent="0.25">
      <c r="B40051" s="6">
        <v>77203</v>
      </c>
      <c r="C40051" s="6" t="s">
        <v>1662</v>
      </c>
      <c r="D40051" s="6" t="s">
        <v>1556</v>
      </c>
      <c r="E40051" s="1">
        <v>28203</v>
      </c>
      <c r="F40051" s="6" t="s">
        <v>11555</v>
      </c>
      <c r="G40051" s="6">
        <v>2208</v>
      </c>
      <c r="H40051">
        <v>20</v>
      </c>
      <c r="I40051" s="6">
        <v>1</v>
      </c>
      <c r="J40051" s="6">
        <v>649705476</v>
      </c>
      <c r="K40051" s="6">
        <v>2</v>
      </c>
    </row>
    <row r="40052" spans="2:11" x14ac:dyDescent="0.25">
      <c r="B40052" s="6">
        <v>12931</v>
      </c>
      <c r="C40052" s="6" t="s">
        <v>536</v>
      </c>
      <c r="D40052" s="6" t="s">
        <v>1556</v>
      </c>
      <c r="E40052" s="1">
        <v>33455</v>
      </c>
      <c r="F40052" s="6" t="s">
        <v>10710</v>
      </c>
      <c r="G40052" s="6">
        <v>83</v>
      </c>
      <c r="H40052">
        <v>20</v>
      </c>
      <c r="I40052" s="6">
        <v>1</v>
      </c>
      <c r="J40052" s="6">
        <v>171302194</v>
      </c>
      <c r="K40052" s="6">
        <v>1</v>
      </c>
    </row>
    <row r="40053" spans="2:11" x14ac:dyDescent="0.25">
      <c r="B40053" s="6">
        <v>11745</v>
      </c>
      <c r="C40053" s="6" t="s">
        <v>1707</v>
      </c>
      <c r="D40053" s="6" t="s">
        <v>1556</v>
      </c>
      <c r="E40053" s="1">
        <v>22745</v>
      </c>
      <c r="F40053" s="6" t="s">
        <v>11079</v>
      </c>
      <c r="G40053" s="6">
        <v>3349</v>
      </c>
      <c r="H40053">
        <v>65</v>
      </c>
      <c r="I40053" s="6">
        <v>1</v>
      </c>
      <c r="J40053" s="6">
        <v>165781896</v>
      </c>
      <c r="K40053" s="6">
        <v>1</v>
      </c>
    </row>
    <row r="40054" spans="2:11" x14ac:dyDescent="0.25">
      <c r="B40054" s="6">
        <v>69246</v>
      </c>
      <c r="C40054" s="6" t="s">
        <v>300</v>
      </c>
      <c r="D40054" s="6" t="s">
        <v>1556</v>
      </c>
      <c r="E40054" s="1">
        <v>44927</v>
      </c>
      <c r="F40054" s="6" t="s">
        <v>8388</v>
      </c>
      <c r="G40054" s="6">
        <v>1489</v>
      </c>
      <c r="H40054">
        <v>50</v>
      </c>
      <c r="I40054" s="6">
        <v>1</v>
      </c>
      <c r="J40054" s="6">
        <v>413305585</v>
      </c>
      <c r="K40054" s="6">
        <v>1</v>
      </c>
    </row>
    <row r="40055" spans="2:11" x14ac:dyDescent="0.25">
      <c r="B40055" s="6">
        <v>32917</v>
      </c>
      <c r="C40055" s="6" t="s">
        <v>95</v>
      </c>
      <c r="D40055" s="6" t="s">
        <v>1556</v>
      </c>
      <c r="E40055" s="1">
        <v>21790</v>
      </c>
      <c r="F40055" s="6" t="s">
        <v>9424</v>
      </c>
      <c r="G40055" s="6">
        <v>1617</v>
      </c>
      <c r="H40055">
        <v>40</v>
      </c>
      <c r="I40055" s="6">
        <v>1</v>
      </c>
      <c r="J40055" s="6">
        <v>285852504</v>
      </c>
      <c r="K40055" s="6">
        <v>2</v>
      </c>
    </row>
    <row r="40056" spans="2:11" x14ac:dyDescent="0.25">
      <c r="B40056" s="6">
        <v>1800</v>
      </c>
      <c r="C40056" s="6" t="s">
        <v>1493</v>
      </c>
      <c r="D40056" s="6" t="s">
        <v>1556</v>
      </c>
      <c r="E40056" s="1">
        <v>35210</v>
      </c>
      <c r="F40056" s="6" t="s">
        <v>9728</v>
      </c>
      <c r="G40056" s="6">
        <v>4238</v>
      </c>
      <c r="H40056">
        <v>50</v>
      </c>
      <c r="I40056" s="6">
        <v>1</v>
      </c>
      <c r="J40056" s="6">
        <v>92706859</v>
      </c>
      <c r="K40056" s="6">
        <v>2</v>
      </c>
    </row>
    <row r="40057" spans="2:11" x14ac:dyDescent="0.25">
      <c r="B40057" s="6">
        <v>11484</v>
      </c>
      <c r="C40057" s="6" t="s">
        <v>1493</v>
      </c>
      <c r="D40057" s="6" t="s">
        <v>1556</v>
      </c>
      <c r="E40057" s="1">
        <v>30843</v>
      </c>
      <c r="F40057" s="6" t="s">
        <v>10755</v>
      </c>
      <c r="G40057" s="6">
        <v>1227</v>
      </c>
      <c r="H40057">
        <v>15</v>
      </c>
      <c r="I40057" s="6">
        <v>1</v>
      </c>
      <c r="J40057" s="6">
        <v>163769389</v>
      </c>
      <c r="K40057" s="6">
        <v>2</v>
      </c>
    </row>
    <row r="40058" spans="2:11" x14ac:dyDescent="0.25">
      <c r="B40058" s="6">
        <v>11939</v>
      </c>
      <c r="C40058" s="6" t="s">
        <v>1493</v>
      </c>
      <c r="D40058" s="6" t="s">
        <v>1556</v>
      </c>
      <c r="E40058" s="1">
        <v>37563</v>
      </c>
      <c r="F40058" s="6" t="s">
        <v>11316</v>
      </c>
      <c r="G40058" s="6">
        <v>1181</v>
      </c>
      <c r="H40058">
        <v>45</v>
      </c>
      <c r="I40058" s="6">
        <v>1</v>
      </c>
      <c r="J40058" s="6">
        <v>166453833</v>
      </c>
      <c r="K40058" s="6">
        <v>2</v>
      </c>
    </row>
    <row r="40059" spans="2:11" x14ac:dyDescent="0.25">
      <c r="B40059" s="6">
        <v>12089</v>
      </c>
      <c r="C40059" s="6" t="s">
        <v>1493</v>
      </c>
      <c r="D40059" s="6" t="s">
        <v>1556</v>
      </c>
      <c r="E40059" s="1">
        <v>38430</v>
      </c>
      <c r="F40059" s="6" t="s">
        <v>10712</v>
      </c>
      <c r="G40059" s="6">
        <v>3549</v>
      </c>
      <c r="H40059">
        <v>60</v>
      </c>
      <c r="I40059" s="6">
        <v>1</v>
      </c>
      <c r="J40059" s="6">
        <v>166774489</v>
      </c>
      <c r="K40059" s="6">
        <v>2</v>
      </c>
    </row>
    <row r="40060" spans="2:11" x14ac:dyDescent="0.25">
      <c r="B40060" s="6">
        <v>13686</v>
      </c>
      <c r="C40060" s="6" t="s">
        <v>1493</v>
      </c>
      <c r="D40060" s="6" t="s">
        <v>1556</v>
      </c>
      <c r="E40060" s="1">
        <v>22202</v>
      </c>
      <c r="F40060" s="6" t="s">
        <v>11896</v>
      </c>
      <c r="G40060" s="6">
        <v>94</v>
      </c>
      <c r="H40060">
        <v>50</v>
      </c>
      <c r="I40060" s="6">
        <v>1</v>
      </c>
      <c r="J40060" s="6">
        <v>175570829</v>
      </c>
      <c r="K40060" s="6">
        <v>2</v>
      </c>
    </row>
    <row r="40061" spans="2:11" x14ac:dyDescent="0.25">
      <c r="B40061" s="6">
        <v>14752</v>
      </c>
      <c r="C40061" s="6" t="s">
        <v>1493</v>
      </c>
      <c r="D40061" s="6" t="s">
        <v>1556</v>
      </c>
      <c r="E40061" s="1">
        <v>45090</v>
      </c>
      <c r="F40061" s="6" t="s">
        <v>10929</v>
      </c>
      <c r="G40061" s="6">
        <v>2724</v>
      </c>
      <c r="H40061">
        <v>5</v>
      </c>
      <c r="I40061" s="6">
        <v>1</v>
      </c>
      <c r="J40061" s="6">
        <v>181450885</v>
      </c>
      <c r="K40061" s="6">
        <v>2</v>
      </c>
    </row>
    <row r="40062" spans="2:11" x14ac:dyDescent="0.25">
      <c r="B40062" s="6">
        <v>15243</v>
      </c>
      <c r="C40062" s="6" t="s">
        <v>1493</v>
      </c>
      <c r="D40062" s="6" t="s">
        <v>1556</v>
      </c>
      <c r="E40062" s="1">
        <v>41379</v>
      </c>
      <c r="F40062" s="6" t="s">
        <v>11501</v>
      </c>
      <c r="G40062" s="6">
        <v>3930</v>
      </c>
      <c r="H40062">
        <v>25</v>
      </c>
      <c r="I40062" s="6">
        <v>1</v>
      </c>
      <c r="J40062" s="6">
        <v>184959852</v>
      </c>
      <c r="K40062" s="6">
        <v>2</v>
      </c>
    </row>
    <row r="40063" spans="2:11" x14ac:dyDescent="0.25">
      <c r="B40063" s="6">
        <v>24098</v>
      </c>
      <c r="C40063" s="6" t="s">
        <v>1493</v>
      </c>
      <c r="D40063" s="6" t="s">
        <v>1556</v>
      </c>
      <c r="E40063" s="1">
        <v>27112</v>
      </c>
      <c r="F40063" s="6" t="s">
        <v>11018</v>
      </c>
      <c r="G40063" s="6">
        <v>95</v>
      </c>
      <c r="H40063">
        <v>10</v>
      </c>
      <c r="I40063" s="6">
        <v>1</v>
      </c>
      <c r="J40063" s="6">
        <v>237245813</v>
      </c>
      <c r="K40063" s="6">
        <v>2</v>
      </c>
    </row>
    <row r="40064" spans="2:11" x14ac:dyDescent="0.25">
      <c r="B40064" s="6">
        <v>24339</v>
      </c>
      <c r="C40064" s="6" t="s">
        <v>1493</v>
      </c>
      <c r="D40064" s="6" t="s">
        <v>1556</v>
      </c>
      <c r="E40064" s="1">
        <v>27106</v>
      </c>
      <c r="F40064" s="6" t="s">
        <v>11398</v>
      </c>
      <c r="G40064" s="6">
        <v>320</v>
      </c>
      <c r="H40064">
        <v>10</v>
      </c>
      <c r="I40064" s="6">
        <v>1</v>
      </c>
      <c r="J40064" s="6">
        <v>238495908</v>
      </c>
      <c r="K40064" s="6">
        <v>2</v>
      </c>
    </row>
    <row r="40065" spans="2:11" x14ac:dyDescent="0.25">
      <c r="B40065" s="6">
        <v>27264</v>
      </c>
      <c r="C40065" s="6" t="s">
        <v>1493</v>
      </c>
      <c r="D40065" s="6" t="s">
        <v>1556</v>
      </c>
      <c r="E40065" s="1">
        <v>34445</v>
      </c>
      <c r="F40065" s="6" t="s">
        <v>10902</v>
      </c>
      <c r="G40065" s="6">
        <v>1111</v>
      </c>
      <c r="H40065">
        <v>15</v>
      </c>
      <c r="I40065" s="6">
        <v>1</v>
      </c>
      <c r="J40065" s="6">
        <v>253678138</v>
      </c>
      <c r="K40065" s="6">
        <v>2</v>
      </c>
    </row>
    <row r="40066" spans="2:11" x14ac:dyDescent="0.25">
      <c r="B40066" s="6">
        <v>35102</v>
      </c>
      <c r="C40066" s="6" t="s">
        <v>1493</v>
      </c>
      <c r="D40066" s="6" t="s">
        <v>1556</v>
      </c>
      <c r="E40066" s="1">
        <v>43146</v>
      </c>
      <c r="F40066" s="6" t="s">
        <v>12340</v>
      </c>
      <c r="G40066" s="6">
        <v>1057</v>
      </c>
      <c r="H40066">
        <v>40</v>
      </c>
      <c r="I40066" s="6">
        <v>1</v>
      </c>
      <c r="J40066" s="6">
        <v>297329277</v>
      </c>
      <c r="K40066" s="6">
        <v>2</v>
      </c>
    </row>
    <row r="40067" spans="2:11" x14ac:dyDescent="0.25">
      <c r="B40067" s="6">
        <v>25413</v>
      </c>
      <c r="C40067" s="6" t="s">
        <v>220</v>
      </c>
      <c r="D40067" s="6" t="s">
        <v>1556</v>
      </c>
      <c r="E40067" s="1">
        <v>44238</v>
      </c>
      <c r="F40067" s="6" t="s">
        <v>11526</v>
      </c>
      <c r="G40067" s="6">
        <v>2165</v>
      </c>
      <c r="H40067">
        <v>55</v>
      </c>
      <c r="I40067" s="6">
        <v>1</v>
      </c>
      <c r="J40067" s="6">
        <v>245126056</v>
      </c>
      <c r="K40067" s="6">
        <v>1</v>
      </c>
    </row>
    <row r="40068" spans="2:11" x14ac:dyDescent="0.25">
      <c r="B40068" s="6">
        <v>8369</v>
      </c>
      <c r="C40068" s="6" t="s">
        <v>456</v>
      </c>
      <c r="D40068" s="6" t="s">
        <v>1556</v>
      </c>
      <c r="E40068" s="1">
        <v>27927</v>
      </c>
      <c r="F40068" s="6" t="s">
        <v>11694</v>
      </c>
      <c r="G40068" s="6">
        <v>309</v>
      </c>
      <c r="H40068">
        <v>55</v>
      </c>
      <c r="I40068" s="6">
        <v>1</v>
      </c>
      <c r="J40068" s="6">
        <v>145500453</v>
      </c>
      <c r="K40068" s="6">
        <v>1</v>
      </c>
    </row>
    <row r="40069" spans="2:11" x14ac:dyDescent="0.25">
      <c r="B40069" s="6">
        <v>760</v>
      </c>
      <c r="C40069" s="6" t="s">
        <v>1420</v>
      </c>
      <c r="D40069" s="6" t="s">
        <v>1556</v>
      </c>
      <c r="E40069" s="1">
        <v>32906</v>
      </c>
      <c r="F40069" s="6" t="s">
        <v>8969</v>
      </c>
      <c r="G40069" s="6">
        <v>487</v>
      </c>
      <c r="H40069">
        <v>50</v>
      </c>
      <c r="I40069" s="6">
        <v>1</v>
      </c>
      <c r="J40069" s="6">
        <v>71217279</v>
      </c>
      <c r="K40069" s="6">
        <v>1</v>
      </c>
    </row>
    <row r="40070" spans="2:11" x14ac:dyDescent="0.25">
      <c r="B40070" s="6">
        <v>71005</v>
      </c>
      <c r="C40070" s="6" t="s">
        <v>973</v>
      </c>
      <c r="D40070" s="6" t="s">
        <v>1556</v>
      </c>
      <c r="E40070" s="1">
        <v>37292</v>
      </c>
      <c r="F40070" s="6" t="s">
        <v>9647</v>
      </c>
      <c r="G40070" s="6">
        <v>413</v>
      </c>
      <c r="H40070">
        <v>10</v>
      </c>
      <c r="I40070" s="6">
        <v>1</v>
      </c>
      <c r="J40070" s="6">
        <v>415585569</v>
      </c>
      <c r="K40070" s="6">
        <v>2</v>
      </c>
    </row>
    <row r="40071" spans="2:11" x14ac:dyDescent="0.25">
      <c r="B40071" s="6">
        <v>50650</v>
      </c>
      <c r="C40071" s="6" t="s">
        <v>2331</v>
      </c>
      <c r="D40071" s="6" t="s">
        <v>1556</v>
      </c>
      <c r="E40071" s="1">
        <v>42469</v>
      </c>
      <c r="F40071" s="6" t="s">
        <v>10511</v>
      </c>
      <c r="G40071" s="6">
        <v>3722</v>
      </c>
      <c r="H40071">
        <v>50</v>
      </c>
      <c r="I40071" s="6">
        <v>1</v>
      </c>
      <c r="J40071" s="6">
        <v>370035680</v>
      </c>
      <c r="K40071" s="6">
        <v>1</v>
      </c>
    </row>
    <row r="40072" spans="2:11" x14ac:dyDescent="0.25">
      <c r="B40072" s="6">
        <v>42781</v>
      </c>
      <c r="C40072" s="6" t="s">
        <v>732</v>
      </c>
      <c r="D40072" s="6" t="s">
        <v>1556</v>
      </c>
      <c r="E40072" s="1">
        <v>23779</v>
      </c>
      <c r="F40072" s="6" t="s">
        <v>9093</v>
      </c>
      <c r="G40072" s="6">
        <v>2138</v>
      </c>
      <c r="H40072">
        <v>15</v>
      </c>
      <c r="I40072" s="6">
        <v>1</v>
      </c>
      <c r="J40072" s="6">
        <v>333637164</v>
      </c>
      <c r="K40072" s="6">
        <v>1</v>
      </c>
    </row>
    <row r="40073" spans="2:11" x14ac:dyDescent="0.25">
      <c r="B40073" s="6">
        <v>16514</v>
      </c>
      <c r="C40073" s="6" t="s">
        <v>1491</v>
      </c>
      <c r="D40073" s="6" t="s">
        <v>1556</v>
      </c>
      <c r="E40073" s="1">
        <v>44587</v>
      </c>
      <c r="F40073" s="6" t="s">
        <v>9310</v>
      </c>
      <c r="G40073" s="6">
        <v>3476</v>
      </c>
      <c r="H40073">
        <v>60</v>
      </c>
      <c r="I40073" s="6">
        <v>1</v>
      </c>
      <c r="J40073" s="6">
        <v>192824464</v>
      </c>
      <c r="K40073" s="6">
        <v>2</v>
      </c>
    </row>
    <row r="40074" spans="2:11" x14ac:dyDescent="0.25">
      <c r="B40074" s="6">
        <v>17525</v>
      </c>
      <c r="C40074" s="6" t="s">
        <v>1491</v>
      </c>
      <c r="D40074" s="6" t="s">
        <v>1556</v>
      </c>
      <c r="E40074" s="1">
        <v>29572</v>
      </c>
      <c r="F40074" t="s">
        <v>11708</v>
      </c>
      <c r="G40074" s="6">
        <v>3814</v>
      </c>
      <c r="H40074">
        <v>25</v>
      </c>
      <c r="I40074" s="6">
        <v>1</v>
      </c>
      <c r="J40074" s="6">
        <v>198998555</v>
      </c>
      <c r="K40074" s="6">
        <v>1</v>
      </c>
    </row>
    <row r="40075" spans="2:11" x14ac:dyDescent="0.25">
      <c r="B40075" s="6">
        <v>12162</v>
      </c>
      <c r="C40075" s="6" t="s">
        <v>1479</v>
      </c>
      <c r="D40075" s="6" t="s">
        <v>1556</v>
      </c>
      <c r="E40075" s="1">
        <v>34039</v>
      </c>
      <c r="F40075" s="6" t="s">
        <v>11323</v>
      </c>
      <c r="G40075" s="6">
        <v>3282</v>
      </c>
      <c r="H40075">
        <v>50</v>
      </c>
      <c r="I40075" s="6">
        <v>1</v>
      </c>
      <c r="J40075" s="6">
        <v>167285951</v>
      </c>
      <c r="K40075" s="6">
        <v>2</v>
      </c>
    </row>
    <row r="40076" spans="2:11" x14ac:dyDescent="0.25">
      <c r="B40076" s="6">
        <v>18489</v>
      </c>
      <c r="C40076" s="6" t="s">
        <v>694</v>
      </c>
      <c r="D40076" s="6" t="s">
        <v>1556</v>
      </c>
      <c r="E40076" s="1">
        <v>40319</v>
      </c>
      <c r="F40076" s="6" t="s">
        <v>9877</v>
      </c>
      <c r="G40076" s="6">
        <v>73</v>
      </c>
      <c r="H40076">
        <v>35</v>
      </c>
      <c r="I40076" s="6">
        <v>1</v>
      </c>
      <c r="J40076" s="6">
        <v>204457848</v>
      </c>
      <c r="K40076" s="6">
        <v>1</v>
      </c>
    </row>
    <row r="40077" spans="2:11" x14ac:dyDescent="0.25">
      <c r="B40077" s="6">
        <v>1927</v>
      </c>
      <c r="C40077" s="6" t="s">
        <v>694</v>
      </c>
      <c r="D40077" s="6" t="s">
        <v>1556</v>
      </c>
      <c r="E40077" s="1">
        <v>39500</v>
      </c>
      <c r="F40077" s="6" t="s">
        <v>9799</v>
      </c>
      <c r="G40077" s="6">
        <v>4066</v>
      </c>
      <c r="H40077">
        <v>55</v>
      </c>
      <c r="I40077" s="6">
        <v>1</v>
      </c>
      <c r="J40077" s="6">
        <v>94650493</v>
      </c>
      <c r="K40077" s="6">
        <v>1</v>
      </c>
    </row>
    <row r="40078" spans="2:11" x14ac:dyDescent="0.25">
      <c r="B40078" s="6">
        <v>172</v>
      </c>
      <c r="C40078" s="6" t="s">
        <v>694</v>
      </c>
      <c r="D40078" s="6" t="s">
        <v>1556</v>
      </c>
      <c r="E40078" s="1">
        <v>39841</v>
      </c>
      <c r="F40078" s="6" t="s">
        <v>8397</v>
      </c>
      <c r="G40078" s="6">
        <v>2096</v>
      </c>
      <c r="H40078">
        <v>30</v>
      </c>
      <c r="I40078" s="6">
        <v>1</v>
      </c>
      <c r="J40078" s="6">
        <v>25989789</v>
      </c>
      <c r="K40078" s="6">
        <v>1</v>
      </c>
    </row>
    <row r="40079" spans="2:11" x14ac:dyDescent="0.25">
      <c r="B40079" s="6">
        <v>10107</v>
      </c>
      <c r="C40079" s="6" t="s">
        <v>250</v>
      </c>
      <c r="D40079" s="6" t="s">
        <v>1556</v>
      </c>
      <c r="E40079" s="1">
        <v>26441</v>
      </c>
      <c r="F40079" s="6" t="s">
        <v>9960</v>
      </c>
      <c r="G40079" s="6">
        <v>3054</v>
      </c>
      <c r="H40079">
        <v>10</v>
      </c>
      <c r="I40079" s="6">
        <v>1</v>
      </c>
      <c r="J40079" s="6">
        <v>156607822</v>
      </c>
      <c r="K40079" s="6">
        <v>2</v>
      </c>
    </row>
    <row r="40080" spans="2:11" x14ac:dyDescent="0.25">
      <c r="B40080" s="6">
        <v>32596</v>
      </c>
      <c r="C40080" s="6" t="s">
        <v>250</v>
      </c>
      <c r="D40080" s="6" t="s">
        <v>1556</v>
      </c>
      <c r="E40080" s="1">
        <v>42405</v>
      </c>
      <c r="F40080" s="6" t="s">
        <v>9914</v>
      </c>
      <c r="G40080" s="6">
        <v>2904</v>
      </c>
      <c r="H40080">
        <v>70</v>
      </c>
      <c r="I40080" s="6">
        <v>1</v>
      </c>
      <c r="J40080" s="6">
        <v>284785816</v>
      </c>
      <c r="K40080" s="6">
        <v>1</v>
      </c>
    </row>
    <row r="40081" spans="2:11" x14ac:dyDescent="0.25">
      <c r="B40081" s="6">
        <v>74123</v>
      </c>
      <c r="C40081" s="6" t="s">
        <v>904</v>
      </c>
      <c r="D40081" s="6" t="s">
        <v>1556</v>
      </c>
      <c r="E40081" s="1">
        <v>24848</v>
      </c>
      <c r="F40081" s="6" t="s">
        <v>9824</v>
      </c>
      <c r="G40081" s="6">
        <v>1011</v>
      </c>
      <c r="H40081">
        <v>70</v>
      </c>
      <c r="I40081" s="6">
        <v>1</v>
      </c>
      <c r="J40081" s="6">
        <v>419222090</v>
      </c>
      <c r="K40081" s="6">
        <v>2</v>
      </c>
    </row>
    <row r="40082" spans="2:11" x14ac:dyDescent="0.25">
      <c r="B40082" s="6">
        <v>19559</v>
      </c>
      <c r="C40082" s="6" t="s">
        <v>1540</v>
      </c>
      <c r="D40082" s="6" t="s">
        <v>1556</v>
      </c>
      <c r="E40082" s="1">
        <v>26961</v>
      </c>
      <c r="F40082" s="6" t="s">
        <v>9624</v>
      </c>
      <c r="G40082" s="6">
        <v>2548</v>
      </c>
      <c r="H40082">
        <v>55</v>
      </c>
      <c r="I40082" s="6">
        <v>1</v>
      </c>
      <c r="J40082" s="6">
        <v>210865487</v>
      </c>
      <c r="K40082" s="6">
        <v>2</v>
      </c>
    </row>
    <row r="40083" spans="2:11" x14ac:dyDescent="0.25">
      <c r="B40083" s="6">
        <v>20131</v>
      </c>
      <c r="C40083" s="6" t="s">
        <v>1540</v>
      </c>
      <c r="D40083" s="6" t="s">
        <v>1556</v>
      </c>
      <c r="E40083" s="1">
        <v>42655</v>
      </c>
      <c r="F40083" s="6" t="s">
        <v>11807</v>
      </c>
      <c r="G40083" s="6">
        <v>1462</v>
      </c>
      <c r="H40083">
        <v>30</v>
      </c>
      <c r="I40083" s="6">
        <v>1</v>
      </c>
      <c r="J40083" s="6">
        <v>214593631</v>
      </c>
      <c r="K40083" s="6">
        <v>1</v>
      </c>
    </row>
    <row r="40084" spans="2:11" x14ac:dyDescent="0.25">
      <c r="B40084" s="6">
        <v>26694</v>
      </c>
      <c r="C40084" s="6" t="s">
        <v>1540</v>
      </c>
      <c r="D40084" s="6" t="s">
        <v>1556</v>
      </c>
      <c r="E40084" s="1">
        <v>22744</v>
      </c>
      <c r="F40084" s="6" t="s">
        <v>10331</v>
      </c>
      <c r="G40084" s="6">
        <v>1120</v>
      </c>
      <c r="H40084">
        <v>65</v>
      </c>
      <c r="I40084" s="6">
        <v>1</v>
      </c>
      <c r="J40084" s="6">
        <v>252874090</v>
      </c>
      <c r="K40084" s="6">
        <v>1</v>
      </c>
    </row>
    <row r="40085" spans="2:11" x14ac:dyDescent="0.25">
      <c r="B40085" s="6">
        <v>43308</v>
      </c>
      <c r="C40085" s="6" t="s">
        <v>100</v>
      </c>
      <c r="D40085" s="6" t="s">
        <v>1556</v>
      </c>
      <c r="E40085" s="1">
        <v>23374</v>
      </c>
      <c r="F40085" s="6" t="s">
        <v>9326</v>
      </c>
      <c r="G40085" s="6">
        <v>250</v>
      </c>
      <c r="H40085">
        <v>60</v>
      </c>
      <c r="I40085" s="6">
        <v>1</v>
      </c>
      <c r="J40085" s="6">
        <v>335367557</v>
      </c>
      <c r="K40085" s="6">
        <v>2</v>
      </c>
    </row>
    <row r="40086" spans="2:11" x14ac:dyDescent="0.25">
      <c r="B40086" s="6">
        <v>13088</v>
      </c>
      <c r="C40086" s="6" t="s">
        <v>117</v>
      </c>
      <c r="D40086" s="6" t="s">
        <v>1556</v>
      </c>
      <c r="E40086" s="1">
        <v>35467</v>
      </c>
      <c r="F40086" s="6" t="s">
        <v>9442</v>
      </c>
      <c r="G40086" s="6">
        <v>3389</v>
      </c>
      <c r="H40086">
        <v>10</v>
      </c>
      <c r="I40086" s="6">
        <v>1</v>
      </c>
      <c r="J40086" s="6">
        <v>172403259</v>
      </c>
      <c r="K40086" s="6">
        <v>2</v>
      </c>
    </row>
    <row r="40087" spans="2:11" x14ac:dyDescent="0.25">
      <c r="B40087" s="6">
        <v>45258</v>
      </c>
      <c r="C40087" s="6" t="s">
        <v>625</v>
      </c>
      <c r="D40087" s="6" t="s">
        <v>1556</v>
      </c>
      <c r="E40087" s="1">
        <v>40121</v>
      </c>
      <c r="F40087" s="6" t="s">
        <v>10656</v>
      </c>
      <c r="G40087" s="6">
        <v>2579</v>
      </c>
      <c r="H40087">
        <v>65</v>
      </c>
      <c r="I40087" s="6">
        <v>1</v>
      </c>
      <c r="J40087" s="6">
        <v>346898531</v>
      </c>
      <c r="K40087" s="6">
        <v>1</v>
      </c>
    </row>
    <row r="40088" spans="2:11" x14ac:dyDescent="0.25">
      <c r="B40088" s="6">
        <v>76753</v>
      </c>
      <c r="C40088" s="6" t="s">
        <v>168</v>
      </c>
      <c r="D40088" s="6" t="s">
        <v>1556</v>
      </c>
      <c r="E40088" s="1">
        <v>21758</v>
      </c>
      <c r="F40088" s="6" t="s">
        <v>10814</v>
      </c>
      <c r="G40088" s="6">
        <v>230</v>
      </c>
      <c r="H40088">
        <v>35</v>
      </c>
      <c r="I40088" s="6">
        <v>1</v>
      </c>
      <c r="J40088" s="6">
        <v>491680833</v>
      </c>
      <c r="K40088" s="6">
        <v>1</v>
      </c>
    </row>
    <row r="40089" spans="2:11" x14ac:dyDescent="0.25">
      <c r="B40089" s="6">
        <v>27580</v>
      </c>
      <c r="C40089" s="6" t="s">
        <v>400</v>
      </c>
      <c r="D40089" s="6" t="s">
        <v>1556</v>
      </c>
      <c r="E40089" s="1">
        <v>44317</v>
      </c>
      <c r="F40089" s="6" t="s">
        <v>8943</v>
      </c>
      <c r="G40089" s="6">
        <v>381</v>
      </c>
      <c r="H40089">
        <v>65</v>
      </c>
      <c r="I40089" s="6">
        <v>1</v>
      </c>
      <c r="J40089" s="6">
        <v>255026779</v>
      </c>
      <c r="K40089" s="6">
        <v>1</v>
      </c>
    </row>
    <row r="40090" spans="2:11" x14ac:dyDescent="0.25">
      <c r="B40090" s="6">
        <v>35042</v>
      </c>
      <c r="C40090" s="6" t="s">
        <v>400</v>
      </c>
      <c r="D40090" s="6" t="s">
        <v>1556</v>
      </c>
      <c r="E40090" s="1">
        <v>24404</v>
      </c>
      <c r="F40090" s="6" t="s">
        <v>10264</v>
      </c>
      <c r="G40090" s="6">
        <v>2415</v>
      </c>
      <c r="H40090">
        <v>5</v>
      </c>
      <c r="I40090" s="6">
        <v>1</v>
      </c>
      <c r="J40090" s="6">
        <v>297317440</v>
      </c>
      <c r="K40090" s="6">
        <v>2</v>
      </c>
    </row>
    <row r="40091" spans="2:11" x14ac:dyDescent="0.25">
      <c r="B40091" s="6">
        <v>14253</v>
      </c>
      <c r="C40091" s="6" t="s">
        <v>518</v>
      </c>
      <c r="D40091" s="6" t="s">
        <v>1556</v>
      </c>
      <c r="E40091" s="1">
        <v>29282</v>
      </c>
      <c r="F40091" t="s">
        <v>9409</v>
      </c>
      <c r="G40091" s="6">
        <v>3770</v>
      </c>
      <c r="H40091">
        <v>50</v>
      </c>
      <c r="I40091" s="6">
        <v>1</v>
      </c>
      <c r="J40091" s="6">
        <v>179268922</v>
      </c>
      <c r="K40091" s="6">
        <v>2</v>
      </c>
    </row>
    <row r="40092" spans="2:11" x14ac:dyDescent="0.25">
      <c r="B40092" s="6">
        <v>52777</v>
      </c>
      <c r="C40092" s="6" t="s">
        <v>1211</v>
      </c>
      <c r="D40092" s="6" t="s">
        <v>1556</v>
      </c>
      <c r="E40092" s="1">
        <v>38113</v>
      </c>
      <c r="F40092" s="6" t="s">
        <v>10793</v>
      </c>
      <c r="G40092" s="6">
        <v>1073</v>
      </c>
      <c r="H40092">
        <v>30</v>
      </c>
      <c r="I40092" s="6">
        <v>1</v>
      </c>
      <c r="J40092" s="6">
        <v>376132169</v>
      </c>
      <c r="K40092" s="6">
        <v>1</v>
      </c>
    </row>
    <row r="40093" spans="2:11" x14ac:dyDescent="0.25">
      <c r="B40093" s="6">
        <v>29028</v>
      </c>
      <c r="C40093" s="6" t="s">
        <v>89</v>
      </c>
      <c r="D40093" s="6" t="s">
        <v>2639</v>
      </c>
      <c r="E40093" s="1">
        <v>29895</v>
      </c>
      <c r="F40093" s="6" t="s">
        <v>9107</v>
      </c>
      <c r="G40093" s="6">
        <v>3062</v>
      </c>
      <c r="H40093">
        <v>15</v>
      </c>
      <c r="I40093" s="6">
        <v>1</v>
      </c>
      <c r="J40093" s="6">
        <v>266747677</v>
      </c>
      <c r="K40093" s="6">
        <v>2</v>
      </c>
    </row>
    <row r="40094" spans="2:11" x14ac:dyDescent="0.25">
      <c r="B40094" s="6">
        <v>2260</v>
      </c>
      <c r="C40094" s="6" t="s">
        <v>100</v>
      </c>
      <c r="D40094" s="6" t="s">
        <v>2639</v>
      </c>
      <c r="E40094" s="1">
        <v>35843</v>
      </c>
      <c r="F40094" s="6" t="s">
        <v>9741</v>
      </c>
      <c r="G40094" s="6">
        <v>3677</v>
      </c>
      <c r="H40094">
        <v>35</v>
      </c>
      <c r="I40094" s="6">
        <v>1</v>
      </c>
      <c r="J40094" s="6">
        <v>97742918</v>
      </c>
      <c r="K40094" s="6">
        <v>2</v>
      </c>
    </row>
    <row r="40095" spans="2:11" x14ac:dyDescent="0.25">
      <c r="B40095" s="6">
        <v>24304</v>
      </c>
      <c r="C40095" s="6" t="s">
        <v>299</v>
      </c>
      <c r="D40095" s="6" t="s">
        <v>8255</v>
      </c>
      <c r="E40095" s="1">
        <v>36337</v>
      </c>
      <c r="F40095" s="6" t="s">
        <v>10340</v>
      </c>
      <c r="G40095" s="6">
        <v>4352</v>
      </c>
      <c r="H40095">
        <v>10</v>
      </c>
      <c r="I40095" s="6">
        <v>1</v>
      </c>
      <c r="J40095" s="6">
        <v>238488999</v>
      </c>
      <c r="K40095" s="6">
        <v>1</v>
      </c>
    </row>
    <row r="40096" spans="2:11" x14ac:dyDescent="0.25">
      <c r="B40096" s="6">
        <v>72861</v>
      </c>
      <c r="C40096" s="6" t="s">
        <v>1644</v>
      </c>
      <c r="D40096" s="6" t="s">
        <v>1538</v>
      </c>
      <c r="E40096" s="1">
        <v>33529</v>
      </c>
      <c r="F40096" s="6" t="s">
        <v>10543</v>
      </c>
      <c r="G40096" s="6">
        <v>4081</v>
      </c>
      <c r="H40096">
        <v>30</v>
      </c>
      <c r="I40096" s="6">
        <v>1</v>
      </c>
      <c r="J40096" s="6">
        <v>418002515</v>
      </c>
      <c r="K40096" s="6">
        <v>1</v>
      </c>
    </row>
    <row r="40097" spans="2:11" x14ac:dyDescent="0.25">
      <c r="B40097" s="6">
        <v>2433</v>
      </c>
      <c r="C40097" s="6" t="s">
        <v>1058</v>
      </c>
      <c r="D40097" s="6" t="s">
        <v>1538</v>
      </c>
      <c r="E40097" s="1">
        <v>36237</v>
      </c>
      <c r="F40097" s="6" t="s">
        <v>10089</v>
      </c>
      <c r="G40097" s="6">
        <v>1199</v>
      </c>
      <c r="H40097">
        <v>60</v>
      </c>
      <c r="I40097" s="6">
        <v>1</v>
      </c>
      <c r="J40097" s="6">
        <v>99458002</v>
      </c>
      <c r="K40097" s="6">
        <v>2</v>
      </c>
    </row>
    <row r="40098" spans="2:11" x14ac:dyDescent="0.25">
      <c r="B40098" s="6">
        <v>19951</v>
      </c>
      <c r="C40098" s="6" t="s">
        <v>1809</v>
      </c>
      <c r="D40098" s="6" t="s">
        <v>1538</v>
      </c>
      <c r="E40098" s="1">
        <v>34513</v>
      </c>
      <c r="F40098" s="6" t="s">
        <v>10433</v>
      </c>
      <c r="G40098" s="6">
        <v>3622</v>
      </c>
      <c r="H40098">
        <v>50</v>
      </c>
      <c r="I40098" s="6">
        <v>1</v>
      </c>
      <c r="J40098" s="6">
        <v>213294893</v>
      </c>
      <c r="K40098" s="6">
        <v>1</v>
      </c>
    </row>
    <row r="40099" spans="2:11" x14ac:dyDescent="0.25">
      <c r="B40099" s="6">
        <v>50577</v>
      </c>
      <c r="C40099" s="6" t="s">
        <v>1498</v>
      </c>
      <c r="D40099" s="6" t="s">
        <v>1538</v>
      </c>
      <c r="E40099" s="1">
        <v>41142</v>
      </c>
      <c r="F40099" t="s">
        <v>11947</v>
      </c>
      <c r="G40099" s="6">
        <v>3799</v>
      </c>
      <c r="H40099">
        <v>35</v>
      </c>
      <c r="I40099" s="6">
        <v>1</v>
      </c>
      <c r="J40099" s="6">
        <v>369203345</v>
      </c>
      <c r="K40099" s="6">
        <v>2</v>
      </c>
    </row>
    <row r="40100" spans="2:11" x14ac:dyDescent="0.25">
      <c r="B40100" s="6">
        <v>13729</v>
      </c>
      <c r="C40100" s="6" t="s">
        <v>1611</v>
      </c>
      <c r="D40100" s="6" t="s">
        <v>1538</v>
      </c>
      <c r="E40100" s="1">
        <v>34994</v>
      </c>
      <c r="F40100" s="6" t="s">
        <v>9146</v>
      </c>
      <c r="G40100" s="6">
        <v>2863</v>
      </c>
      <c r="H40100">
        <v>10</v>
      </c>
      <c r="I40100" s="6">
        <v>1</v>
      </c>
      <c r="J40100" s="6">
        <v>175993279</v>
      </c>
      <c r="K40100" s="6">
        <v>2</v>
      </c>
    </row>
    <row r="40101" spans="2:11" x14ac:dyDescent="0.25">
      <c r="B40101" s="6">
        <v>53012</v>
      </c>
      <c r="C40101" s="6" t="s">
        <v>574</v>
      </c>
      <c r="D40101" s="6" t="s">
        <v>1538</v>
      </c>
      <c r="E40101" s="1">
        <v>37232</v>
      </c>
      <c r="F40101" s="6" t="s">
        <v>8948</v>
      </c>
      <c r="G40101" s="6">
        <v>3908</v>
      </c>
      <c r="H40101">
        <v>15</v>
      </c>
      <c r="I40101" s="6">
        <v>1</v>
      </c>
      <c r="J40101" s="6">
        <v>376921622</v>
      </c>
      <c r="K40101" s="6">
        <v>1</v>
      </c>
    </row>
    <row r="40102" spans="2:11" x14ac:dyDescent="0.25">
      <c r="B40102" s="6">
        <v>33491</v>
      </c>
      <c r="C40102" s="6" t="s">
        <v>114</v>
      </c>
      <c r="D40102" s="6" t="s">
        <v>1538</v>
      </c>
      <c r="E40102" s="1">
        <v>28556</v>
      </c>
      <c r="F40102" s="6" t="s">
        <v>11631</v>
      </c>
      <c r="G40102" s="6">
        <v>4071</v>
      </c>
      <c r="H40102">
        <v>10</v>
      </c>
      <c r="I40102" s="6">
        <v>1</v>
      </c>
      <c r="J40102" s="6">
        <v>290367840</v>
      </c>
      <c r="K40102" s="6">
        <v>1</v>
      </c>
    </row>
    <row r="40103" spans="2:11" x14ac:dyDescent="0.25">
      <c r="B40103" s="6">
        <v>69546</v>
      </c>
      <c r="C40103" s="6" t="s">
        <v>395</v>
      </c>
      <c r="D40103" s="6" t="s">
        <v>1538</v>
      </c>
      <c r="E40103" s="1">
        <v>37415</v>
      </c>
      <c r="F40103" s="6" t="s">
        <v>12211</v>
      </c>
      <c r="G40103" s="6">
        <v>1604</v>
      </c>
      <c r="H40103">
        <v>60</v>
      </c>
      <c r="I40103" s="6">
        <v>1</v>
      </c>
      <c r="J40103" s="6">
        <v>413800716</v>
      </c>
      <c r="K40103" s="6">
        <v>1</v>
      </c>
    </row>
    <row r="40104" spans="2:11" x14ac:dyDescent="0.25">
      <c r="B40104" s="6">
        <v>48112</v>
      </c>
      <c r="C40104" s="6" t="s">
        <v>12369</v>
      </c>
      <c r="D40104" s="6" t="s">
        <v>1538</v>
      </c>
      <c r="E40104" s="1">
        <v>37188</v>
      </c>
      <c r="F40104" s="6" t="s">
        <v>10422</v>
      </c>
      <c r="G40104" s="6">
        <v>832</v>
      </c>
      <c r="H40104">
        <v>70</v>
      </c>
      <c r="I40104" s="6">
        <v>1</v>
      </c>
      <c r="J40104" s="6">
        <v>356966960</v>
      </c>
      <c r="K40104" s="6">
        <v>2</v>
      </c>
    </row>
    <row r="40105" spans="2:11" x14ac:dyDescent="0.25">
      <c r="B40105" s="6">
        <v>8681</v>
      </c>
      <c r="C40105" s="6" t="s">
        <v>1522</v>
      </c>
      <c r="D40105" s="6" t="s">
        <v>1538</v>
      </c>
      <c r="E40105" s="1">
        <v>23462</v>
      </c>
      <c r="F40105" s="6" t="s">
        <v>10193</v>
      </c>
      <c r="G40105" s="6">
        <v>1279</v>
      </c>
      <c r="H40105">
        <v>40</v>
      </c>
      <c r="I40105" s="6">
        <v>1</v>
      </c>
      <c r="J40105" s="6">
        <v>147163128</v>
      </c>
      <c r="K40105" s="6">
        <v>2</v>
      </c>
    </row>
    <row r="40106" spans="2:11" x14ac:dyDescent="0.25">
      <c r="B40106" s="6">
        <v>24201</v>
      </c>
      <c r="C40106" s="6" t="s">
        <v>1621</v>
      </c>
      <c r="D40106" s="6" t="s">
        <v>1538</v>
      </c>
      <c r="E40106" s="1">
        <v>44795</v>
      </c>
      <c r="F40106" s="6" t="s">
        <v>8779</v>
      </c>
      <c r="G40106" s="6">
        <v>12</v>
      </c>
      <c r="H40106">
        <v>50</v>
      </c>
      <c r="I40106" s="6">
        <v>1</v>
      </c>
      <c r="J40106" s="6">
        <v>237828073</v>
      </c>
      <c r="K40106" s="6">
        <v>2</v>
      </c>
    </row>
    <row r="40107" spans="2:11" x14ac:dyDescent="0.25">
      <c r="B40107" s="6">
        <v>22025</v>
      </c>
      <c r="C40107" s="6" t="s">
        <v>1493</v>
      </c>
      <c r="D40107" s="6" t="s">
        <v>1538</v>
      </c>
      <c r="E40107" s="1">
        <v>27373</v>
      </c>
      <c r="F40107" s="6" t="s">
        <v>9476</v>
      </c>
      <c r="G40107" s="6">
        <v>2547</v>
      </c>
      <c r="H40107">
        <v>5</v>
      </c>
      <c r="I40107" s="6">
        <v>1</v>
      </c>
      <c r="J40107" s="6">
        <v>225422743</v>
      </c>
      <c r="K40107" s="6">
        <v>2</v>
      </c>
    </row>
    <row r="40108" spans="2:11" x14ac:dyDescent="0.25">
      <c r="B40108" s="6">
        <v>30286</v>
      </c>
      <c r="C40108" s="6" t="s">
        <v>1493</v>
      </c>
      <c r="D40108" s="6" t="s">
        <v>1538</v>
      </c>
      <c r="E40108" s="1">
        <v>44759</v>
      </c>
      <c r="F40108" s="6" t="s">
        <v>11146</v>
      </c>
      <c r="G40108" s="6">
        <v>66</v>
      </c>
      <c r="H40108">
        <v>30</v>
      </c>
      <c r="I40108" s="6">
        <v>1</v>
      </c>
      <c r="J40108" s="6">
        <v>273411033</v>
      </c>
      <c r="K40108" s="6">
        <v>1</v>
      </c>
    </row>
    <row r="40109" spans="2:11" x14ac:dyDescent="0.25">
      <c r="B40109" s="6">
        <v>28150</v>
      </c>
      <c r="C40109" s="6" t="s">
        <v>109</v>
      </c>
      <c r="D40109" s="6" t="s">
        <v>1538</v>
      </c>
      <c r="E40109" s="1">
        <v>31550</v>
      </c>
      <c r="F40109" s="6" t="s">
        <v>9757</v>
      </c>
      <c r="G40109" s="6">
        <v>2648</v>
      </c>
      <c r="H40109">
        <v>60</v>
      </c>
      <c r="I40109" s="6">
        <v>1</v>
      </c>
      <c r="J40109" s="6">
        <v>261216956</v>
      </c>
      <c r="K40109" s="6">
        <v>2</v>
      </c>
    </row>
    <row r="40110" spans="2:11" x14ac:dyDescent="0.25">
      <c r="B40110" s="6">
        <v>22381</v>
      </c>
      <c r="C40110" s="6" t="s">
        <v>1491</v>
      </c>
      <c r="D40110" s="6" t="s">
        <v>1538</v>
      </c>
      <c r="E40110" s="1">
        <v>37737</v>
      </c>
      <c r="F40110" s="6" t="s">
        <v>8643</v>
      </c>
      <c r="G40110" s="6">
        <v>4078</v>
      </c>
      <c r="H40110">
        <v>10</v>
      </c>
      <c r="I40110" s="6">
        <v>1</v>
      </c>
      <c r="J40110" s="6">
        <v>226847390</v>
      </c>
      <c r="K40110" s="6">
        <v>2</v>
      </c>
    </row>
    <row r="40111" spans="2:11" x14ac:dyDescent="0.25">
      <c r="B40111" s="6">
        <v>25094</v>
      </c>
      <c r="C40111" s="6" t="s">
        <v>250</v>
      </c>
      <c r="D40111" s="6" t="s">
        <v>1538</v>
      </c>
      <c r="E40111" s="1">
        <v>38095</v>
      </c>
      <c r="F40111" s="6" t="s">
        <v>10512</v>
      </c>
      <c r="G40111" s="6">
        <v>4369</v>
      </c>
      <c r="H40111">
        <v>45</v>
      </c>
      <c r="I40111" s="6">
        <v>1</v>
      </c>
      <c r="J40111" s="6">
        <v>243385135</v>
      </c>
      <c r="K40111" s="6">
        <v>1</v>
      </c>
    </row>
    <row r="40112" spans="2:11" x14ac:dyDescent="0.25">
      <c r="B40112" s="6">
        <v>39190</v>
      </c>
      <c r="C40112" s="6" t="s">
        <v>1540</v>
      </c>
      <c r="D40112" s="6" t="s">
        <v>1538</v>
      </c>
      <c r="E40112" s="1">
        <v>24222</v>
      </c>
      <c r="F40112" s="6" t="s">
        <v>9039</v>
      </c>
      <c r="G40112" s="6">
        <v>717</v>
      </c>
      <c r="H40112">
        <v>5</v>
      </c>
      <c r="I40112" s="6">
        <v>1</v>
      </c>
      <c r="J40112" s="6">
        <v>318403113</v>
      </c>
      <c r="K40112" s="6">
        <v>1</v>
      </c>
    </row>
    <row r="40113" spans="2:11" x14ac:dyDescent="0.25">
      <c r="B40113" s="6">
        <v>65709</v>
      </c>
      <c r="C40113" s="6" t="s">
        <v>518</v>
      </c>
      <c r="D40113" s="6" t="s">
        <v>1538</v>
      </c>
      <c r="E40113" s="1">
        <v>45366</v>
      </c>
      <c r="F40113" s="6" t="s">
        <v>9579</v>
      </c>
      <c r="G40113" s="6">
        <v>1457</v>
      </c>
      <c r="H40113">
        <v>25</v>
      </c>
      <c r="I40113" s="6">
        <v>1</v>
      </c>
      <c r="J40113" s="6">
        <v>407157009</v>
      </c>
      <c r="K40113" s="6">
        <v>1</v>
      </c>
    </row>
    <row r="40114" spans="2:11" x14ac:dyDescent="0.25">
      <c r="B40114" s="6">
        <v>67338</v>
      </c>
      <c r="C40114" s="6" t="s">
        <v>1627</v>
      </c>
      <c r="D40114" s="6" t="s">
        <v>7115</v>
      </c>
      <c r="E40114" s="1">
        <v>27072</v>
      </c>
      <c r="F40114" s="6" t="s">
        <v>9886</v>
      </c>
      <c r="G40114" s="6">
        <v>1673</v>
      </c>
      <c r="H40114">
        <v>50</v>
      </c>
      <c r="I40114" s="6">
        <v>1</v>
      </c>
      <c r="J40114" s="6">
        <v>410746805</v>
      </c>
      <c r="K40114" s="6">
        <v>2</v>
      </c>
    </row>
    <row r="40115" spans="2:11" x14ac:dyDescent="0.25">
      <c r="B40115" s="6">
        <v>34731</v>
      </c>
      <c r="C40115" s="6" t="s">
        <v>706</v>
      </c>
      <c r="D40115" s="6" t="s">
        <v>3326</v>
      </c>
      <c r="E40115" s="1">
        <v>27282</v>
      </c>
      <c r="F40115" s="6" t="s">
        <v>10220</v>
      </c>
      <c r="G40115" s="6">
        <v>1491</v>
      </c>
      <c r="H40115">
        <v>20</v>
      </c>
      <c r="I40115" s="6">
        <v>1</v>
      </c>
      <c r="J40115" s="6">
        <v>296355710</v>
      </c>
      <c r="K40115" s="6">
        <v>1</v>
      </c>
    </row>
    <row r="40116" spans="2:11" x14ac:dyDescent="0.25">
      <c r="B40116" s="6">
        <v>37095</v>
      </c>
      <c r="C40116" s="6" t="s">
        <v>309</v>
      </c>
      <c r="D40116" s="6" t="s">
        <v>3326</v>
      </c>
      <c r="E40116" s="1">
        <v>27737</v>
      </c>
      <c r="F40116" s="6" t="s">
        <v>8860</v>
      </c>
      <c r="G40116" s="6">
        <v>3471</v>
      </c>
      <c r="H40116">
        <v>65</v>
      </c>
      <c r="I40116" s="6">
        <v>1</v>
      </c>
      <c r="J40116" s="6">
        <v>307478157</v>
      </c>
      <c r="K40116" s="6">
        <v>1</v>
      </c>
    </row>
    <row r="40117" spans="2:11" x14ac:dyDescent="0.25">
      <c r="B40117" s="6">
        <v>71369</v>
      </c>
      <c r="C40117" s="6" t="s">
        <v>2357</v>
      </c>
      <c r="D40117" s="6" t="s">
        <v>6756</v>
      </c>
      <c r="E40117" s="1">
        <v>42015</v>
      </c>
      <c r="F40117" s="6" t="s">
        <v>9424</v>
      </c>
      <c r="G40117" s="6">
        <v>1617</v>
      </c>
      <c r="H40117">
        <v>25</v>
      </c>
      <c r="I40117" s="6">
        <v>1</v>
      </c>
      <c r="J40117" s="6">
        <v>416275860</v>
      </c>
      <c r="K40117" s="6">
        <v>2</v>
      </c>
    </row>
    <row r="40118" spans="2:11" x14ac:dyDescent="0.25">
      <c r="B40118" s="6">
        <v>41180</v>
      </c>
      <c r="C40118" s="6" t="s">
        <v>188</v>
      </c>
      <c r="D40118" s="6" t="s">
        <v>4395</v>
      </c>
      <c r="E40118" s="1">
        <v>44101</v>
      </c>
      <c r="F40118" s="6" t="s">
        <v>9551</v>
      </c>
      <c r="G40118" s="6">
        <v>1117</v>
      </c>
      <c r="H40118">
        <v>55</v>
      </c>
      <c r="I40118" s="6">
        <v>1</v>
      </c>
      <c r="J40118" s="6">
        <v>327359998</v>
      </c>
      <c r="K40118" s="6">
        <v>1</v>
      </c>
    </row>
    <row r="40119" spans="2:11" x14ac:dyDescent="0.25">
      <c r="B40119" s="6">
        <v>46020</v>
      </c>
      <c r="C40119" s="6" t="s">
        <v>643</v>
      </c>
      <c r="D40119" s="6" t="s">
        <v>4395</v>
      </c>
      <c r="E40119" s="1">
        <v>35808</v>
      </c>
      <c r="F40119" s="6" t="s">
        <v>10672</v>
      </c>
      <c r="G40119" s="6">
        <v>3655</v>
      </c>
      <c r="H40119">
        <v>50</v>
      </c>
      <c r="I40119" s="6">
        <v>1</v>
      </c>
      <c r="J40119" s="6">
        <v>350006132</v>
      </c>
      <c r="K40119" s="6">
        <v>1</v>
      </c>
    </row>
    <row r="40120" spans="2:11" x14ac:dyDescent="0.25">
      <c r="B40120" s="6">
        <v>20676</v>
      </c>
      <c r="C40120" s="6" t="s">
        <v>125</v>
      </c>
      <c r="D40120" s="6" t="s">
        <v>4395</v>
      </c>
      <c r="E40120" s="1">
        <v>22470</v>
      </c>
      <c r="F40120" s="6" t="s">
        <v>12322</v>
      </c>
      <c r="G40120" s="6">
        <v>2540</v>
      </c>
      <c r="H40120">
        <v>60</v>
      </c>
      <c r="I40120" s="6">
        <v>1</v>
      </c>
      <c r="J40120" s="6">
        <v>217368032</v>
      </c>
      <c r="K40120" s="6">
        <v>2</v>
      </c>
    </row>
    <row r="40121" spans="2:11" x14ac:dyDescent="0.25">
      <c r="B40121" s="6">
        <v>20683</v>
      </c>
      <c r="C40121" s="6" t="s">
        <v>125</v>
      </c>
      <c r="D40121" s="6" t="s">
        <v>4395</v>
      </c>
      <c r="E40121" s="1">
        <v>32168</v>
      </c>
      <c r="F40121" s="6" t="s">
        <v>9907</v>
      </c>
      <c r="G40121" s="6">
        <v>1642</v>
      </c>
      <c r="H40121">
        <v>15</v>
      </c>
      <c r="I40121" s="6">
        <v>1</v>
      </c>
      <c r="J40121" s="6">
        <v>217374892</v>
      </c>
      <c r="K40121" s="6">
        <v>2</v>
      </c>
    </row>
    <row r="40122" spans="2:11" x14ac:dyDescent="0.25">
      <c r="B40122" s="6">
        <v>76213</v>
      </c>
      <c r="C40122" s="6" t="s">
        <v>1375</v>
      </c>
      <c r="D40122" s="6" t="s">
        <v>7558</v>
      </c>
      <c r="E40122" s="1">
        <v>36364</v>
      </c>
      <c r="F40122" s="6" t="s">
        <v>11954</v>
      </c>
      <c r="G40122" s="6">
        <v>2550</v>
      </c>
      <c r="H40122">
        <v>15</v>
      </c>
      <c r="I40122" s="6">
        <v>1</v>
      </c>
      <c r="J40122" s="6">
        <v>490929138</v>
      </c>
      <c r="K40122" s="6">
        <v>2</v>
      </c>
    </row>
    <row r="40123" spans="2:11" x14ac:dyDescent="0.25">
      <c r="B40123" s="6">
        <v>55428</v>
      </c>
      <c r="C40123" s="6" t="s">
        <v>220</v>
      </c>
      <c r="D40123" s="6" t="s">
        <v>7456</v>
      </c>
      <c r="E40123" s="1">
        <v>27193</v>
      </c>
      <c r="F40123" s="6" t="s">
        <v>10362</v>
      </c>
      <c r="G40123" s="6">
        <v>80</v>
      </c>
      <c r="H40123">
        <v>40</v>
      </c>
      <c r="I40123" s="6">
        <v>1</v>
      </c>
      <c r="J40123" s="6">
        <v>383334952</v>
      </c>
      <c r="K40123" s="6">
        <v>1</v>
      </c>
    </row>
    <row r="40124" spans="2:11" x14ac:dyDescent="0.25">
      <c r="B40124" s="6">
        <v>62046</v>
      </c>
      <c r="C40124" s="6" t="s">
        <v>129</v>
      </c>
      <c r="D40124" s="6" t="s">
        <v>5774</v>
      </c>
      <c r="E40124" s="1">
        <v>44310</v>
      </c>
      <c r="F40124" s="6" t="s">
        <v>11268</v>
      </c>
      <c r="G40124" s="6">
        <v>771</v>
      </c>
      <c r="H40124">
        <v>60</v>
      </c>
      <c r="I40124" s="6">
        <v>1</v>
      </c>
      <c r="J40124" s="6">
        <v>400073534</v>
      </c>
      <c r="K40124" s="6">
        <v>2</v>
      </c>
    </row>
    <row r="40125" spans="2:11" x14ac:dyDescent="0.25">
      <c r="B40125" s="6">
        <v>64364</v>
      </c>
      <c r="C40125" s="6" t="s">
        <v>2630</v>
      </c>
      <c r="D40125" s="6" t="s">
        <v>5774</v>
      </c>
      <c r="E40125" s="1">
        <v>32197</v>
      </c>
      <c r="F40125" s="6" t="s">
        <v>10105</v>
      </c>
      <c r="G40125" s="6">
        <v>2933</v>
      </c>
      <c r="H40125">
        <v>5</v>
      </c>
      <c r="I40125" s="6">
        <v>1</v>
      </c>
      <c r="J40125" s="6">
        <v>405137481</v>
      </c>
      <c r="K40125" s="6">
        <v>2</v>
      </c>
    </row>
    <row r="40126" spans="2:11" x14ac:dyDescent="0.25">
      <c r="B40126" s="6">
        <v>20978</v>
      </c>
      <c r="C40126" s="6" t="s">
        <v>119</v>
      </c>
      <c r="D40126" s="6" t="s">
        <v>3538</v>
      </c>
      <c r="E40126" s="1">
        <v>29201</v>
      </c>
      <c r="F40126" s="6" t="s">
        <v>10684</v>
      </c>
      <c r="G40126" s="6">
        <v>40</v>
      </c>
      <c r="H40126">
        <v>70</v>
      </c>
      <c r="I40126" s="6">
        <v>1</v>
      </c>
      <c r="J40126" s="6">
        <v>218552369</v>
      </c>
      <c r="K40126" s="6">
        <v>2</v>
      </c>
    </row>
    <row r="40127" spans="2:11" x14ac:dyDescent="0.25">
      <c r="B40127" s="6">
        <v>70925</v>
      </c>
      <c r="C40127" s="6" t="s">
        <v>2</v>
      </c>
      <c r="D40127" s="6" t="s">
        <v>3538</v>
      </c>
      <c r="E40127" s="1">
        <v>34069</v>
      </c>
      <c r="F40127" s="6" t="s">
        <v>9645</v>
      </c>
      <c r="G40127" s="6">
        <v>270</v>
      </c>
      <c r="H40127">
        <v>60</v>
      </c>
      <c r="I40127" s="6">
        <v>1</v>
      </c>
      <c r="J40127" s="6">
        <v>415114168</v>
      </c>
      <c r="K40127" s="6">
        <v>2</v>
      </c>
    </row>
    <row r="40128" spans="2:11" x14ac:dyDescent="0.25">
      <c r="B40128" s="6">
        <v>61129</v>
      </c>
      <c r="C40128" s="6" t="s">
        <v>479</v>
      </c>
      <c r="D40128" s="6" t="s">
        <v>3538</v>
      </c>
      <c r="E40128" s="1">
        <v>45028</v>
      </c>
      <c r="F40128" s="6" t="s">
        <v>9936</v>
      </c>
      <c r="G40128" s="6">
        <v>217</v>
      </c>
      <c r="H40128">
        <v>60</v>
      </c>
      <c r="I40128" s="6">
        <v>1</v>
      </c>
      <c r="J40128" s="6">
        <v>398838629</v>
      </c>
      <c r="K40128" s="6">
        <v>1</v>
      </c>
    </row>
    <row r="40129" spans="2:11" x14ac:dyDescent="0.25">
      <c r="B40129" s="6">
        <v>17629</v>
      </c>
      <c r="C40129" s="6" t="s">
        <v>372</v>
      </c>
      <c r="D40129" s="6" t="s">
        <v>3538</v>
      </c>
      <c r="E40129" s="1">
        <v>22714</v>
      </c>
      <c r="F40129" s="6" t="s">
        <v>12023</v>
      </c>
      <c r="G40129" s="6">
        <v>3357</v>
      </c>
      <c r="H40129">
        <v>40</v>
      </c>
      <c r="I40129" s="6">
        <v>1</v>
      </c>
      <c r="J40129" s="6">
        <v>199027836</v>
      </c>
      <c r="K40129" s="6">
        <v>1</v>
      </c>
    </row>
    <row r="40130" spans="2:11" x14ac:dyDescent="0.25">
      <c r="B40130" s="6">
        <v>21060</v>
      </c>
      <c r="C40130" s="6" t="s">
        <v>91</v>
      </c>
      <c r="D40130" s="6" t="s">
        <v>1238</v>
      </c>
      <c r="E40130" s="1">
        <v>31418</v>
      </c>
      <c r="F40130" s="6" t="s">
        <v>8875</v>
      </c>
      <c r="G40130" s="6">
        <v>2468</v>
      </c>
      <c r="H40130">
        <v>30</v>
      </c>
      <c r="I40130" s="6">
        <v>1</v>
      </c>
      <c r="J40130" s="6">
        <v>219490761</v>
      </c>
      <c r="K40130" s="6">
        <v>2</v>
      </c>
    </row>
    <row r="40131" spans="2:11" x14ac:dyDescent="0.25">
      <c r="B40131" s="6">
        <v>76501</v>
      </c>
      <c r="C40131" s="6" t="s">
        <v>215</v>
      </c>
      <c r="D40131" s="6" t="s">
        <v>7935</v>
      </c>
      <c r="E40131" s="1">
        <v>24588</v>
      </c>
      <c r="F40131" s="6" t="s">
        <v>11221</v>
      </c>
      <c r="G40131" s="6">
        <v>1941</v>
      </c>
      <c r="H40131">
        <v>20</v>
      </c>
      <c r="I40131" s="6">
        <v>1</v>
      </c>
      <c r="J40131" s="6">
        <v>491548974</v>
      </c>
      <c r="K40131" s="6">
        <v>1</v>
      </c>
    </row>
    <row r="40132" spans="2:11" x14ac:dyDescent="0.25">
      <c r="B40132" s="6">
        <v>18598</v>
      </c>
      <c r="C40132" s="6" t="s">
        <v>67</v>
      </c>
      <c r="D40132" s="6" t="s">
        <v>4279</v>
      </c>
      <c r="E40132" s="1">
        <v>36076</v>
      </c>
      <c r="F40132" s="6" t="s">
        <v>12003</v>
      </c>
      <c r="G40132" s="6">
        <v>2405</v>
      </c>
      <c r="H40132">
        <v>50</v>
      </c>
      <c r="I40132" s="6">
        <v>1</v>
      </c>
      <c r="J40132" s="6">
        <v>204787702</v>
      </c>
      <c r="K40132" s="6">
        <v>2</v>
      </c>
    </row>
    <row r="40133" spans="2:11" x14ac:dyDescent="0.25">
      <c r="B40133" s="6">
        <v>30126</v>
      </c>
      <c r="C40133" s="6" t="s">
        <v>372</v>
      </c>
      <c r="D40133" s="6" t="s">
        <v>3765</v>
      </c>
      <c r="E40133" s="1">
        <v>24477</v>
      </c>
      <c r="F40133" s="6" t="s">
        <v>10159</v>
      </c>
      <c r="G40133" s="6">
        <v>69</v>
      </c>
      <c r="H40133">
        <v>25</v>
      </c>
      <c r="I40133" s="6">
        <v>1</v>
      </c>
      <c r="J40133" s="6">
        <v>272908874</v>
      </c>
      <c r="K40133" s="6">
        <v>1</v>
      </c>
    </row>
    <row r="40134" spans="2:11" x14ac:dyDescent="0.25">
      <c r="B40134" s="6">
        <v>10894</v>
      </c>
      <c r="C40134" s="6" t="s">
        <v>320</v>
      </c>
      <c r="D40134" s="6" t="s">
        <v>5118</v>
      </c>
      <c r="E40134" s="1">
        <v>24230</v>
      </c>
      <c r="F40134" s="6" t="s">
        <v>12035</v>
      </c>
      <c r="G40134" s="6">
        <v>2023</v>
      </c>
      <c r="H40134">
        <v>55</v>
      </c>
      <c r="I40134" s="6">
        <v>1</v>
      </c>
      <c r="J40134" s="6">
        <v>160136865</v>
      </c>
      <c r="K40134" s="6">
        <v>1</v>
      </c>
    </row>
    <row r="40135" spans="2:11" x14ac:dyDescent="0.25">
      <c r="B40135" s="6">
        <v>36400</v>
      </c>
      <c r="C40135" s="6" t="s">
        <v>459</v>
      </c>
      <c r="D40135" s="6" t="s">
        <v>5118</v>
      </c>
      <c r="E40135" s="1">
        <v>41226</v>
      </c>
      <c r="F40135" s="6" t="s">
        <v>8626</v>
      </c>
      <c r="G40135" s="6">
        <v>3521</v>
      </c>
      <c r="H40135">
        <v>20</v>
      </c>
      <c r="I40135" s="6">
        <v>1</v>
      </c>
      <c r="J40135" s="6">
        <v>304144141</v>
      </c>
      <c r="K40135" s="6">
        <v>2</v>
      </c>
    </row>
    <row r="40136" spans="2:11" x14ac:dyDescent="0.25">
      <c r="B40136" s="6">
        <v>31392</v>
      </c>
      <c r="C40136" s="6" t="s">
        <v>67</v>
      </c>
      <c r="D40136" s="6" t="s">
        <v>7023</v>
      </c>
      <c r="E40136" s="1">
        <v>30222</v>
      </c>
      <c r="F40136" s="6" t="s">
        <v>10916</v>
      </c>
      <c r="G40136" s="6">
        <v>795</v>
      </c>
      <c r="H40136">
        <v>40</v>
      </c>
      <c r="I40136" s="6">
        <v>1</v>
      </c>
      <c r="J40136" s="6">
        <v>278766264</v>
      </c>
      <c r="K40136" s="6">
        <v>1</v>
      </c>
    </row>
    <row r="40137" spans="2:11" x14ac:dyDescent="0.25">
      <c r="B40137" s="6">
        <v>23934</v>
      </c>
      <c r="C40137" s="6" t="s">
        <v>97</v>
      </c>
      <c r="D40137" s="6" t="s">
        <v>140</v>
      </c>
      <c r="E40137" s="1">
        <v>43135</v>
      </c>
      <c r="F40137" s="6" t="s">
        <v>10932</v>
      </c>
      <c r="G40137" s="6">
        <v>3162</v>
      </c>
      <c r="H40137">
        <v>25</v>
      </c>
      <c r="I40137" s="6">
        <v>1</v>
      </c>
      <c r="J40137" s="6">
        <v>236265603</v>
      </c>
      <c r="K40137" s="6">
        <v>1</v>
      </c>
    </row>
    <row r="40138" spans="2:11" x14ac:dyDescent="0.25">
      <c r="B40138" s="6">
        <v>62616</v>
      </c>
      <c r="C40138" s="6" t="s">
        <v>499</v>
      </c>
      <c r="D40138" s="6" t="s">
        <v>140</v>
      </c>
      <c r="E40138" s="1">
        <v>41225</v>
      </c>
      <c r="F40138" s="6" t="s">
        <v>8745</v>
      </c>
      <c r="G40138" s="6">
        <v>2018</v>
      </c>
      <c r="H40138">
        <v>35</v>
      </c>
      <c r="I40138" s="6">
        <v>1</v>
      </c>
      <c r="J40138" s="6">
        <v>401466674</v>
      </c>
      <c r="K40138" s="6">
        <v>1</v>
      </c>
    </row>
    <row r="40139" spans="2:11" x14ac:dyDescent="0.25">
      <c r="B40139" s="6">
        <v>49782</v>
      </c>
      <c r="C40139" s="6" t="s">
        <v>8073</v>
      </c>
      <c r="D40139" s="6" t="s">
        <v>140</v>
      </c>
      <c r="E40139" s="1">
        <v>31988</v>
      </c>
      <c r="F40139" s="6" t="s">
        <v>10303</v>
      </c>
      <c r="G40139" s="6">
        <v>2884</v>
      </c>
      <c r="H40139">
        <v>55</v>
      </c>
      <c r="I40139" s="6">
        <v>1</v>
      </c>
      <c r="J40139" s="6">
        <v>365615110</v>
      </c>
      <c r="K40139" s="6">
        <v>1</v>
      </c>
    </row>
    <row r="40140" spans="2:11" x14ac:dyDescent="0.25">
      <c r="B40140" s="6">
        <v>52123</v>
      </c>
      <c r="C40140" s="6" t="s">
        <v>800</v>
      </c>
      <c r="D40140" s="6" t="s">
        <v>140</v>
      </c>
      <c r="E40140" s="1">
        <v>31163</v>
      </c>
      <c r="F40140" s="6" t="s">
        <v>9038</v>
      </c>
      <c r="G40140" s="6">
        <v>1328</v>
      </c>
      <c r="H40140">
        <v>40</v>
      </c>
      <c r="I40140" s="6">
        <v>1</v>
      </c>
      <c r="J40140" s="6">
        <v>374536498</v>
      </c>
      <c r="K40140" s="6">
        <v>1</v>
      </c>
    </row>
    <row r="40141" spans="2:11" x14ac:dyDescent="0.25">
      <c r="B40141" s="6">
        <v>63540</v>
      </c>
      <c r="C40141" s="6" t="s">
        <v>263</v>
      </c>
      <c r="D40141" s="6" t="s">
        <v>140</v>
      </c>
      <c r="E40141" s="1">
        <v>21602</v>
      </c>
      <c r="F40141" s="6" t="s">
        <v>11023</v>
      </c>
      <c r="G40141" s="6">
        <v>3268</v>
      </c>
      <c r="H40141">
        <v>40</v>
      </c>
      <c r="I40141" s="6">
        <v>1</v>
      </c>
      <c r="J40141" s="6">
        <v>402713612</v>
      </c>
      <c r="K40141" s="6">
        <v>1</v>
      </c>
    </row>
    <row r="40142" spans="2:11" x14ac:dyDescent="0.25">
      <c r="B40142" s="6">
        <v>74147</v>
      </c>
      <c r="C40142" s="6" t="s">
        <v>1389</v>
      </c>
      <c r="D40142" s="6" t="s">
        <v>140</v>
      </c>
      <c r="E40142" s="1">
        <v>33078</v>
      </c>
      <c r="F40142" s="6" t="s">
        <v>8575</v>
      </c>
      <c r="G40142" s="6">
        <v>3924</v>
      </c>
      <c r="H40142">
        <v>20</v>
      </c>
      <c r="I40142" s="6">
        <v>1</v>
      </c>
      <c r="J40142" s="6">
        <v>419222993</v>
      </c>
      <c r="K40142" s="6">
        <v>2</v>
      </c>
    </row>
    <row r="40143" spans="2:11" x14ac:dyDescent="0.25">
      <c r="B40143" s="6">
        <v>68621</v>
      </c>
      <c r="C40143" s="6" t="s">
        <v>208</v>
      </c>
      <c r="D40143" s="6" t="s">
        <v>140</v>
      </c>
      <c r="E40143" s="1">
        <v>24324</v>
      </c>
      <c r="F40143" s="6" t="s">
        <v>11486</v>
      </c>
      <c r="G40143" s="6">
        <v>2066</v>
      </c>
      <c r="H40143">
        <v>5</v>
      </c>
      <c r="I40143" s="6">
        <v>1</v>
      </c>
      <c r="J40143" s="6">
        <v>412542389</v>
      </c>
      <c r="K40143" s="6">
        <v>2</v>
      </c>
    </row>
    <row r="40144" spans="2:11" x14ac:dyDescent="0.25">
      <c r="B40144" s="6">
        <v>35998</v>
      </c>
      <c r="C40144" s="6" t="s">
        <v>185</v>
      </c>
      <c r="D40144" s="6" t="s">
        <v>140</v>
      </c>
      <c r="E40144" s="1">
        <v>23569</v>
      </c>
      <c r="F40144" s="6" t="s">
        <v>9403</v>
      </c>
      <c r="G40144" s="6">
        <v>2408</v>
      </c>
      <c r="H40144">
        <v>50</v>
      </c>
      <c r="I40144" s="6">
        <v>1</v>
      </c>
      <c r="J40144" s="6">
        <v>301995932</v>
      </c>
      <c r="K40144" s="6">
        <v>2</v>
      </c>
    </row>
    <row r="40145" spans="2:11" x14ac:dyDescent="0.25">
      <c r="B40145" s="6">
        <v>40425</v>
      </c>
      <c r="C40145" s="6" t="s">
        <v>774</v>
      </c>
      <c r="D40145" s="6" t="s">
        <v>140</v>
      </c>
      <c r="E40145" s="1">
        <v>38996</v>
      </c>
      <c r="F40145" s="6" t="s">
        <v>8942</v>
      </c>
      <c r="G40145" s="6">
        <v>1034</v>
      </c>
      <c r="H40145">
        <v>15</v>
      </c>
      <c r="I40145" s="6">
        <v>1</v>
      </c>
      <c r="J40145" s="6">
        <v>324608347</v>
      </c>
      <c r="K40145" s="6">
        <v>2</v>
      </c>
    </row>
    <row r="40146" spans="2:11" x14ac:dyDescent="0.25">
      <c r="B40146" s="6">
        <v>49410</v>
      </c>
      <c r="C40146" s="6" t="s">
        <v>293</v>
      </c>
      <c r="D40146" s="6" t="s">
        <v>140</v>
      </c>
      <c r="E40146" s="1">
        <v>44087</v>
      </c>
      <c r="F40146" s="6" t="s">
        <v>11342</v>
      </c>
      <c r="G40146" s="6">
        <v>3952</v>
      </c>
      <c r="H40146">
        <v>5</v>
      </c>
      <c r="I40146" s="6">
        <v>1</v>
      </c>
      <c r="J40146" s="6">
        <v>365106966</v>
      </c>
      <c r="K40146" s="6">
        <v>1</v>
      </c>
    </row>
    <row r="40147" spans="2:11" x14ac:dyDescent="0.25">
      <c r="B40147" s="6">
        <v>33203</v>
      </c>
      <c r="C40147" s="6" t="s">
        <v>2306</v>
      </c>
      <c r="D40147" s="6" t="s">
        <v>140</v>
      </c>
      <c r="E40147" s="1">
        <v>24098</v>
      </c>
      <c r="F40147" s="6" t="s">
        <v>9982</v>
      </c>
      <c r="G40147" s="6">
        <v>1345</v>
      </c>
      <c r="H40147">
        <v>35</v>
      </c>
      <c r="I40147" s="6">
        <v>1</v>
      </c>
      <c r="J40147" s="6">
        <v>288068144</v>
      </c>
      <c r="K40147" s="6">
        <v>2</v>
      </c>
    </row>
    <row r="40148" spans="2:11" x14ac:dyDescent="0.25">
      <c r="B40148" s="6">
        <v>42213</v>
      </c>
      <c r="C40148" s="6" t="s">
        <v>365</v>
      </c>
      <c r="D40148" s="6" t="s">
        <v>140</v>
      </c>
      <c r="E40148" s="1">
        <v>38576</v>
      </c>
      <c r="F40148" s="6" t="s">
        <v>9048</v>
      </c>
      <c r="G40148" s="6">
        <v>2078</v>
      </c>
      <c r="H40148">
        <v>20</v>
      </c>
      <c r="I40148" s="6">
        <v>1</v>
      </c>
      <c r="J40148" s="6">
        <v>331132501</v>
      </c>
      <c r="K40148" s="6">
        <v>2</v>
      </c>
    </row>
    <row r="40149" spans="2:11" x14ac:dyDescent="0.25">
      <c r="B40149" s="6">
        <v>56668</v>
      </c>
      <c r="C40149" s="6" t="s">
        <v>365</v>
      </c>
      <c r="D40149" s="6" t="s">
        <v>140</v>
      </c>
      <c r="E40149" s="1">
        <v>35927</v>
      </c>
      <c r="F40149" s="6" t="s">
        <v>11739</v>
      </c>
      <c r="G40149" s="6">
        <v>1920</v>
      </c>
      <c r="H40149">
        <v>60</v>
      </c>
      <c r="I40149" s="6">
        <v>1</v>
      </c>
      <c r="J40149" s="6">
        <v>387016147</v>
      </c>
      <c r="K40149" s="6">
        <v>2</v>
      </c>
    </row>
    <row r="40150" spans="2:11" x14ac:dyDescent="0.25">
      <c r="B40150" s="6">
        <v>58031</v>
      </c>
      <c r="C40150" s="6" t="s">
        <v>365</v>
      </c>
      <c r="D40150" s="6" t="s">
        <v>140</v>
      </c>
      <c r="E40150" s="1">
        <v>33181</v>
      </c>
      <c r="F40150" s="6" t="s">
        <v>8799</v>
      </c>
      <c r="G40150" s="6">
        <v>1462</v>
      </c>
      <c r="H40150">
        <v>65</v>
      </c>
      <c r="I40150" s="6">
        <v>1</v>
      </c>
      <c r="J40150" s="6">
        <v>390871719</v>
      </c>
      <c r="K40150" s="6">
        <v>1</v>
      </c>
    </row>
    <row r="40151" spans="2:11" x14ac:dyDescent="0.25">
      <c r="B40151" s="6">
        <v>73188</v>
      </c>
      <c r="C40151" s="6" t="s">
        <v>173</v>
      </c>
      <c r="D40151" s="6" t="s">
        <v>140</v>
      </c>
      <c r="E40151" s="1">
        <v>32402</v>
      </c>
      <c r="F40151" s="6" t="s">
        <v>9765</v>
      </c>
      <c r="G40151" s="6">
        <v>2987</v>
      </c>
      <c r="H40151">
        <v>10</v>
      </c>
      <c r="I40151" s="6">
        <v>1</v>
      </c>
      <c r="J40151" s="6">
        <v>418133268</v>
      </c>
      <c r="K40151" s="6">
        <v>2</v>
      </c>
    </row>
    <row r="40152" spans="2:11" x14ac:dyDescent="0.25">
      <c r="B40152" s="6">
        <v>16399</v>
      </c>
      <c r="C40152" s="6" t="s">
        <v>173</v>
      </c>
      <c r="D40152" s="6" t="s">
        <v>140</v>
      </c>
      <c r="E40152" s="1">
        <v>29625</v>
      </c>
      <c r="F40152" s="6" t="s">
        <v>11681</v>
      </c>
      <c r="G40152" s="6">
        <v>2865</v>
      </c>
      <c r="H40152">
        <v>5</v>
      </c>
      <c r="I40152" s="6">
        <v>1</v>
      </c>
      <c r="J40152" s="6">
        <v>191533293</v>
      </c>
      <c r="K40152" s="6">
        <v>1</v>
      </c>
    </row>
    <row r="40153" spans="2:11" x14ac:dyDescent="0.25">
      <c r="B40153" s="6">
        <v>28337</v>
      </c>
      <c r="C40153" s="6" t="s">
        <v>198</v>
      </c>
      <c r="D40153" s="6" t="s">
        <v>140</v>
      </c>
      <c r="E40153" s="1">
        <v>27580</v>
      </c>
      <c r="F40153" s="6" t="s">
        <v>8581</v>
      </c>
      <c r="G40153" s="6">
        <v>511</v>
      </c>
      <c r="H40153">
        <v>30</v>
      </c>
      <c r="I40153" s="6">
        <v>1</v>
      </c>
      <c r="J40153" s="6">
        <v>263317271</v>
      </c>
      <c r="K40153" s="6">
        <v>2</v>
      </c>
    </row>
    <row r="40154" spans="2:11" x14ac:dyDescent="0.25">
      <c r="B40154" s="6">
        <v>35321</v>
      </c>
      <c r="C40154" s="6" t="s">
        <v>133</v>
      </c>
      <c r="D40154" s="6" t="s">
        <v>140</v>
      </c>
      <c r="E40154" s="1">
        <v>40682</v>
      </c>
      <c r="F40154" s="6" t="s">
        <v>11498</v>
      </c>
      <c r="G40154" s="6">
        <v>3217</v>
      </c>
      <c r="H40154">
        <v>30</v>
      </c>
      <c r="I40154" s="6">
        <v>1</v>
      </c>
      <c r="J40154" s="6">
        <v>298847486</v>
      </c>
      <c r="K40154" s="6">
        <v>1</v>
      </c>
    </row>
    <row r="40155" spans="2:11" x14ac:dyDescent="0.25">
      <c r="B40155" s="6">
        <v>740</v>
      </c>
      <c r="C40155" s="6" t="s">
        <v>320</v>
      </c>
      <c r="D40155" s="6" t="s">
        <v>140</v>
      </c>
      <c r="E40155" s="1">
        <v>38745</v>
      </c>
      <c r="F40155" s="6" t="s">
        <v>8951</v>
      </c>
      <c r="G40155" s="6">
        <v>2434</v>
      </c>
      <c r="H40155">
        <v>35</v>
      </c>
      <c r="I40155" s="6">
        <v>1</v>
      </c>
      <c r="J40155" s="6">
        <v>70977053</v>
      </c>
      <c r="K40155" s="6">
        <v>1</v>
      </c>
    </row>
    <row r="40156" spans="2:11" x14ac:dyDescent="0.25">
      <c r="B40156" s="6">
        <v>72477</v>
      </c>
      <c r="C40156" s="6" t="s">
        <v>320</v>
      </c>
      <c r="D40156" s="6" t="s">
        <v>140</v>
      </c>
      <c r="E40156" s="1">
        <v>27360</v>
      </c>
      <c r="F40156" s="6" t="s">
        <v>9774</v>
      </c>
      <c r="G40156" s="6">
        <v>1590</v>
      </c>
      <c r="H40156">
        <v>55</v>
      </c>
      <c r="I40156" s="6">
        <v>1</v>
      </c>
      <c r="J40156" s="6">
        <v>417407151</v>
      </c>
      <c r="K40156" s="6">
        <v>2</v>
      </c>
    </row>
    <row r="40157" spans="2:11" x14ac:dyDescent="0.25">
      <c r="B40157" s="6">
        <v>61640</v>
      </c>
      <c r="C40157" s="6" t="s">
        <v>129</v>
      </c>
      <c r="D40157" s="6" t="s">
        <v>140</v>
      </c>
      <c r="E40157" s="1">
        <v>43230</v>
      </c>
      <c r="F40157" s="6" t="s">
        <v>10007</v>
      </c>
      <c r="G40157" s="6">
        <v>1183</v>
      </c>
      <c r="H40157">
        <v>55</v>
      </c>
      <c r="I40157" s="6">
        <v>1</v>
      </c>
      <c r="J40157" s="6">
        <v>399488943</v>
      </c>
      <c r="K40157" s="6">
        <v>2</v>
      </c>
    </row>
    <row r="40158" spans="2:11" x14ac:dyDescent="0.25">
      <c r="B40158" s="6">
        <v>23076</v>
      </c>
      <c r="C40158" s="6" t="s">
        <v>351</v>
      </c>
      <c r="D40158" s="6" t="s">
        <v>140</v>
      </c>
      <c r="E40158" s="1">
        <v>28794</v>
      </c>
      <c r="F40158" s="6" t="s">
        <v>11685</v>
      </c>
      <c r="G40158" s="6">
        <v>516</v>
      </c>
      <c r="H40158">
        <v>20</v>
      </c>
      <c r="I40158" s="6">
        <v>1</v>
      </c>
      <c r="J40158" s="6">
        <v>231214683</v>
      </c>
      <c r="K40158" s="6">
        <v>2</v>
      </c>
    </row>
    <row r="40159" spans="2:11" x14ac:dyDescent="0.25">
      <c r="B40159" s="6">
        <v>36127</v>
      </c>
      <c r="C40159" s="6" t="s">
        <v>450</v>
      </c>
      <c r="D40159" s="6" t="s">
        <v>140</v>
      </c>
      <c r="E40159" s="1">
        <v>42304</v>
      </c>
      <c r="F40159" s="6" t="s">
        <v>10250</v>
      </c>
      <c r="G40159" s="6">
        <v>3223</v>
      </c>
      <c r="H40159">
        <v>15</v>
      </c>
      <c r="I40159" s="6">
        <v>1</v>
      </c>
      <c r="J40159" s="6">
        <v>302621438</v>
      </c>
      <c r="K40159" s="6">
        <v>2</v>
      </c>
    </row>
    <row r="40160" spans="2:11" x14ac:dyDescent="0.25">
      <c r="B40160" s="6">
        <v>69908</v>
      </c>
      <c r="C40160" s="6" t="s">
        <v>137</v>
      </c>
      <c r="D40160" s="6" t="s">
        <v>140</v>
      </c>
      <c r="E40160" s="1">
        <v>40699</v>
      </c>
      <c r="F40160" s="6" t="s">
        <v>9359</v>
      </c>
      <c r="G40160" s="6">
        <v>4241</v>
      </c>
      <c r="H40160">
        <v>25</v>
      </c>
      <c r="I40160" s="6">
        <v>1</v>
      </c>
      <c r="J40160" s="6">
        <v>414478967</v>
      </c>
      <c r="K40160" s="6">
        <v>1</v>
      </c>
    </row>
    <row r="40161" spans="2:11" x14ac:dyDescent="0.25">
      <c r="B40161" s="6">
        <v>6447</v>
      </c>
      <c r="C40161" s="6" t="s">
        <v>80</v>
      </c>
      <c r="D40161" s="6" t="s">
        <v>140</v>
      </c>
      <c r="E40161" s="1">
        <v>26606</v>
      </c>
      <c r="F40161" t="s">
        <v>9076</v>
      </c>
      <c r="G40161" s="6">
        <v>3792</v>
      </c>
      <c r="H40161">
        <v>70</v>
      </c>
      <c r="I40161" s="6">
        <v>1</v>
      </c>
      <c r="J40161" s="6">
        <v>127228059</v>
      </c>
      <c r="K40161" s="6">
        <v>1</v>
      </c>
    </row>
    <row r="40162" spans="2:11" x14ac:dyDescent="0.25">
      <c r="B40162" s="6">
        <v>44102</v>
      </c>
      <c r="C40162" s="6" t="s">
        <v>540</v>
      </c>
      <c r="D40162" s="6" t="s">
        <v>140</v>
      </c>
      <c r="E40162" s="1">
        <v>41479</v>
      </c>
      <c r="F40162" s="6" t="s">
        <v>8857</v>
      </c>
      <c r="G40162" s="6">
        <v>2440</v>
      </c>
      <c r="H40162">
        <v>20</v>
      </c>
      <c r="I40162" s="6">
        <v>1</v>
      </c>
      <c r="J40162" s="6">
        <v>339604839</v>
      </c>
      <c r="K40162" s="6">
        <v>2</v>
      </c>
    </row>
    <row r="40163" spans="2:11" x14ac:dyDescent="0.25">
      <c r="B40163" s="6">
        <v>36707</v>
      </c>
      <c r="C40163" s="6" t="s">
        <v>459</v>
      </c>
      <c r="D40163" s="6" t="s">
        <v>140</v>
      </c>
      <c r="E40163" s="1">
        <v>32125</v>
      </c>
      <c r="F40163" s="6" t="s">
        <v>9819</v>
      </c>
      <c r="G40163" s="6">
        <v>267</v>
      </c>
      <c r="H40163">
        <v>45</v>
      </c>
      <c r="I40163" s="6">
        <v>1</v>
      </c>
      <c r="J40163" s="6">
        <v>304936534</v>
      </c>
      <c r="K40163" s="6">
        <v>2</v>
      </c>
    </row>
    <row r="40164" spans="2:11" x14ac:dyDescent="0.25">
      <c r="B40164" s="6">
        <v>43314</v>
      </c>
      <c r="C40164" s="6" t="s">
        <v>15</v>
      </c>
      <c r="D40164" s="6" t="s">
        <v>140</v>
      </c>
      <c r="E40164" s="1">
        <v>24562</v>
      </c>
      <c r="F40164" s="6" t="s">
        <v>11390</v>
      </c>
      <c r="G40164" s="6">
        <v>1387</v>
      </c>
      <c r="H40164">
        <v>30</v>
      </c>
      <c r="I40164" s="6">
        <v>1</v>
      </c>
      <c r="J40164" s="6">
        <v>335389250</v>
      </c>
      <c r="K40164" s="6">
        <v>1</v>
      </c>
    </row>
    <row r="40165" spans="2:11" x14ac:dyDescent="0.25">
      <c r="B40165" s="6">
        <v>4840</v>
      </c>
      <c r="C40165" s="6" t="s">
        <v>67</v>
      </c>
      <c r="D40165" s="6" t="s">
        <v>140</v>
      </c>
      <c r="E40165" s="1">
        <v>36500</v>
      </c>
      <c r="F40165" s="6" t="s">
        <v>10253</v>
      </c>
      <c r="G40165" s="6">
        <v>1699</v>
      </c>
      <c r="H40165">
        <v>60</v>
      </c>
      <c r="I40165" s="6">
        <v>1</v>
      </c>
      <c r="J40165" s="6">
        <v>119546511</v>
      </c>
      <c r="K40165" s="6">
        <v>1</v>
      </c>
    </row>
    <row r="40166" spans="2:11" x14ac:dyDescent="0.25">
      <c r="B40166" s="6">
        <v>11429</v>
      </c>
      <c r="C40166" s="6" t="s">
        <v>67</v>
      </c>
      <c r="D40166" s="6" t="s">
        <v>140</v>
      </c>
      <c r="E40166" s="1">
        <v>43363</v>
      </c>
      <c r="F40166" s="6" t="s">
        <v>11657</v>
      </c>
      <c r="G40166" s="6">
        <v>2019</v>
      </c>
      <c r="H40166">
        <v>5</v>
      </c>
      <c r="I40166" s="6">
        <v>1</v>
      </c>
      <c r="J40166" s="6">
        <v>163657095</v>
      </c>
      <c r="K40166" s="6">
        <v>1</v>
      </c>
    </row>
    <row r="40167" spans="2:11" x14ac:dyDescent="0.25">
      <c r="B40167" s="6">
        <v>38264</v>
      </c>
      <c r="C40167" s="6" t="s">
        <v>67</v>
      </c>
      <c r="D40167" s="6" t="s">
        <v>140</v>
      </c>
      <c r="E40167" s="1">
        <v>32018</v>
      </c>
      <c r="F40167" s="6" t="s">
        <v>11457</v>
      </c>
      <c r="G40167" s="6">
        <v>1467</v>
      </c>
      <c r="H40167">
        <v>10</v>
      </c>
      <c r="I40167" s="6">
        <v>1</v>
      </c>
      <c r="J40167" s="6">
        <v>313640054</v>
      </c>
      <c r="K40167" s="6">
        <v>2</v>
      </c>
    </row>
    <row r="40168" spans="2:11" x14ac:dyDescent="0.25">
      <c r="B40168" s="6">
        <v>51811</v>
      </c>
      <c r="C40168" s="6" t="s">
        <v>67</v>
      </c>
      <c r="D40168" s="6" t="s">
        <v>140</v>
      </c>
      <c r="E40168" s="1">
        <v>22347</v>
      </c>
      <c r="F40168" s="6" t="s">
        <v>11260</v>
      </c>
      <c r="G40168" s="6">
        <v>3859</v>
      </c>
      <c r="H40168">
        <v>15</v>
      </c>
      <c r="I40168" s="6">
        <v>1</v>
      </c>
      <c r="J40168" s="6">
        <v>372866263</v>
      </c>
      <c r="K40168" s="6">
        <v>1</v>
      </c>
    </row>
    <row r="40169" spans="2:11" x14ac:dyDescent="0.25">
      <c r="B40169" s="6">
        <v>78660</v>
      </c>
      <c r="C40169" s="6" t="s">
        <v>363</v>
      </c>
      <c r="D40169" s="6" t="s">
        <v>140</v>
      </c>
      <c r="E40169" s="1">
        <v>33946</v>
      </c>
      <c r="F40169" s="6" t="s">
        <v>9699</v>
      </c>
      <c r="G40169" s="6">
        <v>1352</v>
      </c>
      <c r="H40169">
        <v>10</v>
      </c>
      <c r="I40169" s="6">
        <v>1</v>
      </c>
      <c r="J40169" s="6">
        <v>671737577</v>
      </c>
      <c r="K40169" s="6">
        <v>1</v>
      </c>
    </row>
    <row r="40170" spans="2:11" x14ac:dyDescent="0.25">
      <c r="B40170" s="6">
        <v>17467</v>
      </c>
      <c r="C40170" s="6" t="s">
        <v>119</v>
      </c>
      <c r="D40170" s="6" t="s">
        <v>140</v>
      </c>
      <c r="E40170" s="1">
        <v>43083</v>
      </c>
      <c r="F40170" s="6" t="s">
        <v>9364</v>
      </c>
      <c r="G40170" s="6">
        <v>2448</v>
      </c>
      <c r="H40170">
        <v>70</v>
      </c>
      <c r="I40170" s="6">
        <v>1</v>
      </c>
      <c r="J40170" s="6">
        <v>198981944</v>
      </c>
      <c r="K40170" s="6">
        <v>2</v>
      </c>
    </row>
    <row r="40171" spans="2:11" x14ac:dyDescent="0.25">
      <c r="B40171" s="6">
        <v>63279</v>
      </c>
      <c r="C40171" s="6" t="s">
        <v>196</v>
      </c>
      <c r="D40171" s="6" t="s">
        <v>140</v>
      </c>
      <c r="E40171" s="1">
        <v>40458</v>
      </c>
      <c r="F40171" s="6" t="s">
        <v>9151</v>
      </c>
      <c r="G40171" s="6">
        <v>1705</v>
      </c>
      <c r="H40171">
        <v>60</v>
      </c>
      <c r="I40171" s="6">
        <v>1</v>
      </c>
      <c r="J40171" s="6">
        <v>402697008</v>
      </c>
      <c r="K40171" s="6">
        <v>1</v>
      </c>
    </row>
    <row r="40172" spans="2:11" x14ac:dyDescent="0.25">
      <c r="B40172" s="6">
        <v>5306</v>
      </c>
      <c r="C40172" s="6" t="s">
        <v>233</v>
      </c>
      <c r="D40172" s="6" t="s">
        <v>140</v>
      </c>
      <c r="E40172" s="1">
        <v>44133</v>
      </c>
      <c r="F40172" s="6" t="s">
        <v>11193</v>
      </c>
      <c r="G40172" s="6">
        <v>4323</v>
      </c>
      <c r="H40172">
        <v>5</v>
      </c>
      <c r="I40172" s="6">
        <v>1</v>
      </c>
      <c r="J40172" s="6">
        <v>121700467</v>
      </c>
      <c r="K40172" s="6">
        <v>2</v>
      </c>
    </row>
    <row r="40173" spans="2:11" x14ac:dyDescent="0.25">
      <c r="B40173" s="6">
        <v>1841</v>
      </c>
      <c r="C40173" s="6" t="s">
        <v>627</v>
      </c>
      <c r="D40173" s="6" t="s">
        <v>140</v>
      </c>
      <c r="E40173" s="1">
        <v>34456</v>
      </c>
      <c r="F40173" s="6" t="s">
        <v>9535</v>
      </c>
      <c r="G40173" s="6">
        <v>723</v>
      </c>
      <c r="H40173">
        <v>25</v>
      </c>
      <c r="I40173" s="6">
        <v>1</v>
      </c>
      <c r="J40173" s="6">
        <v>93602054</v>
      </c>
      <c r="K40173" s="6">
        <v>2</v>
      </c>
    </row>
    <row r="40174" spans="2:11" x14ac:dyDescent="0.25">
      <c r="B40174" s="6">
        <v>42186</v>
      </c>
      <c r="C40174" s="6" t="s">
        <v>361</v>
      </c>
      <c r="D40174" s="6" t="s">
        <v>140</v>
      </c>
      <c r="E40174" s="1">
        <v>34054</v>
      </c>
      <c r="F40174" s="6" t="s">
        <v>10050</v>
      </c>
      <c r="G40174" s="6">
        <v>3142</v>
      </c>
      <c r="H40174">
        <v>40</v>
      </c>
      <c r="I40174" s="6">
        <v>1</v>
      </c>
      <c r="J40174" s="6">
        <v>331129351</v>
      </c>
      <c r="K40174" s="6">
        <v>1</v>
      </c>
    </row>
    <row r="40175" spans="2:11" x14ac:dyDescent="0.25">
      <c r="B40175" s="6">
        <v>75229</v>
      </c>
      <c r="C40175" s="6" t="s">
        <v>89</v>
      </c>
      <c r="D40175" s="6" t="s">
        <v>140</v>
      </c>
      <c r="E40175" s="1">
        <v>35802</v>
      </c>
      <c r="F40175" s="6" t="s">
        <v>9104</v>
      </c>
      <c r="G40175" s="6">
        <v>2677</v>
      </c>
      <c r="H40175">
        <v>40</v>
      </c>
      <c r="I40175" s="6">
        <v>1</v>
      </c>
      <c r="J40175" s="6">
        <v>490016954</v>
      </c>
      <c r="K40175" s="6">
        <v>2</v>
      </c>
    </row>
    <row r="40176" spans="2:11" x14ac:dyDescent="0.25">
      <c r="B40176" s="6">
        <v>47992</v>
      </c>
      <c r="C40176" s="6" t="s">
        <v>1056</v>
      </c>
      <c r="D40176" s="6" t="s">
        <v>140</v>
      </c>
      <c r="E40176" s="1">
        <v>43656</v>
      </c>
      <c r="F40176" s="6" t="s">
        <v>8558</v>
      </c>
      <c r="G40176" s="6">
        <v>2424</v>
      </c>
      <c r="H40176">
        <v>65</v>
      </c>
      <c r="I40176" s="6">
        <v>1</v>
      </c>
      <c r="J40176" s="6">
        <v>356952190</v>
      </c>
      <c r="K40176" s="6">
        <v>1</v>
      </c>
    </row>
    <row r="40177" spans="2:11" x14ac:dyDescent="0.25">
      <c r="B40177" s="6">
        <v>3411</v>
      </c>
      <c r="C40177" s="6" t="s">
        <v>395</v>
      </c>
      <c r="D40177" s="6" t="s">
        <v>140</v>
      </c>
      <c r="E40177" s="1">
        <v>37658</v>
      </c>
      <c r="F40177" t="s">
        <v>8402</v>
      </c>
      <c r="G40177" s="6">
        <v>3827</v>
      </c>
      <c r="H40177">
        <v>35</v>
      </c>
      <c r="I40177" s="6">
        <v>1</v>
      </c>
      <c r="J40177" s="6">
        <v>113100498</v>
      </c>
      <c r="K40177" s="6">
        <v>2</v>
      </c>
    </row>
    <row r="40178" spans="2:11" x14ac:dyDescent="0.25">
      <c r="B40178" s="6">
        <v>41909</v>
      </c>
      <c r="C40178" s="6" t="s">
        <v>395</v>
      </c>
      <c r="D40178" s="6" t="s">
        <v>140</v>
      </c>
      <c r="E40178" s="1">
        <v>43200</v>
      </c>
      <c r="F40178" s="6" t="s">
        <v>9136</v>
      </c>
      <c r="G40178" s="6">
        <v>1179</v>
      </c>
      <c r="H40178">
        <v>60</v>
      </c>
      <c r="I40178" s="6">
        <v>1</v>
      </c>
      <c r="J40178" s="6">
        <v>330220583</v>
      </c>
      <c r="K40178" s="6">
        <v>1</v>
      </c>
    </row>
    <row r="40179" spans="2:11" x14ac:dyDescent="0.25">
      <c r="B40179" s="6">
        <v>19230</v>
      </c>
      <c r="C40179" s="6" t="s">
        <v>153</v>
      </c>
      <c r="D40179" s="6" t="s">
        <v>140</v>
      </c>
      <c r="E40179" s="1">
        <v>40875</v>
      </c>
      <c r="F40179" s="6" t="s">
        <v>9476</v>
      </c>
      <c r="G40179" s="6">
        <v>2546</v>
      </c>
      <c r="H40179">
        <v>60</v>
      </c>
      <c r="I40179" s="6">
        <v>1</v>
      </c>
      <c r="J40179" s="6">
        <v>209174896</v>
      </c>
      <c r="K40179" s="6">
        <v>1</v>
      </c>
    </row>
    <row r="40180" spans="2:11" x14ac:dyDescent="0.25">
      <c r="B40180" s="6">
        <v>62603</v>
      </c>
      <c r="C40180" s="6" t="s">
        <v>510</v>
      </c>
      <c r="D40180" s="6" t="s">
        <v>140</v>
      </c>
      <c r="E40180" s="1">
        <v>35760</v>
      </c>
      <c r="F40180" s="6" t="s">
        <v>12121</v>
      </c>
      <c r="G40180" s="6">
        <v>2584</v>
      </c>
      <c r="H40180">
        <v>25</v>
      </c>
      <c r="I40180" s="6">
        <v>1</v>
      </c>
      <c r="J40180" s="6">
        <v>401465981</v>
      </c>
      <c r="K40180" s="6">
        <v>2</v>
      </c>
    </row>
    <row r="40181" spans="2:11" x14ac:dyDescent="0.25">
      <c r="B40181" s="6">
        <v>16213</v>
      </c>
      <c r="C40181" s="6" t="s">
        <v>639</v>
      </c>
      <c r="D40181" s="6" t="s">
        <v>140</v>
      </c>
      <c r="E40181" s="1">
        <v>29436</v>
      </c>
      <c r="F40181" s="6" t="s">
        <v>9827</v>
      </c>
      <c r="G40181" s="6">
        <v>1857</v>
      </c>
      <c r="H40181">
        <v>60</v>
      </c>
      <c r="I40181" s="6">
        <v>1</v>
      </c>
      <c r="J40181" s="6">
        <v>190727320</v>
      </c>
      <c r="K40181" s="6">
        <v>1</v>
      </c>
    </row>
    <row r="40182" spans="2:11" x14ac:dyDescent="0.25">
      <c r="B40182" s="6">
        <v>53483</v>
      </c>
      <c r="C40182" s="6" t="s">
        <v>139</v>
      </c>
      <c r="D40182" s="6" t="s">
        <v>140</v>
      </c>
      <c r="E40182" s="1">
        <v>43600</v>
      </c>
      <c r="F40182" s="6" t="s">
        <v>9223</v>
      </c>
      <c r="G40182" s="6">
        <v>1662</v>
      </c>
      <c r="H40182">
        <v>40</v>
      </c>
      <c r="I40182" s="6">
        <v>1</v>
      </c>
      <c r="J40182" s="6">
        <v>378139363</v>
      </c>
      <c r="K40182" s="6">
        <v>2</v>
      </c>
    </row>
    <row r="40183" spans="2:11" x14ac:dyDescent="0.25">
      <c r="B40183" s="6">
        <v>4684</v>
      </c>
      <c r="C40183" s="6" t="s">
        <v>457</v>
      </c>
      <c r="D40183" s="6" t="s">
        <v>140</v>
      </c>
      <c r="E40183" s="1">
        <v>29433</v>
      </c>
      <c r="F40183" s="6" t="s">
        <v>11017</v>
      </c>
      <c r="G40183" s="6">
        <v>1060</v>
      </c>
      <c r="H40183">
        <v>55</v>
      </c>
      <c r="I40183" s="6">
        <v>1</v>
      </c>
      <c r="J40183" s="6">
        <v>119016485</v>
      </c>
      <c r="K40183" s="6">
        <v>2</v>
      </c>
    </row>
    <row r="40184" spans="2:11" x14ac:dyDescent="0.25">
      <c r="B40184" s="6">
        <v>49389</v>
      </c>
      <c r="C40184" s="6" t="s">
        <v>2508</v>
      </c>
      <c r="D40184" s="6" t="s">
        <v>140</v>
      </c>
      <c r="E40184" s="1">
        <v>44300</v>
      </c>
      <c r="F40184" s="6" t="s">
        <v>10908</v>
      </c>
      <c r="G40184" s="6">
        <v>4065</v>
      </c>
      <c r="H40184">
        <v>60</v>
      </c>
      <c r="I40184" s="6">
        <v>1</v>
      </c>
      <c r="J40184" s="6">
        <v>365103928</v>
      </c>
      <c r="K40184" s="6">
        <v>1</v>
      </c>
    </row>
    <row r="40185" spans="2:11" x14ac:dyDescent="0.25">
      <c r="B40185" s="6">
        <v>32603</v>
      </c>
      <c r="C40185" s="6" t="s">
        <v>82</v>
      </c>
      <c r="D40185" s="6" t="s">
        <v>140</v>
      </c>
      <c r="E40185" s="1">
        <v>28177</v>
      </c>
      <c r="F40185" s="6" t="s">
        <v>9541</v>
      </c>
      <c r="G40185" s="6">
        <v>981</v>
      </c>
      <c r="H40185">
        <v>70</v>
      </c>
      <c r="I40185" s="6">
        <v>1</v>
      </c>
      <c r="J40185" s="6">
        <v>284786530</v>
      </c>
      <c r="K40185" s="6">
        <v>1</v>
      </c>
    </row>
    <row r="40186" spans="2:11" x14ac:dyDescent="0.25">
      <c r="B40186" s="6">
        <v>59136</v>
      </c>
      <c r="C40186" s="6" t="s">
        <v>300</v>
      </c>
      <c r="D40186" s="6" t="s">
        <v>140</v>
      </c>
      <c r="E40186" s="1">
        <v>23038</v>
      </c>
      <c r="F40186" s="6" t="s">
        <v>9629</v>
      </c>
      <c r="G40186" s="6">
        <v>1537</v>
      </c>
      <c r="H40186">
        <v>60</v>
      </c>
      <c r="I40186" s="6">
        <v>1</v>
      </c>
      <c r="J40186" s="6">
        <v>393701385</v>
      </c>
      <c r="K40186" s="6">
        <v>2</v>
      </c>
    </row>
    <row r="40187" spans="2:11" x14ac:dyDescent="0.25">
      <c r="B40187" s="6">
        <v>27150</v>
      </c>
      <c r="C40187" s="6" t="s">
        <v>161</v>
      </c>
      <c r="D40187" s="6" t="s">
        <v>140</v>
      </c>
      <c r="E40187" s="1">
        <v>23585</v>
      </c>
      <c r="F40187" s="6" t="s">
        <v>9408</v>
      </c>
      <c r="G40187" s="6">
        <v>1957</v>
      </c>
      <c r="H40187">
        <v>60</v>
      </c>
      <c r="I40187" s="6">
        <v>1</v>
      </c>
      <c r="J40187" s="6">
        <v>253635214</v>
      </c>
      <c r="K40187" s="6">
        <v>1</v>
      </c>
    </row>
    <row r="40188" spans="2:11" x14ac:dyDescent="0.25">
      <c r="B40188" s="6">
        <v>74908</v>
      </c>
      <c r="C40188" s="6" t="s">
        <v>580</v>
      </c>
      <c r="D40188" s="6" t="s">
        <v>140</v>
      </c>
      <c r="E40188" s="1">
        <v>26289</v>
      </c>
      <c r="F40188" s="6" t="s">
        <v>11495</v>
      </c>
      <c r="G40188" s="6">
        <v>962</v>
      </c>
      <c r="H40188">
        <v>55</v>
      </c>
      <c r="I40188" s="6">
        <v>1</v>
      </c>
      <c r="J40188" s="6">
        <v>419757646</v>
      </c>
      <c r="K40188" s="6">
        <v>1</v>
      </c>
    </row>
    <row r="40189" spans="2:11" x14ac:dyDescent="0.25">
      <c r="B40189" s="6">
        <v>42789</v>
      </c>
      <c r="C40189" s="6" t="s">
        <v>1106</v>
      </c>
      <c r="D40189" s="6" t="s">
        <v>140</v>
      </c>
      <c r="E40189" s="1">
        <v>36038</v>
      </c>
      <c r="F40189" s="6" t="s">
        <v>10683</v>
      </c>
      <c r="G40189" s="6">
        <v>4361</v>
      </c>
      <c r="H40189">
        <v>60</v>
      </c>
      <c r="I40189" s="6">
        <v>1</v>
      </c>
      <c r="J40189" s="6">
        <v>333638340</v>
      </c>
      <c r="K40189" s="6">
        <v>1</v>
      </c>
    </row>
    <row r="40190" spans="2:11" x14ac:dyDescent="0.25">
      <c r="B40190" s="6">
        <v>64716</v>
      </c>
      <c r="C40190" s="6" t="s">
        <v>576</v>
      </c>
      <c r="D40190" s="6" t="s">
        <v>140</v>
      </c>
      <c r="E40190" s="1">
        <v>35700</v>
      </c>
      <c r="F40190" s="6" t="s">
        <v>8624</v>
      </c>
      <c r="G40190" s="6">
        <v>1051</v>
      </c>
      <c r="H40190">
        <v>45</v>
      </c>
      <c r="I40190" s="6">
        <v>1</v>
      </c>
      <c r="J40190" s="6">
        <v>405603156</v>
      </c>
      <c r="K40190" s="6">
        <v>2</v>
      </c>
    </row>
    <row r="40191" spans="2:11" x14ac:dyDescent="0.25">
      <c r="B40191" s="6">
        <v>27936</v>
      </c>
      <c r="C40191" s="6" t="s">
        <v>109</v>
      </c>
      <c r="D40191" s="6" t="s">
        <v>140</v>
      </c>
      <c r="E40191" s="1">
        <v>28932</v>
      </c>
      <c r="F40191" s="6" t="s">
        <v>8996</v>
      </c>
      <c r="G40191" s="6">
        <v>3296</v>
      </c>
      <c r="H40191">
        <v>10</v>
      </c>
      <c r="I40191" s="6">
        <v>1</v>
      </c>
      <c r="J40191" s="6">
        <v>259672623</v>
      </c>
      <c r="K40191" s="6">
        <v>2</v>
      </c>
    </row>
    <row r="40192" spans="2:11" x14ac:dyDescent="0.25">
      <c r="B40192" s="6">
        <v>72041</v>
      </c>
      <c r="C40192" s="6" t="s">
        <v>732</v>
      </c>
      <c r="D40192" s="6" t="s">
        <v>140</v>
      </c>
      <c r="E40192" s="1">
        <v>32318</v>
      </c>
      <c r="F40192" s="6" t="s">
        <v>8660</v>
      </c>
      <c r="G40192" s="6">
        <v>110</v>
      </c>
      <c r="H40192">
        <v>15</v>
      </c>
      <c r="I40192" s="6">
        <v>1</v>
      </c>
      <c r="J40192" s="6">
        <v>416761947</v>
      </c>
      <c r="K40192" s="6">
        <v>2</v>
      </c>
    </row>
    <row r="40193" spans="2:11" x14ac:dyDescent="0.25">
      <c r="B40193" s="6">
        <v>39154</v>
      </c>
      <c r="C40193" s="6" t="s">
        <v>666</v>
      </c>
      <c r="D40193" s="6" t="s">
        <v>140</v>
      </c>
      <c r="E40193" s="1">
        <v>31865</v>
      </c>
      <c r="F40193" s="6" t="s">
        <v>10385</v>
      </c>
      <c r="G40193" s="6">
        <v>1620</v>
      </c>
      <c r="H40193">
        <v>5</v>
      </c>
      <c r="I40193" s="6">
        <v>1</v>
      </c>
      <c r="J40193" s="6">
        <v>317863581</v>
      </c>
      <c r="K40193" s="6">
        <v>2</v>
      </c>
    </row>
    <row r="40194" spans="2:11" x14ac:dyDescent="0.25">
      <c r="B40194" s="6">
        <v>26690</v>
      </c>
      <c r="C40194" s="6" t="s">
        <v>1278</v>
      </c>
      <c r="D40194" s="6" t="s">
        <v>140</v>
      </c>
      <c r="E40194" s="1">
        <v>25520</v>
      </c>
      <c r="F40194" s="6" t="s">
        <v>10389</v>
      </c>
      <c r="G40194" s="6">
        <v>676</v>
      </c>
      <c r="H40194">
        <v>25</v>
      </c>
      <c r="I40194" s="6">
        <v>1</v>
      </c>
      <c r="J40194" s="6">
        <v>252873040</v>
      </c>
      <c r="K40194" s="6">
        <v>2</v>
      </c>
    </row>
    <row r="40195" spans="2:11" x14ac:dyDescent="0.25">
      <c r="B40195" s="6">
        <v>52612</v>
      </c>
      <c r="C40195" s="6" t="s">
        <v>3832</v>
      </c>
      <c r="D40195" s="6" t="s">
        <v>140</v>
      </c>
      <c r="E40195" s="1">
        <v>34573</v>
      </c>
      <c r="F40195" s="6" t="s">
        <v>12200</v>
      </c>
      <c r="G40195" s="6">
        <v>4326</v>
      </c>
      <c r="H40195">
        <v>35</v>
      </c>
      <c r="I40195" s="6">
        <v>1</v>
      </c>
      <c r="J40195" s="6">
        <v>376112716</v>
      </c>
      <c r="K40195" s="6">
        <v>2</v>
      </c>
    </row>
    <row r="40196" spans="2:11" x14ac:dyDescent="0.25">
      <c r="B40196" s="6">
        <v>52012</v>
      </c>
      <c r="C40196" s="6" t="s">
        <v>290</v>
      </c>
      <c r="D40196" s="6" t="s">
        <v>140</v>
      </c>
      <c r="E40196" s="1">
        <v>23735</v>
      </c>
      <c r="F40196" s="6" t="s">
        <v>9137</v>
      </c>
      <c r="G40196" s="6">
        <v>518</v>
      </c>
      <c r="H40196">
        <v>70</v>
      </c>
      <c r="I40196" s="6">
        <v>1</v>
      </c>
      <c r="J40196" s="6">
        <v>374368498</v>
      </c>
      <c r="K40196" s="6">
        <v>1</v>
      </c>
    </row>
    <row r="40197" spans="2:11" x14ac:dyDescent="0.25">
      <c r="B40197" s="6">
        <v>28364</v>
      </c>
      <c r="C40197" s="6" t="s">
        <v>356</v>
      </c>
      <c r="D40197" s="6" t="s">
        <v>140</v>
      </c>
      <c r="E40197" s="1">
        <v>23249</v>
      </c>
      <c r="F40197" s="6" t="s">
        <v>9668</v>
      </c>
      <c r="G40197" s="6">
        <v>2403</v>
      </c>
      <c r="H40197">
        <v>30</v>
      </c>
      <c r="I40197" s="6">
        <v>1</v>
      </c>
      <c r="J40197" s="6">
        <v>263322500</v>
      </c>
      <c r="K40197" s="6">
        <v>2</v>
      </c>
    </row>
    <row r="40198" spans="2:11" x14ac:dyDescent="0.25">
      <c r="B40198" s="6">
        <v>66048</v>
      </c>
      <c r="C40198" s="6" t="s">
        <v>193</v>
      </c>
      <c r="D40198" s="6" t="s">
        <v>140</v>
      </c>
      <c r="E40198" s="1">
        <v>36642</v>
      </c>
      <c r="F40198" s="6" t="s">
        <v>10837</v>
      </c>
      <c r="G40198" s="6">
        <v>1877</v>
      </c>
      <c r="H40198">
        <v>60</v>
      </c>
      <c r="I40198" s="6">
        <v>1</v>
      </c>
      <c r="J40198" s="6">
        <v>408701167</v>
      </c>
      <c r="K40198" s="6">
        <v>2</v>
      </c>
    </row>
    <row r="40199" spans="2:11" x14ac:dyDescent="0.25">
      <c r="B40199" s="6">
        <v>1363</v>
      </c>
      <c r="C40199" s="6" t="s">
        <v>279</v>
      </c>
      <c r="D40199" s="6" t="s">
        <v>140</v>
      </c>
      <c r="E40199" s="1">
        <v>32010</v>
      </c>
      <c r="F40199" s="6" t="s">
        <v>9450</v>
      </c>
      <c r="G40199" s="6">
        <v>3166</v>
      </c>
      <c r="H40199">
        <v>30</v>
      </c>
      <c r="I40199" s="6">
        <v>1</v>
      </c>
      <c r="J40199" s="6">
        <v>86790263</v>
      </c>
      <c r="K40199" s="6">
        <v>1</v>
      </c>
    </row>
    <row r="40200" spans="2:11" x14ac:dyDescent="0.25">
      <c r="B40200" s="6">
        <v>23191</v>
      </c>
      <c r="C40200" s="6" t="s">
        <v>279</v>
      </c>
      <c r="D40200" s="6" t="s">
        <v>140</v>
      </c>
      <c r="E40200" s="1">
        <v>33358</v>
      </c>
      <c r="F40200" s="6" t="s">
        <v>9579</v>
      </c>
      <c r="G40200" s="6">
        <v>1457</v>
      </c>
      <c r="H40200">
        <v>70</v>
      </c>
      <c r="I40200" s="6">
        <v>1</v>
      </c>
      <c r="J40200" s="6">
        <v>232134952</v>
      </c>
      <c r="K40200" s="6">
        <v>2</v>
      </c>
    </row>
    <row r="40201" spans="2:11" x14ac:dyDescent="0.25">
      <c r="B40201" s="6">
        <v>52844</v>
      </c>
      <c r="C40201" s="6" t="s">
        <v>330</v>
      </c>
      <c r="D40201" s="6" t="s">
        <v>140</v>
      </c>
      <c r="E40201" s="1">
        <v>39437</v>
      </c>
      <c r="F40201" s="6" t="s">
        <v>8799</v>
      </c>
      <c r="G40201" s="6">
        <v>1462</v>
      </c>
      <c r="H40201">
        <v>60</v>
      </c>
      <c r="I40201" s="6">
        <v>1</v>
      </c>
      <c r="J40201" s="6">
        <v>376137601</v>
      </c>
      <c r="K40201" s="6">
        <v>1</v>
      </c>
    </row>
    <row r="40202" spans="2:11" x14ac:dyDescent="0.25">
      <c r="B40202" s="6">
        <v>60916</v>
      </c>
      <c r="C40202" s="6" t="s">
        <v>330</v>
      </c>
      <c r="D40202" s="6" t="s">
        <v>140</v>
      </c>
      <c r="E40202" s="1">
        <v>39750</v>
      </c>
      <c r="F40202" s="6" t="s">
        <v>8481</v>
      </c>
      <c r="G40202" s="6">
        <v>141</v>
      </c>
      <c r="H40202">
        <v>40</v>
      </c>
      <c r="I40202" s="6">
        <v>1</v>
      </c>
      <c r="J40202" s="6">
        <v>397359683</v>
      </c>
      <c r="K40202" s="6">
        <v>1</v>
      </c>
    </row>
    <row r="40203" spans="2:11" x14ac:dyDescent="0.25">
      <c r="B40203" s="6">
        <v>52882</v>
      </c>
      <c r="C40203" s="6" t="s">
        <v>515</v>
      </c>
      <c r="D40203" s="6" t="s">
        <v>140</v>
      </c>
      <c r="E40203" s="1">
        <v>28133</v>
      </c>
      <c r="F40203" s="6" t="s">
        <v>10843</v>
      </c>
      <c r="G40203" s="6">
        <v>515</v>
      </c>
      <c r="H40203">
        <v>60</v>
      </c>
      <c r="I40203" s="6">
        <v>1</v>
      </c>
      <c r="J40203" s="6">
        <v>376140695</v>
      </c>
      <c r="K40203" s="6">
        <v>1</v>
      </c>
    </row>
    <row r="40204" spans="2:11" x14ac:dyDescent="0.25">
      <c r="B40204" s="6">
        <v>20662</v>
      </c>
      <c r="C40204" s="6" t="s">
        <v>2290</v>
      </c>
      <c r="D40204" s="6" t="s">
        <v>140</v>
      </c>
      <c r="E40204" s="1">
        <v>37355</v>
      </c>
      <c r="F40204" s="6" t="s">
        <v>11171</v>
      </c>
      <c r="G40204" s="6">
        <v>3725</v>
      </c>
      <c r="H40204">
        <v>45</v>
      </c>
      <c r="I40204" s="6">
        <v>1</v>
      </c>
      <c r="J40204" s="6">
        <v>217291697</v>
      </c>
      <c r="K40204" s="6">
        <v>1</v>
      </c>
    </row>
    <row r="40205" spans="2:11" x14ac:dyDescent="0.25">
      <c r="B40205" s="6">
        <v>5185</v>
      </c>
      <c r="C40205" s="6" t="s">
        <v>2290</v>
      </c>
      <c r="D40205" s="6" t="s">
        <v>140</v>
      </c>
      <c r="E40205" s="1">
        <v>33002</v>
      </c>
      <c r="F40205" s="6" t="s">
        <v>11161</v>
      </c>
      <c r="G40205" s="6">
        <v>3684</v>
      </c>
      <c r="H40205">
        <v>15</v>
      </c>
      <c r="I40205" s="6">
        <v>1</v>
      </c>
      <c r="J40205" s="6">
        <v>121678193</v>
      </c>
      <c r="K40205" s="6">
        <v>2</v>
      </c>
    </row>
    <row r="40206" spans="2:11" x14ac:dyDescent="0.25">
      <c r="B40206" s="6">
        <v>225</v>
      </c>
      <c r="C40206" s="6" t="s">
        <v>2290</v>
      </c>
      <c r="D40206" s="6" t="s">
        <v>140</v>
      </c>
      <c r="E40206" s="1">
        <v>36933</v>
      </c>
      <c r="F40206" t="s">
        <v>8480</v>
      </c>
      <c r="G40206" s="6">
        <v>3745</v>
      </c>
      <c r="H40206">
        <v>20</v>
      </c>
      <c r="I40206" s="6">
        <v>1</v>
      </c>
      <c r="J40206" s="6">
        <v>31906343</v>
      </c>
      <c r="K40206" s="6">
        <v>2</v>
      </c>
    </row>
    <row r="40207" spans="2:11" x14ac:dyDescent="0.25">
      <c r="B40207" s="6">
        <v>41362</v>
      </c>
      <c r="C40207" s="6" t="s">
        <v>372</v>
      </c>
      <c r="D40207" s="6" t="s">
        <v>140</v>
      </c>
      <c r="E40207" s="1">
        <v>28128</v>
      </c>
      <c r="F40207" s="6" t="s">
        <v>10880</v>
      </c>
      <c r="G40207" s="6">
        <v>1019</v>
      </c>
      <c r="H40207">
        <v>5</v>
      </c>
      <c r="I40207" s="6">
        <v>1</v>
      </c>
      <c r="J40207" s="6">
        <v>327929301</v>
      </c>
      <c r="K40207" s="6">
        <v>2</v>
      </c>
    </row>
    <row r="40208" spans="2:11" x14ac:dyDescent="0.25">
      <c r="B40208" s="6">
        <v>60556</v>
      </c>
      <c r="C40208" s="6" t="s">
        <v>625</v>
      </c>
      <c r="D40208" s="6" t="s">
        <v>140</v>
      </c>
      <c r="E40208" s="1">
        <v>21887</v>
      </c>
      <c r="F40208" s="6" t="s">
        <v>12206</v>
      </c>
      <c r="G40208" s="6">
        <v>4153</v>
      </c>
      <c r="H40208">
        <v>50</v>
      </c>
      <c r="I40208" s="6">
        <v>1</v>
      </c>
      <c r="J40208" s="6">
        <v>397331669</v>
      </c>
      <c r="K40208" s="6">
        <v>1</v>
      </c>
    </row>
    <row r="40209" spans="2:11" x14ac:dyDescent="0.25">
      <c r="B40209" s="6">
        <v>15599</v>
      </c>
      <c r="C40209" s="6" t="s">
        <v>400</v>
      </c>
      <c r="D40209" s="6" t="s">
        <v>140</v>
      </c>
      <c r="E40209" s="1">
        <v>28426</v>
      </c>
      <c r="F40209" s="6" t="s">
        <v>9497</v>
      </c>
      <c r="G40209" s="6">
        <v>1958</v>
      </c>
      <c r="H40209">
        <v>55</v>
      </c>
      <c r="I40209" s="6">
        <v>1</v>
      </c>
      <c r="J40209" s="6">
        <v>186923191</v>
      </c>
      <c r="K40209" s="6">
        <v>1</v>
      </c>
    </row>
    <row r="40210" spans="2:11" x14ac:dyDescent="0.25">
      <c r="B40210" s="6">
        <v>29560</v>
      </c>
      <c r="C40210" s="6" t="s">
        <v>518</v>
      </c>
      <c r="D40210" s="6" t="s">
        <v>140</v>
      </c>
      <c r="E40210" s="1">
        <v>23601</v>
      </c>
      <c r="F40210" s="6" t="s">
        <v>12276</v>
      </c>
      <c r="G40210" s="6">
        <v>2187</v>
      </c>
      <c r="H40210">
        <v>50</v>
      </c>
      <c r="I40210" s="6">
        <v>1</v>
      </c>
      <c r="J40210" s="6">
        <v>268884728</v>
      </c>
      <c r="K40210" s="6">
        <v>1</v>
      </c>
    </row>
    <row r="40211" spans="2:11" x14ac:dyDescent="0.25">
      <c r="B40211" s="6">
        <v>55458</v>
      </c>
      <c r="C40211" s="6" t="s">
        <v>471</v>
      </c>
      <c r="D40211" s="6" t="s">
        <v>392</v>
      </c>
      <c r="E40211" s="1">
        <v>38731</v>
      </c>
      <c r="F40211" s="6" t="s">
        <v>11449</v>
      </c>
      <c r="G40211" s="6">
        <v>528</v>
      </c>
      <c r="H40211">
        <v>10</v>
      </c>
      <c r="I40211" s="6">
        <v>1</v>
      </c>
      <c r="J40211" s="6">
        <v>383336961</v>
      </c>
      <c r="K40211" s="6">
        <v>2</v>
      </c>
    </row>
    <row r="40212" spans="2:11" x14ac:dyDescent="0.25">
      <c r="B40212" s="6">
        <v>64835</v>
      </c>
      <c r="C40212" s="6" t="s">
        <v>471</v>
      </c>
      <c r="D40212" s="6" t="s">
        <v>392</v>
      </c>
      <c r="E40212" s="1">
        <v>41772</v>
      </c>
      <c r="F40212" s="6" t="s">
        <v>11141</v>
      </c>
      <c r="G40212" s="6">
        <v>1861</v>
      </c>
      <c r="H40212">
        <v>20</v>
      </c>
      <c r="I40212" s="6">
        <v>1</v>
      </c>
      <c r="J40212" s="6">
        <v>405611059</v>
      </c>
      <c r="K40212" s="6">
        <v>2</v>
      </c>
    </row>
    <row r="40213" spans="2:11" x14ac:dyDescent="0.25">
      <c r="B40213" s="6">
        <v>25387</v>
      </c>
      <c r="C40213" s="6" t="s">
        <v>97</v>
      </c>
      <c r="D40213" s="6" t="s">
        <v>392</v>
      </c>
      <c r="E40213" s="1">
        <v>38444</v>
      </c>
      <c r="F40213" s="6" t="s">
        <v>10381</v>
      </c>
      <c r="G40213" s="6">
        <v>3626</v>
      </c>
      <c r="H40213">
        <v>65</v>
      </c>
      <c r="I40213" s="6">
        <v>1</v>
      </c>
      <c r="J40213" s="6">
        <v>244933402</v>
      </c>
      <c r="K40213" s="6">
        <v>2</v>
      </c>
    </row>
    <row r="40214" spans="2:11" x14ac:dyDescent="0.25">
      <c r="B40214" s="6">
        <v>33089</v>
      </c>
      <c r="C40214" s="6" t="s">
        <v>205</v>
      </c>
      <c r="D40214" s="6" t="s">
        <v>392</v>
      </c>
      <c r="E40214" s="1">
        <v>40385</v>
      </c>
      <c r="F40214" s="6" t="s">
        <v>11146</v>
      </c>
      <c r="G40214" s="6">
        <v>66</v>
      </c>
      <c r="H40214">
        <v>50</v>
      </c>
      <c r="I40214" s="6">
        <v>1</v>
      </c>
      <c r="J40214" s="6">
        <v>287229887</v>
      </c>
      <c r="K40214" s="6">
        <v>1</v>
      </c>
    </row>
    <row r="40215" spans="2:11" x14ac:dyDescent="0.25">
      <c r="B40215" s="6">
        <v>61005</v>
      </c>
      <c r="C40215" s="6" t="s">
        <v>499</v>
      </c>
      <c r="D40215" s="6" t="s">
        <v>392</v>
      </c>
      <c r="E40215" s="1">
        <v>29912</v>
      </c>
      <c r="F40215" s="6" t="s">
        <v>8485</v>
      </c>
      <c r="G40215" s="6">
        <v>4387</v>
      </c>
      <c r="H40215">
        <v>50</v>
      </c>
      <c r="I40215" s="6">
        <v>1</v>
      </c>
      <c r="J40215" s="6">
        <v>398489707</v>
      </c>
      <c r="K40215" s="6">
        <v>2</v>
      </c>
    </row>
    <row r="40216" spans="2:11" x14ac:dyDescent="0.25">
      <c r="B40216" s="6">
        <v>12943</v>
      </c>
      <c r="C40216" s="6" t="s">
        <v>527</v>
      </c>
      <c r="D40216" s="6" t="s">
        <v>392</v>
      </c>
      <c r="E40216" s="1">
        <v>21933</v>
      </c>
      <c r="F40216" s="6" t="s">
        <v>10821</v>
      </c>
      <c r="G40216" s="6">
        <v>2256</v>
      </c>
      <c r="H40216">
        <v>55</v>
      </c>
      <c r="I40216" s="6">
        <v>1</v>
      </c>
      <c r="J40216" s="6">
        <v>171306429</v>
      </c>
      <c r="K40216" s="6">
        <v>1</v>
      </c>
    </row>
    <row r="40217" spans="2:11" x14ac:dyDescent="0.25">
      <c r="B40217" s="6">
        <v>52870</v>
      </c>
      <c r="C40217" s="6" t="s">
        <v>621</v>
      </c>
      <c r="D40217" s="6" t="s">
        <v>392</v>
      </c>
      <c r="E40217" s="1">
        <v>42420</v>
      </c>
      <c r="F40217" s="6" t="s">
        <v>10372</v>
      </c>
      <c r="G40217" s="6">
        <v>940</v>
      </c>
      <c r="H40217">
        <v>45</v>
      </c>
      <c r="I40217" s="6">
        <v>1</v>
      </c>
      <c r="J40217" s="6">
        <v>376139722</v>
      </c>
      <c r="K40217" s="6">
        <v>1</v>
      </c>
    </row>
    <row r="40218" spans="2:11" x14ac:dyDescent="0.25">
      <c r="B40218" s="6">
        <v>53890</v>
      </c>
      <c r="C40218" s="6" t="s">
        <v>208</v>
      </c>
      <c r="D40218" s="6" t="s">
        <v>392</v>
      </c>
      <c r="E40218" s="1">
        <v>24208</v>
      </c>
      <c r="F40218" s="6" t="s">
        <v>8887</v>
      </c>
      <c r="G40218" s="6">
        <v>1062</v>
      </c>
      <c r="H40218">
        <v>40</v>
      </c>
      <c r="I40218" s="6">
        <v>1</v>
      </c>
      <c r="J40218" s="6">
        <v>380143127</v>
      </c>
      <c r="K40218" s="6">
        <v>2</v>
      </c>
    </row>
    <row r="40219" spans="2:11" x14ac:dyDescent="0.25">
      <c r="B40219" s="6">
        <v>5299</v>
      </c>
      <c r="C40219" s="6" t="s">
        <v>686</v>
      </c>
      <c r="D40219" s="6" t="s">
        <v>392</v>
      </c>
      <c r="E40219" s="1">
        <v>33706</v>
      </c>
      <c r="F40219" s="6" t="s">
        <v>9223</v>
      </c>
      <c r="G40219" s="6">
        <v>42</v>
      </c>
      <c r="H40219">
        <v>5</v>
      </c>
      <c r="I40219" s="6">
        <v>1</v>
      </c>
      <c r="J40219" s="6">
        <v>121699200</v>
      </c>
      <c r="K40219" s="6">
        <v>2</v>
      </c>
    </row>
    <row r="40220" spans="2:11" x14ac:dyDescent="0.25">
      <c r="B40220" s="6">
        <v>7770</v>
      </c>
      <c r="C40220" s="6" t="s">
        <v>686</v>
      </c>
      <c r="D40220" s="6" t="s">
        <v>392</v>
      </c>
      <c r="E40220" s="1">
        <v>29592</v>
      </c>
      <c r="F40220" s="6" t="s">
        <v>11377</v>
      </c>
      <c r="G40220" s="6">
        <v>3653</v>
      </c>
      <c r="H40220">
        <v>10</v>
      </c>
      <c r="I40220" s="6">
        <v>1</v>
      </c>
      <c r="J40220" s="6">
        <v>142426956</v>
      </c>
      <c r="K40220" s="6">
        <v>1</v>
      </c>
    </row>
    <row r="40221" spans="2:11" x14ac:dyDescent="0.25">
      <c r="B40221" s="6">
        <v>19801</v>
      </c>
      <c r="C40221" s="6" t="s">
        <v>365</v>
      </c>
      <c r="D40221" s="6" t="s">
        <v>392</v>
      </c>
      <c r="E40221" s="1">
        <v>37675</v>
      </c>
      <c r="F40221" s="6" t="s">
        <v>8843</v>
      </c>
      <c r="G40221" s="6">
        <v>3309</v>
      </c>
      <c r="H40221">
        <v>15</v>
      </c>
      <c r="I40221" s="6">
        <v>1</v>
      </c>
      <c r="J40221" s="6">
        <v>212305898</v>
      </c>
      <c r="K40221" s="6">
        <v>2</v>
      </c>
    </row>
    <row r="40222" spans="2:11" x14ac:dyDescent="0.25">
      <c r="B40222" s="6">
        <v>42505</v>
      </c>
      <c r="C40222" s="6" t="s">
        <v>365</v>
      </c>
      <c r="D40222" s="6" t="s">
        <v>392</v>
      </c>
      <c r="E40222" s="1">
        <v>38607</v>
      </c>
      <c r="F40222" s="6" t="s">
        <v>10214</v>
      </c>
      <c r="G40222" s="6">
        <v>154</v>
      </c>
      <c r="H40222">
        <v>20</v>
      </c>
      <c r="I40222" s="6">
        <v>1</v>
      </c>
      <c r="J40222" s="6">
        <v>332322319</v>
      </c>
      <c r="K40222" s="6">
        <v>1</v>
      </c>
    </row>
    <row r="40223" spans="2:11" x14ac:dyDescent="0.25">
      <c r="B40223" s="6">
        <v>35637</v>
      </c>
      <c r="C40223" s="6" t="s">
        <v>581</v>
      </c>
      <c r="D40223" s="6" t="s">
        <v>392</v>
      </c>
      <c r="E40223" s="1">
        <v>25824</v>
      </c>
      <c r="F40223" t="s">
        <v>11223</v>
      </c>
      <c r="G40223" s="6">
        <v>3815</v>
      </c>
      <c r="H40223">
        <v>70</v>
      </c>
      <c r="I40223" s="6">
        <v>1</v>
      </c>
      <c r="J40223" s="6">
        <v>299992819</v>
      </c>
      <c r="K40223" s="6">
        <v>2</v>
      </c>
    </row>
    <row r="40224" spans="2:11" x14ac:dyDescent="0.25">
      <c r="B40224" s="6">
        <v>43354</v>
      </c>
      <c r="C40224" s="6" t="s">
        <v>581</v>
      </c>
      <c r="D40224" s="6" t="s">
        <v>392</v>
      </c>
      <c r="E40224" s="1">
        <v>31965</v>
      </c>
      <c r="F40224" s="6" t="s">
        <v>10683</v>
      </c>
      <c r="G40224" s="6">
        <v>4361</v>
      </c>
      <c r="H40224">
        <v>30</v>
      </c>
      <c r="I40224" s="6">
        <v>1</v>
      </c>
      <c r="J40224" s="6">
        <v>335883821</v>
      </c>
      <c r="K40224" s="6">
        <v>2</v>
      </c>
    </row>
    <row r="40225" spans="2:11" x14ac:dyDescent="0.25">
      <c r="B40225" s="6">
        <v>25112</v>
      </c>
      <c r="C40225" s="6" t="s">
        <v>349</v>
      </c>
      <c r="D40225" s="6" t="s">
        <v>392</v>
      </c>
      <c r="E40225" s="1">
        <v>23302</v>
      </c>
      <c r="F40225" s="6" t="s">
        <v>10106</v>
      </c>
      <c r="G40225" s="6">
        <v>3685</v>
      </c>
      <c r="H40225">
        <v>20</v>
      </c>
      <c r="I40225" s="6">
        <v>1</v>
      </c>
      <c r="J40225" s="6">
        <v>243614035</v>
      </c>
      <c r="K40225" s="6">
        <v>2</v>
      </c>
    </row>
    <row r="40226" spans="2:11" x14ac:dyDescent="0.25">
      <c r="B40226" s="6">
        <v>23749</v>
      </c>
      <c r="C40226" s="6" t="s">
        <v>2842</v>
      </c>
      <c r="D40226" s="6" t="s">
        <v>392</v>
      </c>
      <c r="E40226" s="1">
        <v>42596</v>
      </c>
      <c r="F40226" s="6" t="s">
        <v>9655</v>
      </c>
      <c r="G40226" s="6">
        <v>3413</v>
      </c>
      <c r="H40226">
        <v>70</v>
      </c>
      <c r="I40226" s="6">
        <v>1</v>
      </c>
      <c r="J40226" s="6">
        <v>235418449</v>
      </c>
      <c r="K40226" s="6">
        <v>2</v>
      </c>
    </row>
    <row r="40227" spans="2:11" x14ac:dyDescent="0.25">
      <c r="B40227" s="6">
        <v>37501</v>
      </c>
      <c r="C40227" s="6" t="s">
        <v>1033</v>
      </c>
      <c r="D40227" s="6" t="s">
        <v>392</v>
      </c>
      <c r="E40227" s="1">
        <v>38496</v>
      </c>
      <c r="F40227" s="6" t="s">
        <v>9125</v>
      </c>
      <c r="G40227" s="6">
        <v>2348</v>
      </c>
      <c r="H40227">
        <v>45</v>
      </c>
      <c r="I40227" s="6">
        <v>1</v>
      </c>
      <c r="J40227" s="6">
        <v>309906989</v>
      </c>
      <c r="K40227" s="6">
        <v>2</v>
      </c>
    </row>
    <row r="40228" spans="2:11" x14ac:dyDescent="0.25">
      <c r="B40228" s="6">
        <v>71360</v>
      </c>
      <c r="C40228" s="6" t="s">
        <v>916</v>
      </c>
      <c r="D40228" s="6" t="s">
        <v>392</v>
      </c>
      <c r="E40228" s="1">
        <v>33359</v>
      </c>
      <c r="F40228" s="6" t="s">
        <v>10748</v>
      </c>
      <c r="G40228" s="6">
        <v>2943</v>
      </c>
      <c r="H40228">
        <v>45</v>
      </c>
      <c r="I40228" s="6">
        <v>1</v>
      </c>
      <c r="J40228" s="6">
        <v>416275146</v>
      </c>
      <c r="K40228" s="6">
        <v>1</v>
      </c>
    </row>
    <row r="40229" spans="2:11" x14ac:dyDescent="0.25">
      <c r="B40229" s="6">
        <v>23663</v>
      </c>
      <c r="C40229" s="6" t="s">
        <v>670</v>
      </c>
      <c r="D40229" s="6" t="s">
        <v>392</v>
      </c>
      <c r="E40229" s="1">
        <v>33906</v>
      </c>
      <c r="F40229" s="6" t="s">
        <v>10216</v>
      </c>
      <c r="G40229" s="6">
        <v>2331</v>
      </c>
      <c r="H40229">
        <v>10</v>
      </c>
      <c r="I40229" s="6">
        <v>1</v>
      </c>
      <c r="J40229" s="6">
        <v>235186637</v>
      </c>
      <c r="K40229" s="6">
        <v>2</v>
      </c>
    </row>
    <row r="40230" spans="2:11" x14ac:dyDescent="0.25">
      <c r="B40230" s="6">
        <v>14019</v>
      </c>
      <c r="C40230" s="6" t="s">
        <v>275</v>
      </c>
      <c r="D40230" s="6" t="s">
        <v>392</v>
      </c>
      <c r="E40230" s="1">
        <v>43783</v>
      </c>
      <c r="F40230" s="6" t="s">
        <v>11209</v>
      </c>
      <c r="G40230" s="6">
        <v>4226</v>
      </c>
      <c r="H40230">
        <v>35</v>
      </c>
      <c r="I40230" s="6">
        <v>1</v>
      </c>
      <c r="J40230" s="6">
        <v>177409281</v>
      </c>
      <c r="K40230" s="6">
        <v>1</v>
      </c>
    </row>
    <row r="40231" spans="2:11" x14ac:dyDescent="0.25">
      <c r="B40231" s="6">
        <v>58043</v>
      </c>
      <c r="C40231" s="6" t="s">
        <v>4833</v>
      </c>
      <c r="D40231" s="6" t="s">
        <v>392</v>
      </c>
      <c r="E40231" s="1">
        <v>39215</v>
      </c>
      <c r="F40231" s="6" t="s">
        <v>11332</v>
      </c>
      <c r="G40231" s="6">
        <v>4253</v>
      </c>
      <c r="H40231">
        <v>30</v>
      </c>
      <c r="I40231" s="6">
        <v>1</v>
      </c>
      <c r="J40231" s="6">
        <v>390872972</v>
      </c>
      <c r="K40231" s="6">
        <v>1</v>
      </c>
    </row>
    <row r="40232" spans="2:11" x14ac:dyDescent="0.25">
      <c r="B40232" s="6">
        <v>39736</v>
      </c>
      <c r="C40232" s="6" t="s">
        <v>450</v>
      </c>
      <c r="D40232" s="6" t="s">
        <v>392</v>
      </c>
      <c r="E40232" s="1">
        <v>40487</v>
      </c>
      <c r="F40232" s="6" t="s">
        <v>10652</v>
      </c>
      <c r="G40232" s="6">
        <v>2094</v>
      </c>
      <c r="H40232">
        <v>55</v>
      </c>
      <c r="I40232" s="6">
        <v>1</v>
      </c>
      <c r="J40232" s="6">
        <v>320837083</v>
      </c>
      <c r="K40232" s="6">
        <v>1</v>
      </c>
    </row>
    <row r="40233" spans="2:11" x14ac:dyDescent="0.25">
      <c r="B40233" s="6">
        <v>15085</v>
      </c>
      <c r="C40233" s="6" t="s">
        <v>380</v>
      </c>
      <c r="D40233" s="6" t="s">
        <v>392</v>
      </c>
      <c r="E40233" s="1">
        <v>31540</v>
      </c>
      <c r="F40233" s="6" t="s">
        <v>8672</v>
      </c>
      <c r="G40233" s="6">
        <v>1259</v>
      </c>
      <c r="H40233">
        <v>15</v>
      </c>
      <c r="I40233" s="6">
        <v>1</v>
      </c>
      <c r="J40233" s="6">
        <v>183640443</v>
      </c>
      <c r="K40233" s="6">
        <v>1</v>
      </c>
    </row>
    <row r="40234" spans="2:11" x14ac:dyDescent="0.25">
      <c r="B40234" s="6">
        <v>63549</v>
      </c>
      <c r="C40234" s="6" t="s">
        <v>284</v>
      </c>
      <c r="D40234" s="6" t="s">
        <v>392</v>
      </c>
      <c r="E40234" s="1">
        <v>38332</v>
      </c>
      <c r="F40234" s="6" t="s">
        <v>9194</v>
      </c>
      <c r="G40234" s="6">
        <v>4105</v>
      </c>
      <c r="H40234">
        <v>5</v>
      </c>
      <c r="I40234" s="6">
        <v>1</v>
      </c>
      <c r="J40234" s="6">
        <v>402714536</v>
      </c>
      <c r="K40234" s="6">
        <v>2</v>
      </c>
    </row>
    <row r="40235" spans="2:11" x14ac:dyDescent="0.25">
      <c r="B40235" s="6">
        <v>39567</v>
      </c>
      <c r="C40235" s="6" t="s">
        <v>259</v>
      </c>
      <c r="D40235" s="6" t="s">
        <v>392</v>
      </c>
      <c r="E40235" s="1">
        <v>23177</v>
      </c>
      <c r="F40235" s="6" t="s">
        <v>9633</v>
      </c>
      <c r="G40235" s="6">
        <v>3995</v>
      </c>
      <c r="H40235">
        <v>60</v>
      </c>
      <c r="I40235" s="6">
        <v>1</v>
      </c>
      <c r="J40235" s="6">
        <v>319860464</v>
      </c>
      <c r="K40235" s="6">
        <v>1</v>
      </c>
    </row>
    <row r="40236" spans="2:11" x14ac:dyDescent="0.25">
      <c r="B40236" s="6">
        <v>48070</v>
      </c>
      <c r="C40236" s="6" t="s">
        <v>1329</v>
      </c>
      <c r="D40236" s="6" t="s">
        <v>392</v>
      </c>
      <c r="E40236" s="1">
        <v>21868</v>
      </c>
      <c r="F40236" s="6" t="s">
        <v>9357</v>
      </c>
      <c r="G40236" s="6">
        <v>1228</v>
      </c>
      <c r="H40236">
        <v>40</v>
      </c>
      <c r="I40236" s="6">
        <v>1</v>
      </c>
      <c r="J40236" s="6">
        <v>356962074</v>
      </c>
      <c r="K40236" s="6">
        <v>2</v>
      </c>
    </row>
    <row r="40237" spans="2:11" x14ac:dyDescent="0.25">
      <c r="B40237" s="6">
        <v>29973</v>
      </c>
      <c r="C40237" s="6" t="s">
        <v>305</v>
      </c>
      <c r="D40237" s="6" t="s">
        <v>392</v>
      </c>
      <c r="E40237" s="1">
        <v>28467</v>
      </c>
      <c r="F40237" s="6" t="s">
        <v>9348</v>
      </c>
      <c r="G40237" s="6">
        <v>374</v>
      </c>
      <c r="H40237">
        <v>50</v>
      </c>
      <c r="I40237" s="6">
        <v>1</v>
      </c>
      <c r="J40237" s="6">
        <v>270539570</v>
      </c>
      <c r="K40237" s="6">
        <v>1</v>
      </c>
    </row>
    <row r="40238" spans="2:11" x14ac:dyDescent="0.25">
      <c r="B40238" s="6">
        <v>8653</v>
      </c>
      <c r="C40238" s="6" t="s">
        <v>644</v>
      </c>
      <c r="D40238" s="6" t="s">
        <v>392</v>
      </c>
      <c r="E40238" s="1">
        <v>22579</v>
      </c>
      <c r="F40238" s="6" t="s">
        <v>11012</v>
      </c>
      <c r="G40238" s="6">
        <v>2545</v>
      </c>
      <c r="H40238">
        <v>45</v>
      </c>
      <c r="I40238" s="6">
        <v>1</v>
      </c>
      <c r="J40238" s="6">
        <v>146990088</v>
      </c>
      <c r="K40238" s="6">
        <v>2</v>
      </c>
    </row>
    <row r="40239" spans="2:11" x14ac:dyDescent="0.25">
      <c r="B40239" s="6">
        <v>29709</v>
      </c>
      <c r="C40239" s="6" t="s">
        <v>459</v>
      </c>
      <c r="D40239" s="6" t="s">
        <v>392</v>
      </c>
      <c r="E40239" s="1">
        <v>35332</v>
      </c>
      <c r="F40239" s="6" t="s">
        <v>9455</v>
      </c>
      <c r="G40239" s="6">
        <v>1982</v>
      </c>
      <c r="H40239">
        <v>40</v>
      </c>
      <c r="I40239" s="6">
        <v>1</v>
      </c>
      <c r="J40239" s="6">
        <v>269514203</v>
      </c>
      <c r="K40239" s="6">
        <v>2</v>
      </c>
    </row>
    <row r="40240" spans="2:11" x14ac:dyDescent="0.25">
      <c r="B40240" s="6">
        <v>36753</v>
      </c>
      <c r="C40240" s="6" t="s">
        <v>459</v>
      </c>
      <c r="D40240" s="6" t="s">
        <v>392</v>
      </c>
      <c r="E40240" s="1">
        <v>25592</v>
      </c>
      <c r="F40240" s="6" t="s">
        <v>11250</v>
      </c>
      <c r="G40240" s="6">
        <v>2380</v>
      </c>
      <c r="H40240">
        <v>60</v>
      </c>
      <c r="I40240" s="6">
        <v>1</v>
      </c>
      <c r="J40240" s="6">
        <v>305851749</v>
      </c>
      <c r="K40240" s="6">
        <v>2</v>
      </c>
    </row>
    <row r="40241" spans="2:11" x14ac:dyDescent="0.25">
      <c r="B40241" s="6">
        <v>50556</v>
      </c>
      <c r="C40241" s="6" t="s">
        <v>15</v>
      </c>
      <c r="D40241" s="6" t="s">
        <v>392</v>
      </c>
      <c r="E40241" s="1">
        <v>30845</v>
      </c>
      <c r="F40241" s="6" t="s">
        <v>11991</v>
      </c>
      <c r="G40241" s="6">
        <v>2404</v>
      </c>
      <c r="H40241">
        <v>40</v>
      </c>
      <c r="I40241" s="6">
        <v>1</v>
      </c>
      <c r="J40241" s="6">
        <v>368813081</v>
      </c>
      <c r="K40241" s="6">
        <v>2</v>
      </c>
    </row>
    <row r="40242" spans="2:11" x14ac:dyDescent="0.25">
      <c r="B40242" s="6">
        <v>42185</v>
      </c>
      <c r="C40242" s="6" t="s">
        <v>391</v>
      </c>
      <c r="D40242" s="6" t="s">
        <v>392</v>
      </c>
      <c r="E40242" s="1">
        <v>44659</v>
      </c>
      <c r="F40242" s="6" t="s">
        <v>11423</v>
      </c>
      <c r="G40242" s="6">
        <v>714</v>
      </c>
      <c r="H40242">
        <v>10</v>
      </c>
      <c r="I40242" s="6">
        <v>1</v>
      </c>
      <c r="J40242" s="6">
        <v>331129113</v>
      </c>
      <c r="K40242" s="6">
        <v>2</v>
      </c>
    </row>
    <row r="40243" spans="2:11" x14ac:dyDescent="0.25">
      <c r="B40243" s="6">
        <v>32120</v>
      </c>
      <c r="C40243" s="6" t="s">
        <v>278</v>
      </c>
      <c r="D40243" s="6" t="s">
        <v>392</v>
      </c>
      <c r="E40243" s="1">
        <v>40644</v>
      </c>
      <c r="F40243" s="6" t="s">
        <v>9082</v>
      </c>
      <c r="G40243" s="6">
        <v>808</v>
      </c>
      <c r="H40243">
        <v>5</v>
      </c>
      <c r="I40243" s="6">
        <v>1</v>
      </c>
      <c r="J40243" s="6">
        <v>282813566</v>
      </c>
      <c r="K40243" s="6">
        <v>2</v>
      </c>
    </row>
    <row r="40244" spans="2:11" x14ac:dyDescent="0.25">
      <c r="B40244" s="6">
        <v>2969</v>
      </c>
      <c r="C40244" s="6" t="s">
        <v>67</v>
      </c>
      <c r="D40244" s="6" t="s">
        <v>392</v>
      </c>
      <c r="E40244" s="1">
        <v>34769</v>
      </c>
      <c r="F40244" s="6" t="s">
        <v>8405</v>
      </c>
      <c r="G40244" s="6">
        <v>474</v>
      </c>
      <c r="H40244">
        <v>20</v>
      </c>
      <c r="I40244" s="6">
        <v>1</v>
      </c>
      <c r="J40244" s="6">
        <v>103302913</v>
      </c>
      <c r="K40244" s="6">
        <v>2</v>
      </c>
    </row>
    <row r="40245" spans="2:11" x14ac:dyDescent="0.25">
      <c r="B40245" s="6">
        <v>4087</v>
      </c>
      <c r="C40245" s="6" t="s">
        <v>67</v>
      </c>
      <c r="D40245" s="6" t="s">
        <v>392</v>
      </c>
      <c r="E40245" s="1">
        <v>33099</v>
      </c>
      <c r="F40245" s="6" t="s">
        <v>10449</v>
      </c>
      <c r="G40245" s="6">
        <v>2332</v>
      </c>
      <c r="H40245">
        <v>30</v>
      </c>
      <c r="I40245" s="6">
        <v>1</v>
      </c>
      <c r="J40245" s="6">
        <v>116969223</v>
      </c>
      <c r="K40245" s="6">
        <v>2</v>
      </c>
    </row>
    <row r="40246" spans="2:11" x14ac:dyDescent="0.25">
      <c r="B40246" s="6">
        <v>17846</v>
      </c>
      <c r="C40246" s="6" t="s">
        <v>67</v>
      </c>
      <c r="D40246" s="6" t="s">
        <v>392</v>
      </c>
      <c r="E40246" s="1">
        <v>23541</v>
      </c>
      <c r="F40246" s="6" t="s">
        <v>11154</v>
      </c>
      <c r="G40246" s="6">
        <v>1208</v>
      </c>
      <c r="H40246">
        <v>35</v>
      </c>
      <c r="I40246" s="6">
        <v>1</v>
      </c>
      <c r="J40246" s="6">
        <v>200587401</v>
      </c>
      <c r="K40246" s="6">
        <v>2</v>
      </c>
    </row>
    <row r="40247" spans="2:11" x14ac:dyDescent="0.25">
      <c r="B40247" s="6">
        <v>19819</v>
      </c>
      <c r="C40247" s="6" t="s">
        <v>67</v>
      </c>
      <c r="D40247" s="6" t="s">
        <v>392</v>
      </c>
      <c r="E40247" s="1">
        <v>43280</v>
      </c>
      <c r="F40247" s="6" t="s">
        <v>11828</v>
      </c>
      <c r="G40247" s="6">
        <v>2796</v>
      </c>
      <c r="H40247">
        <v>10</v>
      </c>
      <c r="I40247" s="6">
        <v>1</v>
      </c>
      <c r="J40247" s="6">
        <v>212310917</v>
      </c>
      <c r="K40247" s="6">
        <v>2</v>
      </c>
    </row>
    <row r="40248" spans="2:11" x14ac:dyDescent="0.25">
      <c r="B40248" s="6">
        <v>23443</v>
      </c>
      <c r="C40248" s="6" t="s">
        <v>67</v>
      </c>
      <c r="D40248" s="6" t="s">
        <v>392</v>
      </c>
      <c r="E40248" s="1">
        <v>31742</v>
      </c>
      <c r="F40248" s="6" t="s">
        <v>9651</v>
      </c>
      <c r="G40248" s="6">
        <v>1702</v>
      </c>
      <c r="H40248">
        <v>30</v>
      </c>
      <c r="I40248" s="6">
        <v>1</v>
      </c>
      <c r="J40248" s="6">
        <v>233669100</v>
      </c>
      <c r="K40248" s="6">
        <v>1</v>
      </c>
    </row>
    <row r="40249" spans="2:11" x14ac:dyDescent="0.25">
      <c r="B40249" s="6">
        <v>24902</v>
      </c>
      <c r="C40249" s="6" t="s">
        <v>67</v>
      </c>
      <c r="D40249" s="6" t="s">
        <v>392</v>
      </c>
      <c r="E40249" s="1">
        <v>22914</v>
      </c>
      <c r="F40249" s="6" t="s">
        <v>10794</v>
      </c>
      <c r="G40249" s="6">
        <v>1585</v>
      </c>
      <c r="H40249">
        <v>15</v>
      </c>
      <c r="I40249" s="6">
        <v>1</v>
      </c>
      <c r="J40249" s="6">
        <v>241516807</v>
      </c>
      <c r="K40249" s="6">
        <v>1</v>
      </c>
    </row>
    <row r="40250" spans="2:11" x14ac:dyDescent="0.25">
      <c r="B40250" s="6">
        <v>63378</v>
      </c>
      <c r="C40250" s="6" t="s">
        <v>67</v>
      </c>
      <c r="D40250" s="6" t="s">
        <v>392</v>
      </c>
      <c r="E40250" s="1">
        <v>26937</v>
      </c>
      <c r="F40250" s="6" t="s">
        <v>11713</v>
      </c>
      <c r="G40250" s="6">
        <v>1148</v>
      </c>
      <c r="H40250">
        <v>60</v>
      </c>
      <c r="I40250" s="6">
        <v>1</v>
      </c>
      <c r="J40250" s="6">
        <v>402703007</v>
      </c>
      <c r="K40250" s="6">
        <v>1</v>
      </c>
    </row>
    <row r="40251" spans="2:11" x14ac:dyDescent="0.25">
      <c r="B40251" s="6">
        <v>65018</v>
      </c>
      <c r="C40251" s="6" t="s">
        <v>144</v>
      </c>
      <c r="D40251" s="6" t="s">
        <v>392</v>
      </c>
      <c r="E40251" s="1">
        <v>40381</v>
      </c>
      <c r="F40251" s="6" t="s">
        <v>9472</v>
      </c>
      <c r="G40251" s="6">
        <v>3894</v>
      </c>
      <c r="H40251">
        <v>10</v>
      </c>
      <c r="I40251" s="6">
        <v>1</v>
      </c>
      <c r="J40251" s="6">
        <v>405970201</v>
      </c>
      <c r="K40251" s="6">
        <v>2</v>
      </c>
    </row>
    <row r="40252" spans="2:11" x14ac:dyDescent="0.25">
      <c r="B40252" s="6">
        <v>30766</v>
      </c>
      <c r="C40252" s="6" t="s">
        <v>119</v>
      </c>
      <c r="D40252" s="6" t="s">
        <v>392</v>
      </c>
      <c r="E40252" s="1">
        <v>31689</v>
      </c>
      <c r="F40252" s="6" t="s">
        <v>9098</v>
      </c>
      <c r="G40252" s="6">
        <v>62</v>
      </c>
      <c r="H40252">
        <v>70</v>
      </c>
      <c r="I40252" s="6">
        <v>1</v>
      </c>
      <c r="J40252" s="6">
        <v>276117947</v>
      </c>
      <c r="K40252" s="6">
        <v>1</v>
      </c>
    </row>
    <row r="40253" spans="2:11" x14ac:dyDescent="0.25">
      <c r="B40253" s="6">
        <v>73680</v>
      </c>
      <c r="C40253" s="6" t="s">
        <v>119</v>
      </c>
      <c r="D40253" s="6" t="s">
        <v>392</v>
      </c>
      <c r="E40253" s="1">
        <v>26427</v>
      </c>
      <c r="F40253" s="6" t="s">
        <v>8764</v>
      </c>
      <c r="G40253" s="6">
        <v>2073</v>
      </c>
      <c r="H40253">
        <v>50</v>
      </c>
      <c r="I40253" s="6">
        <v>1</v>
      </c>
      <c r="J40253" s="6">
        <v>418560387</v>
      </c>
      <c r="K40253" s="6">
        <v>1</v>
      </c>
    </row>
    <row r="40254" spans="2:11" x14ac:dyDescent="0.25">
      <c r="B40254" s="6">
        <v>42389</v>
      </c>
      <c r="C40254" s="6" t="s">
        <v>706</v>
      </c>
      <c r="D40254" s="6" t="s">
        <v>392</v>
      </c>
      <c r="E40254" s="1">
        <v>21950</v>
      </c>
      <c r="F40254" s="6" t="s">
        <v>11878</v>
      </c>
      <c r="G40254" s="6">
        <v>2493</v>
      </c>
      <c r="H40254">
        <v>50</v>
      </c>
      <c r="I40254" s="6">
        <v>1</v>
      </c>
      <c r="J40254" s="6">
        <v>331469803</v>
      </c>
      <c r="K40254" s="6">
        <v>2</v>
      </c>
    </row>
    <row r="40255" spans="2:11" x14ac:dyDescent="0.25">
      <c r="B40255" s="6">
        <v>15345</v>
      </c>
      <c r="C40255" s="6" t="s">
        <v>196</v>
      </c>
      <c r="D40255" s="6" t="s">
        <v>392</v>
      </c>
      <c r="E40255" s="1">
        <v>23614</v>
      </c>
      <c r="F40255" s="6" t="s">
        <v>10400</v>
      </c>
      <c r="G40255" s="6">
        <v>529</v>
      </c>
      <c r="H40255">
        <v>55</v>
      </c>
      <c r="I40255" s="6">
        <v>1</v>
      </c>
      <c r="J40255" s="6">
        <v>185372537</v>
      </c>
      <c r="K40255" s="6">
        <v>1</v>
      </c>
    </row>
    <row r="40256" spans="2:11" x14ac:dyDescent="0.25">
      <c r="B40256" s="6">
        <v>15351</v>
      </c>
      <c r="C40256" s="6" t="s">
        <v>196</v>
      </c>
      <c r="D40256" s="6" t="s">
        <v>392</v>
      </c>
      <c r="E40256" s="1">
        <v>31233</v>
      </c>
      <c r="F40256" s="6" t="s">
        <v>8884</v>
      </c>
      <c r="G40256" s="6">
        <v>3159</v>
      </c>
      <c r="H40256">
        <v>5</v>
      </c>
      <c r="I40256" s="6">
        <v>1</v>
      </c>
      <c r="J40256" s="6">
        <v>185373524</v>
      </c>
      <c r="K40256" s="6">
        <v>2</v>
      </c>
    </row>
    <row r="40257" spans="2:11" x14ac:dyDescent="0.25">
      <c r="B40257" s="6">
        <v>30970</v>
      </c>
      <c r="C40257" s="6" t="s">
        <v>658</v>
      </c>
      <c r="D40257" s="6" t="s">
        <v>392</v>
      </c>
      <c r="E40257" s="1">
        <v>41882</v>
      </c>
      <c r="F40257" s="6" t="s">
        <v>8821</v>
      </c>
      <c r="G40257" s="6">
        <v>2615</v>
      </c>
      <c r="H40257">
        <v>5</v>
      </c>
      <c r="I40257" s="6">
        <v>1</v>
      </c>
      <c r="J40257" s="6">
        <v>276491089</v>
      </c>
      <c r="K40257" s="6">
        <v>1</v>
      </c>
    </row>
    <row r="40258" spans="2:11" x14ac:dyDescent="0.25">
      <c r="B40258" s="6">
        <v>60148</v>
      </c>
      <c r="C40258" s="6" t="s">
        <v>425</v>
      </c>
      <c r="D40258" s="6" t="s">
        <v>392</v>
      </c>
      <c r="E40258" s="1">
        <v>24443</v>
      </c>
      <c r="F40258" s="6" t="s">
        <v>46</v>
      </c>
      <c r="G40258" s="6">
        <v>2640</v>
      </c>
      <c r="H40258">
        <v>45</v>
      </c>
      <c r="I40258" s="6">
        <v>1</v>
      </c>
      <c r="J40258" s="6">
        <v>395758776</v>
      </c>
      <c r="K40258" s="6">
        <v>2</v>
      </c>
    </row>
    <row r="40259" spans="2:11" x14ac:dyDescent="0.25">
      <c r="B40259" s="6">
        <v>72903</v>
      </c>
      <c r="C40259" s="6" t="s">
        <v>425</v>
      </c>
      <c r="D40259" s="6" t="s">
        <v>392</v>
      </c>
      <c r="E40259" s="1">
        <v>38670</v>
      </c>
      <c r="F40259" s="6" t="s">
        <v>10180</v>
      </c>
      <c r="G40259" s="6">
        <v>668</v>
      </c>
      <c r="H40259">
        <v>5</v>
      </c>
      <c r="I40259" s="6">
        <v>1</v>
      </c>
      <c r="J40259" s="6">
        <v>418003572</v>
      </c>
      <c r="K40259" s="6">
        <v>1</v>
      </c>
    </row>
    <row r="40260" spans="2:11" x14ac:dyDescent="0.25">
      <c r="B40260" s="6">
        <v>5682</v>
      </c>
      <c r="C40260" s="6" t="s">
        <v>89</v>
      </c>
      <c r="D40260" s="6" t="s">
        <v>392</v>
      </c>
      <c r="E40260" s="1">
        <v>34450</v>
      </c>
      <c r="F40260" s="6" t="s">
        <v>10450</v>
      </c>
      <c r="G40260" s="6">
        <v>3571</v>
      </c>
      <c r="H40260">
        <v>65</v>
      </c>
      <c r="I40260" s="6">
        <v>1</v>
      </c>
      <c r="J40260" s="6">
        <v>123395685</v>
      </c>
      <c r="K40260" s="6">
        <v>1</v>
      </c>
    </row>
    <row r="40261" spans="2:11" x14ac:dyDescent="0.25">
      <c r="B40261" s="6">
        <v>40107</v>
      </c>
      <c r="C40261" s="6" t="s">
        <v>1269</v>
      </c>
      <c r="D40261" s="6" t="s">
        <v>392</v>
      </c>
      <c r="E40261" s="1">
        <v>41410</v>
      </c>
      <c r="F40261" s="6" t="s">
        <v>10481</v>
      </c>
      <c r="G40261" s="6">
        <v>2686</v>
      </c>
      <c r="H40261">
        <v>70</v>
      </c>
      <c r="I40261" s="6">
        <v>1</v>
      </c>
      <c r="J40261" s="6">
        <v>322883610</v>
      </c>
      <c r="K40261" s="6">
        <v>1</v>
      </c>
    </row>
    <row r="40262" spans="2:11" x14ac:dyDescent="0.25">
      <c r="B40262" s="6">
        <v>49897</v>
      </c>
      <c r="C40262" s="6" t="s">
        <v>1269</v>
      </c>
      <c r="D40262" s="6" t="s">
        <v>392</v>
      </c>
      <c r="E40262" s="1">
        <v>39450</v>
      </c>
      <c r="F40262" s="6" t="s">
        <v>8754</v>
      </c>
      <c r="G40262" s="6">
        <v>1482</v>
      </c>
      <c r="H40262">
        <v>5</v>
      </c>
      <c r="I40262" s="6">
        <v>1</v>
      </c>
      <c r="J40262" s="6">
        <v>365628312</v>
      </c>
      <c r="K40262" s="6">
        <v>1</v>
      </c>
    </row>
    <row r="40263" spans="2:11" x14ac:dyDescent="0.25">
      <c r="B40263" s="6">
        <v>51827</v>
      </c>
      <c r="C40263" s="6" t="s">
        <v>1269</v>
      </c>
      <c r="D40263" s="6" t="s">
        <v>392</v>
      </c>
      <c r="E40263" s="1">
        <v>36200</v>
      </c>
      <c r="F40263" s="6" t="s">
        <v>8767</v>
      </c>
      <c r="G40263" s="6">
        <v>2172</v>
      </c>
      <c r="H40263">
        <v>30</v>
      </c>
      <c r="I40263" s="6">
        <v>1</v>
      </c>
      <c r="J40263" s="6">
        <v>372867964</v>
      </c>
      <c r="K40263" s="6">
        <v>1</v>
      </c>
    </row>
    <row r="40264" spans="2:11" x14ac:dyDescent="0.25">
      <c r="B40264" s="6">
        <v>67188</v>
      </c>
      <c r="C40264" s="6" t="s">
        <v>703</v>
      </c>
      <c r="D40264" s="6" t="s">
        <v>392</v>
      </c>
      <c r="E40264" s="1">
        <v>38834</v>
      </c>
      <c r="F40264" s="6" t="s">
        <v>11529</v>
      </c>
      <c r="G40264" s="6">
        <v>1795</v>
      </c>
      <c r="H40264">
        <v>30</v>
      </c>
      <c r="I40264" s="6">
        <v>1</v>
      </c>
      <c r="J40264" s="6">
        <v>410128201</v>
      </c>
      <c r="K40264" s="6">
        <v>1</v>
      </c>
    </row>
    <row r="40265" spans="2:11" x14ac:dyDescent="0.25">
      <c r="B40265" s="6">
        <v>38909</v>
      </c>
      <c r="C40265" s="6" t="s">
        <v>280</v>
      </c>
      <c r="D40265" s="6" t="s">
        <v>392</v>
      </c>
      <c r="E40265" s="1">
        <v>21853</v>
      </c>
      <c r="F40265" s="6" t="s">
        <v>10148</v>
      </c>
      <c r="G40265" s="6">
        <v>2973</v>
      </c>
      <c r="H40265">
        <v>45</v>
      </c>
      <c r="I40265" s="6">
        <v>1</v>
      </c>
      <c r="J40265" s="6">
        <v>316696303</v>
      </c>
      <c r="K40265" s="6">
        <v>2</v>
      </c>
    </row>
    <row r="40266" spans="2:11" x14ac:dyDescent="0.25">
      <c r="B40266" s="6">
        <v>35307</v>
      </c>
      <c r="C40266" s="6" t="s">
        <v>151</v>
      </c>
      <c r="D40266" s="6" t="s">
        <v>392</v>
      </c>
      <c r="E40266" s="1">
        <v>24338</v>
      </c>
      <c r="F40266" s="6" t="s">
        <v>8570</v>
      </c>
      <c r="G40266" s="6">
        <v>4094</v>
      </c>
      <c r="H40266">
        <v>65</v>
      </c>
      <c r="I40266" s="6">
        <v>1</v>
      </c>
      <c r="J40266" s="6">
        <v>298844861</v>
      </c>
      <c r="K40266" s="6">
        <v>1</v>
      </c>
    </row>
    <row r="40267" spans="2:11" x14ac:dyDescent="0.25">
      <c r="B40267" s="6">
        <v>9150</v>
      </c>
      <c r="C40267" s="6" t="s">
        <v>395</v>
      </c>
      <c r="D40267" s="6" t="s">
        <v>392</v>
      </c>
      <c r="E40267" s="1">
        <v>37837</v>
      </c>
      <c r="F40267" s="6" t="s">
        <v>9520</v>
      </c>
      <c r="G40267" s="6">
        <v>4220</v>
      </c>
      <c r="H40267">
        <v>20</v>
      </c>
      <c r="I40267" s="6">
        <v>1</v>
      </c>
      <c r="J40267" s="6">
        <v>151399381</v>
      </c>
      <c r="K40267" s="6">
        <v>1</v>
      </c>
    </row>
    <row r="40268" spans="2:11" x14ac:dyDescent="0.25">
      <c r="B40268" s="6">
        <v>37122</v>
      </c>
      <c r="C40268" s="6" t="s">
        <v>395</v>
      </c>
      <c r="D40268" s="6" t="s">
        <v>392</v>
      </c>
      <c r="E40268" s="1">
        <v>44008</v>
      </c>
      <c r="F40268" s="6" t="s">
        <v>10136</v>
      </c>
      <c r="G40268" s="6">
        <v>1842</v>
      </c>
      <c r="H40268">
        <v>15</v>
      </c>
      <c r="I40268" s="6">
        <v>1</v>
      </c>
      <c r="J40268" s="6">
        <v>307483729</v>
      </c>
      <c r="K40268" s="6">
        <v>1</v>
      </c>
    </row>
    <row r="40269" spans="2:11" x14ac:dyDescent="0.25">
      <c r="B40269" s="6">
        <v>63263</v>
      </c>
      <c r="C40269" s="6" t="s">
        <v>395</v>
      </c>
      <c r="D40269" s="6" t="s">
        <v>392</v>
      </c>
      <c r="E40269" s="1">
        <v>29472</v>
      </c>
      <c r="F40269" s="6" t="s">
        <v>9179</v>
      </c>
      <c r="G40269" s="6">
        <v>1303</v>
      </c>
      <c r="H40269">
        <v>25</v>
      </c>
      <c r="I40269" s="6">
        <v>1</v>
      </c>
      <c r="J40269" s="6">
        <v>402696427</v>
      </c>
      <c r="K40269" s="6">
        <v>1</v>
      </c>
    </row>
    <row r="40270" spans="2:11" x14ac:dyDescent="0.25">
      <c r="B40270" s="6">
        <v>52027</v>
      </c>
      <c r="C40270" s="6" t="s">
        <v>454</v>
      </c>
      <c r="D40270" s="6" t="s">
        <v>392</v>
      </c>
      <c r="E40270" s="1">
        <v>22765</v>
      </c>
      <c r="F40270" s="6" t="s">
        <v>9310</v>
      </c>
      <c r="G40270" s="6">
        <v>3475</v>
      </c>
      <c r="H40270">
        <v>5</v>
      </c>
      <c r="I40270" s="6">
        <v>1</v>
      </c>
      <c r="J40270" s="6">
        <v>374369989</v>
      </c>
      <c r="K40270" s="6">
        <v>1</v>
      </c>
    </row>
    <row r="40271" spans="2:11" x14ac:dyDescent="0.25">
      <c r="B40271" s="6">
        <v>24393</v>
      </c>
      <c r="C40271" s="6" t="s">
        <v>70</v>
      </c>
      <c r="D40271" s="6" t="s">
        <v>392</v>
      </c>
      <c r="E40271" s="1">
        <v>30409</v>
      </c>
      <c r="F40271" s="6" t="s">
        <v>10317</v>
      </c>
      <c r="G40271" s="6">
        <v>428</v>
      </c>
      <c r="H40271">
        <v>15</v>
      </c>
      <c r="I40271" s="6">
        <v>1</v>
      </c>
      <c r="J40271" s="6">
        <v>238917532</v>
      </c>
      <c r="K40271" s="6">
        <v>2</v>
      </c>
    </row>
    <row r="40272" spans="2:11" x14ac:dyDescent="0.25">
      <c r="B40272" s="6">
        <v>41529</v>
      </c>
      <c r="C40272" s="6" t="s">
        <v>898</v>
      </c>
      <c r="D40272" s="6" t="s">
        <v>392</v>
      </c>
      <c r="E40272" s="1">
        <v>36470</v>
      </c>
      <c r="F40272" s="6" t="s">
        <v>9876</v>
      </c>
      <c r="G40272" s="6">
        <v>1323</v>
      </c>
      <c r="H40272">
        <v>50</v>
      </c>
      <c r="I40272" s="6">
        <v>1</v>
      </c>
      <c r="J40272" s="6">
        <v>328205213</v>
      </c>
      <c r="K40272" s="6">
        <v>1</v>
      </c>
    </row>
    <row r="40273" spans="2:11" x14ac:dyDescent="0.25">
      <c r="B40273" s="6">
        <v>48158</v>
      </c>
      <c r="C40273" s="6" t="s">
        <v>213</v>
      </c>
      <c r="D40273" s="6" t="s">
        <v>392</v>
      </c>
      <c r="E40273" s="1">
        <v>38663</v>
      </c>
      <c r="F40273" s="6" t="s">
        <v>11451</v>
      </c>
      <c r="G40273" s="6">
        <v>1523</v>
      </c>
      <c r="H40273">
        <v>65</v>
      </c>
      <c r="I40273" s="6">
        <v>1</v>
      </c>
      <c r="J40273" s="6">
        <v>356972819</v>
      </c>
      <c r="K40273" s="6">
        <v>2</v>
      </c>
    </row>
    <row r="40274" spans="2:11" x14ac:dyDescent="0.25">
      <c r="B40274" s="6">
        <v>63242</v>
      </c>
      <c r="C40274" s="6" t="s">
        <v>2</v>
      </c>
      <c r="D40274" s="6" t="s">
        <v>392</v>
      </c>
      <c r="E40274" s="1">
        <v>33228</v>
      </c>
      <c r="F40274" s="6" t="s">
        <v>10021</v>
      </c>
      <c r="G40274" s="6">
        <v>3216</v>
      </c>
      <c r="H40274">
        <v>55</v>
      </c>
      <c r="I40274" s="6">
        <v>1</v>
      </c>
      <c r="J40274" s="6">
        <v>402694404</v>
      </c>
      <c r="K40274" s="6">
        <v>2</v>
      </c>
    </row>
    <row r="40275" spans="2:11" x14ac:dyDescent="0.25">
      <c r="B40275" s="6">
        <v>71919</v>
      </c>
      <c r="C40275" s="6" t="s">
        <v>2</v>
      </c>
      <c r="D40275" s="6" t="s">
        <v>392</v>
      </c>
      <c r="E40275" s="1">
        <v>40916</v>
      </c>
      <c r="F40275" s="6" t="s">
        <v>10023</v>
      </c>
      <c r="G40275" s="6">
        <v>1175</v>
      </c>
      <c r="H40275">
        <v>20</v>
      </c>
      <c r="I40275" s="6">
        <v>1</v>
      </c>
      <c r="J40275" s="6">
        <v>416748318</v>
      </c>
      <c r="K40275" s="6">
        <v>1</v>
      </c>
    </row>
    <row r="40276" spans="2:11" x14ac:dyDescent="0.25">
      <c r="B40276" s="6">
        <v>6213</v>
      </c>
      <c r="C40276" s="6" t="s">
        <v>636</v>
      </c>
      <c r="D40276" s="6" t="s">
        <v>392</v>
      </c>
      <c r="E40276" s="1">
        <v>24069</v>
      </c>
      <c r="F40276" s="6" t="s">
        <v>8395</v>
      </c>
      <c r="G40276" s="6">
        <v>585</v>
      </c>
      <c r="H40276">
        <v>65</v>
      </c>
      <c r="I40276" s="6">
        <v>1</v>
      </c>
      <c r="J40276" s="6">
        <v>126123053</v>
      </c>
      <c r="K40276" s="6">
        <v>2</v>
      </c>
    </row>
    <row r="40277" spans="2:11" x14ac:dyDescent="0.25">
      <c r="B40277" s="6">
        <v>19132</v>
      </c>
      <c r="C40277" s="6" t="s">
        <v>729</v>
      </c>
      <c r="D40277" s="6" t="s">
        <v>392</v>
      </c>
      <c r="E40277" s="1">
        <v>41595</v>
      </c>
      <c r="F40277" s="6" t="s">
        <v>10557</v>
      </c>
      <c r="G40277" s="6">
        <v>271</v>
      </c>
      <c r="H40277">
        <v>20</v>
      </c>
      <c r="I40277" s="6">
        <v>1</v>
      </c>
      <c r="J40277" s="6">
        <v>208000492</v>
      </c>
      <c r="K40277" s="6">
        <v>2</v>
      </c>
    </row>
    <row r="40278" spans="2:11" x14ac:dyDescent="0.25">
      <c r="B40278" s="6">
        <v>37380</v>
      </c>
      <c r="C40278" s="6" t="s">
        <v>2648</v>
      </c>
      <c r="D40278" s="6" t="s">
        <v>392</v>
      </c>
      <c r="E40278" s="1">
        <v>28991</v>
      </c>
      <c r="F40278" s="6" t="s">
        <v>9455</v>
      </c>
      <c r="G40278" s="6">
        <v>1982</v>
      </c>
      <c r="H40278">
        <v>60</v>
      </c>
      <c r="I40278" s="6">
        <v>1</v>
      </c>
      <c r="J40278" s="6">
        <v>309354248</v>
      </c>
      <c r="K40278" s="6">
        <v>2</v>
      </c>
    </row>
    <row r="40279" spans="2:11" x14ac:dyDescent="0.25">
      <c r="B40279" s="6">
        <v>31152</v>
      </c>
      <c r="C40279" s="6" t="s">
        <v>164</v>
      </c>
      <c r="D40279" s="6" t="s">
        <v>392</v>
      </c>
      <c r="E40279" s="1">
        <v>37856</v>
      </c>
      <c r="F40279" s="6" t="s">
        <v>8463</v>
      </c>
      <c r="G40279" s="6">
        <v>731</v>
      </c>
      <c r="H40279">
        <v>60</v>
      </c>
      <c r="I40279" s="6">
        <v>1</v>
      </c>
      <c r="J40279" s="6">
        <v>277365774</v>
      </c>
      <c r="K40279" s="6">
        <v>1</v>
      </c>
    </row>
    <row r="40280" spans="2:11" x14ac:dyDescent="0.25">
      <c r="B40280" s="6">
        <v>46434</v>
      </c>
      <c r="C40280" s="6" t="s">
        <v>595</v>
      </c>
      <c r="D40280" s="6" t="s">
        <v>392</v>
      </c>
      <c r="E40280" s="1">
        <v>33764</v>
      </c>
      <c r="F40280" s="6" t="s">
        <v>8416</v>
      </c>
      <c r="G40280" s="6">
        <v>2359</v>
      </c>
      <c r="H40280">
        <v>40</v>
      </c>
      <c r="I40280" s="6">
        <v>1</v>
      </c>
      <c r="J40280" s="6">
        <v>351333318</v>
      </c>
      <c r="K40280" s="6">
        <v>1</v>
      </c>
    </row>
    <row r="40281" spans="2:11" x14ac:dyDescent="0.25">
      <c r="B40281" s="6">
        <v>25141</v>
      </c>
      <c r="C40281" s="6" t="s">
        <v>887</v>
      </c>
      <c r="D40281" s="6" t="s">
        <v>392</v>
      </c>
      <c r="E40281" s="1">
        <v>30498</v>
      </c>
      <c r="F40281" s="6" t="s">
        <v>11246</v>
      </c>
      <c r="G40281" s="6">
        <v>3654</v>
      </c>
      <c r="H40281">
        <v>55</v>
      </c>
      <c r="I40281" s="6">
        <v>1</v>
      </c>
      <c r="J40281" s="6">
        <v>243872034</v>
      </c>
      <c r="K40281" s="6">
        <v>1</v>
      </c>
    </row>
    <row r="40282" spans="2:11" x14ac:dyDescent="0.25">
      <c r="B40282" s="6">
        <v>62608</v>
      </c>
      <c r="C40282" s="6" t="s">
        <v>93</v>
      </c>
      <c r="D40282" s="6" t="s">
        <v>392</v>
      </c>
      <c r="E40282" s="1">
        <v>43251</v>
      </c>
      <c r="F40282" s="6" t="s">
        <v>11548</v>
      </c>
      <c r="G40282" s="6">
        <v>4015</v>
      </c>
      <c r="H40282">
        <v>30</v>
      </c>
      <c r="I40282" s="6">
        <v>1</v>
      </c>
      <c r="J40282" s="6">
        <v>401466373</v>
      </c>
      <c r="K40282" s="6">
        <v>1</v>
      </c>
    </row>
    <row r="40283" spans="2:11" x14ac:dyDescent="0.25">
      <c r="B40283" s="6">
        <v>40965</v>
      </c>
      <c r="C40283" s="6" t="s">
        <v>457</v>
      </c>
      <c r="D40283" s="6" t="s">
        <v>392</v>
      </c>
      <c r="E40283" s="1">
        <v>26937</v>
      </c>
      <c r="F40283" s="6" t="s">
        <v>9078</v>
      </c>
      <c r="G40283" s="6">
        <v>331</v>
      </c>
      <c r="H40283">
        <v>70</v>
      </c>
      <c r="I40283" s="6">
        <v>1</v>
      </c>
      <c r="J40283" s="6">
        <v>326597103</v>
      </c>
      <c r="K40283" s="6">
        <v>1</v>
      </c>
    </row>
    <row r="40284" spans="2:11" x14ac:dyDescent="0.25">
      <c r="B40284" s="6">
        <v>45046</v>
      </c>
      <c r="C40284" s="6" t="s">
        <v>300</v>
      </c>
      <c r="D40284" s="6" t="s">
        <v>392</v>
      </c>
      <c r="E40284" s="1">
        <v>31836</v>
      </c>
      <c r="F40284" s="6" t="s">
        <v>11633</v>
      </c>
      <c r="G40284" s="6">
        <v>3401</v>
      </c>
      <c r="H40284">
        <v>30</v>
      </c>
      <c r="I40284" s="6">
        <v>1</v>
      </c>
      <c r="J40284" s="6">
        <v>346477194</v>
      </c>
      <c r="K40284" s="6">
        <v>1</v>
      </c>
    </row>
    <row r="40285" spans="2:11" x14ac:dyDescent="0.25">
      <c r="B40285" s="6">
        <v>52124</v>
      </c>
      <c r="C40285" s="6" t="s">
        <v>300</v>
      </c>
      <c r="D40285" s="6" t="s">
        <v>392</v>
      </c>
      <c r="E40285" s="1">
        <v>37481</v>
      </c>
      <c r="F40285" s="6" t="s">
        <v>9592</v>
      </c>
      <c r="G40285" s="6">
        <v>3482</v>
      </c>
      <c r="H40285">
        <v>15</v>
      </c>
      <c r="I40285" s="6">
        <v>1</v>
      </c>
      <c r="J40285" s="6">
        <v>374537009</v>
      </c>
      <c r="K40285" s="6">
        <v>2</v>
      </c>
    </row>
    <row r="40286" spans="2:11" x14ac:dyDescent="0.25">
      <c r="B40286" s="6">
        <v>7192</v>
      </c>
      <c r="C40286" s="6" t="s">
        <v>388</v>
      </c>
      <c r="D40286" s="6" t="s">
        <v>392</v>
      </c>
      <c r="E40286" s="1">
        <v>34129</v>
      </c>
      <c r="F40286" s="6" t="s">
        <v>9470</v>
      </c>
      <c r="G40286" s="6">
        <v>1806</v>
      </c>
      <c r="H40286">
        <v>70</v>
      </c>
      <c r="I40286" s="6">
        <v>1</v>
      </c>
      <c r="J40286" s="6">
        <v>130427689</v>
      </c>
      <c r="K40286" s="6">
        <v>1</v>
      </c>
    </row>
    <row r="40287" spans="2:11" x14ac:dyDescent="0.25">
      <c r="B40287" s="6">
        <v>19011</v>
      </c>
      <c r="C40287" s="6" t="s">
        <v>388</v>
      </c>
      <c r="D40287" s="6" t="s">
        <v>392</v>
      </c>
      <c r="E40287" s="1">
        <v>31834</v>
      </c>
      <c r="F40287" s="6" t="s">
        <v>11836</v>
      </c>
      <c r="G40287" s="6">
        <v>3935</v>
      </c>
      <c r="H40287">
        <v>20</v>
      </c>
      <c r="I40287" s="6">
        <v>1</v>
      </c>
      <c r="J40287" s="6">
        <v>207863915</v>
      </c>
      <c r="K40287" s="6">
        <v>2</v>
      </c>
    </row>
    <row r="40288" spans="2:11" x14ac:dyDescent="0.25">
      <c r="B40288" s="6">
        <v>19713</v>
      </c>
      <c r="C40288" s="6" t="s">
        <v>388</v>
      </c>
      <c r="D40288" s="6" t="s">
        <v>392</v>
      </c>
      <c r="E40288" s="1">
        <v>27955</v>
      </c>
      <c r="F40288" s="6" t="s">
        <v>1581</v>
      </c>
      <c r="G40288" s="6">
        <v>468</v>
      </c>
      <c r="H40288">
        <v>70</v>
      </c>
      <c r="I40288" s="6">
        <v>1</v>
      </c>
      <c r="J40288" s="6">
        <v>212178974</v>
      </c>
      <c r="K40288" s="6">
        <v>1</v>
      </c>
    </row>
    <row r="40289" spans="2:11" x14ac:dyDescent="0.25">
      <c r="B40289" s="6">
        <v>35419</v>
      </c>
      <c r="C40289" s="6" t="s">
        <v>388</v>
      </c>
      <c r="D40289" s="6" t="s">
        <v>392</v>
      </c>
      <c r="E40289" s="1">
        <v>30235</v>
      </c>
      <c r="F40289" t="s">
        <v>10389</v>
      </c>
      <c r="G40289" s="6">
        <v>3742</v>
      </c>
      <c r="H40289">
        <v>25</v>
      </c>
      <c r="I40289" s="6">
        <v>1</v>
      </c>
      <c r="J40289" s="6">
        <v>299032853</v>
      </c>
      <c r="K40289" s="6">
        <v>2</v>
      </c>
    </row>
    <row r="40290" spans="2:11" x14ac:dyDescent="0.25">
      <c r="B40290" s="6">
        <v>46156</v>
      </c>
      <c r="C40290" s="6" t="s">
        <v>388</v>
      </c>
      <c r="D40290" s="6" t="s">
        <v>392</v>
      </c>
      <c r="E40290" s="1">
        <v>21740</v>
      </c>
      <c r="F40290" s="6" t="s">
        <v>11845</v>
      </c>
      <c r="G40290" s="6">
        <v>1561</v>
      </c>
      <c r="H40290">
        <v>5</v>
      </c>
      <c r="I40290" s="6">
        <v>1</v>
      </c>
      <c r="J40290" s="6">
        <v>350577430</v>
      </c>
      <c r="K40290" s="6">
        <v>2</v>
      </c>
    </row>
    <row r="40291" spans="2:11" x14ac:dyDescent="0.25">
      <c r="B40291" s="6">
        <v>25166</v>
      </c>
      <c r="C40291" s="6" t="s">
        <v>1106</v>
      </c>
      <c r="D40291" s="6" t="s">
        <v>392</v>
      </c>
      <c r="E40291" s="1">
        <v>30532</v>
      </c>
      <c r="F40291" s="6" t="s">
        <v>8825</v>
      </c>
      <c r="G40291" s="6">
        <v>442</v>
      </c>
      <c r="H40291">
        <v>5</v>
      </c>
      <c r="I40291" s="6">
        <v>1</v>
      </c>
      <c r="J40291" s="6">
        <v>243877648</v>
      </c>
      <c r="K40291" s="6">
        <v>1</v>
      </c>
    </row>
    <row r="40292" spans="2:11" x14ac:dyDescent="0.25">
      <c r="B40292" s="6">
        <v>15741</v>
      </c>
      <c r="C40292" s="6" t="s">
        <v>456</v>
      </c>
      <c r="D40292" s="6" t="s">
        <v>392</v>
      </c>
      <c r="E40292" s="1">
        <v>44303</v>
      </c>
      <c r="F40292" s="6" t="s">
        <v>12029</v>
      </c>
      <c r="G40292" s="6">
        <v>3118</v>
      </c>
      <c r="H40292">
        <v>5</v>
      </c>
      <c r="I40292" s="6">
        <v>1</v>
      </c>
      <c r="J40292" s="6">
        <v>187877368</v>
      </c>
      <c r="K40292" s="6">
        <v>1</v>
      </c>
    </row>
    <row r="40293" spans="2:11" x14ac:dyDescent="0.25">
      <c r="B40293" s="6">
        <v>11880</v>
      </c>
      <c r="C40293" s="6" t="s">
        <v>109</v>
      </c>
      <c r="D40293" s="6" t="s">
        <v>392</v>
      </c>
      <c r="E40293" s="1">
        <v>23780</v>
      </c>
      <c r="F40293" s="6" t="s">
        <v>10276</v>
      </c>
      <c r="G40293" s="6">
        <v>820</v>
      </c>
      <c r="H40293">
        <v>45</v>
      </c>
      <c r="I40293" s="6">
        <v>1</v>
      </c>
      <c r="J40293" s="6">
        <v>166156991</v>
      </c>
      <c r="K40293" s="6">
        <v>2</v>
      </c>
    </row>
    <row r="40294" spans="2:11" x14ac:dyDescent="0.25">
      <c r="B40294" s="6">
        <v>18356</v>
      </c>
      <c r="C40294" s="6" t="s">
        <v>109</v>
      </c>
      <c r="D40294" s="6" t="s">
        <v>392</v>
      </c>
      <c r="E40294" s="1">
        <v>40416</v>
      </c>
      <c r="F40294" s="6" t="s">
        <v>8556</v>
      </c>
      <c r="G40294" s="6">
        <v>1478</v>
      </c>
      <c r="H40294">
        <v>20</v>
      </c>
      <c r="I40294" s="6">
        <v>1</v>
      </c>
      <c r="J40294" s="6">
        <v>204316980</v>
      </c>
      <c r="K40294" s="6">
        <v>2</v>
      </c>
    </row>
    <row r="40295" spans="2:11" x14ac:dyDescent="0.25">
      <c r="B40295" s="6">
        <v>39447</v>
      </c>
      <c r="C40295" s="6" t="s">
        <v>109</v>
      </c>
      <c r="D40295" s="6" t="s">
        <v>392</v>
      </c>
      <c r="E40295" s="1">
        <v>38279</v>
      </c>
      <c r="F40295" s="6" t="s">
        <v>8634</v>
      </c>
      <c r="G40295" s="6">
        <v>2438</v>
      </c>
      <c r="H40295">
        <v>25</v>
      </c>
      <c r="I40295" s="6">
        <v>1</v>
      </c>
      <c r="J40295" s="6">
        <v>319837140</v>
      </c>
      <c r="K40295" s="6">
        <v>1</v>
      </c>
    </row>
    <row r="40296" spans="2:11" x14ac:dyDescent="0.25">
      <c r="B40296" s="6">
        <v>10304</v>
      </c>
      <c r="C40296" s="6" t="s">
        <v>488</v>
      </c>
      <c r="D40296" s="6" t="s">
        <v>392</v>
      </c>
      <c r="E40296" s="1">
        <v>30282</v>
      </c>
      <c r="F40296" s="6" t="s">
        <v>9892</v>
      </c>
      <c r="G40296" s="6">
        <v>209</v>
      </c>
      <c r="H40296">
        <v>65</v>
      </c>
      <c r="I40296" s="6">
        <v>1</v>
      </c>
      <c r="J40296" s="6">
        <v>157927770</v>
      </c>
      <c r="K40296" s="6">
        <v>2</v>
      </c>
    </row>
    <row r="40297" spans="2:11" x14ac:dyDescent="0.25">
      <c r="B40297" s="6">
        <v>29471</v>
      </c>
      <c r="C40297" s="6" t="s">
        <v>2995</v>
      </c>
      <c r="D40297" s="6" t="s">
        <v>392</v>
      </c>
      <c r="E40297" s="1">
        <v>43314</v>
      </c>
      <c r="F40297" s="6" t="s">
        <v>9337</v>
      </c>
      <c r="G40297" s="6">
        <v>159</v>
      </c>
      <c r="H40297">
        <v>40</v>
      </c>
      <c r="I40297" s="6">
        <v>1</v>
      </c>
      <c r="J40297" s="6">
        <v>268867438</v>
      </c>
      <c r="K40297" s="6">
        <v>1</v>
      </c>
    </row>
    <row r="40298" spans="2:11" x14ac:dyDescent="0.25">
      <c r="B40298" s="6">
        <v>58979</v>
      </c>
      <c r="C40298" s="6" t="s">
        <v>659</v>
      </c>
      <c r="D40298" s="6" t="s">
        <v>392</v>
      </c>
      <c r="E40298" s="1">
        <v>31570</v>
      </c>
      <c r="F40298" s="6" t="s">
        <v>9153</v>
      </c>
      <c r="G40298" s="6">
        <v>2160</v>
      </c>
      <c r="H40298">
        <v>25</v>
      </c>
      <c r="I40298" s="6">
        <v>1</v>
      </c>
      <c r="J40298" s="6">
        <v>393687588</v>
      </c>
      <c r="K40298" s="6">
        <v>2</v>
      </c>
    </row>
    <row r="40299" spans="2:11" x14ac:dyDescent="0.25">
      <c r="B40299" s="6">
        <v>72883</v>
      </c>
      <c r="C40299" s="6" t="s">
        <v>236</v>
      </c>
      <c r="D40299" s="6" t="s">
        <v>392</v>
      </c>
      <c r="E40299" s="1">
        <v>44468</v>
      </c>
      <c r="F40299" s="6" t="s">
        <v>9332</v>
      </c>
      <c r="G40299" s="6">
        <v>2670</v>
      </c>
      <c r="H40299">
        <v>30</v>
      </c>
      <c r="I40299" s="6">
        <v>1</v>
      </c>
      <c r="J40299" s="6">
        <v>418003145</v>
      </c>
      <c r="K40299" s="6">
        <v>2</v>
      </c>
    </row>
    <row r="40300" spans="2:11" x14ac:dyDescent="0.25">
      <c r="B40300" s="6">
        <v>32869</v>
      </c>
      <c r="C40300" s="6" t="s">
        <v>142</v>
      </c>
      <c r="D40300" s="6" t="s">
        <v>392</v>
      </c>
      <c r="E40300" s="1">
        <v>21504</v>
      </c>
      <c r="F40300" s="6" t="s">
        <v>9616</v>
      </c>
      <c r="G40300" s="6">
        <v>3322</v>
      </c>
      <c r="H40300">
        <v>25</v>
      </c>
      <c r="I40300" s="6">
        <v>1</v>
      </c>
      <c r="J40300" s="6">
        <v>285707471</v>
      </c>
      <c r="K40300" s="6">
        <v>2</v>
      </c>
    </row>
    <row r="40301" spans="2:11" x14ac:dyDescent="0.25">
      <c r="B40301" s="6">
        <v>73926</v>
      </c>
      <c r="C40301" s="6" t="s">
        <v>789</v>
      </c>
      <c r="D40301" s="6" t="s">
        <v>392</v>
      </c>
      <c r="E40301" s="1">
        <v>45250</v>
      </c>
      <c r="F40301" s="6" t="s">
        <v>10945</v>
      </c>
      <c r="G40301" s="6">
        <v>1027</v>
      </c>
      <c r="H40301">
        <v>5</v>
      </c>
      <c r="I40301" s="6">
        <v>1</v>
      </c>
      <c r="J40301" s="6">
        <v>418956629</v>
      </c>
      <c r="K40301" s="6">
        <v>2</v>
      </c>
    </row>
    <row r="40302" spans="2:11" x14ac:dyDescent="0.25">
      <c r="B40302" s="6">
        <v>76194</v>
      </c>
      <c r="C40302" s="6" t="s">
        <v>789</v>
      </c>
      <c r="D40302" s="6" t="s">
        <v>392</v>
      </c>
      <c r="E40302" s="1">
        <v>35614</v>
      </c>
      <c r="F40302" s="6" t="s">
        <v>9116</v>
      </c>
      <c r="G40302" s="6">
        <v>3014</v>
      </c>
      <c r="H40302">
        <v>10</v>
      </c>
      <c r="I40302" s="6">
        <v>1</v>
      </c>
      <c r="J40302" s="6">
        <v>490927640</v>
      </c>
      <c r="K40302" s="6">
        <v>2</v>
      </c>
    </row>
    <row r="40303" spans="2:11" x14ac:dyDescent="0.25">
      <c r="B40303" s="6">
        <v>25222</v>
      </c>
      <c r="C40303" s="6" t="s">
        <v>235</v>
      </c>
      <c r="D40303" s="6" t="s">
        <v>392</v>
      </c>
      <c r="E40303" s="1">
        <v>22178</v>
      </c>
      <c r="F40303" s="6" t="s">
        <v>9138</v>
      </c>
      <c r="G40303" s="6">
        <v>1761</v>
      </c>
      <c r="H40303">
        <v>20</v>
      </c>
      <c r="I40303" s="6">
        <v>1</v>
      </c>
      <c r="J40303" s="6">
        <v>244165411</v>
      </c>
      <c r="K40303" s="6">
        <v>1</v>
      </c>
    </row>
    <row r="40304" spans="2:11" x14ac:dyDescent="0.25">
      <c r="B40304" s="6">
        <v>31954</v>
      </c>
      <c r="C40304" s="6" t="s">
        <v>235</v>
      </c>
      <c r="D40304" s="6" t="s">
        <v>392</v>
      </c>
      <c r="E40304" s="1">
        <v>41387</v>
      </c>
      <c r="F40304" s="6" t="s">
        <v>11057</v>
      </c>
      <c r="G40304" s="6">
        <v>4075</v>
      </c>
      <c r="H40304">
        <v>60</v>
      </c>
      <c r="I40304" s="6">
        <v>1</v>
      </c>
      <c r="J40304" s="6">
        <v>281740739</v>
      </c>
      <c r="K40304" s="6">
        <v>1</v>
      </c>
    </row>
    <row r="40305" spans="2:11" x14ac:dyDescent="0.25">
      <c r="B40305" s="6">
        <v>28343</v>
      </c>
      <c r="C40305" s="6" t="s">
        <v>149</v>
      </c>
      <c r="D40305" s="6" t="s">
        <v>392</v>
      </c>
      <c r="E40305" s="1">
        <v>42390</v>
      </c>
      <c r="F40305" s="6" t="s">
        <v>11480</v>
      </c>
      <c r="G40305" s="6">
        <v>2458</v>
      </c>
      <c r="H40305">
        <v>25</v>
      </c>
      <c r="I40305" s="6">
        <v>1</v>
      </c>
      <c r="J40305" s="6">
        <v>263318517</v>
      </c>
      <c r="K40305" s="6">
        <v>2</v>
      </c>
    </row>
    <row r="40306" spans="2:11" x14ac:dyDescent="0.25">
      <c r="B40306" s="6">
        <v>41907</v>
      </c>
      <c r="C40306" s="6" t="s">
        <v>149</v>
      </c>
      <c r="D40306" s="6" t="s">
        <v>392</v>
      </c>
      <c r="E40306" s="1">
        <v>28234</v>
      </c>
      <c r="F40306" s="6" t="s">
        <v>10602</v>
      </c>
      <c r="G40306" s="6">
        <v>2666</v>
      </c>
      <c r="H40306">
        <v>40</v>
      </c>
      <c r="I40306" s="6">
        <v>1</v>
      </c>
      <c r="J40306" s="6">
        <v>330220023</v>
      </c>
      <c r="K40306" s="6">
        <v>1</v>
      </c>
    </row>
    <row r="40307" spans="2:11" x14ac:dyDescent="0.25">
      <c r="B40307" s="6">
        <v>40214</v>
      </c>
      <c r="C40307" s="6" t="s">
        <v>330</v>
      </c>
      <c r="D40307" s="6" t="s">
        <v>392</v>
      </c>
      <c r="E40307" s="1">
        <v>39259</v>
      </c>
      <c r="F40307" s="6" t="s">
        <v>9484</v>
      </c>
      <c r="G40307" s="6">
        <v>1764</v>
      </c>
      <c r="H40307">
        <v>50</v>
      </c>
      <c r="I40307" s="6">
        <v>1</v>
      </c>
      <c r="J40307" s="6">
        <v>323558130</v>
      </c>
      <c r="K40307" s="6">
        <v>1</v>
      </c>
    </row>
    <row r="40308" spans="2:11" x14ac:dyDescent="0.25">
      <c r="B40308" s="6">
        <v>58290</v>
      </c>
      <c r="C40308" s="6" t="s">
        <v>330</v>
      </c>
      <c r="D40308" s="6" t="s">
        <v>392</v>
      </c>
      <c r="E40308" s="1">
        <v>37591</v>
      </c>
      <c r="F40308" s="6" t="s">
        <v>11278</v>
      </c>
      <c r="G40308" s="6">
        <v>732</v>
      </c>
      <c r="H40308">
        <v>45</v>
      </c>
      <c r="I40308" s="6">
        <v>1</v>
      </c>
      <c r="J40308" s="6">
        <v>391815081</v>
      </c>
      <c r="K40308" s="6">
        <v>2</v>
      </c>
    </row>
    <row r="40309" spans="2:11" x14ac:dyDescent="0.25">
      <c r="B40309" s="6">
        <v>45681</v>
      </c>
      <c r="C40309" s="6" t="s">
        <v>489</v>
      </c>
      <c r="D40309" s="6" t="s">
        <v>392</v>
      </c>
      <c r="E40309" s="1">
        <v>30005</v>
      </c>
      <c r="F40309" s="6" t="s">
        <v>12089</v>
      </c>
      <c r="G40309" s="6">
        <v>4410</v>
      </c>
      <c r="H40309">
        <v>60</v>
      </c>
      <c r="I40309" s="6">
        <v>1</v>
      </c>
      <c r="J40309" s="6">
        <v>349044563</v>
      </c>
      <c r="K40309" s="6">
        <v>1</v>
      </c>
    </row>
    <row r="40310" spans="2:11" x14ac:dyDescent="0.25">
      <c r="B40310" s="6">
        <v>55184</v>
      </c>
      <c r="C40310" s="6" t="s">
        <v>738</v>
      </c>
      <c r="D40310" s="6" t="s">
        <v>392</v>
      </c>
      <c r="E40310" s="1">
        <v>42133</v>
      </c>
      <c r="F40310" s="6" t="s">
        <v>10504</v>
      </c>
      <c r="G40310" s="6">
        <v>4062</v>
      </c>
      <c r="H40310">
        <v>10</v>
      </c>
      <c r="I40310" s="6">
        <v>1</v>
      </c>
      <c r="J40310" s="6">
        <v>383311852</v>
      </c>
      <c r="K40310" s="6">
        <v>2</v>
      </c>
    </row>
    <row r="40311" spans="2:11" x14ac:dyDescent="0.25">
      <c r="B40311" s="6">
        <v>61265</v>
      </c>
      <c r="C40311" s="6" t="s">
        <v>286</v>
      </c>
      <c r="D40311" s="6" t="s">
        <v>392</v>
      </c>
      <c r="E40311" s="1">
        <v>38667</v>
      </c>
      <c r="F40311" s="6" t="s">
        <v>8919</v>
      </c>
      <c r="G40311" s="6">
        <v>1093</v>
      </c>
      <c r="H40311">
        <v>60</v>
      </c>
      <c r="I40311" s="6">
        <v>1</v>
      </c>
      <c r="J40311" s="6">
        <v>398849948</v>
      </c>
      <c r="K40311" s="6">
        <v>2</v>
      </c>
    </row>
    <row r="40312" spans="2:11" x14ac:dyDescent="0.25">
      <c r="B40312" s="6">
        <v>53451</v>
      </c>
      <c r="C40312" s="6" t="s">
        <v>5380</v>
      </c>
      <c r="D40312" s="6" t="s">
        <v>392</v>
      </c>
      <c r="E40312" s="1">
        <v>26944</v>
      </c>
      <c r="F40312" s="6" t="s">
        <v>10191</v>
      </c>
      <c r="G40312" s="6">
        <v>1013</v>
      </c>
      <c r="H40312">
        <v>35</v>
      </c>
      <c r="I40312" s="6">
        <v>1</v>
      </c>
      <c r="J40312" s="6">
        <v>378136696</v>
      </c>
      <c r="K40312" s="6">
        <v>2</v>
      </c>
    </row>
    <row r="40313" spans="2:11" x14ac:dyDescent="0.25">
      <c r="B40313" s="6">
        <v>39197</v>
      </c>
      <c r="C40313" s="6" t="s">
        <v>186</v>
      </c>
      <c r="D40313" s="6" t="s">
        <v>392</v>
      </c>
      <c r="E40313" s="1">
        <v>26437</v>
      </c>
      <c r="F40313" s="6" t="s">
        <v>11451</v>
      </c>
      <c r="G40313" s="6">
        <v>520</v>
      </c>
      <c r="H40313">
        <v>5</v>
      </c>
      <c r="I40313" s="6">
        <v>1</v>
      </c>
      <c r="J40313" s="6">
        <v>318404730</v>
      </c>
      <c r="K40313" s="6">
        <v>1</v>
      </c>
    </row>
    <row r="40314" spans="2:11" x14ac:dyDescent="0.25">
      <c r="B40314" s="6">
        <v>63258</v>
      </c>
      <c r="C40314" s="6" t="s">
        <v>186</v>
      </c>
      <c r="D40314" s="6" t="s">
        <v>392</v>
      </c>
      <c r="E40314" s="1">
        <v>21573</v>
      </c>
      <c r="F40314" s="6" t="s">
        <v>11031</v>
      </c>
      <c r="G40314" s="6">
        <v>3487</v>
      </c>
      <c r="H40314">
        <v>10</v>
      </c>
      <c r="I40314" s="6">
        <v>1</v>
      </c>
      <c r="J40314" s="6">
        <v>402696217</v>
      </c>
      <c r="K40314" s="6">
        <v>1</v>
      </c>
    </row>
    <row r="40315" spans="2:11" x14ac:dyDescent="0.25">
      <c r="B40315" s="6">
        <v>1490</v>
      </c>
      <c r="C40315" s="6" t="s">
        <v>372</v>
      </c>
      <c r="D40315" s="6" t="s">
        <v>392</v>
      </c>
      <c r="E40315" s="1">
        <v>34530</v>
      </c>
      <c r="F40315" s="6" t="s">
        <v>9527</v>
      </c>
      <c r="G40315" s="6">
        <v>129</v>
      </c>
      <c r="H40315">
        <v>50</v>
      </c>
      <c r="I40315" s="6">
        <v>1</v>
      </c>
      <c r="J40315" s="6">
        <v>88702047</v>
      </c>
      <c r="K40315" s="6">
        <v>1</v>
      </c>
    </row>
    <row r="40316" spans="2:11" x14ac:dyDescent="0.25">
      <c r="B40316" s="6">
        <v>71867</v>
      </c>
      <c r="C40316" s="6" t="s">
        <v>2881</v>
      </c>
      <c r="D40316" s="6" t="s">
        <v>392</v>
      </c>
      <c r="E40316" s="1">
        <v>25713</v>
      </c>
      <c r="F40316" s="6" t="s">
        <v>9843</v>
      </c>
      <c r="G40316" s="6">
        <v>2791</v>
      </c>
      <c r="H40316">
        <v>65</v>
      </c>
      <c r="I40316" s="6">
        <v>1</v>
      </c>
      <c r="J40316" s="6">
        <v>416741185</v>
      </c>
      <c r="K40316" s="6">
        <v>1</v>
      </c>
    </row>
    <row r="40317" spans="2:11" x14ac:dyDescent="0.25">
      <c r="B40317" s="6">
        <v>25599</v>
      </c>
      <c r="C40317" s="6" t="s">
        <v>400</v>
      </c>
      <c r="D40317" s="6" t="s">
        <v>392</v>
      </c>
      <c r="E40317" s="1">
        <v>32139</v>
      </c>
      <c r="F40317" s="6" t="s">
        <v>11955</v>
      </c>
      <c r="G40317" s="6">
        <v>3673</v>
      </c>
      <c r="H40317">
        <v>25</v>
      </c>
      <c r="I40317" s="6">
        <v>1</v>
      </c>
      <c r="J40317" s="6">
        <v>245763889</v>
      </c>
      <c r="K40317" s="6">
        <v>2</v>
      </c>
    </row>
    <row r="40318" spans="2:11" x14ac:dyDescent="0.25">
      <c r="B40318" s="6">
        <v>55903</v>
      </c>
      <c r="C40318" s="6" t="s">
        <v>400</v>
      </c>
      <c r="D40318" s="6" t="s">
        <v>392</v>
      </c>
      <c r="E40318" s="1">
        <v>36605</v>
      </c>
      <c r="F40318" s="6" t="s">
        <v>9654</v>
      </c>
      <c r="G40318" s="6">
        <v>751</v>
      </c>
      <c r="H40318">
        <v>40</v>
      </c>
      <c r="I40318" s="6">
        <v>1</v>
      </c>
      <c r="J40318" s="6">
        <v>385056868</v>
      </c>
      <c r="K40318" s="6">
        <v>2</v>
      </c>
    </row>
    <row r="40319" spans="2:11" x14ac:dyDescent="0.25">
      <c r="B40319" s="6">
        <v>42763</v>
      </c>
      <c r="C40319" s="6" t="s">
        <v>500</v>
      </c>
      <c r="D40319" s="6" t="s">
        <v>392</v>
      </c>
      <c r="E40319" s="1">
        <v>23029</v>
      </c>
      <c r="F40319" s="6" t="s">
        <v>8668</v>
      </c>
      <c r="G40319" s="6">
        <v>480</v>
      </c>
      <c r="H40319">
        <v>35</v>
      </c>
      <c r="I40319" s="6">
        <v>1</v>
      </c>
      <c r="J40319" s="6">
        <v>333634770</v>
      </c>
      <c r="K40319" s="6">
        <v>1</v>
      </c>
    </row>
    <row r="40320" spans="2:11" x14ac:dyDescent="0.25">
      <c r="B40320" s="6">
        <v>38634</v>
      </c>
      <c r="C40320" s="6" t="s">
        <v>456</v>
      </c>
      <c r="D40320" s="6" t="s">
        <v>392</v>
      </c>
      <c r="E40320" s="1">
        <v>22242</v>
      </c>
      <c r="F40320" s="6" t="s">
        <v>9073</v>
      </c>
      <c r="G40320" s="6">
        <v>1879</v>
      </c>
      <c r="H40320">
        <v>5</v>
      </c>
      <c r="I40320" s="6">
        <v>1</v>
      </c>
      <c r="J40320" s="6">
        <v>315574070</v>
      </c>
      <c r="K40320" s="6">
        <v>2</v>
      </c>
    </row>
    <row r="40321" spans="2:11" x14ac:dyDescent="0.25">
      <c r="B40321" s="6">
        <v>40856</v>
      </c>
      <c r="C40321" s="6" t="s">
        <v>224</v>
      </c>
      <c r="D40321" s="6" t="s">
        <v>1184</v>
      </c>
      <c r="E40321" s="1">
        <v>40421</v>
      </c>
      <c r="F40321" s="6" t="s">
        <v>8757</v>
      </c>
      <c r="G40321" s="6">
        <v>1995</v>
      </c>
      <c r="H40321">
        <v>20</v>
      </c>
      <c r="I40321" s="6">
        <v>1</v>
      </c>
      <c r="J40321" s="6">
        <v>326123546</v>
      </c>
      <c r="K40321" s="6">
        <v>2</v>
      </c>
    </row>
    <row r="40322" spans="2:11" x14ac:dyDescent="0.25">
      <c r="B40322" s="6">
        <v>5859</v>
      </c>
      <c r="C40322" s="6" t="s">
        <v>155</v>
      </c>
      <c r="D40322" s="6" t="s">
        <v>1184</v>
      </c>
      <c r="E40322" s="1">
        <v>32990</v>
      </c>
      <c r="F40322" s="6" t="s">
        <v>10449</v>
      </c>
      <c r="G40322" s="6">
        <v>2332</v>
      </c>
      <c r="H40322">
        <v>55</v>
      </c>
      <c r="I40322" s="6">
        <v>1</v>
      </c>
      <c r="J40322" s="6">
        <v>124894805</v>
      </c>
      <c r="K40322" s="6">
        <v>1</v>
      </c>
    </row>
    <row r="40323" spans="2:11" x14ac:dyDescent="0.25">
      <c r="B40323" s="6">
        <v>71355</v>
      </c>
      <c r="C40323" s="6" t="s">
        <v>670</v>
      </c>
      <c r="D40323" s="6" t="s">
        <v>1184</v>
      </c>
      <c r="E40323" s="1">
        <v>43442</v>
      </c>
      <c r="F40323" s="6" t="s">
        <v>8948</v>
      </c>
      <c r="G40323" s="6">
        <v>3913</v>
      </c>
      <c r="H40323">
        <v>10</v>
      </c>
      <c r="I40323" s="6">
        <v>1</v>
      </c>
      <c r="J40323" s="6">
        <v>416274516</v>
      </c>
      <c r="K40323" s="6">
        <v>2</v>
      </c>
    </row>
    <row r="40324" spans="2:11" x14ac:dyDescent="0.25">
      <c r="B40324" s="6">
        <v>17320</v>
      </c>
      <c r="C40324" s="6" t="s">
        <v>351</v>
      </c>
      <c r="D40324" s="6" t="s">
        <v>1184</v>
      </c>
      <c r="E40324" s="1">
        <v>42975</v>
      </c>
      <c r="F40324" s="6" t="s">
        <v>12270</v>
      </c>
      <c r="G40324" s="6">
        <v>3443</v>
      </c>
      <c r="H40324">
        <v>5</v>
      </c>
      <c r="I40324" s="6">
        <v>1</v>
      </c>
      <c r="J40324" s="6">
        <v>197902369</v>
      </c>
      <c r="K40324" s="6">
        <v>2</v>
      </c>
    </row>
    <row r="40325" spans="2:11" x14ac:dyDescent="0.25">
      <c r="B40325" s="6">
        <v>4425</v>
      </c>
      <c r="C40325" s="6" t="s">
        <v>80</v>
      </c>
      <c r="D40325" s="6" t="s">
        <v>1184</v>
      </c>
      <c r="E40325" s="1">
        <v>40686</v>
      </c>
      <c r="F40325" s="6" t="s">
        <v>9913</v>
      </c>
      <c r="G40325" s="6">
        <v>3405</v>
      </c>
      <c r="H40325">
        <v>30</v>
      </c>
      <c r="I40325" s="6">
        <v>1</v>
      </c>
      <c r="J40325" s="6">
        <v>118335952</v>
      </c>
      <c r="K40325" s="6">
        <v>1</v>
      </c>
    </row>
    <row r="40326" spans="2:11" x14ac:dyDescent="0.25">
      <c r="B40326" s="6">
        <v>61678</v>
      </c>
      <c r="C40326" s="6" t="s">
        <v>80</v>
      </c>
      <c r="D40326" s="6" t="s">
        <v>1184</v>
      </c>
      <c r="E40326" s="1">
        <v>28244</v>
      </c>
      <c r="F40326" s="6" t="s">
        <v>11283</v>
      </c>
      <c r="G40326" s="6">
        <v>3281</v>
      </c>
      <c r="H40326">
        <v>10</v>
      </c>
      <c r="I40326" s="6">
        <v>1</v>
      </c>
      <c r="J40326" s="6">
        <v>400043294</v>
      </c>
      <c r="K40326" s="6">
        <v>2</v>
      </c>
    </row>
    <row r="40327" spans="2:11" x14ac:dyDescent="0.25">
      <c r="B40327" s="6">
        <v>78542</v>
      </c>
      <c r="C40327" s="6" t="s">
        <v>104</v>
      </c>
      <c r="D40327" s="6" t="s">
        <v>1184</v>
      </c>
      <c r="E40327" s="1">
        <v>33981</v>
      </c>
      <c r="F40327" s="6" t="s">
        <v>11669</v>
      </c>
      <c r="G40327" s="6">
        <v>3615</v>
      </c>
      <c r="H40327">
        <v>25</v>
      </c>
      <c r="I40327" s="6">
        <v>1</v>
      </c>
      <c r="J40327" s="6">
        <v>669446827</v>
      </c>
      <c r="K40327" s="6">
        <v>2</v>
      </c>
    </row>
    <row r="40328" spans="2:11" x14ac:dyDescent="0.25">
      <c r="B40328" s="6">
        <v>30639</v>
      </c>
      <c r="C40328" s="6" t="s">
        <v>67</v>
      </c>
      <c r="D40328" s="6" t="s">
        <v>1184</v>
      </c>
      <c r="E40328" s="1">
        <v>36366</v>
      </c>
      <c r="F40328" s="6" t="s">
        <v>10655</v>
      </c>
      <c r="G40328" s="6">
        <v>4258</v>
      </c>
      <c r="H40328">
        <v>20</v>
      </c>
      <c r="I40328" s="6">
        <v>1</v>
      </c>
      <c r="J40328" s="6">
        <v>275129162</v>
      </c>
      <c r="K40328" s="6">
        <v>2</v>
      </c>
    </row>
    <row r="40329" spans="2:11" x14ac:dyDescent="0.25">
      <c r="B40329" s="6">
        <v>50800</v>
      </c>
      <c r="C40329" s="6" t="s">
        <v>2649</v>
      </c>
      <c r="D40329" s="6" t="s">
        <v>1184</v>
      </c>
      <c r="E40329" s="1">
        <v>36445</v>
      </c>
      <c r="F40329" s="6" t="s">
        <v>8973</v>
      </c>
      <c r="G40329" s="6">
        <v>1046</v>
      </c>
      <c r="H40329">
        <v>50</v>
      </c>
      <c r="I40329" s="6">
        <v>1</v>
      </c>
      <c r="J40329" s="6">
        <v>370050709</v>
      </c>
      <c r="K40329" s="6">
        <v>2</v>
      </c>
    </row>
    <row r="40330" spans="2:11" x14ac:dyDescent="0.25">
      <c r="B40330" s="6">
        <v>64190</v>
      </c>
      <c r="C40330" s="6" t="s">
        <v>568</v>
      </c>
      <c r="D40330" s="6" t="s">
        <v>1184</v>
      </c>
      <c r="E40330" s="1">
        <v>23367</v>
      </c>
      <c r="F40330" s="6" t="s">
        <v>11526</v>
      </c>
      <c r="G40330" s="6">
        <v>2165</v>
      </c>
      <c r="H40330">
        <v>55</v>
      </c>
      <c r="I40330" s="6">
        <v>1</v>
      </c>
      <c r="J40330" s="6">
        <v>404205900</v>
      </c>
      <c r="K40330" s="6">
        <v>2</v>
      </c>
    </row>
    <row r="40331" spans="2:11" x14ac:dyDescent="0.25">
      <c r="B40331" s="6">
        <v>47180</v>
      </c>
      <c r="C40331" s="6" t="s">
        <v>119</v>
      </c>
      <c r="D40331" s="6" t="s">
        <v>1184</v>
      </c>
      <c r="E40331" s="1">
        <v>27986</v>
      </c>
      <c r="F40331" s="6" t="s">
        <v>11837</v>
      </c>
      <c r="G40331" s="6">
        <v>3414</v>
      </c>
      <c r="H40331">
        <v>45</v>
      </c>
      <c r="I40331" s="6">
        <v>1</v>
      </c>
      <c r="J40331" s="6">
        <v>354158154</v>
      </c>
      <c r="K40331" s="6">
        <v>2</v>
      </c>
    </row>
    <row r="40332" spans="2:11" x14ac:dyDescent="0.25">
      <c r="B40332" s="6">
        <v>8382</v>
      </c>
      <c r="C40332" s="6" t="s">
        <v>395</v>
      </c>
      <c r="D40332" s="6" t="s">
        <v>1184</v>
      </c>
      <c r="E40332" s="1">
        <v>40009</v>
      </c>
      <c r="F40332" s="6" t="s">
        <v>9544</v>
      </c>
      <c r="G40332" s="6">
        <v>915</v>
      </c>
      <c r="H40332">
        <v>5</v>
      </c>
      <c r="I40332" s="6">
        <v>1</v>
      </c>
      <c r="J40332" s="6">
        <v>145504737</v>
      </c>
      <c r="K40332" s="6">
        <v>1</v>
      </c>
    </row>
    <row r="40333" spans="2:11" x14ac:dyDescent="0.25">
      <c r="B40333" s="6">
        <v>77686</v>
      </c>
      <c r="C40333" s="6" t="s">
        <v>395</v>
      </c>
      <c r="D40333" s="6" t="s">
        <v>1184</v>
      </c>
      <c r="E40333" s="1">
        <v>28019</v>
      </c>
      <c r="F40333" s="6" t="s">
        <v>11195</v>
      </c>
      <c r="G40333" s="6">
        <v>160</v>
      </c>
      <c r="H40333">
        <v>35</v>
      </c>
      <c r="I40333" s="6">
        <v>1</v>
      </c>
      <c r="J40333" s="6">
        <v>660498293</v>
      </c>
      <c r="K40333" s="6">
        <v>2</v>
      </c>
    </row>
    <row r="40334" spans="2:11" x14ac:dyDescent="0.25">
      <c r="B40334" s="6">
        <v>26121</v>
      </c>
      <c r="C40334" s="6" t="s">
        <v>510</v>
      </c>
      <c r="D40334" s="6" t="s">
        <v>1184</v>
      </c>
      <c r="E40334" s="1">
        <v>27816</v>
      </c>
      <c r="F40334" s="6" t="s">
        <v>10789</v>
      </c>
      <c r="G40334" s="6">
        <v>4400</v>
      </c>
      <c r="H40334">
        <v>5</v>
      </c>
      <c r="I40334" s="6">
        <v>1</v>
      </c>
      <c r="J40334" s="6">
        <v>249025777</v>
      </c>
      <c r="K40334" s="6">
        <v>2</v>
      </c>
    </row>
    <row r="40335" spans="2:11" x14ac:dyDescent="0.25">
      <c r="B40335" s="6">
        <v>64195</v>
      </c>
      <c r="C40335" s="6" t="s">
        <v>495</v>
      </c>
      <c r="D40335" s="6" t="s">
        <v>1184</v>
      </c>
      <c r="E40335" s="1">
        <v>27334</v>
      </c>
      <c r="F40335" s="6" t="s">
        <v>11965</v>
      </c>
      <c r="G40335" s="6">
        <v>3707</v>
      </c>
      <c r="H40335">
        <v>15</v>
      </c>
      <c r="I40335" s="6">
        <v>1</v>
      </c>
      <c r="J40335" s="6">
        <v>404206593</v>
      </c>
      <c r="K40335" s="6">
        <v>2</v>
      </c>
    </row>
    <row r="40336" spans="2:11" x14ac:dyDescent="0.25">
      <c r="B40336" s="6">
        <v>14999</v>
      </c>
      <c r="C40336" s="6" t="s">
        <v>82</v>
      </c>
      <c r="D40336" s="6" t="s">
        <v>1184</v>
      </c>
      <c r="E40336" s="1">
        <v>33418</v>
      </c>
      <c r="F40336" s="6" t="s">
        <v>10743</v>
      </c>
      <c r="G40336" s="6">
        <v>924</v>
      </c>
      <c r="H40336">
        <v>25</v>
      </c>
      <c r="I40336" s="6">
        <v>1</v>
      </c>
      <c r="J40336" s="6">
        <v>183256290</v>
      </c>
      <c r="K40336" s="6">
        <v>1</v>
      </c>
    </row>
    <row r="40337" spans="2:11" x14ac:dyDescent="0.25">
      <c r="B40337" s="6">
        <v>55391</v>
      </c>
      <c r="C40337" s="6" t="s">
        <v>82</v>
      </c>
      <c r="D40337" s="6" t="s">
        <v>1184</v>
      </c>
      <c r="E40337" s="1">
        <v>23192</v>
      </c>
      <c r="F40337" s="6" t="s">
        <v>9524</v>
      </c>
      <c r="G40337" s="6">
        <v>743</v>
      </c>
      <c r="H40337">
        <v>40</v>
      </c>
      <c r="I40337" s="6">
        <v>1</v>
      </c>
      <c r="J40337" s="6">
        <v>383330402</v>
      </c>
      <c r="K40337" s="6">
        <v>2</v>
      </c>
    </row>
    <row r="40338" spans="2:11" x14ac:dyDescent="0.25">
      <c r="B40338" s="6">
        <v>18240</v>
      </c>
      <c r="C40338" s="6" t="s">
        <v>388</v>
      </c>
      <c r="D40338" s="6" t="s">
        <v>1184</v>
      </c>
      <c r="E40338" s="1">
        <v>42963</v>
      </c>
      <c r="F40338" s="6" t="s">
        <v>8950</v>
      </c>
      <c r="G40338" s="6">
        <v>3342</v>
      </c>
      <c r="H40338">
        <v>5</v>
      </c>
      <c r="I40338" s="6">
        <v>1</v>
      </c>
      <c r="J40338" s="6">
        <v>203438200</v>
      </c>
      <c r="K40338" s="6">
        <v>2</v>
      </c>
    </row>
    <row r="40339" spans="2:11" x14ac:dyDescent="0.25">
      <c r="B40339" s="6">
        <v>41104</v>
      </c>
      <c r="C40339" s="6" t="s">
        <v>1106</v>
      </c>
      <c r="D40339" s="6" t="s">
        <v>1184</v>
      </c>
      <c r="E40339" s="1">
        <v>40744</v>
      </c>
      <c r="F40339" s="6" t="s">
        <v>12130</v>
      </c>
      <c r="G40339" s="6">
        <v>1976</v>
      </c>
      <c r="H40339">
        <v>20</v>
      </c>
      <c r="I40339" s="6">
        <v>1</v>
      </c>
      <c r="J40339" s="6">
        <v>326967158</v>
      </c>
      <c r="K40339" s="6">
        <v>1</v>
      </c>
    </row>
    <row r="40340" spans="2:11" x14ac:dyDescent="0.25">
      <c r="B40340" s="6">
        <v>69477</v>
      </c>
      <c r="C40340" s="6" t="s">
        <v>303</v>
      </c>
      <c r="D40340" s="6" t="s">
        <v>1184</v>
      </c>
      <c r="E40340" s="1">
        <v>38528</v>
      </c>
      <c r="F40340" s="6" t="s">
        <v>11233</v>
      </c>
      <c r="G40340" s="6">
        <v>2288</v>
      </c>
      <c r="H40340">
        <v>30</v>
      </c>
      <c r="I40340" s="6">
        <v>1</v>
      </c>
      <c r="J40340" s="6">
        <v>413752787</v>
      </c>
      <c r="K40340" s="6">
        <v>1</v>
      </c>
    </row>
    <row r="40341" spans="2:11" x14ac:dyDescent="0.25">
      <c r="B40341" s="6">
        <v>64189</v>
      </c>
      <c r="C40341" s="6" t="s">
        <v>2217</v>
      </c>
      <c r="D40341" s="6" t="s">
        <v>1184</v>
      </c>
      <c r="E40341" s="1">
        <v>45148</v>
      </c>
      <c r="F40341" s="6" t="s">
        <v>10177</v>
      </c>
      <c r="G40341" s="6">
        <v>2388</v>
      </c>
      <c r="H40341">
        <v>20</v>
      </c>
      <c r="I40341" s="6">
        <v>1</v>
      </c>
      <c r="J40341" s="6">
        <v>404205893</v>
      </c>
      <c r="K40341" s="6">
        <v>1</v>
      </c>
    </row>
    <row r="40342" spans="2:11" x14ac:dyDescent="0.25">
      <c r="B40342" s="6">
        <v>57441</v>
      </c>
      <c r="C40342" s="6" t="s">
        <v>110</v>
      </c>
      <c r="D40342" s="6" t="s">
        <v>1184</v>
      </c>
      <c r="E40342" s="1">
        <v>36217</v>
      </c>
      <c r="F40342" s="6" t="s">
        <v>8738</v>
      </c>
      <c r="G40342" s="6">
        <v>4221</v>
      </c>
      <c r="H40342">
        <v>70</v>
      </c>
      <c r="I40342" s="6">
        <v>1</v>
      </c>
      <c r="J40342" s="6">
        <v>388660776</v>
      </c>
      <c r="K40342" s="6">
        <v>1</v>
      </c>
    </row>
    <row r="40343" spans="2:11" x14ac:dyDescent="0.25">
      <c r="B40343" s="6">
        <v>33446</v>
      </c>
      <c r="C40343" s="6" t="s">
        <v>91</v>
      </c>
      <c r="D40343" s="6" t="s">
        <v>1184</v>
      </c>
      <c r="E40343" s="1">
        <v>28515</v>
      </c>
      <c r="F40343" s="6" t="s">
        <v>11647</v>
      </c>
      <c r="G40343" s="6">
        <v>386</v>
      </c>
      <c r="H40343">
        <v>35</v>
      </c>
      <c r="I40343" s="6">
        <v>1</v>
      </c>
      <c r="J40343" s="6">
        <v>289882768</v>
      </c>
      <c r="K40343" s="6">
        <v>1</v>
      </c>
    </row>
    <row r="40344" spans="2:11" x14ac:dyDescent="0.25">
      <c r="B40344" s="6">
        <v>18010</v>
      </c>
      <c r="C40344" s="6" t="s">
        <v>257</v>
      </c>
      <c r="D40344" s="6" t="s">
        <v>1184</v>
      </c>
      <c r="E40344" s="1">
        <v>28507</v>
      </c>
      <c r="F40344" s="6" t="s">
        <v>8707</v>
      </c>
      <c r="G40344" s="6">
        <v>2109</v>
      </c>
      <c r="H40344">
        <v>50</v>
      </c>
      <c r="I40344" s="6">
        <v>1</v>
      </c>
      <c r="J40344" s="6">
        <v>201955677</v>
      </c>
      <c r="K40344" s="6">
        <v>1</v>
      </c>
    </row>
    <row r="40345" spans="2:11" x14ac:dyDescent="0.25">
      <c r="B40345" s="6">
        <v>66001</v>
      </c>
      <c r="C40345" s="6" t="s">
        <v>471</v>
      </c>
      <c r="D40345" s="6" t="s">
        <v>2707</v>
      </c>
      <c r="E40345" s="1">
        <v>40496</v>
      </c>
      <c r="F40345" s="6" t="s">
        <v>12300</v>
      </c>
      <c r="G40345" s="6">
        <v>3680</v>
      </c>
      <c r="H40345">
        <v>25</v>
      </c>
      <c r="I40345" s="6">
        <v>1</v>
      </c>
      <c r="J40345" s="6">
        <v>408698311</v>
      </c>
      <c r="K40345" s="6">
        <v>2</v>
      </c>
    </row>
    <row r="40346" spans="2:11" x14ac:dyDescent="0.25">
      <c r="B40346" s="6">
        <v>76319</v>
      </c>
      <c r="C40346" s="6" t="s">
        <v>312</v>
      </c>
      <c r="D40346" s="6" t="s">
        <v>2707</v>
      </c>
      <c r="E40346" s="1">
        <v>42920</v>
      </c>
      <c r="F40346" s="6" t="s">
        <v>10098</v>
      </c>
      <c r="G40346" s="6">
        <v>264</v>
      </c>
      <c r="H40346">
        <v>55</v>
      </c>
      <c r="I40346" s="6">
        <v>1</v>
      </c>
      <c r="J40346" s="6">
        <v>491194088</v>
      </c>
      <c r="K40346" s="6">
        <v>2</v>
      </c>
    </row>
    <row r="40347" spans="2:11" x14ac:dyDescent="0.25">
      <c r="B40347" s="6">
        <v>34357</v>
      </c>
      <c r="C40347" s="6" t="s">
        <v>504</v>
      </c>
      <c r="D40347" s="6" t="s">
        <v>2707</v>
      </c>
      <c r="E40347" s="1">
        <v>22792</v>
      </c>
      <c r="F40347" s="6" t="s">
        <v>10443</v>
      </c>
      <c r="G40347" s="6">
        <v>2146</v>
      </c>
      <c r="H40347">
        <v>55</v>
      </c>
      <c r="I40347" s="6">
        <v>1</v>
      </c>
      <c r="J40347" s="6">
        <v>294365309</v>
      </c>
      <c r="K40347" s="6">
        <v>1</v>
      </c>
    </row>
    <row r="40348" spans="2:11" x14ac:dyDescent="0.25">
      <c r="B40348" s="6">
        <v>6698</v>
      </c>
      <c r="C40348" s="6" t="s">
        <v>397</v>
      </c>
      <c r="D40348" s="6" t="s">
        <v>6662</v>
      </c>
      <c r="E40348" s="1">
        <v>32752</v>
      </c>
      <c r="F40348" s="6" t="s">
        <v>11523</v>
      </c>
      <c r="G40348" s="6">
        <v>1977</v>
      </c>
      <c r="H40348">
        <v>10</v>
      </c>
      <c r="I40348" s="6">
        <v>1</v>
      </c>
      <c r="J40348" s="6">
        <v>128452394</v>
      </c>
      <c r="K40348" s="6">
        <v>2</v>
      </c>
    </row>
    <row r="40349" spans="2:11" x14ac:dyDescent="0.25">
      <c r="B40349" s="6">
        <v>31579</v>
      </c>
      <c r="C40349" s="6" t="s">
        <v>119</v>
      </c>
      <c r="D40349" s="6" t="s">
        <v>6662</v>
      </c>
      <c r="E40349" s="1">
        <v>33671</v>
      </c>
      <c r="F40349" s="6" t="s">
        <v>8942</v>
      </c>
      <c r="G40349" s="6">
        <v>1034</v>
      </c>
      <c r="H40349">
        <v>60</v>
      </c>
      <c r="I40349" s="6">
        <v>1</v>
      </c>
      <c r="J40349" s="6">
        <v>279564481</v>
      </c>
      <c r="K40349" s="6">
        <v>2</v>
      </c>
    </row>
    <row r="40350" spans="2:11" x14ac:dyDescent="0.25">
      <c r="B40350" s="6">
        <v>57108</v>
      </c>
      <c r="C40350" s="6" t="s">
        <v>89</v>
      </c>
      <c r="D40350" s="6" t="s">
        <v>7000</v>
      </c>
      <c r="E40350" s="1">
        <v>44056</v>
      </c>
      <c r="F40350" s="6" t="s">
        <v>9454</v>
      </c>
      <c r="G40350" s="6">
        <v>3320</v>
      </c>
      <c r="H40350">
        <v>45</v>
      </c>
      <c r="I40350" s="6">
        <v>1</v>
      </c>
      <c r="J40350" s="6">
        <v>388631327</v>
      </c>
      <c r="K40350" s="6">
        <v>1</v>
      </c>
    </row>
    <row r="40351" spans="2:11" x14ac:dyDescent="0.25">
      <c r="B40351" s="6">
        <v>76513</v>
      </c>
      <c r="C40351" s="6" t="s">
        <v>973</v>
      </c>
      <c r="D40351" s="6" t="s">
        <v>6579</v>
      </c>
      <c r="E40351" s="1">
        <v>36486</v>
      </c>
      <c r="F40351" s="6" t="s">
        <v>9673</v>
      </c>
      <c r="G40351" s="6">
        <v>793</v>
      </c>
      <c r="H40351">
        <v>50</v>
      </c>
      <c r="I40351" s="6">
        <v>1</v>
      </c>
      <c r="J40351" s="6">
        <v>491550668</v>
      </c>
      <c r="K40351" s="6">
        <v>1</v>
      </c>
    </row>
    <row r="40352" spans="2:11" x14ac:dyDescent="0.25">
      <c r="B40352" s="6">
        <v>30570</v>
      </c>
      <c r="C40352" s="6" t="s">
        <v>7334</v>
      </c>
      <c r="D40352" s="6" t="s">
        <v>7335</v>
      </c>
      <c r="E40352" s="1">
        <v>40529</v>
      </c>
      <c r="F40352" s="6" t="s">
        <v>12073</v>
      </c>
      <c r="G40352" s="6">
        <v>2530</v>
      </c>
      <c r="H40352">
        <v>20</v>
      </c>
      <c r="I40352" s="6">
        <v>1</v>
      </c>
      <c r="J40352" s="6">
        <v>275114742</v>
      </c>
      <c r="K40352" s="6">
        <v>2</v>
      </c>
    </row>
    <row r="40353" spans="2:11" x14ac:dyDescent="0.25">
      <c r="B40353" s="6">
        <v>78035</v>
      </c>
      <c r="C40353" s="6" t="s">
        <v>67</v>
      </c>
      <c r="D40353" s="6" t="s">
        <v>7136</v>
      </c>
      <c r="E40353" s="1">
        <v>28681</v>
      </c>
      <c r="F40353" s="6" t="s">
        <v>9496</v>
      </c>
      <c r="G40353" s="6">
        <v>81</v>
      </c>
      <c r="H40353">
        <v>70</v>
      </c>
      <c r="I40353" s="6">
        <v>1</v>
      </c>
      <c r="J40353" s="6">
        <v>663927866</v>
      </c>
      <c r="K40353" s="6">
        <v>1</v>
      </c>
    </row>
    <row r="40354" spans="2:11" x14ac:dyDescent="0.25">
      <c r="B40354" s="6">
        <v>38516</v>
      </c>
      <c r="C40354" s="6" t="s">
        <v>1233</v>
      </c>
      <c r="D40354" s="6" t="s">
        <v>1579</v>
      </c>
      <c r="E40354" s="1">
        <v>31051</v>
      </c>
      <c r="F40354" s="6" t="s">
        <v>10097</v>
      </c>
      <c r="G40354" s="6">
        <v>2908</v>
      </c>
      <c r="H40354">
        <v>60</v>
      </c>
      <c r="I40354" s="6">
        <v>1</v>
      </c>
      <c r="J40354" s="6">
        <v>314802411</v>
      </c>
      <c r="K40354" s="6">
        <v>2</v>
      </c>
    </row>
    <row r="40355" spans="2:11" x14ac:dyDescent="0.25">
      <c r="B40355" s="6">
        <v>69651</v>
      </c>
      <c r="C40355" s="6" t="s">
        <v>215</v>
      </c>
      <c r="D40355" s="6" t="s">
        <v>1579</v>
      </c>
      <c r="E40355" s="1">
        <v>24670</v>
      </c>
      <c r="F40355" t="s">
        <v>11380</v>
      </c>
      <c r="G40355" s="6">
        <v>3739</v>
      </c>
      <c r="H40355">
        <v>30</v>
      </c>
      <c r="I40355" s="6">
        <v>1</v>
      </c>
      <c r="J40355" s="6">
        <v>413809389</v>
      </c>
      <c r="K40355" s="6">
        <v>2</v>
      </c>
    </row>
    <row r="40356" spans="2:11" x14ac:dyDescent="0.25">
      <c r="B40356" s="6">
        <v>44325</v>
      </c>
      <c r="C40356" s="6" t="s">
        <v>263</v>
      </c>
      <c r="D40356" s="6" t="s">
        <v>1579</v>
      </c>
      <c r="E40356" s="1">
        <v>31584</v>
      </c>
      <c r="F40356" s="6" t="s">
        <v>10544</v>
      </c>
      <c r="G40356" s="6">
        <v>2324</v>
      </c>
      <c r="H40356">
        <v>25</v>
      </c>
      <c r="I40356" s="6">
        <v>1</v>
      </c>
      <c r="J40356" s="6">
        <v>340190193</v>
      </c>
      <c r="K40356" s="6">
        <v>1</v>
      </c>
    </row>
    <row r="40357" spans="2:11" x14ac:dyDescent="0.25">
      <c r="B40357" s="6">
        <v>31162</v>
      </c>
      <c r="C40357" s="6" t="s">
        <v>365</v>
      </c>
      <c r="D40357" s="6" t="s">
        <v>1579</v>
      </c>
      <c r="E40357" s="1">
        <v>30020</v>
      </c>
      <c r="F40357" s="6" t="s">
        <v>9958</v>
      </c>
      <c r="G40357" s="6">
        <v>2407</v>
      </c>
      <c r="H40357">
        <v>65</v>
      </c>
      <c r="I40357" s="6">
        <v>1</v>
      </c>
      <c r="J40357" s="6">
        <v>277369176</v>
      </c>
      <c r="K40357" s="6">
        <v>1</v>
      </c>
    </row>
    <row r="40358" spans="2:11" x14ac:dyDescent="0.25">
      <c r="B40358" s="6">
        <v>41306</v>
      </c>
      <c r="C40358" s="6" t="s">
        <v>365</v>
      </c>
      <c r="D40358" s="6" t="s">
        <v>1579</v>
      </c>
      <c r="E40358" s="1">
        <v>26602</v>
      </c>
      <c r="F40358" t="s">
        <v>9628</v>
      </c>
      <c r="G40358" s="6">
        <v>3828</v>
      </c>
      <c r="H40358">
        <v>5</v>
      </c>
      <c r="I40358" s="6">
        <v>1</v>
      </c>
      <c r="J40358" s="6">
        <v>327914713</v>
      </c>
      <c r="K40358" s="6">
        <v>1</v>
      </c>
    </row>
    <row r="40359" spans="2:11" x14ac:dyDescent="0.25">
      <c r="B40359" s="6">
        <v>56168</v>
      </c>
      <c r="C40359" s="6" t="s">
        <v>365</v>
      </c>
      <c r="D40359" s="6" t="s">
        <v>1579</v>
      </c>
      <c r="E40359" s="1">
        <v>42978</v>
      </c>
      <c r="F40359" s="6" t="s">
        <v>9404</v>
      </c>
      <c r="G40359" s="6">
        <v>4155</v>
      </c>
      <c r="H40359">
        <v>40</v>
      </c>
      <c r="I40359" s="6">
        <v>1</v>
      </c>
      <c r="J40359" s="6">
        <v>385082257</v>
      </c>
      <c r="K40359" s="6">
        <v>2</v>
      </c>
    </row>
    <row r="40360" spans="2:11" x14ac:dyDescent="0.25">
      <c r="B40360" s="6">
        <v>39245</v>
      </c>
      <c r="C40360" s="6" t="s">
        <v>1498</v>
      </c>
      <c r="D40360" s="6" t="s">
        <v>1579</v>
      </c>
      <c r="E40360" s="1">
        <v>22141</v>
      </c>
      <c r="F40360" s="6" t="s">
        <v>9817</v>
      </c>
      <c r="G40360" s="6">
        <v>1797</v>
      </c>
      <c r="H40360">
        <v>50</v>
      </c>
      <c r="I40360" s="6">
        <v>1</v>
      </c>
      <c r="J40360" s="6">
        <v>318414936</v>
      </c>
      <c r="K40360" s="6">
        <v>2</v>
      </c>
    </row>
    <row r="40361" spans="2:11" x14ac:dyDescent="0.25">
      <c r="B40361" s="6">
        <v>39257</v>
      </c>
      <c r="C40361" s="6" t="s">
        <v>1498</v>
      </c>
      <c r="D40361" s="6" t="s">
        <v>1579</v>
      </c>
      <c r="E40361" s="1">
        <v>42322</v>
      </c>
      <c r="F40361" s="6" t="s">
        <v>10353</v>
      </c>
      <c r="G40361" s="6">
        <v>61</v>
      </c>
      <c r="H40361">
        <v>5</v>
      </c>
      <c r="I40361" s="6">
        <v>1</v>
      </c>
      <c r="J40361" s="6">
        <v>318416168</v>
      </c>
      <c r="K40361" s="6">
        <v>1</v>
      </c>
    </row>
    <row r="40362" spans="2:11" x14ac:dyDescent="0.25">
      <c r="B40362" s="6">
        <v>30483</v>
      </c>
      <c r="C40362" s="6" t="s">
        <v>1611</v>
      </c>
      <c r="D40362" s="6" t="s">
        <v>1579</v>
      </c>
      <c r="E40362" s="1">
        <v>41355</v>
      </c>
      <c r="F40362" s="6" t="s">
        <v>10313</v>
      </c>
      <c r="G40362" s="6">
        <v>1089</v>
      </c>
      <c r="H40362">
        <v>50</v>
      </c>
      <c r="I40362" s="6">
        <v>1</v>
      </c>
      <c r="J40362" s="6">
        <v>273559265</v>
      </c>
      <c r="K40362" s="6">
        <v>2</v>
      </c>
    </row>
    <row r="40363" spans="2:11" x14ac:dyDescent="0.25">
      <c r="B40363" s="6">
        <v>34176</v>
      </c>
      <c r="C40363" s="6" t="s">
        <v>1477</v>
      </c>
      <c r="D40363" s="6" t="s">
        <v>1579</v>
      </c>
      <c r="E40363" s="1">
        <v>44356</v>
      </c>
      <c r="F40363" s="6" t="s">
        <v>8839</v>
      </c>
      <c r="G40363" s="6">
        <v>2764</v>
      </c>
      <c r="H40363">
        <v>55</v>
      </c>
      <c r="I40363" s="6">
        <v>1</v>
      </c>
      <c r="J40363" s="6">
        <v>293212297</v>
      </c>
      <c r="K40363" s="6">
        <v>2</v>
      </c>
    </row>
    <row r="40364" spans="2:11" x14ac:dyDescent="0.25">
      <c r="B40364" s="6">
        <v>49794</v>
      </c>
      <c r="C40364" s="6" t="s">
        <v>114</v>
      </c>
      <c r="D40364" s="6" t="s">
        <v>1579</v>
      </c>
      <c r="E40364" s="1">
        <v>40296</v>
      </c>
      <c r="F40364" s="6" t="s">
        <v>9389</v>
      </c>
      <c r="G40364" s="6">
        <v>4242</v>
      </c>
      <c r="H40364">
        <v>65</v>
      </c>
      <c r="I40364" s="6">
        <v>1</v>
      </c>
      <c r="J40364" s="6">
        <v>365616398</v>
      </c>
      <c r="K40364" s="6">
        <v>1</v>
      </c>
    </row>
    <row r="40365" spans="2:11" x14ac:dyDescent="0.25">
      <c r="B40365" s="6">
        <v>41059</v>
      </c>
      <c r="C40365" s="6" t="s">
        <v>1500</v>
      </c>
      <c r="D40365" s="6" t="s">
        <v>1579</v>
      </c>
      <c r="E40365" s="1">
        <v>32106</v>
      </c>
      <c r="F40365" s="6" t="s">
        <v>9712</v>
      </c>
      <c r="G40365" s="6">
        <v>4079</v>
      </c>
      <c r="H40365">
        <v>60</v>
      </c>
      <c r="I40365" s="6">
        <v>1</v>
      </c>
      <c r="J40365" s="6">
        <v>326959311</v>
      </c>
      <c r="K40365" s="6">
        <v>1</v>
      </c>
    </row>
    <row r="40366" spans="2:11" x14ac:dyDescent="0.25">
      <c r="B40366" s="6">
        <v>73061</v>
      </c>
      <c r="C40366" s="6" t="s">
        <v>1591</v>
      </c>
      <c r="D40366" s="6" t="s">
        <v>1579</v>
      </c>
      <c r="E40366" s="1">
        <v>44940</v>
      </c>
      <c r="F40366" s="6" t="s">
        <v>9931</v>
      </c>
      <c r="G40366" s="6">
        <v>3851</v>
      </c>
      <c r="H40366">
        <v>45</v>
      </c>
      <c r="I40366" s="6">
        <v>1</v>
      </c>
      <c r="J40366" s="6">
        <v>418012000</v>
      </c>
      <c r="K40366" s="6">
        <v>1</v>
      </c>
    </row>
    <row r="40367" spans="2:11" x14ac:dyDescent="0.25">
      <c r="B40367" s="6">
        <v>75004</v>
      </c>
      <c r="C40367" s="6" t="s">
        <v>119</v>
      </c>
      <c r="D40367" s="6" t="s">
        <v>1579</v>
      </c>
      <c r="E40367" s="1">
        <v>27407</v>
      </c>
      <c r="F40367" s="6" t="s">
        <v>10612</v>
      </c>
      <c r="G40367" s="6">
        <v>2131</v>
      </c>
      <c r="H40367">
        <v>45</v>
      </c>
      <c r="I40367" s="6">
        <v>1</v>
      </c>
      <c r="J40367" s="6">
        <v>490003724</v>
      </c>
      <c r="K40367" s="6">
        <v>2</v>
      </c>
    </row>
    <row r="40368" spans="2:11" x14ac:dyDescent="0.25">
      <c r="B40368" s="6">
        <v>69557</v>
      </c>
      <c r="C40368" s="6" t="s">
        <v>89</v>
      </c>
      <c r="D40368" s="6" t="s">
        <v>1579</v>
      </c>
      <c r="E40368" s="1">
        <v>33934</v>
      </c>
      <c r="F40368" s="6" t="s">
        <v>10784</v>
      </c>
      <c r="G40368" s="6">
        <v>1426</v>
      </c>
      <c r="H40368">
        <v>45</v>
      </c>
      <c r="I40368" s="6">
        <v>1</v>
      </c>
      <c r="J40368" s="6">
        <v>413801367</v>
      </c>
      <c r="K40368" s="6">
        <v>2</v>
      </c>
    </row>
    <row r="40369" spans="2:11" x14ac:dyDescent="0.25">
      <c r="B40369" s="6">
        <v>36064</v>
      </c>
      <c r="C40369" s="6" t="s">
        <v>1505</v>
      </c>
      <c r="D40369" s="6" t="s">
        <v>1579</v>
      </c>
      <c r="E40369" s="1">
        <v>33297</v>
      </c>
      <c r="F40369" s="6" t="s">
        <v>10197</v>
      </c>
      <c r="G40369" s="6">
        <v>2047</v>
      </c>
      <c r="H40369">
        <v>5</v>
      </c>
      <c r="I40369" s="6">
        <v>1</v>
      </c>
      <c r="J40369" s="6">
        <v>302011640</v>
      </c>
      <c r="K40369" s="6">
        <v>1</v>
      </c>
    </row>
    <row r="40370" spans="2:11" x14ac:dyDescent="0.25">
      <c r="B40370" s="6">
        <v>57683</v>
      </c>
      <c r="C40370" s="6" t="s">
        <v>495</v>
      </c>
      <c r="D40370" s="6" t="s">
        <v>1579</v>
      </c>
      <c r="E40370" s="1">
        <v>31817</v>
      </c>
      <c r="F40370" s="6" t="s">
        <v>12018</v>
      </c>
      <c r="G40370" s="6">
        <v>3585</v>
      </c>
      <c r="H40370">
        <v>15</v>
      </c>
      <c r="I40370" s="6">
        <v>1</v>
      </c>
      <c r="J40370" s="6">
        <v>390503981</v>
      </c>
      <c r="K40370" s="6">
        <v>2</v>
      </c>
    </row>
    <row r="40371" spans="2:11" x14ac:dyDescent="0.25">
      <c r="B40371" s="6">
        <v>59933</v>
      </c>
      <c r="C40371" s="6" t="s">
        <v>12369</v>
      </c>
      <c r="D40371" s="6" t="s">
        <v>1579</v>
      </c>
      <c r="E40371" s="1">
        <v>22638</v>
      </c>
      <c r="F40371" s="6" t="s">
        <v>9042</v>
      </c>
      <c r="G40371" s="6">
        <v>2042</v>
      </c>
      <c r="H40371">
        <v>20</v>
      </c>
      <c r="I40371" s="6">
        <v>1</v>
      </c>
      <c r="J40371" s="6">
        <v>395738602</v>
      </c>
      <c r="K40371" s="6">
        <v>1</v>
      </c>
    </row>
    <row r="40372" spans="2:11" x14ac:dyDescent="0.25">
      <c r="B40372" s="6">
        <v>39772</v>
      </c>
      <c r="C40372" s="6" t="s">
        <v>1621</v>
      </c>
      <c r="D40372" s="6" t="s">
        <v>1579</v>
      </c>
      <c r="E40372" s="1">
        <v>39305</v>
      </c>
      <c r="F40372" s="6" t="s">
        <v>8947</v>
      </c>
      <c r="G40372" s="6">
        <v>174</v>
      </c>
      <c r="H40372">
        <v>15</v>
      </c>
      <c r="I40372" s="6">
        <v>1</v>
      </c>
      <c r="J40372" s="6">
        <v>320842270</v>
      </c>
      <c r="K40372" s="6">
        <v>1</v>
      </c>
    </row>
    <row r="40373" spans="2:11" x14ac:dyDescent="0.25">
      <c r="B40373" s="6">
        <v>44756</v>
      </c>
      <c r="C40373" s="6" t="s">
        <v>95</v>
      </c>
      <c r="D40373" s="6" t="s">
        <v>1579</v>
      </c>
      <c r="E40373" s="1">
        <v>44064</v>
      </c>
      <c r="F40373" s="6" t="s">
        <v>10396</v>
      </c>
      <c r="G40373" s="6">
        <v>998</v>
      </c>
      <c r="H40373">
        <v>65</v>
      </c>
      <c r="I40373" s="6">
        <v>1</v>
      </c>
      <c r="J40373" s="6">
        <v>345008888</v>
      </c>
      <c r="K40373" s="6">
        <v>1</v>
      </c>
    </row>
    <row r="40374" spans="2:11" x14ac:dyDescent="0.25">
      <c r="B40374" s="6">
        <v>9498</v>
      </c>
      <c r="C40374" s="6" t="s">
        <v>161</v>
      </c>
      <c r="D40374" s="6" t="s">
        <v>1579</v>
      </c>
      <c r="E40374" s="1">
        <v>39177</v>
      </c>
      <c r="F40374" s="6" t="s">
        <v>9017</v>
      </c>
      <c r="G40374" s="6">
        <v>2667</v>
      </c>
      <c r="H40374">
        <v>55</v>
      </c>
      <c r="I40374" s="6">
        <v>1</v>
      </c>
      <c r="J40374" s="6">
        <v>153762168</v>
      </c>
      <c r="K40374" s="6">
        <v>2</v>
      </c>
    </row>
    <row r="40375" spans="2:11" x14ac:dyDescent="0.25">
      <c r="B40375" s="6">
        <v>58218</v>
      </c>
      <c r="C40375" s="6" t="s">
        <v>1493</v>
      </c>
      <c r="D40375" s="6" t="s">
        <v>1579</v>
      </c>
      <c r="E40375" s="1">
        <v>31927</v>
      </c>
      <c r="F40375" s="6" t="s">
        <v>9859</v>
      </c>
      <c r="G40375" s="6">
        <v>460</v>
      </c>
      <c r="H40375">
        <v>10</v>
      </c>
      <c r="I40375" s="6">
        <v>1</v>
      </c>
      <c r="J40375" s="6">
        <v>390890598</v>
      </c>
      <c r="K40375" s="6">
        <v>2</v>
      </c>
    </row>
    <row r="40376" spans="2:11" x14ac:dyDescent="0.25">
      <c r="B40376" s="6">
        <v>76060</v>
      </c>
      <c r="C40376" s="6" t="s">
        <v>109</v>
      </c>
      <c r="D40376" s="6" t="s">
        <v>1579</v>
      </c>
      <c r="E40376" s="1">
        <v>31433</v>
      </c>
      <c r="F40376" s="6" t="s">
        <v>10181</v>
      </c>
      <c r="G40376" s="6">
        <v>632</v>
      </c>
      <c r="H40376">
        <v>35</v>
      </c>
      <c r="I40376" s="6">
        <v>1</v>
      </c>
      <c r="J40376" s="6">
        <v>490917630</v>
      </c>
      <c r="K40376" s="6">
        <v>2</v>
      </c>
    </row>
    <row r="40377" spans="2:11" x14ac:dyDescent="0.25">
      <c r="B40377" s="6">
        <v>8723</v>
      </c>
      <c r="C40377" s="6" t="s">
        <v>235</v>
      </c>
      <c r="D40377" s="6" t="s">
        <v>1579</v>
      </c>
      <c r="E40377" s="1">
        <v>34971</v>
      </c>
      <c r="F40377" s="6" t="s">
        <v>11568</v>
      </c>
      <c r="G40377" s="6">
        <v>2194</v>
      </c>
      <c r="H40377">
        <v>50</v>
      </c>
      <c r="I40377" s="6">
        <v>1</v>
      </c>
      <c r="J40377" s="6">
        <v>147607250</v>
      </c>
      <c r="K40377" s="6">
        <v>2</v>
      </c>
    </row>
    <row r="40378" spans="2:11" x14ac:dyDescent="0.25">
      <c r="B40378" s="6">
        <v>33138</v>
      </c>
      <c r="C40378" s="6" t="s">
        <v>1479</v>
      </c>
      <c r="D40378" s="6" t="s">
        <v>1579</v>
      </c>
      <c r="E40378" s="1">
        <v>30210</v>
      </c>
      <c r="F40378" s="6" t="s">
        <v>10007</v>
      </c>
      <c r="G40378" s="6">
        <v>677</v>
      </c>
      <c r="H40378">
        <v>10</v>
      </c>
      <c r="I40378" s="6">
        <v>1</v>
      </c>
      <c r="J40378" s="6">
        <v>287613774</v>
      </c>
      <c r="K40378" s="6">
        <v>2</v>
      </c>
    </row>
    <row r="40379" spans="2:11" x14ac:dyDescent="0.25">
      <c r="B40379" s="6">
        <v>54540</v>
      </c>
      <c r="C40379" s="6" t="s">
        <v>765</v>
      </c>
      <c r="D40379" s="6" t="s">
        <v>1579</v>
      </c>
      <c r="E40379" s="1">
        <v>33926</v>
      </c>
      <c r="F40379" s="6" t="s">
        <v>8717</v>
      </c>
      <c r="G40379" s="6">
        <v>2190</v>
      </c>
      <c r="H40379">
        <v>50</v>
      </c>
      <c r="I40379" s="6">
        <v>1</v>
      </c>
      <c r="J40379" s="6">
        <v>381318210</v>
      </c>
      <c r="K40379" s="6">
        <v>1</v>
      </c>
    </row>
    <row r="40380" spans="2:11" x14ac:dyDescent="0.25">
      <c r="B40380" s="6">
        <v>56892</v>
      </c>
      <c r="C40380" s="6" t="s">
        <v>1540</v>
      </c>
      <c r="D40380" s="6" t="s">
        <v>1579</v>
      </c>
      <c r="E40380" s="1">
        <v>32048</v>
      </c>
      <c r="F40380" s="6" t="s">
        <v>10397</v>
      </c>
      <c r="G40380" s="6">
        <v>1637</v>
      </c>
      <c r="H40380">
        <v>20</v>
      </c>
      <c r="I40380" s="6">
        <v>1</v>
      </c>
      <c r="J40380" s="6">
        <v>387036853</v>
      </c>
      <c r="K40380" s="6">
        <v>2</v>
      </c>
    </row>
    <row r="40381" spans="2:11" x14ac:dyDescent="0.25">
      <c r="B40381" s="6">
        <v>21637</v>
      </c>
      <c r="C40381" s="6" t="s">
        <v>400</v>
      </c>
      <c r="D40381" s="6" t="s">
        <v>1579</v>
      </c>
      <c r="E40381" s="1">
        <v>24564</v>
      </c>
      <c r="F40381" s="6" t="s">
        <v>8575</v>
      </c>
      <c r="G40381" s="6">
        <v>3921</v>
      </c>
      <c r="H40381">
        <v>70</v>
      </c>
      <c r="I40381" s="6">
        <v>1</v>
      </c>
      <c r="J40381" s="6">
        <v>222909645</v>
      </c>
      <c r="K40381" s="6">
        <v>1</v>
      </c>
    </row>
    <row r="40382" spans="2:11" x14ac:dyDescent="0.25">
      <c r="B40382" s="6">
        <v>22150</v>
      </c>
      <c r="C40382" s="6" t="s">
        <v>400</v>
      </c>
      <c r="D40382" s="6" t="s">
        <v>1579</v>
      </c>
      <c r="E40382" s="1">
        <v>37524</v>
      </c>
      <c r="F40382" s="6" t="s">
        <v>10096</v>
      </c>
      <c r="G40382" s="6">
        <v>2576</v>
      </c>
      <c r="H40382">
        <v>60</v>
      </c>
      <c r="I40382" s="6">
        <v>1</v>
      </c>
      <c r="J40382" s="6">
        <v>225959335</v>
      </c>
      <c r="K40382" s="6">
        <v>2</v>
      </c>
    </row>
    <row r="40383" spans="2:11" x14ac:dyDescent="0.25">
      <c r="B40383" s="6">
        <v>73861</v>
      </c>
      <c r="C40383" s="6" t="s">
        <v>400</v>
      </c>
      <c r="D40383" s="6" t="s">
        <v>1579</v>
      </c>
      <c r="E40383" s="1">
        <v>42284</v>
      </c>
      <c r="F40383" s="6" t="s">
        <v>11708</v>
      </c>
      <c r="G40383" s="6">
        <v>734</v>
      </c>
      <c r="H40383">
        <v>15</v>
      </c>
      <c r="I40383" s="6">
        <v>1</v>
      </c>
      <c r="J40383" s="6">
        <v>418955152</v>
      </c>
      <c r="K40383" s="6">
        <v>2</v>
      </c>
    </row>
    <row r="40384" spans="2:11" x14ac:dyDescent="0.25">
      <c r="B40384" s="6">
        <v>68214</v>
      </c>
      <c r="C40384" s="6" t="s">
        <v>518</v>
      </c>
      <c r="D40384" s="6" t="s">
        <v>1579</v>
      </c>
      <c r="E40384" s="1">
        <v>33456</v>
      </c>
      <c r="F40384" s="6" t="s">
        <v>10793</v>
      </c>
      <c r="G40384" s="6">
        <v>618</v>
      </c>
      <c r="H40384">
        <v>65</v>
      </c>
      <c r="I40384" s="6">
        <v>1</v>
      </c>
      <c r="J40384" s="6">
        <v>411771052</v>
      </c>
      <c r="K40384" s="6">
        <v>2</v>
      </c>
    </row>
    <row r="40385" spans="2:11" x14ac:dyDescent="0.25">
      <c r="B40385" s="6">
        <v>46892</v>
      </c>
      <c r="C40385" s="6" t="s">
        <v>935</v>
      </c>
      <c r="D40385" s="6" t="s">
        <v>387</v>
      </c>
      <c r="E40385" s="1">
        <v>33996</v>
      </c>
      <c r="F40385" s="6" t="s">
        <v>10266</v>
      </c>
      <c r="G40385" s="6">
        <v>3597</v>
      </c>
      <c r="H40385">
        <v>55</v>
      </c>
      <c r="I40385" s="6">
        <v>1</v>
      </c>
      <c r="J40385" s="6">
        <v>352942905</v>
      </c>
      <c r="K40385" s="6">
        <v>1</v>
      </c>
    </row>
    <row r="40386" spans="2:11" x14ac:dyDescent="0.25">
      <c r="B40386" s="6">
        <v>71977</v>
      </c>
      <c r="C40386" s="6" t="s">
        <v>935</v>
      </c>
      <c r="D40386" s="6" t="s">
        <v>387</v>
      </c>
      <c r="E40386" s="1">
        <v>39210</v>
      </c>
      <c r="F40386" s="6" t="s">
        <v>9716</v>
      </c>
      <c r="G40386" s="6">
        <v>4378</v>
      </c>
      <c r="H40386">
        <v>10</v>
      </c>
      <c r="I40386" s="6">
        <v>1</v>
      </c>
      <c r="J40386" s="6">
        <v>416749809</v>
      </c>
      <c r="K40386" s="6">
        <v>1</v>
      </c>
    </row>
    <row r="40387" spans="2:11" x14ac:dyDescent="0.25">
      <c r="B40387" s="6">
        <v>4403</v>
      </c>
      <c r="C40387" s="6" t="s">
        <v>147</v>
      </c>
      <c r="D40387" s="6" t="s">
        <v>387</v>
      </c>
      <c r="E40387" s="1">
        <v>43146</v>
      </c>
      <c r="F40387" s="6" t="s">
        <v>10039</v>
      </c>
      <c r="G40387" s="6">
        <v>2034</v>
      </c>
      <c r="H40387">
        <v>15</v>
      </c>
      <c r="I40387" s="6">
        <v>1</v>
      </c>
      <c r="J40387" s="6">
        <v>118332690</v>
      </c>
      <c r="K40387" s="6">
        <v>1</v>
      </c>
    </row>
    <row r="40388" spans="2:11" x14ac:dyDescent="0.25">
      <c r="B40388" s="6">
        <v>22021</v>
      </c>
      <c r="C40388" s="6" t="s">
        <v>328</v>
      </c>
      <c r="D40388" s="6" t="s">
        <v>387</v>
      </c>
      <c r="E40388" s="1">
        <v>31454</v>
      </c>
      <c r="F40388" s="6" t="s">
        <v>12292</v>
      </c>
      <c r="G40388" s="6">
        <v>3313</v>
      </c>
      <c r="H40388">
        <v>5</v>
      </c>
      <c r="I40388" s="6">
        <v>1</v>
      </c>
      <c r="J40388" s="6">
        <v>225421602</v>
      </c>
      <c r="K40388" s="6">
        <v>1</v>
      </c>
    </row>
    <row r="40389" spans="2:11" x14ac:dyDescent="0.25">
      <c r="B40389" s="6">
        <v>66401</v>
      </c>
      <c r="C40389" s="6" t="s">
        <v>215</v>
      </c>
      <c r="D40389" s="6" t="s">
        <v>387</v>
      </c>
      <c r="E40389" s="1">
        <v>37582</v>
      </c>
      <c r="F40389" s="6" t="s">
        <v>10547</v>
      </c>
      <c r="G40389" s="6">
        <v>1597</v>
      </c>
      <c r="H40389">
        <v>45</v>
      </c>
      <c r="I40389" s="6">
        <v>1</v>
      </c>
      <c r="J40389" s="6">
        <v>408727200</v>
      </c>
      <c r="K40389" s="6">
        <v>1</v>
      </c>
    </row>
    <row r="40390" spans="2:11" x14ac:dyDescent="0.25">
      <c r="B40390" s="6">
        <v>45416</v>
      </c>
      <c r="C40390" s="6" t="s">
        <v>5043</v>
      </c>
      <c r="D40390" s="6" t="s">
        <v>387</v>
      </c>
      <c r="E40390" s="1">
        <v>37077</v>
      </c>
      <c r="F40390" s="6" t="s">
        <v>9622</v>
      </c>
      <c r="G40390" s="6">
        <v>3250</v>
      </c>
      <c r="H40390">
        <v>55</v>
      </c>
      <c r="I40390" s="6">
        <v>1</v>
      </c>
      <c r="J40390" s="6">
        <v>347106396</v>
      </c>
      <c r="K40390" s="6">
        <v>2</v>
      </c>
    </row>
    <row r="40391" spans="2:11" x14ac:dyDescent="0.25">
      <c r="B40391" s="6">
        <v>45780</v>
      </c>
      <c r="C40391" s="6" t="s">
        <v>1316</v>
      </c>
      <c r="D40391" s="6" t="s">
        <v>387</v>
      </c>
      <c r="E40391" s="1">
        <v>24634</v>
      </c>
      <c r="F40391" s="6" t="s">
        <v>12049</v>
      </c>
      <c r="G40391" s="6">
        <v>956</v>
      </c>
      <c r="H40391">
        <v>50</v>
      </c>
      <c r="I40391" s="6">
        <v>1</v>
      </c>
      <c r="J40391" s="6">
        <v>349393296</v>
      </c>
      <c r="K40391" s="6">
        <v>2</v>
      </c>
    </row>
    <row r="40392" spans="2:11" x14ac:dyDescent="0.25">
      <c r="B40392" s="6">
        <v>60353</v>
      </c>
      <c r="C40392" s="6" t="s">
        <v>1076</v>
      </c>
      <c r="D40392" s="6" t="s">
        <v>387</v>
      </c>
      <c r="E40392" s="1">
        <v>44871</v>
      </c>
      <c r="F40392" s="6" t="s">
        <v>8702</v>
      </c>
      <c r="G40392" s="6">
        <v>3611</v>
      </c>
      <c r="H40392">
        <v>65</v>
      </c>
      <c r="I40392" s="6">
        <v>1</v>
      </c>
      <c r="J40392" s="6">
        <v>396268124</v>
      </c>
      <c r="K40392" s="6">
        <v>2</v>
      </c>
    </row>
    <row r="40393" spans="2:11" x14ac:dyDescent="0.25">
      <c r="B40393" s="6">
        <v>16238</v>
      </c>
      <c r="C40393" s="6" t="s">
        <v>2616</v>
      </c>
      <c r="D40393" s="6" t="s">
        <v>387</v>
      </c>
      <c r="E40393" s="1">
        <v>22971</v>
      </c>
      <c r="F40393" s="6" t="s">
        <v>11022</v>
      </c>
      <c r="G40393" s="6">
        <v>1151</v>
      </c>
      <c r="H40393">
        <v>25</v>
      </c>
      <c r="I40393" s="6">
        <v>1</v>
      </c>
      <c r="J40393" s="6">
        <v>190734306</v>
      </c>
      <c r="K40393" s="6">
        <v>1</v>
      </c>
    </row>
    <row r="40394" spans="2:11" x14ac:dyDescent="0.25">
      <c r="B40394" s="6">
        <v>49215</v>
      </c>
      <c r="C40394" s="6" t="s">
        <v>208</v>
      </c>
      <c r="D40394" s="6" t="s">
        <v>387</v>
      </c>
      <c r="E40394" s="1">
        <v>30941</v>
      </c>
      <c r="F40394" s="6" t="s">
        <v>12246</v>
      </c>
      <c r="G40394" s="6">
        <v>571</v>
      </c>
      <c r="H40394">
        <v>25</v>
      </c>
      <c r="I40394" s="6">
        <v>1</v>
      </c>
      <c r="J40394" s="6">
        <v>365083054</v>
      </c>
      <c r="K40394" s="6">
        <v>2</v>
      </c>
    </row>
    <row r="40395" spans="2:11" x14ac:dyDescent="0.25">
      <c r="B40395" s="6">
        <v>50403</v>
      </c>
      <c r="C40395" s="6" t="s">
        <v>208</v>
      </c>
      <c r="D40395" s="6" t="s">
        <v>387</v>
      </c>
      <c r="E40395" s="1">
        <v>33811</v>
      </c>
      <c r="F40395" s="6" t="s">
        <v>8447</v>
      </c>
      <c r="G40395" s="6">
        <v>3950</v>
      </c>
      <c r="H40395">
        <v>35</v>
      </c>
      <c r="I40395" s="6">
        <v>1</v>
      </c>
      <c r="J40395" s="6">
        <v>367281215</v>
      </c>
      <c r="K40395" s="6">
        <v>1</v>
      </c>
    </row>
    <row r="40396" spans="2:11" x14ac:dyDescent="0.25">
      <c r="B40396" s="6">
        <v>30619</v>
      </c>
      <c r="C40396" s="6" t="s">
        <v>188</v>
      </c>
      <c r="D40396" s="6" t="s">
        <v>387</v>
      </c>
      <c r="E40396" s="1">
        <v>26515</v>
      </c>
      <c r="F40396" s="6" t="s">
        <v>11405</v>
      </c>
      <c r="G40396" s="6">
        <v>1907</v>
      </c>
      <c r="H40396">
        <v>45</v>
      </c>
      <c r="I40396" s="6">
        <v>1</v>
      </c>
      <c r="J40396" s="6">
        <v>275125389</v>
      </c>
      <c r="K40396" s="6">
        <v>2</v>
      </c>
    </row>
    <row r="40397" spans="2:11" x14ac:dyDescent="0.25">
      <c r="B40397" s="6">
        <v>36997</v>
      </c>
      <c r="C40397" s="6" t="s">
        <v>188</v>
      </c>
      <c r="D40397" s="6" t="s">
        <v>387</v>
      </c>
      <c r="E40397" s="1">
        <v>22173</v>
      </c>
      <c r="F40397" s="6" t="s">
        <v>9758</v>
      </c>
      <c r="G40397" s="6">
        <v>3359</v>
      </c>
      <c r="H40397">
        <v>25</v>
      </c>
      <c r="I40397" s="6">
        <v>1</v>
      </c>
      <c r="J40397" s="6">
        <v>307164935</v>
      </c>
      <c r="K40397" s="6">
        <v>2</v>
      </c>
    </row>
    <row r="40398" spans="2:11" x14ac:dyDescent="0.25">
      <c r="B40398" s="6">
        <v>35621</v>
      </c>
      <c r="C40398" s="6" t="s">
        <v>238</v>
      </c>
      <c r="D40398" s="6" t="s">
        <v>387</v>
      </c>
      <c r="E40398" s="1">
        <v>41440</v>
      </c>
      <c r="F40398" s="6" t="s">
        <v>11978</v>
      </c>
      <c r="G40398" s="6">
        <v>3095</v>
      </c>
      <c r="H40398">
        <v>50</v>
      </c>
      <c r="I40398" s="6">
        <v>1</v>
      </c>
      <c r="J40398" s="6">
        <v>299989956</v>
      </c>
      <c r="K40398" s="6">
        <v>2</v>
      </c>
    </row>
    <row r="40399" spans="2:11" x14ac:dyDescent="0.25">
      <c r="B40399" s="6">
        <v>49890</v>
      </c>
      <c r="C40399" s="6" t="s">
        <v>146</v>
      </c>
      <c r="D40399" s="6" t="s">
        <v>387</v>
      </c>
      <c r="E40399" s="1">
        <v>40397</v>
      </c>
      <c r="F40399" s="6" t="s">
        <v>12066</v>
      </c>
      <c r="G40399" s="6">
        <v>1165</v>
      </c>
      <c r="H40399">
        <v>40</v>
      </c>
      <c r="I40399" s="6">
        <v>1</v>
      </c>
      <c r="J40399" s="6">
        <v>365627689</v>
      </c>
      <c r="K40399" s="6">
        <v>1</v>
      </c>
    </row>
    <row r="40400" spans="2:11" x14ac:dyDescent="0.25">
      <c r="B40400" s="6">
        <v>9726</v>
      </c>
      <c r="C40400" s="6" t="s">
        <v>173</v>
      </c>
      <c r="D40400" s="6" t="s">
        <v>387</v>
      </c>
      <c r="E40400" s="1">
        <v>30927</v>
      </c>
      <c r="F40400" s="6" t="s">
        <v>9850</v>
      </c>
      <c r="G40400" s="6">
        <v>3107</v>
      </c>
      <c r="H40400">
        <v>50</v>
      </c>
      <c r="I40400" s="6">
        <v>1</v>
      </c>
      <c r="J40400" s="6">
        <v>154830585</v>
      </c>
      <c r="K40400" s="6">
        <v>2</v>
      </c>
    </row>
    <row r="40401" spans="2:11" x14ac:dyDescent="0.25">
      <c r="B40401" s="6">
        <v>68825</v>
      </c>
      <c r="C40401" s="6" t="s">
        <v>198</v>
      </c>
      <c r="D40401" s="6" t="s">
        <v>387</v>
      </c>
      <c r="E40401" s="1">
        <v>40226</v>
      </c>
      <c r="F40401" s="6" t="s">
        <v>11732</v>
      </c>
      <c r="G40401" s="6">
        <v>3654</v>
      </c>
      <c r="H40401">
        <v>65</v>
      </c>
      <c r="I40401" s="6">
        <v>1</v>
      </c>
      <c r="J40401" s="6">
        <v>412839910</v>
      </c>
      <c r="K40401" s="6">
        <v>1</v>
      </c>
    </row>
    <row r="40402" spans="2:11" x14ac:dyDescent="0.25">
      <c r="B40402" s="6">
        <v>26881</v>
      </c>
      <c r="C40402" s="6" t="s">
        <v>218</v>
      </c>
      <c r="D40402" s="6" t="s">
        <v>387</v>
      </c>
      <c r="E40402" s="1">
        <v>40156</v>
      </c>
      <c r="F40402" s="6" t="s">
        <v>8618</v>
      </c>
      <c r="G40402" s="6">
        <v>2861</v>
      </c>
      <c r="H40402">
        <v>30</v>
      </c>
      <c r="I40402" s="6">
        <v>1</v>
      </c>
      <c r="J40402" s="6">
        <v>252989863</v>
      </c>
      <c r="K40402" s="6">
        <v>2</v>
      </c>
    </row>
    <row r="40403" spans="2:11" x14ac:dyDescent="0.25">
      <c r="B40403" s="6">
        <v>35858</v>
      </c>
      <c r="C40403" s="6" t="s">
        <v>386</v>
      </c>
      <c r="D40403" s="6" t="s">
        <v>387</v>
      </c>
      <c r="E40403" s="1">
        <v>40081</v>
      </c>
      <c r="F40403" s="6" t="s">
        <v>11781</v>
      </c>
      <c r="G40403" s="6">
        <v>3441</v>
      </c>
      <c r="H40403">
        <v>65</v>
      </c>
      <c r="I40403" s="6">
        <v>1</v>
      </c>
      <c r="J40403" s="6">
        <v>300846259</v>
      </c>
      <c r="K40403" s="6">
        <v>2</v>
      </c>
    </row>
    <row r="40404" spans="2:11" x14ac:dyDescent="0.25">
      <c r="B40404" s="6">
        <v>42647</v>
      </c>
      <c r="C40404" s="6" t="s">
        <v>386</v>
      </c>
      <c r="D40404" s="6" t="s">
        <v>387</v>
      </c>
      <c r="E40404" s="1">
        <v>42999</v>
      </c>
      <c r="F40404" s="6" t="s">
        <v>8441</v>
      </c>
      <c r="G40404" s="6">
        <v>3006</v>
      </c>
      <c r="H40404">
        <v>35</v>
      </c>
      <c r="I40404" s="6">
        <v>1</v>
      </c>
      <c r="J40404" s="6">
        <v>333044908</v>
      </c>
      <c r="K40404" s="6">
        <v>1</v>
      </c>
    </row>
    <row r="40405" spans="2:11" x14ac:dyDescent="0.25">
      <c r="B40405" s="6">
        <v>45324</v>
      </c>
      <c r="C40405" s="6" t="s">
        <v>312</v>
      </c>
      <c r="D40405" s="6" t="s">
        <v>387</v>
      </c>
      <c r="E40405" s="1">
        <v>25662</v>
      </c>
      <c r="F40405" s="6" t="s">
        <v>10487</v>
      </c>
      <c r="G40405" s="6">
        <v>107</v>
      </c>
      <c r="H40405">
        <v>35</v>
      </c>
      <c r="I40405" s="6">
        <v>1</v>
      </c>
      <c r="J40405" s="6">
        <v>346907890</v>
      </c>
      <c r="K40405" s="6">
        <v>2</v>
      </c>
    </row>
    <row r="40406" spans="2:11" x14ac:dyDescent="0.25">
      <c r="B40406" s="6">
        <v>20191</v>
      </c>
      <c r="C40406" s="6" t="s">
        <v>275</v>
      </c>
      <c r="D40406" s="6" t="s">
        <v>387</v>
      </c>
      <c r="E40406" s="1">
        <v>41303</v>
      </c>
      <c r="F40406" s="6" t="s">
        <v>10305</v>
      </c>
      <c r="G40406" s="6">
        <v>3315</v>
      </c>
      <c r="H40406">
        <v>45</v>
      </c>
      <c r="I40406" s="6">
        <v>1</v>
      </c>
      <c r="J40406" s="6">
        <v>214605678</v>
      </c>
      <c r="K40406" s="6">
        <v>1</v>
      </c>
    </row>
    <row r="40407" spans="2:11" x14ac:dyDescent="0.25">
      <c r="B40407" s="6">
        <v>20621</v>
      </c>
      <c r="C40407" s="6" t="s">
        <v>351</v>
      </c>
      <c r="D40407" s="6" t="s">
        <v>387</v>
      </c>
      <c r="E40407" s="1">
        <v>33662</v>
      </c>
      <c r="F40407" s="6" t="s">
        <v>11115</v>
      </c>
      <c r="G40407" s="6">
        <v>2521</v>
      </c>
      <c r="H40407">
        <v>30</v>
      </c>
      <c r="I40407" s="6">
        <v>1</v>
      </c>
      <c r="J40407" s="6">
        <v>216799282</v>
      </c>
      <c r="K40407" s="6">
        <v>2</v>
      </c>
    </row>
    <row r="40408" spans="2:11" x14ac:dyDescent="0.25">
      <c r="B40408" s="6">
        <v>65447</v>
      </c>
      <c r="C40408" s="6" t="s">
        <v>2866</v>
      </c>
      <c r="D40408" s="6" t="s">
        <v>387</v>
      </c>
      <c r="E40408" s="1">
        <v>23588</v>
      </c>
      <c r="F40408" s="6" t="s">
        <v>9145</v>
      </c>
      <c r="G40408" s="6">
        <v>1978</v>
      </c>
      <c r="H40408">
        <v>15</v>
      </c>
      <c r="I40408" s="6">
        <v>1</v>
      </c>
      <c r="J40408" s="6">
        <v>407138067</v>
      </c>
      <c r="K40408" s="6">
        <v>1</v>
      </c>
    </row>
    <row r="40409" spans="2:11" x14ac:dyDescent="0.25">
      <c r="B40409" s="6">
        <v>12551</v>
      </c>
      <c r="C40409" s="6" t="s">
        <v>166</v>
      </c>
      <c r="D40409" s="6" t="s">
        <v>387</v>
      </c>
      <c r="E40409" s="1">
        <v>42875</v>
      </c>
      <c r="F40409" s="6" t="s">
        <v>11874</v>
      </c>
      <c r="G40409" s="6">
        <v>3656</v>
      </c>
      <c r="H40409">
        <v>10</v>
      </c>
      <c r="I40409" s="6">
        <v>1</v>
      </c>
      <c r="J40409" s="6">
        <v>169771462</v>
      </c>
      <c r="K40409" s="6">
        <v>1</v>
      </c>
    </row>
    <row r="40410" spans="2:11" x14ac:dyDescent="0.25">
      <c r="B40410" s="6">
        <v>61203</v>
      </c>
      <c r="C40410" s="6" t="s">
        <v>284</v>
      </c>
      <c r="D40410" s="6" t="s">
        <v>387</v>
      </c>
      <c r="E40410" s="1">
        <v>23913</v>
      </c>
      <c r="F40410" s="6" t="s">
        <v>9287</v>
      </c>
      <c r="G40410" s="6">
        <v>447</v>
      </c>
      <c r="H40410">
        <v>15</v>
      </c>
      <c r="I40410" s="6">
        <v>1</v>
      </c>
      <c r="J40410" s="6">
        <v>398845433</v>
      </c>
      <c r="K40410" s="6">
        <v>2</v>
      </c>
    </row>
    <row r="40411" spans="2:11" x14ac:dyDescent="0.25">
      <c r="B40411" s="6">
        <v>72830</v>
      </c>
      <c r="C40411" s="6" t="s">
        <v>284</v>
      </c>
      <c r="D40411" s="6" t="s">
        <v>387</v>
      </c>
      <c r="E40411" s="1">
        <v>40608</v>
      </c>
      <c r="F40411" s="6" t="s">
        <v>11240</v>
      </c>
      <c r="G40411" s="6">
        <v>879</v>
      </c>
      <c r="H40411">
        <v>40</v>
      </c>
      <c r="I40411" s="6">
        <v>1</v>
      </c>
      <c r="J40411" s="6">
        <v>417626874</v>
      </c>
      <c r="K40411" s="6">
        <v>1</v>
      </c>
    </row>
    <row r="40412" spans="2:11" x14ac:dyDescent="0.25">
      <c r="B40412" s="6">
        <v>52829</v>
      </c>
      <c r="C40412" s="6" t="s">
        <v>402</v>
      </c>
      <c r="D40412" s="6" t="s">
        <v>387</v>
      </c>
      <c r="E40412" s="1">
        <v>21530</v>
      </c>
      <c r="F40412" s="6" t="s">
        <v>10323</v>
      </c>
      <c r="G40412" s="6">
        <v>3698</v>
      </c>
      <c r="H40412">
        <v>50</v>
      </c>
      <c r="I40412" s="6">
        <v>1</v>
      </c>
      <c r="J40412" s="6">
        <v>376136404</v>
      </c>
      <c r="K40412" s="6">
        <v>2</v>
      </c>
    </row>
    <row r="40413" spans="2:11" x14ac:dyDescent="0.25">
      <c r="B40413" s="6">
        <v>45318</v>
      </c>
      <c r="C40413" s="6" t="s">
        <v>211</v>
      </c>
      <c r="D40413" s="6" t="s">
        <v>387</v>
      </c>
      <c r="E40413" s="1">
        <v>24607</v>
      </c>
      <c r="F40413" s="6" t="s">
        <v>10576</v>
      </c>
      <c r="G40413" s="6">
        <v>3040</v>
      </c>
      <c r="H40413">
        <v>35</v>
      </c>
      <c r="I40413" s="6">
        <v>1</v>
      </c>
      <c r="J40413" s="6">
        <v>346907526</v>
      </c>
      <c r="K40413" s="6">
        <v>1</v>
      </c>
    </row>
    <row r="40414" spans="2:11" x14ac:dyDescent="0.25">
      <c r="B40414" s="6">
        <v>36151</v>
      </c>
      <c r="C40414" s="6" t="s">
        <v>459</v>
      </c>
      <c r="D40414" s="6" t="s">
        <v>387</v>
      </c>
      <c r="E40414" s="1">
        <v>21722</v>
      </c>
      <c r="F40414" s="6" t="s">
        <v>11988</v>
      </c>
      <c r="G40414" s="6">
        <v>3871</v>
      </c>
      <c r="H40414">
        <v>40</v>
      </c>
      <c r="I40414" s="6">
        <v>1</v>
      </c>
      <c r="J40414" s="6">
        <v>302626758</v>
      </c>
      <c r="K40414" s="6">
        <v>2</v>
      </c>
    </row>
    <row r="40415" spans="2:11" x14ac:dyDescent="0.25">
      <c r="B40415" s="6">
        <v>38533</v>
      </c>
      <c r="C40415" s="6" t="s">
        <v>459</v>
      </c>
      <c r="D40415" s="6" t="s">
        <v>387</v>
      </c>
      <c r="E40415" s="1">
        <v>24252</v>
      </c>
      <c r="F40415" s="6" t="s">
        <v>11407</v>
      </c>
      <c r="G40415" s="6">
        <v>4397</v>
      </c>
      <c r="H40415">
        <v>45</v>
      </c>
      <c r="I40415" s="6">
        <v>1</v>
      </c>
      <c r="J40415" s="6">
        <v>314804882</v>
      </c>
      <c r="K40415" s="6">
        <v>1</v>
      </c>
    </row>
    <row r="40416" spans="2:11" x14ac:dyDescent="0.25">
      <c r="B40416" s="6">
        <v>64199</v>
      </c>
      <c r="C40416" s="6" t="s">
        <v>459</v>
      </c>
      <c r="D40416" s="6" t="s">
        <v>387</v>
      </c>
      <c r="E40416" s="1">
        <v>44147</v>
      </c>
      <c r="F40416" s="6" t="s">
        <v>10573</v>
      </c>
      <c r="G40416" s="6">
        <v>2278</v>
      </c>
      <c r="H40416">
        <v>55</v>
      </c>
      <c r="I40416" s="6">
        <v>1</v>
      </c>
      <c r="J40416" s="6">
        <v>404206824</v>
      </c>
      <c r="K40416" s="6">
        <v>1</v>
      </c>
    </row>
    <row r="40417" spans="2:11" x14ac:dyDescent="0.25">
      <c r="B40417" s="6">
        <v>64619</v>
      </c>
      <c r="C40417" s="6" t="s">
        <v>459</v>
      </c>
      <c r="D40417" s="6" t="s">
        <v>387</v>
      </c>
      <c r="E40417" s="1">
        <v>34731</v>
      </c>
      <c r="F40417" s="6" t="s">
        <v>12030</v>
      </c>
      <c r="G40417" s="6">
        <v>4291</v>
      </c>
      <c r="H40417">
        <v>55</v>
      </c>
      <c r="I40417" s="6">
        <v>1</v>
      </c>
      <c r="J40417" s="6">
        <v>405595288</v>
      </c>
      <c r="K40417" s="6">
        <v>2</v>
      </c>
    </row>
    <row r="40418" spans="2:11" x14ac:dyDescent="0.25">
      <c r="B40418" s="6">
        <v>29179</v>
      </c>
      <c r="C40418" s="6" t="s">
        <v>643</v>
      </c>
      <c r="D40418" s="6" t="s">
        <v>387</v>
      </c>
      <c r="E40418" s="1">
        <v>44892</v>
      </c>
      <c r="F40418" s="6" t="s">
        <v>11008</v>
      </c>
      <c r="G40418" s="6">
        <v>3172</v>
      </c>
      <c r="H40418">
        <v>45</v>
      </c>
      <c r="I40418" s="6">
        <v>1</v>
      </c>
      <c r="J40418" s="6">
        <v>267271718</v>
      </c>
      <c r="K40418" s="6">
        <v>1</v>
      </c>
    </row>
    <row r="40419" spans="2:11" x14ac:dyDescent="0.25">
      <c r="B40419" s="6">
        <v>39303</v>
      </c>
      <c r="C40419" s="6" t="s">
        <v>243</v>
      </c>
      <c r="D40419" s="6" t="s">
        <v>387</v>
      </c>
      <c r="E40419" s="1">
        <v>24056</v>
      </c>
      <c r="F40419" s="6" t="s">
        <v>8991</v>
      </c>
      <c r="G40419" s="6">
        <v>1520</v>
      </c>
      <c r="H40419">
        <v>15</v>
      </c>
      <c r="I40419" s="6">
        <v>1</v>
      </c>
      <c r="J40419" s="6">
        <v>319160261</v>
      </c>
      <c r="K40419" s="6">
        <v>1</v>
      </c>
    </row>
    <row r="40420" spans="2:11" x14ac:dyDescent="0.25">
      <c r="B40420" s="6">
        <v>55430</v>
      </c>
      <c r="C40420" s="6" t="s">
        <v>278</v>
      </c>
      <c r="D40420" s="6" t="s">
        <v>387</v>
      </c>
      <c r="E40420" s="1">
        <v>36840</v>
      </c>
      <c r="F40420" s="6" t="s">
        <v>8920</v>
      </c>
      <c r="G40420" s="6">
        <v>3538</v>
      </c>
      <c r="H40420">
        <v>10</v>
      </c>
      <c r="I40420" s="6">
        <v>1</v>
      </c>
      <c r="J40420" s="6">
        <v>383334994</v>
      </c>
      <c r="K40420" s="6">
        <v>1</v>
      </c>
    </row>
    <row r="40421" spans="2:11" x14ac:dyDescent="0.25">
      <c r="B40421" s="6">
        <v>64710</v>
      </c>
      <c r="C40421" s="6" t="s">
        <v>278</v>
      </c>
      <c r="D40421" s="6" t="s">
        <v>387</v>
      </c>
      <c r="E40421" s="1">
        <v>29186</v>
      </c>
      <c r="F40421" s="6" t="s">
        <v>11092</v>
      </c>
      <c r="G40421" s="6">
        <v>3898</v>
      </c>
      <c r="H40421">
        <v>10</v>
      </c>
      <c r="I40421" s="6">
        <v>1</v>
      </c>
      <c r="J40421" s="6">
        <v>405602351</v>
      </c>
      <c r="K40421" s="6">
        <v>1</v>
      </c>
    </row>
    <row r="40422" spans="2:11" x14ac:dyDescent="0.25">
      <c r="B40422" s="6">
        <v>74666</v>
      </c>
      <c r="C40422" s="6" t="s">
        <v>278</v>
      </c>
      <c r="D40422" s="6" t="s">
        <v>387</v>
      </c>
      <c r="E40422" s="1">
        <v>32031</v>
      </c>
      <c r="F40422" s="6" t="s">
        <v>10720</v>
      </c>
      <c r="G40422" s="6">
        <v>3888</v>
      </c>
      <c r="H40422">
        <v>45</v>
      </c>
      <c r="I40422" s="6">
        <v>1</v>
      </c>
      <c r="J40422" s="6">
        <v>419313104</v>
      </c>
      <c r="K40422" s="6">
        <v>1</v>
      </c>
    </row>
    <row r="40423" spans="2:11" x14ac:dyDescent="0.25">
      <c r="B40423" s="6">
        <v>2515</v>
      </c>
      <c r="C40423" s="6" t="s">
        <v>67</v>
      </c>
      <c r="D40423" s="6" t="s">
        <v>387</v>
      </c>
      <c r="E40423" s="1">
        <v>31550</v>
      </c>
      <c r="F40423" s="6" t="s">
        <v>10134</v>
      </c>
      <c r="G40423" s="6">
        <v>1710</v>
      </c>
      <c r="H40423">
        <v>45</v>
      </c>
      <c r="I40423" s="6">
        <v>1</v>
      </c>
      <c r="J40423" s="6">
        <v>100042649</v>
      </c>
      <c r="K40423" s="6">
        <v>1</v>
      </c>
    </row>
    <row r="40424" spans="2:11" x14ac:dyDescent="0.25">
      <c r="B40424" s="6">
        <v>8123</v>
      </c>
      <c r="C40424" s="6" t="s">
        <v>67</v>
      </c>
      <c r="D40424" s="6" t="s">
        <v>387</v>
      </c>
      <c r="E40424" s="1">
        <v>29959</v>
      </c>
      <c r="F40424" s="6" t="s">
        <v>8832</v>
      </c>
      <c r="G40424" s="6">
        <v>2155</v>
      </c>
      <c r="H40424">
        <v>70</v>
      </c>
      <c r="I40424" s="6">
        <v>1</v>
      </c>
      <c r="J40424" s="6">
        <v>144204914</v>
      </c>
      <c r="K40424" s="6">
        <v>2</v>
      </c>
    </row>
    <row r="40425" spans="2:11" x14ac:dyDescent="0.25">
      <c r="B40425" s="6">
        <v>12518</v>
      </c>
      <c r="C40425" s="6" t="s">
        <v>67</v>
      </c>
      <c r="D40425" s="6" t="s">
        <v>387</v>
      </c>
      <c r="E40425" s="1">
        <v>29148</v>
      </c>
      <c r="F40425" s="6" t="s">
        <v>12127</v>
      </c>
      <c r="G40425" s="6">
        <v>3724</v>
      </c>
      <c r="H40425">
        <v>70</v>
      </c>
      <c r="I40425" s="6">
        <v>1</v>
      </c>
      <c r="J40425" s="6">
        <v>169330819</v>
      </c>
      <c r="K40425" s="6">
        <v>2</v>
      </c>
    </row>
    <row r="40426" spans="2:11" x14ac:dyDescent="0.25">
      <c r="B40426" s="6">
        <v>12857</v>
      </c>
      <c r="C40426" s="6" t="s">
        <v>67</v>
      </c>
      <c r="D40426" s="6" t="s">
        <v>387</v>
      </c>
      <c r="E40426" s="1">
        <v>38255</v>
      </c>
      <c r="F40426" s="6" t="s">
        <v>8374</v>
      </c>
      <c r="G40426" s="6">
        <v>4215</v>
      </c>
      <c r="H40426">
        <v>10</v>
      </c>
      <c r="I40426" s="6">
        <v>1</v>
      </c>
      <c r="J40426" s="6">
        <v>170701776</v>
      </c>
      <c r="K40426" s="6">
        <v>1</v>
      </c>
    </row>
    <row r="40427" spans="2:11" x14ac:dyDescent="0.25">
      <c r="B40427" s="6">
        <v>14674</v>
      </c>
      <c r="C40427" s="6" t="s">
        <v>67</v>
      </c>
      <c r="D40427" s="6" t="s">
        <v>387</v>
      </c>
      <c r="E40427" s="1">
        <v>35630</v>
      </c>
      <c r="F40427" s="6" t="s">
        <v>9885</v>
      </c>
      <c r="G40427" s="6">
        <v>2701</v>
      </c>
      <c r="H40427">
        <v>35</v>
      </c>
      <c r="I40427" s="6">
        <v>1</v>
      </c>
      <c r="J40427" s="6">
        <v>181430298</v>
      </c>
      <c r="K40427" s="6">
        <v>1</v>
      </c>
    </row>
    <row r="40428" spans="2:11" x14ac:dyDescent="0.25">
      <c r="B40428" s="6">
        <v>18780</v>
      </c>
      <c r="C40428" s="6" t="s">
        <v>67</v>
      </c>
      <c r="D40428" s="6" t="s">
        <v>387</v>
      </c>
      <c r="E40428" s="1">
        <v>26013</v>
      </c>
      <c r="F40428" s="6" t="s">
        <v>9833</v>
      </c>
      <c r="G40428" s="6">
        <v>2104</v>
      </c>
      <c r="H40428">
        <v>10</v>
      </c>
      <c r="I40428" s="6">
        <v>1</v>
      </c>
      <c r="J40428" s="6">
        <v>206339525</v>
      </c>
      <c r="K40428" s="6">
        <v>1</v>
      </c>
    </row>
    <row r="40429" spans="2:11" x14ac:dyDescent="0.25">
      <c r="B40429" s="6">
        <v>22622</v>
      </c>
      <c r="C40429" s="6" t="s">
        <v>67</v>
      </c>
      <c r="D40429" s="6" t="s">
        <v>387</v>
      </c>
      <c r="E40429" s="1">
        <v>24559</v>
      </c>
      <c r="F40429" s="6" t="s">
        <v>10463</v>
      </c>
      <c r="G40429" s="6">
        <v>1851</v>
      </c>
      <c r="H40429">
        <v>70</v>
      </c>
      <c r="I40429" s="6">
        <v>1</v>
      </c>
      <c r="J40429" s="6">
        <v>228197347</v>
      </c>
      <c r="K40429" s="6">
        <v>2</v>
      </c>
    </row>
    <row r="40430" spans="2:11" x14ac:dyDescent="0.25">
      <c r="B40430" s="6">
        <v>22675</v>
      </c>
      <c r="C40430" s="6" t="s">
        <v>67</v>
      </c>
      <c r="D40430" s="6" t="s">
        <v>387</v>
      </c>
      <c r="E40430" s="1">
        <v>29924</v>
      </c>
      <c r="F40430" s="6" t="s">
        <v>8562</v>
      </c>
      <c r="G40430" s="6">
        <v>1246</v>
      </c>
      <c r="H40430">
        <v>30</v>
      </c>
      <c r="I40430" s="6">
        <v>1</v>
      </c>
      <c r="J40430" s="6">
        <v>228778865</v>
      </c>
      <c r="K40430" s="6">
        <v>1</v>
      </c>
    </row>
    <row r="40431" spans="2:11" x14ac:dyDescent="0.25">
      <c r="B40431" s="6">
        <v>28826</v>
      </c>
      <c r="C40431" s="6" t="s">
        <v>67</v>
      </c>
      <c r="D40431" s="6" t="s">
        <v>387</v>
      </c>
      <c r="E40431" s="1">
        <v>29469</v>
      </c>
      <c r="F40431" s="6" t="s">
        <v>10673</v>
      </c>
      <c r="G40431" s="6">
        <v>1778</v>
      </c>
      <c r="H40431">
        <v>50</v>
      </c>
      <c r="I40431" s="6">
        <v>1</v>
      </c>
      <c r="J40431" s="6">
        <v>265996164</v>
      </c>
      <c r="K40431" s="6">
        <v>1</v>
      </c>
    </row>
    <row r="40432" spans="2:11" x14ac:dyDescent="0.25">
      <c r="B40432" s="6">
        <v>40562</v>
      </c>
      <c r="C40432" s="6" t="s">
        <v>67</v>
      </c>
      <c r="D40432" s="6" t="s">
        <v>387</v>
      </c>
      <c r="E40432" s="1">
        <v>27714</v>
      </c>
      <c r="F40432" s="6" t="s">
        <v>11523</v>
      </c>
      <c r="G40432" s="6">
        <v>1977</v>
      </c>
      <c r="H40432">
        <v>45</v>
      </c>
      <c r="I40432" s="6">
        <v>1</v>
      </c>
      <c r="J40432" s="6">
        <v>325159072</v>
      </c>
      <c r="K40432" s="6">
        <v>1</v>
      </c>
    </row>
    <row r="40433" spans="2:11" x14ac:dyDescent="0.25">
      <c r="B40433" s="6">
        <v>62035</v>
      </c>
      <c r="C40433" s="6" t="s">
        <v>67</v>
      </c>
      <c r="D40433" s="6" t="s">
        <v>387</v>
      </c>
      <c r="E40433" s="1">
        <v>35997</v>
      </c>
      <c r="F40433" s="6" t="s">
        <v>9899</v>
      </c>
      <c r="G40433" s="6">
        <v>3499</v>
      </c>
      <c r="H40433">
        <v>60</v>
      </c>
      <c r="I40433" s="6">
        <v>1</v>
      </c>
      <c r="J40433" s="6">
        <v>400072876</v>
      </c>
      <c r="K40433" s="6">
        <v>2</v>
      </c>
    </row>
    <row r="40434" spans="2:11" x14ac:dyDescent="0.25">
      <c r="B40434" s="6">
        <v>76411</v>
      </c>
      <c r="C40434" s="6" t="s">
        <v>363</v>
      </c>
      <c r="D40434" s="6" t="s">
        <v>387</v>
      </c>
      <c r="E40434" s="1">
        <v>30454</v>
      </c>
      <c r="F40434" s="6" t="s">
        <v>11413</v>
      </c>
      <c r="G40434" s="6">
        <v>3064</v>
      </c>
      <c r="H40434">
        <v>70</v>
      </c>
      <c r="I40434" s="6">
        <v>1</v>
      </c>
      <c r="J40434" s="6">
        <v>491195726</v>
      </c>
      <c r="K40434" s="6">
        <v>2</v>
      </c>
    </row>
    <row r="40435" spans="2:11" x14ac:dyDescent="0.25">
      <c r="B40435" s="6">
        <v>76421</v>
      </c>
      <c r="C40435" s="6" t="s">
        <v>363</v>
      </c>
      <c r="D40435" s="6" t="s">
        <v>387</v>
      </c>
      <c r="E40435" s="1">
        <v>27895</v>
      </c>
      <c r="F40435" s="6" t="s">
        <v>11685</v>
      </c>
      <c r="G40435" s="6">
        <v>516</v>
      </c>
      <c r="H40435">
        <v>15</v>
      </c>
      <c r="I40435" s="6">
        <v>1</v>
      </c>
      <c r="J40435" s="6">
        <v>491195866</v>
      </c>
      <c r="K40435" s="6">
        <v>1</v>
      </c>
    </row>
    <row r="40436" spans="2:11" x14ac:dyDescent="0.25">
      <c r="B40436" s="6">
        <v>52014</v>
      </c>
      <c r="C40436" s="6" t="s">
        <v>568</v>
      </c>
      <c r="D40436" s="6" t="s">
        <v>387</v>
      </c>
      <c r="E40436" s="1">
        <v>39687</v>
      </c>
      <c r="F40436" s="6" t="s">
        <v>9573</v>
      </c>
      <c r="G40436" s="6">
        <v>1524</v>
      </c>
      <c r="H40436">
        <v>25</v>
      </c>
      <c r="I40436" s="6">
        <v>1</v>
      </c>
      <c r="J40436" s="6">
        <v>374368785</v>
      </c>
      <c r="K40436" s="6">
        <v>2</v>
      </c>
    </row>
    <row r="40437" spans="2:11" x14ac:dyDescent="0.25">
      <c r="B40437" s="6">
        <v>9152</v>
      </c>
      <c r="C40437" s="6" t="s">
        <v>119</v>
      </c>
      <c r="D40437" s="6" t="s">
        <v>387</v>
      </c>
      <c r="E40437" s="1">
        <v>30628</v>
      </c>
      <c r="F40437" s="6" t="s">
        <v>9476</v>
      </c>
      <c r="G40437" s="6">
        <v>2546</v>
      </c>
      <c r="H40437">
        <v>60</v>
      </c>
      <c r="I40437" s="6">
        <v>1</v>
      </c>
      <c r="J40437" s="6">
        <v>151399836</v>
      </c>
      <c r="K40437" s="6">
        <v>1</v>
      </c>
    </row>
    <row r="40438" spans="2:11" x14ac:dyDescent="0.25">
      <c r="B40438" s="6">
        <v>56230</v>
      </c>
      <c r="C40438" s="6" t="s">
        <v>119</v>
      </c>
      <c r="D40438" s="6" t="s">
        <v>387</v>
      </c>
      <c r="E40438" s="1">
        <v>32970</v>
      </c>
      <c r="F40438" s="6" t="s">
        <v>10033</v>
      </c>
      <c r="G40438" s="6">
        <v>750</v>
      </c>
      <c r="H40438">
        <v>45</v>
      </c>
      <c r="I40438" s="6">
        <v>1</v>
      </c>
      <c r="J40438" s="6">
        <v>385564963</v>
      </c>
      <c r="K40438" s="6">
        <v>1</v>
      </c>
    </row>
    <row r="40439" spans="2:11" x14ac:dyDescent="0.25">
      <c r="B40439" s="6">
        <v>14355</v>
      </c>
      <c r="C40439" s="6" t="s">
        <v>196</v>
      </c>
      <c r="D40439" s="6" t="s">
        <v>387</v>
      </c>
      <c r="E40439" s="1">
        <v>27493</v>
      </c>
      <c r="F40439" s="6" t="s">
        <v>8522</v>
      </c>
      <c r="G40439" s="6">
        <v>3983</v>
      </c>
      <c r="H40439">
        <v>40</v>
      </c>
      <c r="I40439" s="6">
        <v>1</v>
      </c>
      <c r="J40439" s="6">
        <v>180185453</v>
      </c>
      <c r="K40439" s="6">
        <v>2</v>
      </c>
    </row>
    <row r="40440" spans="2:11" x14ac:dyDescent="0.25">
      <c r="B40440" s="6">
        <v>17450</v>
      </c>
      <c r="C40440" s="6" t="s">
        <v>196</v>
      </c>
      <c r="D40440" s="6" t="s">
        <v>387</v>
      </c>
      <c r="E40440" s="1">
        <v>38768</v>
      </c>
      <c r="F40440" s="6" t="s">
        <v>8996</v>
      </c>
      <c r="G40440" s="6">
        <v>3296</v>
      </c>
      <c r="H40440">
        <v>50</v>
      </c>
      <c r="I40440" s="6">
        <v>1</v>
      </c>
      <c r="J40440" s="6">
        <v>198619855</v>
      </c>
      <c r="K40440" s="6">
        <v>1</v>
      </c>
    </row>
    <row r="40441" spans="2:11" x14ac:dyDescent="0.25">
      <c r="B40441" s="6">
        <v>37499</v>
      </c>
      <c r="C40441" s="6" t="s">
        <v>196</v>
      </c>
      <c r="D40441" s="6" t="s">
        <v>387</v>
      </c>
      <c r="E40441" s="1">
        <v>31773</v>
      </c>
      <c r="F40441" s="6" t="s">
        <v>11659</v>
      </c>
      <c r="G40441" s="6">
        <v>4240</v>
      </c>
      <c r="H40441">
        <v>45</v>
      </c>
      <c r="I40441" s="6">
        <v>1</v>
      </c>
      <c r="J40441" s="6">
        <v>309906464</v>
      </c>
      <c r="K40441" s="6">
        <v>2</v>
      </c>
    </row>
    <row r="40442" spans="2:11" x14ac:dyDescent="0.25">
      <c r="B40442" s="6">
        <v>26444</v>
      </c>
      <c r="C40442" s="6" t="s">
        <v>89</v>
      </c>
      <c r="D40442" s="6" t="s">
        <v>387</v>
      </c>
      <c r="E40442" s="1">
        <v>28532</v>
      </c>
      <c r="F40442" s="6" t="s">
        <v>8388</v>
      </c>
      <c r="G40442" s="6">
        <v>1489</v>
      </c>
      <c r="H40442">
        <v>10</v>
      </c>
      <c r="I40442" s="6">
        <v>1</v>
      </c>
      <c r="J40442" s="6">
        <v>250498752</v>
      </c>
      <c r="K40442" s="6">
        <v>1</v>
      </c>
    </row>
    <row r="40443" spans="2:11" x14ac:dyDescent="0.25">
      <c r="B40443" s="6">
        <v>41468</v>
      </c>
      <c r="C40443" s="6" t="s">
        <v>112</v>
      </c>
      <c r="D40443" s="6" t="s">
        <v>387</v>
      </c>
      <c r="E40443" s="1">
        <v>29778</v>
      </c>
      <c r="F40443" s="6" t="s">
        <v>9741</v>
      </c>
      <c r="G40443" s="6">
        <v>3677</v>
      </c>
      <c r="H40443">
        <v>55</v>
      </c>
      <c r="I40443" s="6">
        <v>1</v>
      </c>
      <c r="J40443" s="6">
        <v>328193859</v>
      </c>
      <c r="K40443" s="6">
        <v>1</v>
      </c>
    </row>
    <row r="40444" spans="2:11" x14ac:dyDescent="0.25">
      <c r="B40444" s="6">
        <v>19525</v>
      </c>
      <c r="C40444" s="6" t="s">
        <v>299</v>
      </c>
      <c r="D40444" s="6" t="s">
        <v>387</v>
      </c>
      <c r="E40444" s="1">
        <v>37177</v>
      </c>
      <c r="F40444" s="6" t="s">
        <v>9790</v>
      </c>
      <c r="G40444" s="6">
        <v>1471</v>
      </c>
      <c r="H40444">
        <v>5</v>
      </c>
      <c r="I40444" s="6">
        <v>1</v>
      </c>
      <c r="J40444" s="6">
        <v>210857808</v>
      </c>
      <c r="K40444" s="6">
        <v>2</v>
      </c>
    </row>
    <row r="40445" spans="2:11" x14ac:dyDescent="0.25">
      <c r="B40445" s="6">
        <v>2000</v>
      </c>
      <c r="C40445" s="6" t="s">
        <v>395</v>
      </c>
      <c r="D40445" s="6" t="s">
        <v>387</v>
      </c>
      <c r="E40445" s="1">
        <v>25341</v>
      </c>
      <c r="F40445" s="6" t="s">
        <v>8617</v>
      </c>
      <c r="G40445" s="6">
        <v>3019</v>
      </c>
      <c r="H40445">
        <v>15</v>
      </c>
      <c r="I40445" s="6">
        <v>1</v>
      </c>
      <c r="J40445" s="6">
        <v>94777557</v>
      </c>
      <c r="K40445" s="6">
        <v>2</v>
      </c>
    </row>
    <row r="40446" spans="2:11" x14ac:dyDescent="0.25">
      <c r="B40446" s="6">
        <v>68880</v>
      </c>
      <c r="C40446" s="6" t="s">
        <v>70</v>
      </c>
      <c r="D40446" s="6" t="s">
        <v>387</v>
      </c>
      <c r="E40446" s="1">
        <v>29058</v>
      </c>
      <c r="F40446" s="6" t="s">
        <v>9189</v>
      </c>
      <c r="G40446" s="6">
        <v>1970</v>
      </c>
      <c r="H40446">
        <v>40</v>
      </c>
      <c r="I40446" s="6">
        <v>1</v>
      </c>
      <c r="J40446" s="6">
        <v>412843382</v>
      </c>
      <c r="K40446" s="6">
        <v>1</v>
      </c>
    </row>
    <row r="40447" spans="2:11" x14ac:dyDescent="0.25">
      <c r="B40447" s="6">
        <v>47636</v>
      </c>
      <c r="C40447" s="6" t="s">
        <v>630</v>
      </c>
      <c r="D40447" s="6" t="s">
        <v>387</v>
      </c>
      <c r="E40447" s="1">
        <v>30181</v>
      </c>
      <c r="F40447" s="6" t="s">
        <v>12085</v>
      </c>
      <c r="G40447" s="6">
        <v>3454</v>
      </c>
      <c r="H40447">
        <v>50</v>
      </c>
      <c r="I40447" s="6">
        <v>1</v>
      </c>
      <c r="J40447" s="6">
        <v>355970223</v>
      </c>
      <c r="K40447" s="6">
        <v>1</v>
      </c>
    </row>
    <row r="40448" spans="2:11" x14ac:dyDescent="0.25">
      <c r="B40448" s="6">
        <v>66375</v>
      </c>
      <c r="C40448" s="6" t="s">
        <v>729</v>
      </c>
      <c r="D40448" s="6" t="s">
        <v>387</v>
      </c>
      <c r="E40448" s="1">
        <v>23061</v>
      </c>
      <c r="F40448" s="6" t="s">
        <v>9329</v>
      </c>
      <c r="G40448" s="6">
        <v>2788</v>
      </c>
      <c r="H40448">
        <v>50</v>
      </c>
      <c r="I40448" s="6">
        <v>1</v>
      </c>
      <c r="J40448" s="6">
        <v>408724848</v>
      </c>
      <c r="K40448" s="6">
        <v>1</v>
      </c>
    </row>
    <row r="40449" spans="2:11" x14ac:dyDescent="0.25">
      <c r="B40449" s="6">
        <v>38418</v>
      </c>
      <c r="C40449" s="6" t="s">
        <v>373</v>
      </c>
      <c r="D40449" s="6" t="s">
        <v>387</v>
      </c>
      <c r="E40449" s="1">
        <v>43508</v>
      </c>
      <c r="F40449" s="6" t="s">
        <v>9570</v>
      </c>
      <c r="G40449" s="6">
        <v>974</v>
      </c>
      <c r="H40449">
        <v>65</v>
      </c>
      <c r="I40449" s="6">
        <v>1</v>
      </c>
      <c r="J40449" s="6">
        <v>314285573</v>
      </c>
      <c r="K40449" s="6">
        <v>2</v>
      </c>
    </row>
    <row r="40450" spans="2:11" x14ac:dyDescent="0.25">
      <c r="B40450" s="6">
        <v>1272</v>
      </c>
      <c r="C40450" s="6" t="s">
        <v>125</v>
      </c>
      <c r="D40450" s="6" t="s">
        <v>387</v>
      </c>
      <c r="E40450" s="1">
        <v>32518</v>
      </c>
      <c r="F40450" s="6" t="s">
        <v>9383</v>
      </c>
      <c r="G40450" s="6">
        <v>2491</v>
      </c>
      <c r="H40450">
        <v>35</v>
      </c>
      <c r="I40450" s="6">
        <v>1</v>
      </c>
      <c r="J40450" s="6">
        <v>84398853</v>
      </c>
      <c r="K40450" s="6">
        <v>1</v>
      </c>
    </row>
    <row r="40451" spans="2:11" x14ac:dyDescent="0.25">
      <c r="B40451" s="6">
        <v>71342</v>
      </c>
      <c r="C40451" s="6" t="s">
        <v>595</v>
      </c>
      <c r="D40451" s="6" t="s">
        <v>387</v>
      </c>
      <c r="E40451" s="1">
        <v>39172</v>
      </c>
      <c r="F40451" s="6" t="s">
        <v>12137</v>
      </c>
      <c r="G40451" s="6">
        <v>2604</v>
      </c>
      <c r="H40451">
        <v>45</v>
      </c>
      <c r="I40451" s="6">
        <v>1</v>
      </c>
      <c r="J40451" s="6">
        <v>416273585</v>
      </c>
      <c r="K40451" s="6">
        <v>2</v>
      </c>
    </row>
    <row r="40452" spans="2:11" x14ac:dyDescent="0.25">
      <c r="B40452" s="6">
        <v>41588</v>
      </c>
      <c r="C40452" s="6" t="s">
        <v>585</v>
      </c>
      <c r="D40452" s="6" t="s">
        <v>387</v>
      </c>
      <c r="E40452" s="1">
        <v>24377</v>
      </c>
      <c r="F40452" s="6" t="s">
        <v>9737</v>
      </c>
      <c r="G40452" s="6">
        <v>114</v>
      </c>
      <c r="H40452">
        <v>40</v>
      </c>
      <c r="I40452" s="6">
        <v>1</v>
      </c>
      <c r="J40452" s="6">
        <v>328805484</v>
      </c>
      <c r="K40452" s="6">
        <v>1</v>
      </c>
    </row>
    <row r="40453" spans="2:11" x14ac:dyDescent="0.25">
      <c r="B40453" s="6">
        <v>21609</v>
      </c>
      <c r="C40453" s="6" t="s">
        <v>498</v>
      </c>
      <c r="D40453" s="6" t="s">
        <v>387</v>
      </c>
      <c r="E40453" s="1">
        <v>23941</v>
      </c>
      <c r="F40453" s="6" t="s">
        <v>9491</v>
      </c>
      <c r="G40453" s="6">
        <v>3500</v>
      </c>
      <c r="H40453">
        <v>10</v>
      </c>
      <c r="I40453" s="6">
        <v>1</v>
      </c>
      <c r="J40453" s="6">
        <v>222904332</v>
      </c>
      <c r="K40453" s="6">
        <v>1</v>
      </c>
    </row>
    <row r="40454" spans="2:11" x14ac:dyDescent="0.25">
      <c r="B40454" s="6">
        <v>63542</v>
      </c>
      <c r="C40454" s="6" t="s">
        <v>1236</v>
      </c>
      <c r="D40454" s="6" t="s">
        <v>387</v>
      </c>
      <c r="E40454" s="1">
        <v>22452</v>
      </c>
      <c r="F40454" s="6" t="s">
        <v>10476</v>
      </c>
      <c r="G40454" s="6">
        <v>909</v>
      </c>
      <c r="H40454">
        <v>20</v>
      </c>
      <c r="I40454" s="6">
        <v>1</v>
      </c>
      <c r="J40454" s="6">
        <v>402713759</v>
      </c>
      <c r="K40454" s="6">
        <v>1</v>
      </c>
    </row>
    <row r="40455" spans="2:11" x14ac:dyDescent="0.25">
      <c r="B40455" s="6">
        <v>70932</v>
      </c>
      <c r="C40455" s="6" t="s">
        <v>139</v>
      </c>
      <c r="D40455" s="6" t="s">
        <v>387</v>
      </c>
      <c r="E40455" s="1">
        <v>37311</v>
      </c>
      <c r="F40455" s="6" t="s">
        <v>8802</v>
      </c>
      <c r="G40455" s="6">
        <v>3262</v>
      </c>
      <c r="H40455">
        <v>65</v>
      </c>
      <c r="I40455" s="6">
        <v>1</v>
      </c>
      <c r="J40455" s="6">
        <v>415114287</v>
      </c>
      <c r="K40455" s="6">
        <v>2</v>
      </c>
    </row>
    <row r="40456" spans="2:11" x14ac:dyDescent="0.25">
      <c r="B40456" s="6">
        <v>19338</v>
      </c>
      <c r="C40456" s="6" t="s">
        <v>887</v>
      </c>
      <c r="D40456" s="6" t="s">
        <v>387</v>
      </c>
      <c r="E40456" s="1">
        <v>39571</v>
      </c>
      <c r="F40456" s="6" t="s">
        <v>9339</v>
      </c>
      <c r="G40456" s="6">
        <v>406</v>
      </c>
      <c r="H40456">
        <v>40</v>
      </c>
      <c r="I40456" s="6">
        <v>1</v>
      </c>
      <c r="J40456" s="6">
        <v>209763491</v>
      </c>
      <c r="K40456" s="6">
        <v>1</v>
      </c>
    </row>
    <row r="40457" spans="2:11" x14ac:dyDescent="0.25">
      <c r="B40457" s="6">
        <v>28480</v>
      </c>
      <c r="C40457" s="6" t="s">
        <v>82</v>
      </c>
      <c r="D40457" s="6" t="s">
        <v>387</v>
      </c>
      <c r="E40457" s="1">
        <v>36417</v>
      </c>
      <c r="F40457" s="6" t="s">
        <v>11669</v>
      </c>
      <c r="G40457" s="6">
        <v>3615</v>
      </c>
      <c r="H40457">
        <v>35</v>
      </c>
      <c r="I40457" s="6">
        <v>1</v>
      </c>
      <c r="J40457" s="6">
        <v>264126303</v>
      </c>
      <c r="K40457" s="6">
        <v>2</v>
      </c>
    </row>
    <row r="40458" spans="2:11" x14ac:dyDescent="0.25">
      <c r="B40458" s="6">
        <v>75336</v>
      </c>
      <c r="C40458" s="6" t="s">
        <v>82</v>
      </c>
      <c r="D40458" s="6" t="s">
        <v>387</v>
      </c>
      <c r="E40458" s="1">
        <v>33462</v>
      </c>
      <c r="F40458" s="6" t="s">
        <v>9385</v>
      </c>
      <c r="G40458" s="6">
        <v>2045</v>
      </c>
      <c r="H40458">
        <v>55</v>
      </c>
      <c r="I40458" s="6">
        <v>1</v>
      </c>
      <c r="J40458" s="6">
        <v>490415303</v>
      </c>
      <c r="K40458" s="6">
        <v>1</v>
      </c>
    </row>
    <row r="40459" spans="2:11" x14ac:dyDescent="0.25">
      <c r="B40459" s="6">
        <v>73716</v>
      </c>
      <c r="C40459" s="6" t="s">
        <v>12479</v>
      </c>
      <c r="D40459" s="6" t="s">
        <v>387</v>
      </c>
      <c r="E40459" s="1">
        <v>40808</v>
      </c>
      <c r="F40459" s="6" t="s">
        <v>10078</v>
      </c>
      <c r="G40459" s="6">
        <v>2594</v>
      </c>
      <c r="H40459">
        <v>65</v>
      </c>
      <c r="I40459" s="6">
        <v>1</v>
      </c>
      <c r="J40459" s="6">
        <v>418566813</v>
      </c>
      <c r="K40459" s="6">
        <v>1</v>
      </c>
    </row>
    <row r="40460" spans="2:11" x14ac:dyDescent="0.25">
      <c r="B40460" s="6">
        <v>28677</v>
      </c>
      <c r="C40460" s="6" t="s">
        <v>300</v>
      </c>
      <c r="D40460" s="6" t="s">
        <v>387</v>
      </c>
      <c r="E40460" s="1">
        <v>34207</v>
      </c>
      <c r="F40460" s="6" t="s">
        <v>8576</v>
      </c>
      <c r="G40460" s="6">
        <v>1300</v>
      </c>
      <c r="H40460">
        <v>15</v>
      </c>
      <c r="I40460" s="6">
        <v>1</v>
      </c>
      <c r="J40460" s="6">
        <v>264964693</v>
      </c>
      <c r="K40460" s="6">
        <v>1</v>
      </c>
    </row>
    <row r="40461" spans="2:11" x14ac:dyDescent="0.25">
      <c r="B40461" s="6">
        <v>63356</v>
      </c>
      <c r="C40461" s="6" t="s">
        <v>300</v>
      </c>
      <c r="D40461" s="6" t="s">
        <v>387</v>
      </c>
      <c r="E40461" s="1">
        <v>45556</v>
      </c>
      <c r="F40461" s="6" t="s">
        <v>8477</v>
      </c>
      <c r="G40461" s="6">
        <v>1810</v>
      </c>
      <c r="H40461">
        <v>40</v>
      </c>
      <c r="I40461" s="6">
        <v>1</v>
      </c>
      <c r="J40461" s="6">
        <v>402701404</v>
      </c>
      <c r="K40461" s="6">
        <v>1</v>
      </c>
    </row>
    <row r="40462" spans="2:11" x14ac:dyDescent="0.25">
      <c r="B40462" s="6">
        <v>74604</v>
      </c>
      <c r="C40462" s="6" t="s">
        <v>300</v>
      </c>
      <c r="D40462" s="6" t="s">
        <v>387</v>
      </c>
      <c r="E40462" s="1">
        <v>37091</v>
      </c>
      <c r="F40462" s="6" t="s">
        <v>10078</v>
      </c>
      <c r="G40462" s="6">
        <v>2594</v>
      </c>
      <c r="H40462">
        <v>30</v>
      </c>
      <c r="I40462" s="6">
        <v>1</v>
      </c>
      <c r="J40462" s="6">
        <v>419300539</v>
      </c>
      <c r="K40462" s="6">
        <v>1</v>
      </c>
    </row>
    <row r="40463" spans="2:11" x14ac:dyDescent="0.25">
      <c r="B40463" s="6">
        <v>11225</v>
      </c>
      <c r="C40463" s="6" t="s">
        <v>161</v>
      </c>
      <c r="D40463" s="6" t="s">
        <v>387</v>
      </c>
      <c r="E40463" s="1">
        <v>37608</v>
      </c>
      <c r="F40463" s="6" t="s">
        <v>10504</v>
      </c>
      <c r="G40463" s="6">
        <v>4062</v>
      </c>
      <c r="H40463">
        <v>30</v>
      </c>
      <c r="I40463" s="6">
        <v>1</v>
      </c>
      <c r="J40463" s="6">
        <v>162389402</v>
      </c>
      <c r="K40463" s="6">
        <v>1</v>
      </c>
    </row>
    <row r="40464" spans="2:11" x14ac:dyDescent="0.25">
      <c r="B40464" s="6">
        <v>66811</v>
      </c>
      <c r="C40464" s="6" t="s">
        <v>408</v>
      </c>
      <c r="D40464" s="6" t="s">
        <v>387</v>
      </c>
      <c r="E40464" s="1">
        <v>35468</v>
      </c>
      <c r="F40464" s="6" t="s">
        <v>9830</v>
      </c>
      <c r="G40464" s="6">
        <v>466</v>
      </c>
      <c r="H40464">
        <v>65</v>
      </c>
      <c r="I40464" s="6">
        <v>1</v>
      </c>
      <c r="J40464" s="6">
        <v>409901359</v>
      </c>
      <c r="K40464" s="6">
        <v>2</v>
      </c>
    </row>
    <row r="40465" spans="2:11" x14ac:dyDescent="0.25">
      <c r="B40465" s="6">
        <v>25581</v>
      </c>
      <c r="C40465" s="6" t="s">
        <v>802</v>
      </c>
      <c r="D40465" s="6" t="s">
        <v>387</v>
      </c>
      <c r="E40465" s="1">
        <v>28476</v>
      </c>
      <c r="F40465" s="6" t="s">
        <v>9437</v>
      </c>
      <c r="G40465" s="6">
        <v>3708</v>
      </c>
      <c r="H40465">
        <v>50</v>
      </c>
      <c r="I40465" s="6">
        <v>1</v>
      </c>
      <c r="J40465" s="6">
        <v>245760522</v>
      </c>
      <c r="K40465" s="6">
        <v>2</v>
      </c>
    </row>
    <row r="40466" spans="2:11" x14ac:dyDescent="0.25">
      <c r="B40466" s="6">
        <v>36137</v>
      </c>
      <c r="C40466" s="6" t="s">
        <v>1104</v>
      </c>
      <c r="D40466" s="6" t="s">
        <v>387</v>
      </c>
      <c r="E40466" s="1">
        <v>40125</v>
      </c>
      <c r="F40466" s="6" t="s">
        <v>9632</v>
      </c>
      <c r="G40466" s="6">
        <v>4072</v>
      </c>
      <c r="H40466">
        <v>20</v>
      </c>
      <c r="I40466" s="6">
        <v>1</v>
      </c>
      <c r="J40466" s="6">
        <v>302623531</v>
      </c>
      <c r="K40466" s="6">
        <v>2</v>
      </c>
    </row>
    <row r="40467" spans="2:11" x14ac:dyDescent="0.25">
      <c r="B40467" s="6">
        <v>35071</v>
      </c>
      <c r="C40467" s="6" t="s">
        <v>5406</v>
      </c>
      <c r="D40467" s="6" t="s">
        <v>387</v>
      </c>
      <c r="E40467" s="1">
        <v>42003</v>
      </c>
      <c r="F40467" s="6" t="s">
        <v>11001</v>
      </c>
      <c r="G40467" s="6">
        <v>814</v>
      </c>
      <c r="H40467">
        <v>65</v>
      </c>
      <c r="I40467" s="6">
        <v>1</v>
      </c>
      <c r="J40467" s="6">
        <v>297324279</v>
      </c>
      <c r="K40467" s="6">
        <v>1</v>
      </c>
    </row>
    <row r="40468" spans="2:11" x14ac:dyDescent="0.25">
      <c r="B40468" s="6">
        <v>53910</v>
      </c>
      <c r="C40468" s="6" t="s">
        <v>183</v>
      </c>
      <c r="D40468" s="6" t="s">
        <v>387</v>
      </c>
      <c r="E40468" s="1">
        <v>37483</v>
      </c>
      <c r="F40468" s="6" t="s">
        <v>8562</v>
      </c>
      <c r="G40468" s="6">
        <v>1246</v>
      </c>
      <c r="H40468">
        <v>20</v>
      </c>
      <c r="I40468" s="6">
        <v>1</v>
      </c>
      <c r="J40468" s="6">
        <v>380145808</v>
      </c>
      <c r="K40468" s="6">
        <v>2</v>
      </c>
    </row>
    <row r="40469" spans="2:11" x14ac:dyDescent="0.25">
      <c r="B40469" s="6">
        <v>44334</v>
      </c>
      <c r="C40469" s="6" t="s">
        <v>576</v>
      </c>
      <c r="D40469" s="6" t="s">
        <v>387</v>
      </c>
      <c r="E40469" s="1">
        <v>39337</v>
      </c>
      <c r="F40469" s="6" t="s">
        <v>9272</v>
      </c>
      <c r="G40469" s="6">
        <v>1552</v>
      </c>
      <c r="H40469">
        <v>40</v>
      </c>
      <c r="I40469" s="6">
        <v>1</v>
      </c>
      <c r="J40469" s="6">
        <v>340191908</v>
      </c>
      <c r="K40469" s="6">
        <v>2</v>
      </c>
    </row>
    <row r="40470" spans="2:11" x14ac:dyDescent="0.25">
      <c r="B40470" s="6">
        <v>72893</v>
      </c>
      <c r="C40470" s="6" t="s">
        <v>576</v>
      </c>
      <c r="D40470" s="6" t="s">
        <v>387</v>
      </c>
      <c r="E40470" s="1">
        <v>41944</v>
      </c>
      <c r="F40470" s="6" t="s">
        <v>11821</v>
      </c>
      <c r="G40470" s="6">
        <v>791</v>
      </c>
      <c r="H40470">
        <v>20</v>
      </c>
      <c r="I40470" s="6">
        <v>1</v>
      </c>
      <c r="J40470" s="6">
        <v>418003362</v>
      </c>
      <c r="K40470" s="6">
        <v>2</v>
      </c>
    </row>
    <row r="40471" spans="2:11" x14ac:dyDescent="0.25">
      <c r="B40471" s="6">
        <v>75715</v>
      </c>
      <c r="C40471" s="6" t="s">
        <v>1219</v>
      </c>
      <c r="D40471" s="6" t="s">
        <v>387</v>
      </c>
      <c r="E40471" s="1">
        <v>24841</v>
      </c>
      <c r="F40471" s="6" t="s">
        <v>11284</v>
      </c>
      <c r="G40471" s="6">
        <v>2011</v>
      </c>
      <c r="H40471">
        <v>45</v>
      </c>
      <c r="I40471" s="6">
        <v>1</v>
      </c>
      <c r="J40471" s="6">
        <v>490692286</v>
      </c>
      <c r="K40471" s="6">
        <v>1</v>
      </c>
    </row>
    <row r="40472" spans="2:11" x14ac:dyDescent="0.25">
      <c r="B40472" s="6">
        <v>12993</v>
      </c>
      <c r="C40472" s="6" t="s">
        <v>5301</v>
      </c>
      <c r="D40472" s="6" t="s">
        <v>387</v>
      </c>
      <c r="E40472" s="1">
        <v>31470</v>
      </c>
      <c r="F40472" s="6" t="s">
        <v>8950</v>
      </c>
      <c r="G40472" s="6">
        <v>3340</v>
      </c>
      <c r="H40472">
        <v>35</v>
      </c>
      <c r="I40472" s="6">
        <v>1</v>
      </c>
      <c r="J40472" s="6">
        <v>171357046</v>
      </c>
      <c r="K40472" s="6">
        <v>2</v>
      </c>
    </row>
    <row r="40473" spans="2:11" x14ac:dyDescent="0.25">
      <c r="B40473" s="6">
        <v>63716</v>
      </c>
      <c r="C40473" s="6" t="s">
        <v>110</v>
      </c>
      <c r="D40473" s="6" t="s">
        <v>387</v>
      </c>
      <c r="E40473" s="1">
        <v>34128</v>
      </c>
      <c r="F40473" s="6" t="s">
        <v>9472</v>
      </c>
      <c r="G40473" s="6">
        <v>3895</v>
      </c>
      <c r="H40473">
        <v>35</v>
      </c>
      <c r="I40473" s="6">
        <v>1</v>
      </c>
      <c r="J40473" s="6">
        <v>404173161</v>
      </c>
      <c r="K40473" s="6">
        <v>2</v>
      </c>
    </row>
    <row r="40474" spans="2:11" x14ac:dyDescent="0.25">
      <c r="B40474" s="6">
        <v>26264</v>
      </c>
      <c r="C40474" s="6" t="s">
        <v>236</v>
      </c>
      <c r="D40474" s="6" t="s">
        <v>387</v>
      </c>
      <c r="E40474" s="1">
        <v>28710</v>
      </c>
      <c r="F40474" s="6" t="s">
        <v>11420</v>
      </c>
      <c r="G40474" s="6">
        <v>2855</v>
      </c>
      <c r="H40474">
        <v>50</v>
      </c>
      <c r="I40474" s="6">
        <v>1</v>
      </c>
      <c r="J40474" s="6">
        <v>249058565</v>
      </c>
      <c r="K40474" s="6">
        <v>2</v>
      </c>
    </row>
    <row r="40475" spans="2:11" x14ac:dyDescent="0.25">
      <c r="B40475" s="6">
        <v>8926</v>
      </c>
      <c r="C40475" s="6" t="s">
        <v>91</v>
      </c>
      <c r="D40475" s="6" t="s">
        <v>387</v>
      </c>
      <c r="E40475" s="1">
        <v>22332</v>
      </c>
      <c r="F40475" s="6" t="s">
        <v>8807</v>
      </c>
      <c r="G40475" s="6">
        <v>2780</v>
      </c>
      <c r="H40475">
        <v>40</v>
      </c>
      <c r="I40475" s="6">
        <v>1</v>
      </c>
      <c r="J40475" s="6">
        <v>149775234</v>
      </c>
      <c r="K40475" s="6">
        <v>1</v>
      </c>
    </row>
    <row r="40476" spans="2:11" x14ac:dyDescent="0.25">
      <c r="B40476" s="6">
        <v>28837</v>
      </c>
      <c r="C40476" s="6" t="s">
        <v>308</v>
      </c>
      <c r="D40476" s="6" t="s">
        <v>387</v>
      </c>
      <c r="E40476" s="1">
        <v>26717</v>
      </c>
      <c r="F40476" s="6" t="s">
        <v>10559</v>
      </c>
      <c r="G40476" s="6">
        <v>204</v>
      </c>
      <c r="H40476">
        <v>15</v>
      </c>
      <c r="I40476" s="6">
        <v>1</v>
      </c>
      <c r="J40476" s="6">
        <v>265997942</v>
      </c>
      <c r="K40476" s="6">
        <v>1</v>
      </c>
    </row>
    <row r="40477" spans="2:11" x14ac:dyDescent="0.25">
      <c r="B40477" s="6">
        <v>56750</v>
      </c>
      <c r="C40477" s="6" t="s">
        <v>235</v>
      </c>
      <c r="D40477" s="6" t="s">
        <v>387</v>
      </c>
      <c r="E40477" s="1">
        <v>23262</v>
      </c>
      <c r="F40477" s="6" t="s">
        <v>11311</v>
      </c>
      <c r="G40477" s="6">
        <v>20</v>
      </c>
      <c r="H40477">
        <v>70</v>
      </c>
      <c r="I40477" s="6">
        <v>1</v>
      </c>
      <c r="J40477" s="6">
        <v>387023651</v>
      </c>
      <c r="K40477" s="6">
        <v>2</v>
      </c>
    </row>
    <row r="40478" spans="2:11" x14ac:dyDescent="0.25">
      <c r="B40478" s="6">
        <v>71124</v>
      </c>
      <c r="C40478" s="6" t="s">
        <v>193</v>
      </c>
      <c r="D40478" s="6" t="s">
        <v>387</v>
      </c>
      <c r="E40478" s="1">
        <v>28917</v>
      </c>
      <c r="F40478" s="6" t="s">
        <v>8557</v>
      </c>
      <c r="G40478" s="6">
        <v>2937</v>
      </c>
      <c r="H40478">
        <v>35</v>
      </c>
      <c r="I40478" s="6">
        <v>1</v>
      </c>
      <c r="J40478" s="6">
        <v>415598372</v>
      </c>
      <c r="K40478" s="6">
        <v>2</v>
      </c>
    </row>
    <row r="40479" spans="2:11" x14ac:dyDescent="0.25">
      <c r="B40479" s="6">
        <v>73654</v>
      </c>
      <c r="C40479" s="6" t="s">
        <v>193</v>
      </c>
      <c r="D40479" s="6" t="s">
        <v>387</v>
      </c>
      <c r="E40479" s="1">
        <v>22315</v>
      </c>
      <c r="F40479" s="6" t="s">
        <v>10550</v>
      </c>
      <c r="G40479" s="6">
        <v>4245</v>
      </c>
      <c r="H40479">
        <v>50</v>
      </c>
      <c r="I40479" s="6">
        <v>1</v>
      </c>
      <c r="J40479" s="6">
        <v>418559771</v>
      </c>
      <c r="K40479" s="6">
        <v>2</v>
      </c>
    </row>
    <row r="40480" spans="2:11" x14ac:dyDescent="0.25">
      <c r="B40480" s="6">
        <v>11648</v>
      </c>
      <c r="C40480" s="6" t="s">
        <v>279</v>
      </c>
      <c r="D40480" s="6" t="s">
        <v>387</v>
      </c>
      <c r="E40480" s="1">
        <v>35695</v>
      </c>
      <c r="F40480" s="6" t="s">
        <v>9404</v>
      </c>
      <c r="G40480" s="6">
        <v>4155</v>
      </c>
      <c r="H40480">
        <v>15</v>
      </c>
      <c r="I40480" s="6">
        <v>1</v>
      </c>
      <c r="J40480" s="6">
        <v>164230066</v>
      </c>
      <c r="K40480" s="6">
        <v>2</v>
      </c>
    </row>
    <row r="40481" spans="2:11" x14ac:dyDescent="0.25">
      <c r="B40481" s="6">
        <v>71266</v>
      </c>
      <c r="C40481" s="6" t="s">
        <v>330</v>
      </c>
      <c r="D40481" s="6" t="s">
        <v>387</v>
      </c>
      <c r="E40481" s="1">
        <v>38742</v>
      </c>
      <c r="F40481" s="6" t="s">
        <v>11396</v>
      </c>
      <c r="G40481" s="6">
        <v>1472</v>
      </c>
      <c r="H40481">
        <v>15</v>
      </c>
      <c r="I40481" s="6">
        <v>1</v>
      </c>
      <c r="J40481" s="6">
        <v>416028529</v>
      </c>
      <c r="K40481" s="6">
        <v>1</v>
      </c>
    </row>
    <row r="40482" spans="2:11" x14ac:dyDescent="0.25">
      <c r="B40482" s="6">
        <v>29615</v>
      </c>
      <c r="C40482" s="6" t="s">
        <v>543</v>
      </c>
      <c r="D40482" s="6" t="s">
        <v>387</v>
      </c>
      <c r="E40482" s="1">
        <v>35448</v>
      </c>
      <c r="F40482" s="6" t="s">
        <v>11539</v>
      </c>
      <c r="G40482" s="6">
        <v>963</v>
      </c>
      <c r="H40482">
        <v>10</v>
      </c>
      <c r="I40482" s="6">
        <v>1</v>
      </c>
      <c r="J40482" s="6">
        <v>268896054</v>
      </c>
      <c r="K40482" s="6">
        <v>2</v>
      </c>
    </row>
    <row r="40483" spans="2:11" x14ac:dyDescent="0.25">
      <c r="B40483" s="6">
        <v>66470</v>
      </c>
      <c r="C40483" s="6" t="s">
        <v>738</v>
      </c>
      <c r="D40483" s="6" t="s">
        <v>387</v>
      </c>
      <c r="E40483" s="1">
        <v>31159</v>
      </c>
      <c r="F40483" s="6" t="s">
        <v>12262</v>
      </c>
      <c r="G40483" s="6">
        <v>3939</v>
      </c>
      <c r="H40483">
        <v>5</v>
      </c>
      <c r="I40483" s="6">
        <v>1</v>
      </c>
      <c r="J40483" s="6">
        <v>408974580</v>
      </c>
      <c r="K40483" s="6">
        <v>2</v>
      </c>
    </row>
    <row r="40484" spans="2:11" x14ac:dyDescent="0.25">
      <c r="B40484" s="6">
        <v>60242</v>
      </c>
      <c r="C40484" s="6" t="s">
        <v>1290</v>
      </c>
      <c r="D40484" s="6" t="s">
        <v>387</v>
      </c>
      <c r="E40484" s="1">
        <v>41578</v>
      </c>
      <c r="F40484" s="6" t="s">
        <v>12162</v>
      </c>
      <c r="G40484" s="6">
        <v>4363</v>
      </c>
      <c r="H40484">
        <v>15</v>
      </c>
      <c r="I40484" s="6">
        <v>1</v>
      </c>
      <c r="J40484" s="6">
        <v>395767036</v>
      </c>
      <c r="K40484" s="6">
        <v>1</v>
      </c>
    </row>
    <row r="40485" spans="2:11" x14ac:dyDescent="0.25">
      <c r="B40485" s="6">
        <v>58866</v>
      </c>
      <c r="C40485" s="6" t="s">
        <v>100</v>
      </c>
      <c r="D40485" s="6" t="s">
        <v>387</v>
      </c>
      <c r="E40485" s="1">
        <v>23006</v>
      </c>
      <c r="F40485" s="6" t="s">
        <v>8799</v>
      </c>
      <c r="G40485" s="6">
        <v>1462</v>
      </c>
      <c r="H40485">
        <v>45</v>
      </c>
      <c r="I40485" s="6">
        <v>1</v>
      </c>
      <c r="J40485" s="6">
        <v>392458136</v>
      </c>
      <c r="K40485" s="6">
        <v>2</v>
      </c>
    </row>
    <row r="40486" spans="2:11" x14ac:dyDescent="0.25">
      <c r="B40486" s="6">
        <v>56601</v>
      </c>
      <c r="C40486" s="6" t="s">
        <v>1348</v>
      </c>
      <c r="D40486" s="6" t="s">
        <v>387</v>
      </c>
      <c r="E40486" s="1">
        <v>33960</v>
      </c>
      <c r="F40486" s="6" t="s">
        <v>10305</v>
      </c>
      <c r="G40486" s="6">
        <v>1000</v>
      </c>
      <c r="H40486">
        <v>65</v>
      </c>
      <c r="I40486" s="6">
        <v>1</v>
      </c>
      <c r="J40486" s="6">
        <v>387009490</v>
      </c>
      <c r="K40486" s="6">
        <v>2</v>
      </c>
    </row>
    <row r="40487" spans="2:11" x14ac:dyDescent="0.25">
      <c r="B40487" s="6">
        <v>11106</v>
      </c>
      <c r="C40487" s="6" t="s">
        <v>372</v>
      </c>
      <c r="D40487" s="6" t="s">
        <v>387</v>
      </c>
      <c r="E40487" s="1">
        <v>32225</v>
      </c>
      <c r="F40487" s="6" t="s">
        <v>9830</v>
      </c>
      <c r="G40487" s="6">
        <v>466</v>
      </c>
      <c r="H40487">
        <v>10</v>
      </c>
      <c r="I40487" s="6">
        <v>1</v>
      </c>
      <c r="J40487" s="6">
        <v>162361332</v>
      </c>
      <c r="K40487" s="6">
        <v>1</v>
      </c>
    </row>
    <row r="40488" spans="2:11" x14ac:dyDescent="0.25">
      <c r="B40488" s="6">
        <v>67238</v>
      </c>
      <c r="C40488" s="6" t="s">
        <v>625</v>
      </c>
      <c r="D40488" s="6" t="s">
        <v>387</v>
      </c>
      <c r="E40488" s="1">
        <v>34448</v>
      </c>
      <c r="F40488" s="6" t="s">
        <v>10203</v>
      </c>
      <c r="G40488" s="6">
        <v>1466</v>
      </c>
      <c r="H40488">
        <v>65</v>
      </c>
      <c r="I40488" s="6">
        <v>1</v>
      </c>
      <c r="J40488" s="6">
        <v>410546878</v>
      </c>
      <c r="K40488" s="6">
        <v>2</v>
      </c>
    </row>
    <row r="40489" spans="2:11" x14ac:dyDescent="0.25">
      <c r="B40489" s="6">
        <v>70913</v>
      </c>
      <c r="C40489" s="6" t="s">
        <v>625</v>
      </c>
      <c r="D40489" s="6" t="s">
        <v>387</v>
      </c>
      <c r="E40489" s="1">
        <v>45063</v>
      </c>
      <c r="F40489" s="6" t="s">
        <v>12083</v>
      </c>
      <c r="G40489" s="6">
        <v>2102</v>
      </c>
      <c r="H40489">
        <v>70</v>
      </c>
      <c r="I40489" s="6">
        <v>1</v>
      </c>
      <c r="J40489" s="6">
        <v>415112383</v>
      </c>
      <c r="K40489" s="6">
        <v>2</v>
      </c>
    </row>
    <row r="40490" spans="2:11" x14ac:dyDescent="0.25">
      <c r="B40490" s="6">
        <v>75561</v>
      </c>
      <c r="C40490" s="6" t="s">
        <v>625</v>
      </c>
      <c r="D40490" s="6" t="s">
        <v>387</v>
      </c>
      <c r="E40490" s="1">
        <v>35753</v>
      </c>
      <c r="F40490" s="6" t="s">
        <v>11870</v>
      </c>
      <c r="G40490" s="6">
        <v>4285</v>
      </c>
      <c r="H40490">
        <v>70</v>
      </c>
      <c r="I40490" s="6">
        <v>1</v>
      </c>
      <c r="J40490" s="6">
        <v>490428148</v>
      </c>
      <c r="K40490" s="6">
        <v>1</v>
      </c>
    </row>
    <row r="40491" spans="2:11" x14ac:dyDescent="0.25">
      <c r="B40491" s="6">
        <v>10166</v>
      </c>
      <c r="C40491" s="6" t="s">
        <v>984</v>
      </c>
      <c r="D40491" s="6" t="s">
        <v>387</v>
      </c>
      <c r="E40491" s="1">
        <v>28583</v>
      </c>
      <c r="F40491" s="6" t="s">
        <v>8664</v>
      </c>
      <c r="G40491" s="6">
        <v>1653</v>
      </c>
      <c r="H40491">
        <v>55</v>
      </c>
      <c r="I40491" s="6">
        <v>1</v>
      </c>
      <c r="J40491" s="6">
        <v>156623110</v>
      </c>
      <c r="K40491" s="6">
        <v>1</v>
      </c>
    </row>
    <row r="40492" spans="2:11" x14ac:dyDescent="0.25">
      <c r="B40492" s="6">
        <v>76486</v>
      </c>
      <c r="C40492" s="6" t="s">
        <v>135</v>
      </c>
      <c r="D40492" s="6" t="s">
        <v>387</v>
      </c>
      <c r="E40492" s="1">
        <v>43366</v>
      </c>
      <c r="F40492" s="6" t="s">
        <v>8374</v>
      </c>
      <c r="G40492" s="6">
        <v>1787</v>
      </c>
      <c r="H40492">
        <v>55</v>
      </c>
      <c r="I40492" s="6">
        <v>1</v>
      </c>
      <c r="J40492" s="6">
        <v>491548617</v>
      </c>
      <c r="K40492" s="6">
        <v>1</v>
      </c>
    </row>
    <row r="40493" spans="2:11" x14ac:dyDescent="0.25">
      <c r="B40493" s="6">
        <v>59781</v>
      </c>
      <c r="C40493" s="6" t="s">
        <v>2307</v>
      </c>
      <c r="D40493" s="6" t="s">
        <v>387</v>
      </c>
      <c r="E40493" s="1">
        <v>36004</v>
      </c>
      <c r="F40493" s="6" t="s">
        <v>11494</v>
      </c>
      <c r="G40493" s="6">
        <v>3998</v>
      </c>
      <c r="H40493">
        <v>35</v>
      </c>
      <c r="I40493" s="6">
        <v>1</v>
      </c>
      <c r="J40493" s="6">
        <v>395725379</v>
      </c>
      <c r="K40493" s="6">
        <v>1</v>
      </c>
    </row>
    <row r="40494" spans="2:11" x14ac:dyDescent="0.25">
      <c r="B40494" s="6">
        <v>23614</v>
      </c>
      <c r="C40494" s="6" t="s">
        <v>173</v>
      </c>
      <c r="D40494" s="6" t="s">
        <v>896</v>
      </c>
      <c r="E40494" s="1">
        <v>30822</v>
      </c>
      <c r="F40494" s="6" t="s">
        <v>10798</v>
      </c>
      <c r="G40494" s="6">
        <v>3374</v>
      </c>
      <c r="H40494">
        <v>10</v>
      </c>
      <c r="I40494" s="6">
        <v>1</v>
      </c>
      <c r="J40494" s="6">
        <v>234744587</v>
      </c>
      <c r="K40494" s="6">
        <v>1</v>
      </c>
    </row>
    <row r="40495" spans="2:11" x14ac:dyDescent="0.25">
      <c r="B40495" s="6">
        <v>8532</v>
      </c>
      <c r="C40495" s="6" t="s">
        <v>173</v>
      </c>
      <c r="D40495" s="6" t="s">
        <v>896</v>
      </c>
      <c r="E40495" s="1">
        <v>23095</v>
      </c>
      <c r="F40495" s="6" t="s">
        <v>11630</v>
      </c>
      <c r="G40495" s="6">
        <v>4272</v>
      </c>
      <c r="H40495">
        <v>40</v>
      </c>
      <c r="I40495" s="6">
        <v>1</v>
      </c>
      <c r="J40495" s="6">
        <v>146114878</v>
      </c>
      <c r="K40495" s="6">
        <v>2</v>
      </c>
    </row>
    <row r="40496" spans="2:11" x14ac:dyDescent="0.25">
      <c r="B40496" s="6">
        <v>290</v>
      </c>
      <c r="C40496" s="6" t="s">
        <v>173</v>
      </c>
      <c r="D40496" s="6" t="s">
        <v>896</v>
      </c>
      <c r="E40496" s="1">
        <v>40592</v>
      </c>
      <c r="F40496" s="6" t="s">
        <v>8542</v>
      </c>
      <c r="G40496" s="6">
        <v>1926</v>
      </c>
      <c r="H40496">
        <v>65</v>
      </c>
      <c r="I40496" s="6">
        <v>1</v>
      </c>
      <c r="J40496" s="6">
        <v>35690998</v>
      </c>
      <c r="K40496" s="6">
        <v>1</v>
      </c>
    </row>
    <row r="40497" spans="2:11" x14ac:dyDescent="0.25">
      <c r="B40497" s="6">
        <v>17812</v>
      </c>
      <c r="C40497" s="6" t="s">
        <v>670</v>
      </c>
      <c r="D40497" s="6" t="s">
        <v>896</v>
      </c>
      <c r="E40497" s="1">
        <v>37758</v>
      </c>
      <c r="F40497" s="6" t="s">
        <v>10135</v>
      </c>
      <c r="G40497" s="6">
        <v>1621</v>
      </c>
      <c r="H40497">
        <v>50</v>
      </c>
      <c r="I40497" s="6">
        <v>1</v>
      </c>
      <c r="J40497" s="6">
        <v>200579792</v>
      </c>
      <c r="K40497" s="6">
        <v>1</v>
      </c>
    </row>
    <row r="40498" spans="2:11" x14ac:dyDescent="0.25">
      <c r="B40498" s="6">
        <v>50070</v>
      </c>
      <c r="C40498" s="6" t="s">
        <v>670</v>
      </c>
      <c r="D40498" s="6" t="s">
        <v>896</v>
      </c>
      <c r="E40498" s="1">
        <v>32158</v>
      </c>
      <c r="F40498" s="6" t="s">
        <v>8820</v>
      </c>
      <c r="G40498" s="6">
        <v>1321</v>
      </c>
      <c r="H40498">
        <v>15</v>
      </c>
      <c r="I40498" s="6">
        <v>1</v>
      </c>
      <c r="J40498" s="6">
        <v>365648101</v>
      </c>
      <c r="K40498" s="6">
        <v>2</v>
      </c>
    </row>
    <row r="40499" spans="2:11" x14ac:dyDescent="0.25">
      <c r="B40499" s="6">
        <v>35153</v>
      </c>
      <c r="C40499" s="6" t="s">
        <v>166</v>
      </c>
      <c r="D40499" s="6" t="s">
        <v>896</v>
      </c>
      <c r="E40499" s="1">
        <v>22155</v>
      </c>
      <c r="F40499" s="6" t="s">
        <v>8432</v>
      </c>
      <c r="G40499" s="6">
        <v>602</v>
      </c>
      <c r="H40499">
        <v>70</v>
      </c>
      <c r="I40499" s="6">
        <v>1</v>
      </c>
      <c r="J40499" s="6">
        <v>298459721</v>
      </c>
      <c r="K40499" s="6">
        <v>2</v>
      </c>
    </row>
    <row r="40500" spans="2:11" x14ac:dyDescent="0.25">
      <c r="B40500" s="6">
        <v>75840</v>
      </c>
      <c r="C40500" s="6" t="s">
        <v>380</v>
      </c>
      <c r="D40500" s="6" t="s">
        <v>896</v>
      </c>
      <c r="E40500" s="1">
        <v>29581</v>
      </c>
      <c r="F40500" s="6" t="s">
        <v>9319</v>
      </c>
      <c r="G40500" s="6">
        <v>1197</v>
      </c>
      <c r="H40500">
        <v>30</v>
      </c>
      <c r="I40500" s="6">
        <v>1</v>
      </c>
      <c r="J40500" s="6">
        <v>490705572</v>
      </c>
      <c r="K40500" s="6">
        <v>2</v>
      </c>
    </row>
    <row r="40501" spans="2:11" x14ac:dyDescent="0.25">
      <c r="B40501" s="6">
        <v>25556</v>
      </c>
      <c r="C40501" s="6" t="s">
        <v>259</v>
      </c>
      <c r="D40501" s="6" t="s">
        <v>896</v>
      </c>
      <c r="E40501" s="1">
        <v>28327</v>
      </c>
      <c r="F40501" s="6" t="s">
        <v>9009</v>
      </c>
      <c r="G40501" s="6">
        <v>1904</v>
      </c>
      <c r="H40501">
        <v>60</v>
      </c>
      <c r="I40501" s="6">
        <v>1</v>
      </c>
      <c r="J40501" s="6">
        <v>245635838</v>
      </c>
      <c r="K40501" s="6">
        <v>1</v>
      </c>
    </row>
    <row r="40502" spans="2:11" x14ac:dyDescent="0.25">
      <c r="B40502" s="6">
        <v>55699</v>
      </c>
      <c r="C40502" s="6" t="s">
        <v>211</v>
      </c>
      <c r="D40502" s="6" t="s">
        <v>896</v>
      </c>
      <c r="E40502" s="1">
        <v>43225</v>
      </c>
      <c r="F40502" s="6" t="s">
        <v>8669</v>
      </c>
      <c r="G40502" s="6">
        <v>2566</v>
      </c>
      <c r="H40502">
        <v>25</v>
      </c>
      <c r="I40502" s="6">
        <v>1</v>
      </c>
      <c r="J40502" s="6">
        <v>385036260</v>
      </c>
      <c r="K40502" s="6">
        <v>1</v>
      </c>
    </row>
    <row r="40503" spans="2:11" x14ac:dyDescent="0.25">
      <c r="B40503" s="6">
        <v>76819</v>
      </c>
      <c r="C40503" s="6" t="s">
        <v>80</v>
      </c>
      <c r="D40503" s="6" t="s">
        <v>896</v>
      </c>
      <c r="E40503" s="1">
        <v>32290</v>
      </c>
      <c r="F40503" s="6" t="s">
        <v>9937</v>
      </c>
      <c r="G40503" s="6">
        <v>2221</v>
      </c>
      <c r="H40503">
        <v>15</v>
      </c>
      <c r="I40503" s="6">
        <v>1</v>
      </c>
      <c r="J40503" s="6">
        <v>491690899</v>
      </c>
      <c r="K40503" s="6">
        <v>1</v>
      </c>
    </row>
    <row r="40504" spans="2:11" x14ac:dyDescent="0.25">
      <c r="B40504" s="6">
        <v>44749</v>
      </c>
      <c r="C40504" s="6" t="s">
        <v>459</v>
      </c>
      <c r="D40504" s="6" t="s">
        <v>896</v>
      </c>
      <c r="E40504" s="1">
        <v>33032</v>
      </c>
      <c r="F40504" s="6" t="s">
        <v>11090</v>
      </c>
      <c r="G40504" s="6">
        <v>2966</v>
      </c>
      <c r="H40504">
        <v>30</v>
      </c>
      <c r="I40504" s="6">
        <v>1</v>
      </c>
      <c r="J40504" s="6">
        <v>344850170</v>
      </c>
      <c r="K40504" s="6">
        <v>1</v>
      </c>
    </row>
    <row r="40505" spans="2:11" x14ac:dyDescent="0.25">
      <c r="B40505" s="6">
        <v>35314</v>
      </c>
      <c r="C40505" s="6" t="s">
        <v>459</v>
      </c>
      <c r="D40505" s="6" t="s">
        <v>896</v>
      </c>
      <c r="E40505" s="1">
        <v>44122</v>
      </c>
      <c r="F40505" s="6" t="s">
        <v>8445</v>
      </c>
      <c r="G40505" s="6">
        <v>357</v>
      </c>
      <c r="H40505">
        <v>60</v>
      </c>
      <c r="I40505" s="6">
        <v>1</v>
      </c>
      <c r="J40505" s="6">
        <v>298845785</v>
      </c>
      <c r="K40505" s="6">
        <v>2</v>
      </c>
    </row>
    <row r="40506" spans="2:11" x14ac:dyDescent="0.25">
      <c r="B40506" s="6">
        <v>24082</v>
      </c>
      <c r="C40506" s="6" t="s">
        <v>278</v>
      </c>
      <c r="D40506" s="6" t="s">
        <v>896</v>
      </c>
      <c r="E40506" s="1">
        <v>45091</v>
      </c>
      <c r="F40506" t="s">
        <v>9461</v>
      </c>
      <c r="G40506" s="6">
        <v>3810</v>
      </c>
      <c r="H40506">
        <v>15</v>
      </c>
      <c r="I40506" s="6">
        <v>1</v>
      </c>
      <c r="J40506" s="6">
        <v>237171235</v>
      </c>
      <c r="K40506" s="6">
        <v>2</v>
      </c>
    </row>
    <row r="40507" spans="2:11" x14ac:dyDescent="0.25">
      <c r="B40507" s="6">
        <v>805</v>
      </c>
      <c r="C40507" s="6" t="s">
        <v>67</v>
      </c>
      <c r="D40507" s="6" t="s">
        <v>896</v>
      </c>
      <c r="E40507" s="1">
        <v>26341</v>
      </c>
      <c r="F40507" s="6" t="s">
        <v>9009</v>
      </c>
      <c r="G40507" s="6">
        <v>1904</v>
      </c>
      <c r="H40507">
        <v>45</v>
      </c>
      <c r="I40507" s="6">
        <v>1</v>
      </c>
      <c r="J40507" s="6">
        <v>73113173</v>
      </c>
      <c r="K40507" s="6">
        <v>2</v>
      </c>
    </row>
    <row r="40508" spans="2:11" x14ac:dyDescent="0.25">
      <c r="B40508" s="6">
        <v>21876</v>
      </c>
      <c r="C40508" s="6" t="s">
        <v>67</v>
      </c>
      <c r="D40508" s="6" t="s">
        <v>896</v>
      </c>
      <c r="E40508" s="1">
        <v>32552</v>
      </c>
      <c r="F40508" t="s">
        <v>11572</v>
      </c>
      <c r="G40508" s="6">
        <v>3804</v>
      </c>
      <c r="H40508">
        <v>45</v>
      </c>
      <c r="I40508" s="6">
        <v>1</v>
      </c>
      <c r="J40508" s="6">
        <v>224279188</v>
      </c>
      <c r="K40508" s="6">
        <v>2</v>
      </c>
    </row>
    <row r="40509" spans="2:11" x14ac:dyDescent="0.25">
      <c r="B40509" s="6">
        <v>11350</v>
      </c>
      <c r="C40509" s="6" t="s">
        <v>153</v>
      </c>
      <c r="D40509" s="6" t="s">
        <v>896</v>
      </c>
      <c r="E40509" s="1">
        <v>38939</v>
      </c>
      <c r="F40509" s="6" t="s">
        <v>11055</v>
      </c>
      <c r="G40509" s="6">
        <v>4307</v>
      </c>
      <c r="H40509">
        <v>30</v>
      </c>
      <c r="I40509" s="6">
        <v>1</v>
      </c>
      <c r="J40509" s="6">
        <v>163014628</v>
      </c>
      <c r="K40509" s="6">
        <v>2</v>
      </c>
    </row>
    <row r="40510" spans="2:11" x14ac:dyDescent="0.25">
      <c r="B40510" s="6">
        <v>33282</v>
      </c>
      <c r="C40510" s="6" t="s">
        <v>510</v>
      </c>
      <c r="D40510" s="6" t="s">
        <v>896</v>
      </c>
      <c r="E40510" s="1">
        <v>33818</v>
      </c>
      <c r="F40510" s="6" t="s">
        <v>11856</v>
      </c>
      <c r="G40510" s="6">
        <v>1912</v>
      </c>
      <c r="H40510">
        <v>25</v>
      </c>
      <c r="I40510" s="6">
        <v>1</v>
      </c>
      <c r="J40510" s="6">
        <v>288851927</v>
      </c>
      <c r="K40510" s="6">
        <v>1</v>
      </c>
    </row>
    <row r="40511" spans="2:11" x14ac:dyDescent="0.25">
      <c r="B40511" s="6">
        <v>1757</v>
      </c>
      <c r="C40511" s="6" t="s">
        <v>164</v>
      </c>
      <c r="D40511" s="6" t="s">
        <v>896</v>
      </c>
      <c r="E40511" s="1">
        <v>22426</v>
      </c>
      <c r="F40511" s="6" t="s">
        <v>9472</v>
      </c>
      <c r="G40511" s="6">
        <v>3893</v>
      </c>
      <c r="H40511">
        <v>35</v>
      </c>
      <c r="I40511" s="6">
        <v>1</v>
      </c>
      <c r="J40511" s="6">
        <v>92065365</v>
      </c>
      <c r="K40511" s="6">
        <v>2</v>
      </c>
    </row>
    <row r="40512" spans="2:11" x14ac:dyDescent="0.25">
      <c r="B40512" s="6">
        <v>24246</v>
      </c>
      <c r="C40512" s="6" t="s">
        <v>498</v>
      </c>
      <c r="D40512" s="6" t="s">
        <v>896</v>
      </c>
      <c r="E40512" s="1">
        <v>45522</v>
      </c>
      <c r="F40512" s="6" t="s">
        <v>8899</v>
      </c>
      <c r="G40512" s="6">
        <v>1075</v>
      </c>
      <c r="H40512">
        <v>5</v>
      </c>
      <c r="I40512" s="6">
        <v>1</v>
      </c>
      <c r="J40512" s="6">
        <v>237914285</v>
      </c>
      <c r="K40512" s="6">
        <v>2</v>
      </c>
    </row>
    <row r="40513" spans="2:11" x14ac:dyDescent="0.25">
      <c r="B40513" s="6">
        <v>63858</v>
      </c>
      <c r="C40513" s="6" t="s">
        <v>300</v>
      </c>
      <c r="D40513" s="6" t="s">
        <v>896</v>
      </c>
      <c r="E40513" s="1">
        <v>29516</v>
      </c>
      <c r="F40513" s="6" t="s">
        <v>12128</v>
      </c>
      <c r="G40513" s="6">
        <v>1024</v>
      </c>
      <c r="H40513">
        <v>65</v>
      </c>
      <c r="I40513" s="6">
        <v>1</v>
      </c>
      <c r="J40513" s="6">
        <v>404181358</v>
      </c>
      <c r="K40513" s="6">
        <v>2</v>
      </c>
    </row>
    <row r="40514" spans="2:11" x14ac:dyDescent="0.25">
      <c r="B40514" s="6">
        <v>53839</v>
      </c>
      <c r="C40514" s="6" t="s">
        <v>2169</v>
      </c>
      <c r="D40514" s="6" t="s">
        <v>896</v>
      </c>
      <c r="E40514" s="1">
        <v>22265</v>
      </c>
      <c r="F40514" s="6" t="s">
        <v>9326</v>
      </c>
      <c r="G40514" s="6">
        <v>250</v>
      </c>
      <c r="H40514">
        <v>60</v>
      </c>
      <c r="I40514" s="6">
        <v>1</v>
      </c>
      <c r="J40514" s="6">
        <v>380138535</v>
      </c>
      <c r="K40514" s="6">
        <v>1</v>
      </c>
    </row>
    <row r="40515" spans="2:11" x14ac:dyDescent="0.25">
      <c r="B40515" s="6">
        <v>24270</v>
      </c>
      <c r="C40515" s="6" t="s">
        <v>250</v>
      </c>
      <c r="D40515" s="6" t="s">
        <v>896</v>
      </c>
      <c r="E40515" s="1">
        <v>25679</v>
      </c>
      <c r="F40515" s="6" t="s">
        <v>9678</v>
      </c>
      <c r="G40515" s="6">
        <v>2310</v>
      </c>
      <c r="H40515">
        <v>60</v>
      </c>
      <c r="I40515" s="6">
        <v>1</v>
      </c>
      <c r="J40515" s="6">
        <v>238483343</v>
      </c>
      <c r="K40515" s="6">
        <v>2</v>
      </c>
    </row>
    <row r="40516" spans="2:11" x14ac:dyDescent="0.25">
      <c r="B40516" s="6">
        <v>33420</v>
      </c>
      <c r="C40516" s="6" t="s">
        <v>400</v>
      </c>
      <c r="D40516" s="6" t="s">
        <v>896</v>
      </c>
      <c r="E40516" s="1">
        <v>26702</v>
      </c>
      <c r="F40516" s="6" t="s">
        <v>9117</v>
      </c>
      <c r="G40516" s="6">
        <v>2748</v>
      </c>
      <c r="H40516">
        <v>70</v>
      </c>
      <c r="I40516" s="6">
        <v>1</v>
      </c>
      <c r="J40516" s="6">
        <v>289871421</v>
      </c>
      <c r="K40516" s="6">
        <v>2</v>
      </c>
    </row>
    <row r="40517" spans="2:11" x14ac:dyDescent="0.25">
      <c r="B40517" s="6">
        <v>30912</v>
      </c>
      <c r="C40517" s="6" t="s">
        <v>1022</v>
      </c>
      <c r="D40517" s="6" t="s">
        <v>896</v>
      </c>
      <c r="E40517" s="1">
        <v>44049</v>
      </c>
      <c r="F40517" s="6" t="s">
        <v>11075</v>
      </c>
      <c r="G40517" s="6">
        <v>1195</v>
      </c>
      <c r="H40517">
        <v>60</v>
      </c>
      <c r="I40517" s="6">
        <v>1</v>
      </c>
      <c r="J40517" s="6">
        <v>276476298</v>
      </c>
      <c r="K40517" s="6">
        <v>2</v>
      </c>
    </row>
    <row r="40518" spans="2:11" x14ac:dyDescent="0.25">
      <c r="B40518" s="6">
        <v>16678</v>
      </c>
      <c r="C40518" s="6" t="s">
        <v>196</v>
      </c>
      <c r="D40518" s="6" t="s">
        <v>6104</v>
      </c>
      <c r="E40518" s="1">
        <v>26517</v>
      </c>
      <c r="F40518" s="6" t="s">
        <v>9865</v>
      </c>
      <c r="G40518" s="6">
        <v>1383</v>
      </c>
      <c r="H40518">
        <v>15</v>
      </c>
      <c r="I40518" s="6">
        <v>1</v>
      </c>
      <c r="J40518" s="6">
        <v>193589711</v>
      </c>
      <c r="K40518" s="6">
        <v>1</v>
      </c>
    </row>
    <row r="40519" spans="2:11" x14ac:dyDescent="0.25">
      <c r="B40519" s="6">
        <v>49798</v>
      </c>
      <c r="C40519" s="6" t="s">
        <v>471</v>
      </c>
      <c r="D40519" s="6" t="s">
        <v>7786</v>
      </c>
      <c r="E40519" s="1">
        <v>29560</v>
      </c>
      <c r="F40519" s="6" t="s">
        <v>10743</v>
      </c>
      <c r="G40519" s="6">
        <v>924</v>
      </c>
      <c r="H40519">
        <v>55</v>
      </c>
      <c r="I40519" s="6">
        <v>1</v>
      </c>
      <c r="J40519" s="6">
        <v>365617126</v>
      </c>
      <c r="K40519" s="6">
        <v>2</v>
      </c>
    </row>
    <row r="40520" spans="2:11" x14ac:dyDescent="0.25">
      <c r="B40520" s="6">
        <v>75210</v>
      </c>
      <c r="C40520" s="6" t="s">
        <v>305</v>
      </c>
      <c r="D40520" s="6" t="s">
        <v>4281</v>
      </c>
      <c r="E40520" s="1">
        <v>23723</v>
      </c>
      <c r="F40520" s="6" t="s">
        <v>11596</v>
      </c>
      <c r="G40520" s="6">
        <v>233</v>
      </c>
      <c r="H40520">
        <v>35</v>
      </c>
      <c r="I40520" s="6">
        <v>1</v>
      </c>
      <c r="J40520" s="6">
        <v>490016380</v>
      </c>
      <c r="K40520" s="6">
        <v>2</v>
      </c>
    </row>
    <row r="40521" spans="2:11" x14ac:dyDescent="0.25">
      <c r="B40521" s="6">
        <v>26511</v>
      </c>
      <c r="C40521" s="6" t="s">
        <v>250</v>
      </c>
      <c r="D40521" s="6" t="s">
        <v>2114</v>
      </c>
      <c r="E40521" s="1">
        <v>32836</v>
      </c>
      <c r="F40521" s="6" t="s">
        <v>11173</v>
      </c>
      <c r="G40521" s="6">
        <v>4132</v>
      </c>
      <c r="H40521">
        <v>45</v>
      </c>
      <c r="I40521" s="6">
        <v>1</v>
      </c>
      <c r="J40521" s="6">
        <v>251742757</v>
      </c>
      <c r="K40521" s="6">
        <v>2</v>
      </c>
    </row>
    <row r="40522" spans="2:11" x14ac:dyDescent="0.25">
      <c r="B40522" s="6">
        <v>42282</v>
      </c>
      <c r="C40522" s="6" t="s">
        <v>446</v>
      </c>
      <c r="D40522" s="6" t="s">
        <v>1038</v>
      </c>
      <c r="E40522" s="1">
        <v>43452</v>
      </c>
      <c r="F40522" s="6" t="s">
        <v>9901</v>
      </c>
      <c r="G40522" s="6">
        <v>4134</v>
      </c>
      <c r="H40522">
        <v>60</v>
      </c>
      <c r="I40522" s="6">
        <v>1</v>
      </c>
      <c r="J40522" s="6">
        <v>331252698</v>
      </c>
      <c r="K40522" s="6">
        <v>1</v>
      </c>
    </row>
    <row r="40523" spans="2:11" x14ac:dyDescent="0.25">
      <c r="B40523" s="6">
        <v>37692</v>
      </c>
      <c r="C40523" s="6" t="s">
        <v>205</v>
      </c>
      <c r="D40523" s="6" t="s">
        <v>1038</v>
      </c>
      <c r="E40523" s="1">
        <v>30700</v>
      </c>
      <c r="F40523" s="6" t="s">
        <v>9028</v>
      </c>
      <c r="G40523" s="6">
        <v>680</v>
      </c>
      <c r="H40523">
        <v>20</v>
      </c>
      <c r="I40523" s="6">
        <v>1</v>
      </c>
      <c r="J40523" s="6">
        <v>310435734</v>
      </c>
      <c r="K40523" s="6">
        <v>2</v>
      </c>
    </row>
    <row r="40524" spans="2:11" x14ac:dyDescent="0.25">
      <c r="B40524" s="6">
        <v>26111</v>
      </c>
      <c r="C40524" s="6" t="s">
        <v>527</v>
      </c>
      <c r="D40524" s="6" t="s">
        <v>1038</v>
      </c>
      <c r="E40524" s="1">
        <v>40523</v>
      </c>
      <c r="F40524" s="6" t="s">
        <v>9237</v>
      </c>
      <c r="G40524" s="6">
        <v>104</v>
      </c>
      <c r="H40524">
        <v>60</v>
      </c>
      <c r="I40524" s="6">
        <v>1</v>
      </c>
      <c r="J40524" s="6">
        <v>249022403</v>
      </c>
      <c r="K40524" s="6">
        <v>2</v>
      </c>
    </row>
    <row r="40525" spans="2:11" x14ac:dyDescent="0.25">
      <c r="B40525" s="6">
        <v>31356</v>
      </c>
      <c r="C40525" s="6" t="s">
        <v>78</v>
      </c>
      <c r="D40525" s="6" t="s">
        <v>1038</v>
      </c>
      <c r="E40525" s="1">
        <v>36435</v>
      </c>
      <c r="F40525" s="6" t="s">
        <v>9553</v>
      </c>
      <c r="G40525" s="6">
        <v>3267</v>
      </c>
      <c r="H40525">
        <v>25</v>
      </c>
      <c r="I40525" s="6">
        <v>1</v>
      </c>
      <c r="J40525" s="6">
        <v>277857076</v>
      </c>
      <c r="K40525" s="6">
        <v>2</v>
      </c>
    </row>
    <row r="40526" spans="2:11" x14ac:dyDescent="0.25">
      <c r="B40526" s="6">
        <v>52532</v>
      </c>
      <c r="C40526" s="6" t="s">
        <v>208</v>
      </c>
      <c r="D40526" s="6" t="s">
        <v>1038</v>
      </c>
      <c r="E40526" s="1">
        <v>28617</v>
      </c>
      <c r="F40526" s="6" t="s">
        <v>8461</v>
      </c>
      <c r="G40526" s="6">
        <v>105</v>
      </c>
      <c r="H40526">
        <v>50</v>
      </c>
      <c r="I40526" s="6">
        <v>1</v>
      </c>
      <c r="J40526" s="6">
        <v>375493461</v>
      </c>
      <c r="K40526" s="6">
        <v>2</v>
      </c>
    </row>
    <row r="40527" spans="2:11" x14ac:dyDescent="0.25">
      <c r="B40527" s="6">
        <v>11479</v>
      </c>
      <c r="C40527" s="6" t="s">
        <v>238</v>
      </c>
      <c r="D40527" s="6" t="s">
        <v>1038</v>
      </c>
      <c r="E40527" s="1">
        <v>43169</v>
      </c>
      <c r="F40527" s="6" t="s">
        <v>10498</v>
      </c>
      <c r="G40527" s="6">
        <v>103</v>
      </c>
      <c r="H40527">
        <v>25</v>
      </c>
      <c r="I40527" s="6">
        <v>1</v>
      </c>
      <c r="J40527" s="6">
        <v>163768080</v>
      </c>
      <c r="K40527" s="6">
        <v>2</v>
      </c>
    </row>
    <row r="40528" spans="2:11" x14ac:dyDescent="0.25">
      <c r="B40528" s="6">
        <v>37411</v>
      </c>
      <c r="C40528" s="6" t="s">
        <v>791</v>
      </c>
      <c r="D40528" s="6" t="s">
        <v>1038</v>
      </c>
      <c r="E40528" s="1">
        <v>24137</v>
      </c>
      <c r="F40528" s="6" t="s">
        <v>11902</v>
      </c>
      <c r="G40528" s="6">
        <v>3564</v>
      </c>
      <c r="H40528">
        <v>15</v>
      </c>
      <c r="I40528" s="6">
        <v>1</v>
      </c>
      <c r="J40528" s="6">
        <v>309360618</v>
      </c>
      <c r="K40528" s="6">
        <v>1</v>
      </c>
    </row>
    <row r="40529" spans="2:11" x14ac:dyDescent="0.25">
      <c r="B40529" s="6">
        <v>41863</v>
      </c>
      <c r="C40529" s="6" t="s">
        <v>224</v>
      </c>
      <c r="D40529" s="6" t="s">
        <v>1038</v>
      </c>
      <c r="E40529" s="1">
        <v>27325</v>
      </c>
      <c r="F40529" s="6" t="s">
        <v>10537</v>
      </c>
      <c r="G40529" s="6">
        <v>1364</v>
      </c>
      <c r="H40529">
        <v>35</v>
      </c>
      <c r="I40529" s="6">
        <v>1</v>
      </c>
      <c r="J40529" s="6">
        <v>330216061</v>
      </c>
      <c r="K40529" s="6">
        <v>2</v>
      </c>
    </row>
    <row r="40530" spans="2:11" x14ac:dyDescent="0.25">
      <c r="B40530" s="6">
        <v>13264</v>
      </c>
      <c r="C40530" s="6" t="s">
        <v>349</v>
      </c>
      <c r="D40530" s="6" t="s">
        <v>1038</v>
      </c>
      <c r="E40530" s="1">
        <v>39941</v>
      </c>
      <c r="F40530" s="6" t="s">
        <v>9078</v>
      </c>
      <c r="G40530" s="6">
        <v>331</v>
      </c>
      <c r="H40530">
        <v>20</v>
      </c>
      <c r="I40530" s="6">
        <v>1</v>
      </c>
      <c r="J40530" s="6">
        <v>173383245</v>
      </c>
      <c r="K40530" s="6">
        <v>2</v>
      </c>
    </row>
    <row r="40531" spans="2:11" x14ac:dyDescent="0.25">
      <c r="B40531" s="6">
        <v>13263</v>
      </c>
      <c r="C40531" s="6" t="s">
        <v>172</v>
      </c>
      <c r="D40531" s="6" t="s">
        <v>1038</v>
      </c>
      <c r="E40531" s="1">
        <v>42427</v>
      </c>
      <c r="F40531" s="6" t="s">
        <v>9257</v>
      </c>
      <c r="G40531" s="6">
        <v>1602</v>
      </c>
      <c r="H40531">
        <v>45</v>
      </c>
      <c r="I40531" s="6">
        <v>1</v>
      </c>
      <c r="J40531" s="6">
        <v>173383238</v>
      </c>
      <c r="K40531" s="6">
        <v>2</v>
      </c>
    </row>
    <row r="40532" spans="2:11" x14ac:dyDescent="0.25">
      <c r="B40532" s="6">
        <v>35911</v>
      </c>
      <c r="C40532" s="6" t="s">
        <v>114</v>
      </c>
      <c r="D40532" s="6" t="s">
        <v>1038</v>
      </c>
      <c r="E40532" s="1">
        <v>35058</v>
      </c>
      <c r="F40532" s="6" t="s">
        <v>9054</v>
      </c>
      <c r="G40532" s="6">
        <v>135</v>
      </c>
      <c r="H40532">
        <v>40</v>
      </c>
      <c r="I40532" s="6">
        <v>1</v>
      </c>
      <c r="J40532" s="6">
        <v>300855968</v>
      </c>
      <c r="K40532" s="6">
        <v>1</v>
      </c>
    </row>
    <row r="40533" spans="2:11" x14ac:dyDescent="0.25">
      <c r="B40533" s="6">
        <v>2474</v>
      </c>
      <c r="C40533" s="6" t="s">
        <v>259</v>
      </c>
      <c r="D40533" s="6" t="s">
        <v>1038</v>
      </c>
      <c r="E40533" s="1">
        <v>27619</v>
      </c>
      <c r="F40533" s="6" t="s">
        <v>10113</v>
      </c>
      <c r="G40533" s="6">
        <v>2593</v>
      </c>
      <c r="H40533">
        <v>70</v>
      </c>
      <c r="I40533" s="6">
        <v>1</v>
      </c>
      <c r="J40533" s="6">
        <v>99603476</v>
      </c>
      <c r="K40533" s="6">
        <v>1</v>
      </c>
    </row>
    <row r="40534" spans="2:11" x14ac:dyDescent="0.25">
      <c r="B40534" s="6">
        <v>53648</v>
      </c>
      <c r="C40534" s="6" t="s">
        <v>243</v>
      </c>
      <c r="D40534" s="6" t="s">
        <v>1038</v>
      </c>
      <c r="E40534" s="1">
        <v>41104</v>
      </c>
      <c r="F40534" s="6" t="s">
        <v>8558</v>
      </c>
      <c r="G40534" s="6">
        <v>2423</v>
      </c>
      <c r="H40534">
        <v>55</v>
      </c>
      <c r="I40534" s="6">
        <v>1</v>
      </c>
      <c r="J40534" s="6">
        <v>379359421</v>
      </c>
      <c r="K40534" s="6">
        <v>2</v>
      </c>
    </row>
    <row r="40535" spans="2:11" x14ac:dyDescent="0.25">
      <c r="B40535" s="6">
        <v>1247</v>
      </c>
      <c r="C40535" s="6" t="s">
        <v>67</v>
      </c>
      <c r="D40535" s="6" t="s">
        <v>1038</v>
      </c>
      <c r="E40535" s="1">
        <v>35861</v>
      </c>
      <c r="F40535" s="6" t="s">
        <v>8670</v>
      </c>
      <c r="G40535" s="6">
        <v>1260</v>
      </c>
      <c r="H40535">
        <v>30</v>
      </c>
      <c r="I40535" s="6">
        <v>1</v>
      </c>
      <c r="J40535" s="6">
        <v>83842850</v>
      </c>
      <c r="K40535" s="6">
        <v>1</v>
      </c>
    </row>
    <row r="40536" spans="2:11" x14ac:dyDescent="0.25">
      <c r="B40536" s="6">
        <v>1853</v>
      </c>
      <c r="C40536" s="6" t="s">
        <v>67</v>
      </c>
      <c r="D40536" s="6" t="s">
        <v>1038</v>
      </c>
      <c r="E40536" s="1">
        <v>22270</v>
      </c>
      <c r="F40536" s="6" t="s">
        <v>9683</v>
      </c>
      <c r="G40536" s="6">
        <v>583</v>
      </c>
      <c r="H40536">
        <v>65</v>
      </c>
      <c r="I40536" s="6">
        <v>1</v>
      </c>
      <c r="J40536" s="6">
        <v>93608046</v>
      </c>
      <c r="K40536" s="6">
        <v>2</v>
      </c>
    </row>
    <row r="40537" spans="2:11" x14ac:dyDescent="0.25">
      <c r="B40537" s="6">
        <v>18241</v>
      </c>
      <c r="C40537" s="6" t="s">
        <v>67</v>
      </c>
      <c r="D40537" s="6" t="s">
        <v>1038</v>
      </c>
      <c r="E40537" s="1">
        <v>37973</v>
      </c>
      <c r="F40537" s="6" t="s">
        <v>12109</v>
      </c>
      <c r="G40537" s="6">
        <v>2170</v>
      </c>
      <c r="H40537">
        <v>15</v>
      </c>
      <c r="I40537" s="6">
        <v>1</v>
      </c>
      <c r="J40537" s="6">
        <v>203438641</v>
      </c>
      <c r="K40537" s="6">
        <v>2</v>
      </c>
    </row>
    <row r="40538" spans="2:11" x14ac:dyDescent="0.25">
      <c r="B40538" s="6">
        <v>61767</v>
      </c>
      <c r="C40538" s="6" t="s">
        <v>67</v>
      </c>
      <c r="D40538" s="6" t="s">
        <v>1038</v>
      </c>
      <c r="E40538" s="1">
        <v>41773</v>
      </c>
      <c r="F40538" s="6" t="s">
        <v>9470</v>
      </c>
      <c r="G40538" s="6">
        <v>1806</v>
      </c>
      <c r="H40538">
        <v>60</v>
      </c>
      <c r="I40538" s="6">
        <v>1</v>
      </c>
      <c r="J40538" s="6">
        <v>400051358</v>
      </c>
      <c r="K40538" s="6">
        <v>2</v>
      </c>
    </row>
    <row r="40539" spans="2:11" x14ac:dyDescent="0.25">
      <c r="B40539" s="6">
        <v>75460</v>
      </c>
      <c r="C40539" s="6" t="s">
        <v>144</v>
      </c>
      <c r="D40539" s="6" t="s">
        <v>1038</v>
      </c>
      <c r="E40539" s="1">
        <v>43515</v>
      </c>
      <c r="F40539" s="6" t="s">
        <v>9240</v>
      </c>
      <c r="G40539" s="6">
        <v>3368</v>
      </c>
      <c r="H40539">
        <v>30</v>
      </c>
      <c r="I40539" s="6">
        <v>1</v>
      </c>
      <c r="J40539" s="6">
        <v>490422079</v>
      </c>
      <c r="K40539" s="6">
        <v>1</v>
      </c>
    </row>
    <row r="40540" spans="2:11" x14ac:dyDescent="0.25">
      <c r="B40540" s="6">
        <v>38464</v>
      </c>
      <c r="C40540" s="6" t="s">
        <v>552</v>
      </c>
      <c r="D40540" s="6" t="s">
        <v>1038</v>
      </c>
      <c r="E40540" s="1">
        <v>36552</v>
      </c>
      <c r="F40540" s="6" t="s">
        <v>9479</v>
      </c>
      <c r="G40540" s="6">
        <v>1233</v>
      </c>
      <c r="H40540">
        <v>15</v>
      </c>
      <c r="I40540" s="6">
        <v>1</v>
      </c>
      <c r="J40540" s="6">
        <v>314793885</v>
      </c>
      <c r="K40540" s="6">
        <v>1</v>
      </c>
    </row>
    <row r="40541" spans="2:11" x14ac:dyDescent="0.25">
      <c r="B40541" s="6">
        <v>69531</v>
      </c>
      <c r="C40541" s="6" t="s">
        <v>119</v>
      </c>
      <c r="D40541" s="6" t="s">
        <v>1038</v>
      </c>
      <c r="E40541" s="1">
        <v>42756</v>
      </c>
      <c r="F40541" s="6" t="s">
        <v>11147</v>
      </c>
      <c r="G40541" s="6">
        <v>440</v>
      </c>
      <c r="H40541">
        <v>45</v>
      </c>
      <c r="I40541" s="6">
        <v>1</v>
      </c>
      <c r="J40541" s="6">
        <v>413799281</v>
      </c>
      <c r="K40541" s="6">
        <v>1</v>
      </c>
    </row>
    <row r="40542" spans="2:11" x14ac:dyDescent="0.25">
      <c r="B40542" s="6">
        <v>15781</v>
      </c>
      <c r="C40542" s="6" t="s">
        <v>196</v>
      </c>
      <c r="D40542" s="6" t="s">
        <v>1038</v>
      </c>
      <c r="E40542" s="1">
        <v>36231</v>
      </c>
      <c r="F40542" s="6" t="s">
        <v>10406</v>
      </c>
      <c r="G40542" s="6">
        <v>1370</v>
      </c>
      <c r="H40542">
        <v>70</v>
      </c>
      <c r="I40542" s="6">
        <v>1</v>
      </c>
      <c r="J40542" s="6">
        <v>188321952</v>
      </c>
      <c r="K40542" s="6">
        <v>2</v>
      </c>
    </row>
    <row r="40543" spans="2:11" x14ac:dyDescent="0.25">
      <c r="B40543" s="6">
        <v>41445</v>
      </c>
      <c r="C40543" s="6" t="s">
        <v>196</v>
      </c>
      <c r="D40543" s="6" t="s">
        <v>1038</v>
      </c>
      <c r="E40543" s="1">
        <v>22110</v>
      </c>
      <c r="F40543" s="6" t="s">
        <v>9361</v>
      </c>
      <c r="G40543" s="6">
        <v>2886</v>
      </c>
      <c r="H40543">
        <v>70</v>
      </c>
      <c r="I40543" s="6">
        <v>1</v>
      </c>
      <c r="J40543" s="6">
        <v>328189729</v>
      </c>
      <c r="K40543" s="6">
        <v>1</v>
      </c>
    </row>
    <row r="40544" spans="2:11" x14ac:dyDescent="0.25">
      <c r="B40544" s="6">
        <v>61157</v>
      </c>
      <c r="C40544" s="6" t="s">
        <v>1368</v>
      </c>
      <c r="D40544" s="6" t="s">
        <v>1038</v>
      </c>
      <c r="E40544" s="1">
        <v>26987</v>
      </c>
      <c r="F40544" s="6" t="s">
        <v>11927</v>
      </c>
      <c r="G40544" s="6">
        <v>3553</v>
      </c>
      <c r="H40544">
        <v>35</v>
      </c>
      <c r="I40544" s="6">
        <v>1</v>
      </c>
      <c r="J40544" s="6">
        <v>398840785</v>
      </c>
      <c r="K40544" s="6">
        <v>1</v>
      </c>
    </row>
    <row r="40545" spans="2:11" x14ac:dyDescent="0.25">
      <c r="B40545" s="6">
        <v>70761</v>
      </c>
      <c r="C40545" s="6" t="s">
        <v>395</v>
      </c>
      <c r="D40545" s="6" t="s">
        <v>1038</v>
      </c>
      <c r="E40545" s="1">
        <v>39733</v>
      </c>
      <c r="F40545" s="6" t="s">
        <v>10312</v>
      </c>
      <c r="G40545" s="6">
        <v>3438</v>
      </c>
      <c r="H40545">
        <v>70</v>
      </c>
      <c r="I40545" s="6">
        <v>1</v>
      </c>
      <c r="J40545" s="6">
        <v>415064069</v>
      </c>
      <c r="K40545" s="6">
        <v>1</v>
      </c>
    </row>
    <row r="40546" spans="2:11" x14ac:dyDescent="0.25">
      <c r="B40546" s="6">
        <v>44006</v>
      </c>
      <c r="C40546" s="6" t="s">
        <v>1053</v>
      </c>
      <c r="D40546" s="6" t="s">
        <v>1038</v>
      </c>
      <c r="E40546" s="1">
        <v>36679</v>
      </c>
      <c r="F40546" s="6" t="s">
        <v>10979</v>
      </c>
      <c r="G40546" s="6">
        <v>4376</v>
      </c>
      <c r="H40546">
        <v>5</v>
      </c>
      <c r="I40546" s="6">
        <v>1</v>
      </c>
      <c r="J40546" s="6">
        <v>339194919</v>
      </c>
      <c r="K40546" s="6">
        <v>2</v>
      </c>
    </row>
    <row r="40547" spans="2:11" x14ac:dyDescent="0.25">
      <c r="B40547" s="6">
        <v>38160</v>
      </c>
      <c r="C40547" s="6" t="s">
        <v>898</v>
      </c>
      <c r="D40547" s="6" t="s">
        <v>1038</v>
      </c>
      <c r="E40547" s="1">
        <v>40333</v>
      </c>
      <c r="F40547" s="6" t="s">
        <v>9289</v>
      </c>
      <c r="G40547" s="6">
        <v>3975</v>
      </c>
      <c r="H40547">
        <v>30</v>
      </c>
      <c r="I40547" s="6">
        <v>1</v>
      </c>
      <c r="J40547" s="6">
        <v>313369063</v>
      </c>
      <c r="K40547" s="6">
        <v>2</v>
      </c>
    </row>
    <row r="40548" spans="2:11" x14ac:dyDescent="0.25">
      <c r="B40548" s="6">
        <v>13407</v>
      </c>
      <c r="C40548" s="6" t="s">
        <v>125</v>
      </c>
      <c r="D40548" s="6" t="s">
        <v>1038</v>
      </c>
      <c r="E40548" s="1">
        <v>28591</v>
      </c>
      <c r="F40548" s="6" t="s">
        <v>12171</v>
      </c>
      <c r="G40548" s="6">
        <v>1059</v>
      </c>
      <c r="H40548">
        <v>40</v>
      </c>
      <c r="I40548" s="6">
        <v>1</v>
      </c>
      <c r="J40548" s="6">
        <v>174053824</v>
      </c>
      <c r="K40548" s="6">
        <v>1</v>
      </c>
    </row>
    <row r="40549" spans="2:11" x14ac:dyDescent="0.25">
      <c r="B40549" s="6">
        <v>140</v>
      </c>
      <c r="C40549" s="6" t="s">
        <v>418</v>
      </c>
      <c r="D40549" s="6" t="s">
        <v>1038</v>
      </c>
      <c r="E40549" s="1">
        <v>36598</v>
      </c>
      <c r="F40549" s="6" t="s">
        <v>44</v>
      </c>
      <c r="G40549" s="6">
        <v>3928</v>
      </c>
      <c r="H40549">
        <v>5</v>
      </c>
      <c r="I40549" s="6">
        <v>1</v>
      </c>
      <c r="J40549" s="6">
        <v>15961309</v>
      </c>
      <c r="K40549" s="6">
        <v>2</v>
      </c>
    </row>
    <row r="40550" spans="2:11" x14ac:dyDescent="0.25">
      <c r="B40550" s="6">
        <v>19228</v>
      </c>
      <c r="C40550" s="6" t="s">
        <v>418</v>
      </c>
      <c r="D40550" s="6" t="s">
        <v>1038</v>
      </c>
      <c r="E40550" s="1">
        <v>44906</v>
      </c>
      <c r="F40550" s="6" t="s">
        <v>8542</v>
      </c>
      <c r="G40550" s="6">
        <v>1926</v>
      </c>
      <c r="H40550">
        <v>55</v>
      </c>
      <c r="I40550" s="6">
        <v>1</v>
      </c>
      <c r="J40550" s="6">
        <v>209161309</v>
      </c>
      <c r="K40550" s="6">
        <v>1</v>
      </c>
    </row>
    <row r="40551" spans="2:11" x14ac:dyDescent="0.25">
      <c r="B40551" s="6">
        <v>11843</v>
      </c>
      <c r="C40551" s="6" t="s">
        <v>728</v>
      </c>
      <c r="D40551" s="6" t="s">
        <v>1038</v>
      </c>
      <c r="E40551" s="1">
        <v>23051</v>
      </c>
      <c r="F40551" s="6" t="s">
        <v>9873</v>
      </c>
      <c r="G40551" s="6">
        <v>1584</v>
      </c>
      <c r="H40551">
        <v>35</v>
      </c>
      <c r="I40551" s="6">
        <v>1</v>
      </c>
      <c r="J40551" s="6">
        <v>166097036</v>
      </c>
      <c r="K40551" s="6">
        <v>2</v>
      </c>
    </row>
    <row r="40552" spans="2:11" x14ac:dyDescent="0.25">
      <c r="B40552" s="6">
        <v>29606</v>
      </c>
      <c r="C40552" s="6" t="s">
        <v>3362</v>
      </c>
      <c r="D40552" s="6" t="s">
        <v>1038</v>
      </c>
      <c r="E40552" s="1">
        <v>31714</v>
      </c>
      <c r="F40552" s="6" t="s">
        <v>9480</v>
      </c>
      <c r="G40552" s="6">
        <v>3029</v>
      </c>
      <c r="H40552">
        <v>10</v>
      </c>
      <c r="I40552" s="6">
        <v>1</v>
      </c>
      <c r="J40552" s="6">
        <v>268895046</v>
      </c>
      <c r="K40552" s="6">
        <v>2</v>
      </c>
    </row>
    <row r="40553" spans="2:11" x14ac:dyDescent="0.25">
      <c r="B40553" s="6">
        <v>57135</v>
      </c>
      <c r="C40553" s="6" t="s">
        <v>300</v>
      </c>
      <c r="D40553" s="6" t="s">
        <v>1038</v>
      </c>
      <c r="E40553" s="1">
        <v>24037</v>
      </c>
      <c r="F40553" s="6" t="s">
        <v>9997</v>
      </c>
      <c r="G40553" s="6">
        <v>1903</v>
      </c>
      <c r="H40553">
        <v>15</v>
      </c>
      <c r="I40553" s="6">
        <v>1</v>
      </c>
      <c r="J40553" s="6">
        <v>388633973</v>
      </c>
      <c r="K40553" s="6">
        <v>2</v>
      </c>
    </row>
    <row r="40554" spans="2:11" x14ac:dyDescent="0.25">
      <c r="B40554" s="6">
        <v>77029</v>
      </c>
      <c r="C40554" s="6" t="s">
        <v>303</v>
      </c>
      <c r="D40554" s="6" t="s">
        <v>1038</v>
      </c>
      <c r="E40554" s="1">
        <v>34389</v>
      </c>
      <c r="F40554" s="6" t="s">
        <v>10080</v>
      </c>
      <c r="G40554" s="6">
        <v>3338</v>
      </c>
      <c r="H40554">
        <v>30</v>
      </c>
      <c r="I40554" s="6">
        <v>1</v>
      </c>
      <c r="J40554" s="6">
        <v>492024575</v>
      </c>
      <c r="K40554" s="6">
        <v>2</v>
      </c>
    </row>
    <row r="40555" spans="2:11" x14ac:dyDescent="0.25">
      <c r="B40555" s="6">
        <v>21371</v>
      </c>
      <c r="C40555" s="6" t="s">
        <v>664</v>
      </c>
      <c r="D40555" s="6" t="s">
        <v>1038</v>
      </c>
      <c r="E40555" s="1">
        <v>39209</v>
      </c>
      <c r="F40555" s="6" t="s">
        <v>11973</v>
      </c>
      <c r="G40555" s="6">
        <v>3488</v>
      </c>
      <c r="H40555">
        <v>10</v>
      </c>
      <c r="I40555" s="6">
        <v>1</v>
      </c>
      <c r="J40555" s="6">
        <v>221668881</v>
      </c>
      <c r="K40555" s="6">
        <v>2</v>
      </c>
    </row>
    <row r="40556" spans="2:11" x14ac:dyDescent="0.25">
      <c r="B40556" s="6">
        <v>10407</v>
      </c>
      <c r="C40556" s="6" t="s">
        <v>91</v>
      </c>
      <c r="D40556" s="6" t="s">
        <v>1038</v>
      </c>
      <c r="E40556" s="1">
        <v>44417</v>
      </c>
      <c r="F40556" s="6" t="s">
        <v>8719</v>
      </c>
      <c r="G40556" s="6">
        <v>3131</v>
      </c>
      <c r="H40556">
        <v>20</v>
      </c>
      <c r="I40556" s="6">
        <v>1</v>
      </c>
      <c r="J40556" s="6">
        <v>157955021</v>
      </c>
      <c r="K40556" s="6">
        <v>1</v>
      </c>
    </row>
    <row r="40557" spans="2:11" x14ac:dyDescent="0.25">
      <c r="B40557" s="6">
        <v>76351</v>
      </c>
      <c r="C40557" s="6" t="s">
        <v>789</v>
      </c>
      <c r="D40557" s="6" t="s">
        <v>1038</v>
      </c>
      <c r="E40557" s="1">
        <v>40283</v>
      </c>
      <c r="F40557" s="6" t="s">
        <v>8995</v>
      </c>
      <c r="G40557" s="6">
        <v>2671</v>
      </c>
      <c r="H40557">
        <v>20</v>
      </c>
      <c r="I40557" s="6">
        <v>1</v>
      </c>
      <c r="J40557" s="6">
        <v>491194634</v>
      </c>
      <c r="K40557" s="6">
        <v>2</v>
      </c>
    </row>
    <row r="40558" spans="2:11" x14ac:dyDescent="0.25">
      <c r="B40558" s="6">
        <v>10866</v>
      </c>
      <c r="C40558" s="6" t="s">
        <v>235</v>
      </c>
      <c r="D40558" s="6" t="s">
        <v>1038</v>
      </c>
      <c r="E40558" s="1">
        <v>30254</v>
      </c>
      <c r="F40558" s="6" t="s">
        <v>10326</v>
      </c>
      <c r="G40558" s="6">
        <v>3394</v>
      </c>
      <c r="H40558">
        <v>5</v>
      </c>
      <c r="I40558" s="6">
        <v>1</v>
      </c>
      <c r="J40558" s="6">
        <v>159576564</v>
      </c>
      <c r="K40558" s="6">
        <v>2</v>
      </c>
    </row>
    <row r="40559" spans="2:11" x14ac:dyDescent="0.25">
      <c r="B40559" s="6">
        <v>55089</v>
      </c>
      <c r="C40559" s="6" t="s">
        <v>235</v>
      </c>
      <c r="D40559" s="6" t="s">
        <v>1038</v>
      </c>
      <c r="E40559" s="1">
        <v>29788</v>
      </c>
      <c r="F40559" s="6" t="s">
        <v>9830</v>
      </c>
      <c r="G40559" s="6">
        <v>466</v>
      </c>
      <c r="H40559">
        <v>10</v>
      </c>
      <c r="I40559" s="6">
        <v>1</v>
      </c>
      <c r="J40559" s="6">
        <v>383301821</v>
      </c>
      <c r="K40559" s="6">
        <v>2</v>
      </c>
    </row>
    <row r="40560" spans="2:11" x14ac:dyDescent="0.25">
      <c r="B40560" s="6">
        <v>43065</v>
      </c>
      <c r="C40560" s="6" t="s">
        <v>149</v>
      </c>
      <c r="D40560" s="6" t="s">
        <v>1038</v>
      </c>
      <c r="E40560" s="1">
        <v>32608</v>
      </c>
      <c r="F40560" s="6" t="s">
        <v>11065</v>
      </c>
      <c r="G40560" s="6">
        <v>4048</v>
      </c>
      <c r="H40560">
        <v>15</v>
      </c>
      <c r="I40560" s="6">
        <v>1</v>
      </c>
      <c r="J40560" s="6">
        <v>334743451</v>
      </c>
      <c r="K40560" s="6">
        <v>2</v>
      </c>
    </row>
    <row r="40561" spans="2:11" x14ac:dyDescent="0.25">
      <c r="B40561" s="6">
        <v>66287</v>
      </c>
      <c r="C40561" s="6" t="s">
        <v>672</v>
      </c>
      <c r="D40561" s="6" t="s">
        <v>1038</v>
      </c>
      <c r="E40561" s="1">
        <v>27323</v>
      </c>
      <c r="F40561" s="6" t="s">
        <v>8596</v>
      </c>
      <c r="G40561" s="6">
        <v>3501</v>
      </c>
      <c r="H40561">
        <v>60</v>
      </c>
      <c r="I40561" s="6">
        <v>1</v>
      </c>
      <c r="J40561" s="6">
        <v>408717512</v>
      </c>
      <c r="K40561" s="6">
        <v>2</v>
      </c>
    </row>
    <row r="40562" spans="2:11" x14ac:dyDescent="0.25">
      <c r="B40562" s="6">
        <v>59426</v>
      </c>
      <c r="C40562" s="6" t="s">
        <v>330</v>
      </c>
      <c r="D40562" s="6" t="s">
        <v>1038</v>
      </c>
      <c r="E40562" s="1">
        <v>35107</v>
      </c>
      <c r="F40562" s="6" t="s">
        <v>9887</v>
      </c>
      <c r="G40562" s="6">
        <v>1785</v>
      </c>
      <c r="H40562">
        <v>35</v>
      </c>
      <c r="I40562" s="6">
        <v>1</v>
      </c>
      <c r="J40562" s="6">
        <v>393724128</v>
      </c>
      <c r="K40562" s="6">
        <v>1</v>
      </c>
    </row>
    <row r="40563" spans="2:11" x14ac:dyDescent="0.25">
      <c r="B40563" s="6">
        <v>29032</v>
      </c>
      <c r="C40563" s="6" t="s">
        <v>543</v>
      </c>
      <c r="D40563" s="6" t="s">
        <v>1038</v>
      </c>
      <c r="E40563" s="1">
        <v>36267</v>
      </c>
      <c r="F40563" s="6" t="s">
        <v>10471</v>
      </c>
      <c r="G40563" s="6">
        <v>1609</v>
      </c>
      <c r="H40563">
        <v>35</v>
      </c>
      <c r="I40563" s="6">
        <v>1</v>
      </c>
      <c r="J40563" s="6">
        <v>266747992</v>
      </c>
      <c r="K40563" s="6">
        <v>2</v>
      </c>
    </row>
    <row r="40564" spans="2:11" x14ac:dyDescent="0.25">
      <c r="B40564" s="6">
        <v>29091</v>
      </c>
      <c r="C40564" s="6" t="s">
        <v>543</v>
      </c>
      <c r="D40564" s="6" t="s">
        <v>1038</v>
      </c>
      <c r="E40564" s="1">
        <v>42342</v>
      </c>
      <c r="F40564" s="6" t="s">
        <v>12082</v>
      </c>
      <c r="G40564" s="6">
        <v>85</v>
      </c>
      <c r="H40564">
        <v>60</v>
      </c>
      <c r="I40564" s="6">
        <v>1</v>
      </c>
      <c r="J40564" s="6">
        <v>267253805</v>
      </c>
      <c r="K40564" s="6">
        <v>2</v>
      </c>
    </row>
    <row r="40565" spans="2:11" x14ac:dyDescent="0.25">
      <c r="B40565" s="6">
        <v>72546</v>
      </c>
      <c r="C40565" s="6" t="s">
        <v>250</v>
      </c>
      <c r="D40565" s="6" t="s">
        <v>1038</v>
      </c>
      <c r="E40565" s="1">
        <v>28625</v>
      </c>
      <c r="F40565" s="6" t="s">
        <v>10820</v>
      </c>
      <c r="G40565" s="6">
        <v>2233</v>
      </c>
      <c r="H40565">
        <v>55</v>
      </c>
      <c r="I40565" s="6">
        <v>1</v>
      </c>
      <c r="J40565" s="6">
        <v>417410826</v>
      </c>
      <c r="K40565" s="6">
        <v>1</v>
      </c>
    </row>
    <row r="40566" spans="2:11" x14ac:dyDescent="0.25">
      <c r="B40566" s="6">
        <v>40253</v>
      </c>
      <c r="C40566" s="6" t="s">
        <v>286</v>
      </c>
      <c r="D40566" s="6" t="s">
        <v>1038</v>
      </c>
      <c r="E40566" s="1">
        <v>32891</v>
      </c>
      <c r="F40566" s="6" t="s">
        <v>9282</v>
      </c>
      <c r="G40566" s="6">
        <v>3930</v>
      </c>
      <c r="H40566">
        <v>20</v>
      </c>
      <c r="I40566" s="6">
        <v>1</v>
      </c>
      <c r="J40566" s="6">
        <v>323565774</v>
      </c>
      <c r="K40566" s="6">
        <v>2</v>
      </c>
    </row>
    <row r="40567" spans="2:11" x14ac:dyDescent="0.25">
      <c r="B40567" s="6">
        <v>46782</v>
      </c>
      <c r="C40567" s="6" t="s">
        <v>2630</v>
      </c>
      <c r="D40567" s="6" t="s">
        <v>1038</v>
      </c>
      <c r="E40567" s="1">
        <v>24815</v>
      </c>
      <c r="F40567" s="6" t="s">
        <v>10013</v>
      </c>
      <c r="G40567" s="6">
        <v>1390</v>
      </c>
      <c r="H40567">
        <v>25</v>
      </c>
      <c r="I40567" s="6">
        <v>1</v>
      </c>
      <c r="J40567" s="6">
        <v>352350327</v>
      </c>
      <c r="K40567" s="6">
        <v>1</v>
      </c>
    </row>
    <row r="40568" spans="2:11" x14ac:dyDescent="0.25">
      <c r="B40568" s="6">
        <v>56492</v>
      </c>
      <c r="C40568" s="6" t="s">
        <v>67</v>
      </c>
      <c r="D40568" s="6" t="s">
        <v>1038</v>
      </c>
      <c r="E40568" s="1">
        <v>41986</v>
      </c>
      <c r="F40568" s="6" t="s">
        <v>10170</v>
      </c>
      <c r="G40568" s="6">
        <v>500</v>
      </c>
      <c r="H40568">
        <v>15</v>
      </c>
      <c r="I40568" s="6">
        <v>1</v>
      </c>
      <c r="J40568" s="6">
        <v>386999193</v>
      </c>
      <c r="K40568" s="6">
        <v>1</v>
      </c>
    </row>
    <row r="40569" spans="2:11" x14ac:dyDescent="0.25">
      <c r="B40569" s="6">
        <v>23284</v>
      </c>
      <c r="C40569" s="6" t="s">
        <v>531</v>
      </c>
      <c r="D40569" s="6" t="s">
        <v>3175</v>
      </c>
      <c r="E40569" s="1">
        <v>31696</v>
      </c>
      <c r="F40569" s="6" t="s">
        <v>11134</v>
      </c>
      <c r="G40569" s="6">
        <v>746</v>
      </c>
      <c r="H40569">
        <v>65</v>
      </c>
      <c r="I40569" s="6">
        <v>1</v>
      </c>
      <c r="J40569" s="6">
        <v>232721566</v>
      </c>
      <c r="K40569" s="6">
        <v>1</v>
      </c>
    </row>
    <row r="40570" spans="2:11" x14ac:dyDescent="0.25">
      <c r="B40570" s="6">
        <v>27843</v>
      </c>
      <c r="C40570" s="6" t="s">
        <v>207</v>
      </c>
      <c r="D40570" s="6" t="s">
        <v>3175</v>
      </c>
      <c r="E40570" s="1">
        <v>26580</v>
      </c>
      <c r="F40570" s="6" t="s">
        <v>10300</v>
      </c>
      <c r="G40570" s="6">
        <v>2411</v>
      </c>
      <c r="H40570">
        <v>50</v>
      </c>
      <c r="I40570" s="6">
        <v>1</v>
      </c>
      <c r="J40570" s="6">
        <v>258886054</v>
      </c>
      <c r="K40570" s="6">
        <v>1</v>
      </c>
    </row>
    <row r="40571" spans="2:11" x14ac:dyDescent="0.25">
      <c r="B40571" s="6">
        <v>43204</v>
      </c>
      <c r="C40571" s="6" t="s">
        <v>100</v>
      </c>
      <c r="D40571" s="6" t="s">
        <v>3175</v>
      </c>
      <c r="E40571" s="1">
        <v>23106</v>
      </c>
      <c r="F40571" s="6" t="s">
        <v>12083</v>
      </c>
      <c r="G40571" s="6">
        <v>2102</v>
      </c>
      <c r="H40571">
        <v>40</v>
      </c>
      <c r="I40571" s="6">
        <v>1</v>
      </c>
      <c r="J40571" s="6">
        <v>335349448</v>
      </c>
      <c r="K40571" s="6">
        <v>2</v>
      </c>
    </row>
    <row r="40572" spans="2:11" x14ac:dyDescent="0.25">
      <c r="B40572" s="6">
        <v>25039</v>
      </c>
      <c r="C40572" s="6" t="s">
        <v>198</v>
      </c>
      <c r="D40572" s="6" t="s">
        <v>7745</v>
      </c>
      <c r="E40572" s="1">
        <v>33753</v>
      </c>
      <c r="F40572" s="6" t="s">
        <v>11338</v>
      </c>
      <c r="G40572" s="6">
        <v>2095</v>
      </c>
      <c r="H40572">
        <v>65</v>
      </c>
      <c r="I40572" s="6">
        <v>1</v>
      </c>
      <c r="J40572" s="6">
        <v>243374117</v>
      </c>
      <c r="K40572" s="6">
        <v>1</v>
      </c>
    </row>
    <row r="40573" spans="2:11" x14ac:dyDescent="0.25">
      <c r="B40573" s="6">
        <v>26126</v>
      </c>
      <c r="C40573" s="6" t="s">
        <v>394</v>
      </c>
      <c r="D40573" s="6" t="s">
        <v>6501</v>
      </c>
      <c r="E40573" s="1">
        <v>32844</v>
      </c>
      <c r="F40573" s="6" t="s">
        <v>11086</v>
      </c>
      <c r="G40573" s="6">
        <v>3042</v>
      </c>
      <c r="H40573">
        <v>20</v>
      </c>
      <c r="I40573" s="6">
        <v>1</v>
      </c>
      <c r="J40573" s="6">
        <v>249026218</v>
      </c>
      <c r="K40573" s="6">
        <v>2</v>
      </c>
    </row>
    <row r="40574" spans="2:11" x14ac:dyDescent="0.25">
      <c r="B40574" s="6">
        <v>46818</v>
      </c>
      <c r="C40574" s="6" t="s">
        <v>161</v>
      </c>
      <c r="D40574" s="6" t="s">
        <v>6501</v>
      </c>
      <c r="E40574" s="1">
        <v>41998</v>
      </c>
      <c r="F40574" s="6" t="s">
        <v>11867</v>
      </c>
      <c r="G40574" s="6">
        <v>2169</v>
      </c>
      <c r="H40574">
        <v>10</v>
      </c>
      <c r="I40574" s="6">
        <v>1</v>
      </c>
      <c r="J40574" s="6">
        <v>352932496</v>
      </c>
      <c r="K40574" s="6">
        <v>2</v>
      </c>
    </row>
    <row r="40575" spans="2:11" x14ac:dyDescent="0.25">
      <c r="B40575" s="6">
        <v>60472</v>
      </c>
      <c r="C40575" s="6" t="s">
        <v>471</v>
      </c>
      <c r="D40575" s="6" t="s">
        <v>569</v>
      </c>
      <c r="E40575" s="1">
        <v>37999</v>
      </c>
      <c r="F40575" s="6" t="s">
        <v>9375</v>
      </c>
      <c r="G40575" s="6">
        <v>2152</v>
      </c>
      <c r="H40575">
        <v>45</v>
      </c>
      <c r="I40575" s="6">
        <v>1</v>
      </c>
      <c r="J40575" s="6">
        <v>397262040</v>
      </c>
      <c r="K40575" s="6">
        <v>2</v>
      </c>
    </row>
    <row r="40576" spans="2:11" x14ac:dyDescent="0.25">
      <c r="B40576" s="6">
        <v>72976</v>
      </c>
      <c r="C40576" s="6" t="s">
        <v>568</v>
      </c>
      <c r="D40576" s="6" t="s">
        <v>569</v>
      </c>
      <c r="E40576" s="1">
        <v>23724</v>
      </c>
      <c r="F40576" s="6" t="s">
        <v>10427</v>
      </c>
      <c r="G40576" s="6">
        <v>2633</v>
      </c>
      <c r="H40576">
        <v>70</v>
      </c>
      <c r="I40576" s="6">
        <v>1</v>
      </c>
      <c r="J40576" s="6">
        <v>418007919</v>
      </c>
      <c r="K40576" s="6">
        <v>2</v>
      </c>
    </row>
    <row r="40577" spans="2:11" x14ac:dyDescent="0.25">
      <c r="B40577" s="6">
        <v>77158</v>
      </c>
      <c r="C40577" s="6" t="s">
        <v>580</v>
      </c>
      <c r="D40577" s="6" t="s">
        <v>569</v>
      </c>
      <c r="E40577" s="1">
        <v>39561</v>
      </c>
      <c r="F40577" s="6" t="s">
        <v>8858</v>
      </c>
      <c r="G40577" s="6">
        <v>2449</v>
      </c>
      <c r="H40577">
        <v>5</v>
      </c>
      <c r="I40577" s="6">
        <v>1</v>
      </c>
      <c r="J40577" s="6">
        <v>647384017</v>
      </c>
      <c r="K40577" s="6">
        <v>2</v>
      </c>
    </row>
    <row r="40578" spans="2:11" x14ac:dyDescent="0.25">
      <c r="B40578" s="6">
        <v>33202</v>
      </c>
      <c r="C40578" s="6" t="s">
        <v>109</v>
      </c>
      <c r="D40578" s="6" t="s">
        <v>569</v>
      </c>
      <c r="E40578" s="1">
        <v>29067</v>
      </c>
      <c r="F40578" s="6" t="s">
        <v>8928</v>
      </c>
      <c r="G40578" s="6">
        <v>90</v>
      </c>
      <c r="H40578">
        <v>60</v>
      </c>
      <c r="I40578" s="6">
        <v>1</v>
      </c>
      <c r="J40578" s="6">
        <v>288068039</v>
      </c>
      <c r="K40578" s="6">
        <v>1</v>
      </c>
    </row>
    <row r="40579" spans="2:11" x14ac:dyDescent="0.25">
      <c r="B40579" s="6">
        <v>20687</v>
      </c>
      <c r="C40579" s="6" t="s">
        <v>235</v>
      </c>
      <c r="D40579" s="6" t="s">
        <v>569</v>
      </c>
      <c r="E40579" s="1">
        <v>43871</v>
      </c>
      <c r="F40579" s="6" t="s">
        <v>11363</v>
      </c>
      <c r="G40579" s="6">
        <v>1116</v>
      </c>
      <c r="H40579">
        <v>45</v>
      </c>
      <c r="I40579" s="6">
        <v>1</v>
      </c>
      <c r="J40579" s="6">
        <v>217375704</v>
      </c>
      <c r="K40579" s="6">
        <v>2</v>
      </c>
    </row>
    <row r="40580" spans="2:11" x14ac:dyDescent="0.25">
      <c r="B40580" s="6">
        <v>71723</v>
      </c>
      <c r="C40580" s="6" t="s">
        <v>1062</v>
      </c>
      <c r="D40580" s="6" t="s">
        <v>569</v>
      </c>
      <c r="E40580" s="1">
        <v>30595</v>
      </c>
      <c r="F40580" s="6" t="s">
        <v>8991</v>
      </c>
      <c r="G40580" s="6">
        <v>1607</v>
      </c>
      <c r="H40580">
        <v>25</v>
      </c>
      <c r="I40580" s="6">
        <v>1</v>
      </c>
      <c r="J40580" s="6">
        <v>416361337</v>
      </c>
      <c r="K40580" s="6">
        <v>2</v>
      </c>
    </row>
    <row r="40581" spans="2:11" x14ac:dyDescent="0.25">
      <c r="B40581" s="6">
        <v>67974</v>
      </c>
      <c r="C40581" s="6" t="s">
        <v>238</v>
      </c>
      <c r="D40581" s="6" t="s">
        <v>1969</v>
      </c>
      <c r="E40581" s="1">
        <v>41679</v>
      </c>
      <c r="F40581" s="6" t="s">
        <v>9436</v>
      </c>
      <c r="G40581" s="6">
        <v>1285</v>
      </c>
      <c r="H40581">
        <v>10</v>
      </c>
      <c r="I40581" s="6">
        <v>1</v>
      </c>
      <c r="J40581" s="6">
        <v>411404392</v>
      </c>
      <c r="K40581" s="6">
        <v>1</v>
      </c>
    </row>
    <row r="40582" spans="2:11" x14ac:dyDescent="0.25">
      <c r="B40582" s="6">
        <v>72997</v>
      </c>
      <c r="C40582" s="6" t="s">
        <v>1477</v>
      </c>
      <c r="D40582" s="6" t="s">
        <v>1969</v>
      </c>
      <c r="E40582" s="1">
        <v>22663</v>
      </c>
      <c r="F40582" s="6" t="s">
        <v>10690</v>
      </c>
      <c r="G40582" s="6">
        <v>17</v>
      </c>
      <c r="H40582">
        <v>10</v>
      </c>
      <c r="I40582" s="6">
        <v>1</v>
      </c>
      <c r="J40582" s="6">
        <v>418010635</v>
      </c>
      <c r="K40582" s="6">
        <v>2</v>
      </c>
    </row>
    <row r="40583" spans="2:11" x14ac:dyDescent="0.25">
      <c r="B40583" s="6">
        <v>74137</v>
      </c>
      <c r="C40583" s="6" t="s">
        <v>1505</v>
      </c>
      <c r="D40583" s="6" t="s">
        <v>1969</v>
      </c>
      <c r="E40583" s="1">
        <v>23100</v>
      </c>
      <c r="F40583" s="6" t="s">
        <v>11565</v>
      </c>
      <c r="G40583" s="6">
        <v>2842</v>
      </c>
      <c r="H40583">
        <v>20</v>
      </c>
      <c r="I40583" s="6">
        <v>1</v>
      </c>
      <c r="J40583" s="6">
        <v>419222720</v>
      </c>
      <c r="K40583" s="6">
        <v>1</v>
      </c>
    </row>
    <row r="40584" spans="2:11" x14ac:dyDescent="0.25">
      <c r="B40584" s="6">
        <v>58801</v>
      </c>
      <c r="C40584" s="6" t="s">
        <v>12369</v>
      </c>
      <c r="D40584" s="6" t="s">
        <v>1969</v>
      </c>
      <c r="E40584" s="1">
        <v>36331</v>
      </c>
      <c r="F40584" s="6" t="s">
        <v>11992</v>
      </c>
      <c r="G40584" s="6">
        <v>3932</v>
      </c>
      <c r="H40584">
        <v>45</v>
      </c>
      <c r="I40584" s="6">
        <v>1</v>
      </c>
      <c r="J40584" s="6">
        <v>392453362</v>
      </c>
      <c r="K40584" s="6">
        <v>1</v>
      </c>
    </row>
    <row r="40585" spans="2:11" x14ac:dyDescent="0.25">
      <c r="B40585" s="6">
        <v>37178</v>
      </c>
      <c r="C40585" s="6" t="s">
        <v>89</v>
      </c>
      <c r="D40585" s="6" t="s">
        <v>7747</v>
      </c>
      <c r="E40585" s="1">
        <v>36500</v>
      </c>
      <c r="F40585" t="s">
        <v>12232</v>
      </c>
      <c r="G40585" s="6">
        <v>3830</v>
      </c>
      <c r="H40585">
        <v>15</v>
      </c>
      <c r="I40585" s="6">
        <v>1</v>
      </c>
      <c r="J40585" s="6">
        <v>307562192</v>
      </c>
      <c r="K40585" s="6">
        <v>1</v>
      </c>
    </row>
    <row r="40586" spans="2:11" x14ac:dyDescent="0.25">
      <c r="B40586" s="6">
        <v>29241</v>
      </c>
      <c r="C40586" s="6" t="s">
        <v>1735</v>
      </c>
      <c r="D40586" s="6" t="s">
        <v>1907</v>
      </c>
      <c r="E40586" s="1">
        <v>27511</v>
      </c>
      <c r="F40586" s="6" t="s">
        <v>9098</v>
      </c>
      <c r="G40586" s="6">
        <v>62</v>
      </c>
      <c r="H40586">
        <v>5</v>
      </c>
      <c r="I40586" s="6">
        <v>1</v>
      </c>
      <c r="J40586" s="6">
        <v>267282449</v>
      </c>
      <c r="K40586" s="6">
        <v>1</v>
      </c>
    </row>
    <row r="40587" spans="2:11" x14ac:dyDescent="0.25">
      <c r="B40587" s="6">
        <v>20927</v>
      </c>
      <c r="C40587" s="6" t="s">
        <v>365</v>
      </c>
      <c r="D40587" s="6" t="s">
        <v>1907</v>
      </c>
      <c r="E40587" s="1">
        <v>44191</v>
      </c>
      <c r="F40587" s="6" t="s">
        <v>9491</v>
      </c>
      <c r="G40587" s="6">
        <v>3498</v>
      </c>
      <c r="H40587">
        <v>5</v>
      </c>
      <c r="I40587" s="6">
        <v>1</v>
      </c>
      <c r="J40587" s="6">
        <v>218542261</v>
      </c>
      <c r="K40587" s="6">
        <v>1</v>
      </c>
    </row>
    <row r="40588" spans="2:11" x14ac:dyDescent="0.25">
      <c r="B40588" s="6">
        <v>78515</v>
      </c>
      <c r="C40588" s="6" t="s">
        <v>365</v>
      </c>
      <c r="D40588" s="6" t="s">
        <v>1907</v>
      </c>
      <c r="E40588" s="1">
        <v>27254</v>
      </c>
      <c r="F40588" s="6" t="s">
        <v>11971</v>
      </c>
      <c r="G40588" s="6">
        <v>4184</v>
      </c>
      <c r="H40588">
        <v>35</v>
      </c>
      <c r="I40588" s="6">
        <v>1</v>
      </c>
      <c r="J40588" s="6">
        <v>668837435</v>
      </c>
      <c r="K40588" s="6">
        <v>1</v>
      </c>
    </row>
    <row r="40589" spans="2:11" x14ac:dyDescent="0.25">
      <c r="B40589" s="6">
        <v>25163</v>
      </c>
      <c r="C40589" s="6" t="s">
        <v>1707</v>
      </c>
      <c r="D40589" s="6" t="s">
        <v>1907</v>
      </c>
      <c r="E40589" s="1">
        <v>39806</v>
      </c>
      <c r="F40589" s="6" t="s">
        <v>10757</v>
      </c>
      <c r="G40589" s="6">
        <v>2192</v>
      </c>
      <c r="H40589">
        <v>15</v>
      </c>
      <c r="I40589" s="6">
        <v>1</v>
      </c>
      <c r="J40589" s="6">
        <v>243877018</v>
      </c>
      <c r="K40589" s="6">
        <v>2</v>
      </c>
    </row>
    <row r="40590" spans="2:11" x14ac:dyDescent="0.25">
      <c r="B40590" s="6">
        <v>78380</v>
      </c>
      <c r="C40590" s="6" t="s">
        <v>161</v>
      </c>
      <c r="D40590" s="6" t="s">
        <v>1907</v>
      </c>
      <c r="E40590" s="1">
        <v>34106</v>
      </c>
      <c r="F40590" s="6" t="s">
        <v>9536</v>
      </c>
      <c r="G40590" s="6">
        <v>4417</v>
      </c>
      <c r="H40590">
        <v>65</v>
      </c>
      <c r="I40590" s="6">
        <v>1</v>
      </c>
      <c r="J40590" s="6">
        <v>666588860</v>
      </c>
      <c r="K40590" s="6">
        <v>1</v>
      </c>
    </row>
    <row r="40591" spans="2:11" x14ac:dyDescent="0.25">
      <c r="B40591" s="6">
        <v>25442</v>
      </c>
      <c r="C40591" s="6" t="s">
        <v>298</v>
      </c>
      <c r="D40591" s="6" t="s">
        <v>1907</v>
      </c>
      <c r="E40591" s="1">
        <v>30023</v>
      </c>
      <c r="F40591" s="6" t="s">
        <v>10873</v>
      </c>
      <c r="G40591" s="6">
        <v>906</v>
      </c>
      <c r="H40591">
        <v>20</v>
      </c>
      <c r="I40591" s="6">
        <v>1</v>
      </c>
      <c r="J40591" s="6">
        <v>245378791</v>
      </c>
      <c r="K40591" s="6">
        <v>2</v>
      </c>
    </row>
    <row r="40592" spans="2:11" x14ac:dyDescent="0.25">
      <c r="B40592" s="6">
        <v>6035</v>
      </c>
      <c r="C40592" s="6" t="s">
        <v>1151</v>
      </c>
      <c r="D40592" s="6" t="s">
        <v>1838</v>
      </c>
      <c r="E40592" s="1">
        <v>41019</v>
      </c>
      <c r="F40592" s="6" t="s">
        <v>9710</v>
      </c>
      <c r="G40592" s="6">
        <v>1703</v>
      </c>
      <c r="H40592">
        <v>25</v>
      </c>
      <c r="I40592" s="6">
        <v>1</v>
      </c>
      <c r="J40592" s="6">
        <v>125372751</v>
      </c>
      <c r="K40592" s="6">
        <v>2</v>
      </c>
    </row>
    <row r="40593" spans="2:11" x14ac:dyDescent="0.25">
      <c r="B40593" s="6">
        <v>4354</v>
      </c>
      <c r="C40593" s="6" t="s">
        <v>161</v>
      </c>
      <c r="D40593" s="6" t="s">
        <v>1838</v>
      </c>
      <c r="E40593" s="1">
        <v>21949</v>
      </c>
      <c r="F40593" s="6" t="s">
        <v>10344</v>
      </c>
      <c r="G40593" s="6">
        <v>536</v>
      </c>
      <c r="H40593">
        <v>60</v>
      </c>
      <c r="I40593" s="6">
        <v>1</v>
      </c>
      <c r="J40593" s="6">
        <v>118326446</v>
      </c>
      <c r="K40593" s="6">
        <v>1</v>
      </c>
    </row>
    <row r="40594" spans="2:11" x14ac:dyDescent="0.25">
      <c r="B40594" s="6">
        <v>7207</v>
      </c>
      <c r="C40594" s="6" t="s">
        <v>1068</v>
      </c>
      <c r="D40594" s="6" t="s">
        <v>1838</v>
      </c>
      <c r="E40594" s="1">
        <v>27280</v>
      </c>
      <c r="F40594" s="6" t="s">
        <v>10111</v>
      </c>
      <c r="G40594" s="6">
        <v>775</v>
      </c>
      <c r="H40594">
        <v>5</v>
      </c>
      <c r="I40594" s="6">
        <v>1</v>
      </c>
      <c r="J40594" s="6">
        <v>130492810</v>
      </c>
      <c r="K40594" s="6">
        <v>2</v>
      </c>
    </row>
    <row r="40595" spans="2:11" x14ac:dyDescent="0.25">
      <c r="B40595" s="6">
        <v>5773</v>
      </c>
      <c r="C40595" s="6" t="s">
        <v>299</v>
      </c>
      <c r="D40595" s="6" t="s">
        <v>3136</v>
      </c>
      <c r="E40595" s="1">
        <v>43332</v>
      </c>
      <c r="F40595" s="6" t="s">
        <v>10787</v>
      </c>
      <c r="G40595" s="6">
        <v>4257</v>
      </c>
      <c r="H40595">
        <v>20</v>
      </c>
      <c r="I40595" s="6">
        <v>1</v>
      </c>
      <c r="J40595" s="6">
        <v>124109048</v>
      </c>
      <c r="K40595" s="6">
        <v>1</v>
      </c>
    </row>
    <row r="40596" spans="2:11" x14ac:dyDescent="0.25">
      <c r="B40596" s="6">
        <v>5723</v>
      </c>
      <c r="C40596" s="6" t="s">
        <v>345</v>
      </c>
      <c r="D40596" s="6" t="s">
        <v>4310</v>
      </c>
      <c r="E40596" s="1">
        <v>41637</v>
      </c>
      <c r="F40596" s="6" t="s">
        <v>9723</v>
      </c>
      <c r="G40596" s="6">
        <v>3160</v>
      </c>
      <c r="H40596">
        <v>25</v>
      </c>
      <c r="I40596" s="6">
        <v>1</v>
      </c>
      <c r="J40596" s="6">
        <v>123407501</v>
      </c>
      <c r="K40596" s="6">
        <v>1</v>
      </c>
    </row>
    <row r="40597" spans="2:11" x14ac:dyDescent="0.25">
      <c r="B40597" s="6">
        <v>4192</v>
      </c>
      <c r="C40597" s="6" t="s">
        <v>226</v>
      </c>
      <c r="D40597" s="6" t="s">
        <v>4310</v>
      </c>
      <c r="E40597" s="1">
        <v>39755</v>
      </c>
      <c r="F40597" s="6" t="s">
        <v>10850</v>
      </c>
      <c r="G40597" s="6">
        <v>4152</v>
      </c>
      <c r="H40597">
        <v>55</v>
      </c>
      <c r="I40597" s="6">
        <v>1</v>
      </c>
      <c r="J40597" s="6">
        <v>117198991</v>
      </c>
      <c r="K40597" s="6">
        <v>2</v>
      </c>
    </row>
    <row r="40598" spans="2:11" x14ac:dyDescent="0.25">
      <c r="B40598" s="6">
        <v>25034</v>
      </c>
      <c r="C40598" s="6" t="s">
        <v>518</v>
      </c>
      <c r="D40598" s="6" t="s">
        <v>7070</v>
      </c>
      <c r="E40598" s="1">
        <v>29162</v>
      </c>
      <c r="F40598" s="6" t="s">
        <v>8967</v>
      </c>
      <c r="G40598" s="6">
        <v>1503</v>
      </c>
      <c r="H40598">
        <v>20</v>
      </c>
      <c r="I40598" s="6">
        <v>1</v>
      </c>
      <c r="J40598" s="6">
        <v>243373585</v>
      </c>
      <c r="K40598" s="6">
        <v>2</v>
      </c>
    </row>
    <row r="40599" spans="2:11" x14ac:dyDescent="0.25">
      <c r="B40599" s="6">
        <v>56474</v>
      </c>
      <c r="C40599" s="6" t="s">
        <v>131</v>
      </c>
      <c r="D40599" s="6" t="s">
        <v>1205</v>
      </c>
      <c r="E40599" s="1">
        <v>27296</v>
      </c>
      <c r="F40599" s="6" t="s">
        <v>11675</v>
      </c>
      <c r="G40599" s="6">
        <v>2859</v>
      </c>
      <c r="H40599">
        <v>25</v>
      </c>
      <c r="I40599" s="6">
        <v>1</v>
      </c>
      <c r="J40599" s="6">
        <v>386997093</v>
      </c>
      <c r="K40599" s="6">
        <v>2</v>
      </c>
    </row>
    <row r="40600" spans="2:11" x14ac:dyDescent="0.25">
      <c r="B40600" s="6">
        <v>72108</v>
      </c>
      <c r="C40600" s="6" t="s">
        <v>2126</v>
      </c>
      <c r="D40600" s="6" t="s">
        <v>1205</v>
      </c>
      <c r="E40600" s="1">
        <v>44062</v>
      </c>
      <c r="F40600" s="6" t="s">
        <v>8608</v>
      </c>
      <c r="G40600" s="6">
        <v>2736</v>
      </c>
      <c r="H40600">
        <v>45</v>
      </c>
      <c r="I40600" s="6">
        <v>1</v>
      </c>
      <c r="J40600" s="6">
        <v>417302053</v>
      </c>
      <c r="K40600" s="6">
        <v>1</v>
      </c>
    </row>
    <row r="40601" spans="2:11" x14ac:dyDescent="0.25">
      <c r="B40601" s="6">
        <v>29014</v>
      </c>
      <c r="C40601" s="6" t="s">
        <v>133</v>
      </c>
      <c r="D40601" s="6" t="s">
        <v>1205</v>
      </c>
      <c r="E40601" s="1">
        <v>31420</v>
      </c>
      <c r="F40601" s="6" t="s">
        <v>10579</v>
      </c>
      <c r="G40601" s="6">
        <v>3972</v>
      </c>
      <c r="H40601">
        <v>50</v>
      </c>
      <c r="I40601" s="6">
        <v>1</v>
      </c>
      <c r="J40601" s="6">
        <v>266744247</v>
      </c>
      <c r="K40601" s="6">
        <v>1</v>
      </c>
    </row>
    <row r="40602" spans="2:11" x14ac:dyDescent="0.25">
      <c r="B40602" s="6">
        <v>3553</v>
      </c>
      <c r="C40602" s="6" t="s">
        <v>172</v>
      </c>
      <c r="D40602" s="6" t="s">
        <v>1205</v>
      </c>
      <c r="E40602" s="1">
        <v>39585</v>
      </c>
      <c r="F40602" s="6" t="s">
        <v>10326</v>
      </c>
      <c r="G40602" s="6">
        <v>3394</v>
      </c>
      <c r="H40602">
        <v>65</v>
      </c>
      <c r="I40602" s="6">
        <v>1</v>
      </c>
      <c r="J40602" s="6">
        <v>113614809</v>
      </c>
      <c r="K40602" s="6">
        <v>1</v>
      </c>
    </row>
    <row r="40603" spans="2:11" x14ac:dyDescent="0.25">
      <c r="B40603" s="6">
        <v>17890</v>
      </c>
      <c r="C40603" s="6" t="s">
        <v>172</v>
      </c>
      <c r="D40603" s="6" t="s">
        <v>1205</v>
      </c>
      <c r="E40603" s="1">
        <v>21816</v>
      </c>
      <c r="F40603" s="6" t="s">
        <v>9300</v>
      </c>
      <c r="G40603" s="6">
        <v>43</v>
      </c>
      <c r="H40603">
        <v>20</v>
      </c>
      <c r="I40603" s="6">
        <v>1</v>
      </c>
      <c r="J40603" s="6">
        <v>200597950</v>
      </c>
      <c r="K40603" s="6">
        <v>2</v>
      </c>
    </row>
    <row r="40604" spans="2:11" x14ac:dyDescent="0.25">
      <c r="B40604" s="6">
        <v>18139</v>
      </c>
      <c r="C40604" s="6" t="s">
        <v>114</v>
      </c>
      <c r="D40604" s="6" t="s">
        <v>1205</v>
      </c>
      <c r="E40604" s="1">
        <v>39686</v>
      </c>
      <c r="F40604" s="6" t="s">
        <v>11300</v>
      </c>
      <c r="G40604" s="6">
        <v>4409</v>
      </c>
      <c r="H40604">
        <v>40</v>
      </c>
      <c r="I40604" s="6">
        <v>1</v>
      </c>
      <c r="J40604" s="6">
        <v>202481776</v>
      </c>
      <c r="K40604" s="6">
        <v>1</v>
      </c>
    </row>
    <row r="40605" spans="2:11" x14ac:dyDescent="0.25">
      <c r="B40605" s="6">
        <v>55326</v>
      </c>
      <c r="C40605" s="6" t="s">
        <v>278</v>
      </c>
      <c r="D40605" s="6" t="s">
        <v>1205</v>
      </c>
      <c r="E40605" s="1">
        <v>23131</v>
      </c>
      <c r="F40605" s="6" t="s">
        <v>11805</v>
      </c>
      <c r="G40605" s="6">
        <v>2005</v>
      </c>
      <c r="H40605">
        <v>10</v>
      </c>
      <c r="I40605" s="6">
        <v>1</v>
      </c>
      <c r="J40605" s="6">
        <v>383323682</v>
      </c>
      <c r="K40605" s="6">
        <v>1</v>
      </c>
    </row>
    <row r="40606" spans="2:11" x14ac:dyDescent="0.25">
      <c r="B40606" s="6">
        <v>51585</v>
      </c>
      <c r="C40606" s="6" t="s">
        <v>67</v>
      </c>
      <c r="D40606" s="6" t="s">
        <v>1205</v>
      </c>
      <c r="E40606" s="1">
        <v>41713</v>
      </c>
      <c r="F40606" s="6" t="s">
        <v>10810</v>
      </c>
      <c r="G40606" s="6">
        <v>128</v>
      </c>
      <c r="H40606">
        <v>10</v>
      </c>
      <c r="I40606" s="6">
        <v>1</v>
      </c>
      <c r="J40606" s="6">
        <v>372840160</v>
      </c>
      <c r="K40606" s="6">
        <v>1</v>
      </c>
    </row>
    <row r="40607" spans="2:11" x14ac:dyDescent="0.25">
      <c r="B40607" s="6">
        <v>60574</v>
      </c>
      <c r="C40607" s="6" t="s">
        <v>568</v>
      </c>
      <c r="D40607" s="6" t="s">
        <v>1205</v>
      </c>
      <c r="E40607" s="1">
        <v>23748</v>
      </c>
      <c r="F40607" s="6" t="s">
        <v>12230</v>
      </c>
      <c r="G40607" s="6">
        <v>2709</v>
      </c>
      <c r="H40607">
        <v>20</v>
      </c>
      <c r="I40607" s="6">
        <v>1</v>
      </c>
      <c r="J40607" s="6">
        <v>397333006</v>
      </c>
      <c r="K40607" s="6">
        <v>1</v>
      </c>
    </row>
    <row r="40608" spans="2:11" x14ac:dyDescent="0.25">
      <c r="B40608" s="6">
        <v>53162</v>
      </c>
      <c r="C40608" s="6" t="s">
        <v>196</v>
      </c>
      <c r="D40608" s="6" t="s">
        <v>1205</v>
      </c>
      <c r="E40608" s="1">
        <v>30815</v>
      </c>
      <c r="F40608" s="6" t="s">
        <v>11343</v>
      </c>
      <c r="G40608" s="6">
        <v>352</v>
      </c>
      <c r="H40608">
        <v>70</v>
      </c>
      <c r="I40608" s="6">
        <v>1</v>
      </c>
      <c r="J40608" s="6">
        <v>378105616</v>
      </c>
      <c r="K40608" s="6">
        <v>2</v>
      </c>
    </row>
    <row r="40609" spans="2:11" x14ac:dyDescent="0.25">
      <c r="B40609" s="6">
        <v>74931</v>
      </c>
      <c r="C40609" s="6" t="s">
        <v>1269</v>
      </c>
      <c r="D40609" s="6" t="s">
        <v>1205</v>
      </c>
      <c r="E40609" s="1">
        <v>37619</v>
      </c>
      <c r="F40609" t="s">
        <v>8760</v>
      </c>
      <c r="G40609" s="6">
        <v>3800</v>
      </c>
      <c r="H40609">
        <v>45</v>
      </c>
      <c r="I40609" s="6">
        <v>1</v>
      </c>
      <c r="J40609" s="6">
        <v>490000616</v>
      </c>
      <c r="K40609" s="6">
        <v>1</v>
      </c>
    </row>
    <row r="40610" spans="2:11" x14ac:dyDescent="0.25">
      <c r="B40610" s="6">
        <v>31414</v>
      </c>
      <c r="C40610" s="6" t="s">
        <v>4393</v>
      </c>
      <c r="D40610" s="6" t="s">
        <v>1205</v>
      </c>
      <c r="E40610" s="1">
        <v>24800</v>
      </c>
      <c r="F40610" s="6" t="s">
        <v>11874</v>
      </c>
      <c r="G40610" s="6">
        <v>3656</v>
      </c>
      <c r="H40610">
        <v>65</v>
      </c>
      <c r="I40610" s="6">
        <v>1</v>
      </c>
      <c r="J40610" s="6">
        <v>279534535</v>
      </c>
      <c r="K40610" s="6">
        <v>1</v>
      </c>
    </row>
    <row r="40611" spans="2:11" x14ac:dyDescent="0.25">
      <c r="B40611" s="6">
        <v>32517</v>
      </c>
      <c r="C40611" s="6" t="s">
        <v>498</v>
      </c>
      <c r="D40611" s="6" t="s">
        <v>1205</v>
      </c>
      <c r="E40611" s="1">
        <v>27420</v>
      </c>
      <c r="F40611" s="6" t="s">
        <v>12330</v>
      </c>
      <c r="G40611" s="6">
        <v>2518</v>
      </c>
      <c r="H40611">
        <v>25</v>
      </c>
      <c r="I40611" s="6">
        <v>1</v>
      </c>
      <c r="J40611" s="6">
        <v>284635764</v>
      </c>
      <c r="K40611" s="6">
        <v>1</v>
      </c>
    </row>
    <row r="40612" spans="2:11" x14ac:dyDescent="0.25">
      <c r="B40612" s="6">
        <v>72874</v>
      </c>
      <c r="C40612" s="6" t="s">
        <v>300</v>
      </c>
      <c r="D40612" s="6" t="s">
        <v>1205</v>
      </c>
      <c r="E40612" s="1">
        <v>44015</v>
      </c>
      <c r="F40612" s="6" t="s">
        <v>9225</v>
      </c>
      <c r="G40612" s="6">
        <v>2883</v>
      </c>
      <c r="H40612">
        <v>10</v>
      </c>
      <c r="I40612" s="6">
        <v>1</v>
      </c>
      <c r="J40612" s="6">
        <v>418002991</v>
      </c>
      <c r="K40612" s="6">
        <v>1</v>
      </c>
    </row>
    <row r="40613" spans="2:11" x14ac:dyDescent="0.25">
      <c r="B40613" s="6">
        <v>74912</v>
      </c>
      <c r="C40613" s="6" t="s">
        <v>300</v>
      </c>
      <c r="D40613" s="6" t="s">
        <v>1205</v>
      </c>
      <c r="E40613" s="1">
        <v>37084</v>
      </c>
      <c r="F40613" s="6" t="s">
        <v>9703</v>
      </c>
      <c r="G40613" s="6">
        <v>21</v>
      </c>
      <c r="H40613">
        <v>25</v>
      </c>
      <c r="I40613" s="6">
        <v>1</v>
      </c>
      <c r="J40613" s="6">
        <v>419797567</v>
      </c>
      <c r="K40613" s="6">
        <v>2</v>
      </c>
    </row>
    <row r="40614" spans="2:11" x14ac:dyDescent="0.25">
      <c r="B40614" s="6">
        <v>27001</v>
      </c>
      <c r="C40614" s="6" t="s">
        <v>802</v>
      </c>
      <c r="D40614" s="6" t="s">
        <v>1205</v>
      </c>
      <c r="E40614" s="1">
        <v>36707</v>
      </c>
      <c r="F40614" s="6" t="s">
        <v>10656</v>
      </c>
      <c r="G40614" s="6">
        <v>2578</v>
      </c>
      <c r="H40614">
        <v>30</v>
      </c>
      <c r="I40614" s="6">
        <v>1</v>
      </c>
      <c r="J40614" s="6">
        <v>253014636</v>
      </c>
      <c r="K40614" s="6">
        <v>1</v>
      </c>
    </row>
    <row r="40615" spans="2:11" x14ac:dyDescent="0.25">
      <c r="B40615" s="6">
        <v>74358</v>
      </c>
      <c r="C40615" s="6" t="s">
        <v>110</v>
      </c>
      <c r="D40615" s="6" t="s">
        <v>1205</v>
      </c>
      <c r="E40615" s="1">
        <v>39914</v>
      </c>
      <c r="F40615" s="6" t="s">
        <v>10234</v>
      </c>
      <c r="G40615" s="6">
        <v>1657</v>
      </c>
      <c r="H40615">
        <v>15</v>
      </c>
      <c r="I40615" s="6">
        <v>1</v>
      </c>
      <c r="J40615" s="6">
        <v>419233073</v>
      </c>
      <c r="K40615" s="6">
        <v>2</v>
      </c>
    </row>
    <row r="40616" spans="2:11" x14ac:dyDescent="0.25">
      <c r="B40616" s="6">
        <v>74705</v>
      </c>
      <c r="C40616" s="6" t="s">
        <v>290</v>
      </c>
      <c r="D40616" s="6" t="s">
        <v>1205</v>
      </c>
      <c r="E40616" s="1">
        <v>38702</v>
      </c>
      <c r="F40616" s="6" t="s">
        <v>8943</v>
      </c>
      <c r="G40616" s="6">
        <v>381</v>
      </c>
      <c r="H40616">
        <v>25</v>
      </c>
      <c r="I40616" s="6">
        <v>1</v>
      </c>
      <c r="J40616" s="6">
        <v>419362314</v>
      </c>
      <c r="K40616" s="6">
        <v>2</v>
      </c>
    </row>
    <row r="40617" spans="2:11" x14ac:dyDescent="0.25">
      <c r="B40617" s="6">
        <v>52811</v>
      </c>
      <c r="C40617" s="6" t="s">
        <v>652</v>
      </c>
      <c r="D40617" s="6" t="s">
        <v>1205</v>
      </c>
      <c r="E40617" s="1">
        <v>36449</v>
      </c>
      <c r="F40617" s="6" t="s">
        <v>11766</v>
      </c>
      <c r="G40617" s="6">
        <v>2472</v>
      </c>
      <c r="H40617">
        <v>25</v>
      </c>
      <c r="I40617" s="6">
        <v>1</v>
      </c>
      <c r="J40617" s="6">
        <v>376135438</v>
      </c>
      <c r="K40617" s="6">
        <v>1</v>
      </c>
    </row>
    <row r="40618" spans="2:11" x14ac:dyDescent="0.25">
      <c r="B40618" s="6">
        <v>23625</v>
      </c>
      <c r="C40618" s="6" t="s">
        <v>804</v>
      </c>
      <c r="D40618" s="6" t="s">
        <v>1205</v>
      </c>
      <c r="E40618" s="1">
        <v>24055</v>
      </c>
      <c r="F40618" s="6" t="s">
        <v>9708</v>
      </c>
      <c r="G40618" s="6">
        <v>2363</v>
      </c>
      <c r="H40618">
        <v>55</v>
      </c>
      <c r="I40618" s="6">
        <v>1</v>
      </c>
      <c r="J40618" s="6">
        <v>234747065</v>
      </c>
      <c r="K40618" s="6">
        <v>2</v>
      </c>
    </row>
    <row r="40619" spans="2:11" x14ac:dyDescent="0.25">
      <c r="B40619" s="6">
        <v>45820</v>
      </c>
      <c r="C40619" s="6" t="s">
        <v>286</v>
      </c>
      <c r="D40619" s="6" t="s">
        <v>1205</v>
      </c>
      <c r="E40619" s="1">
        <v>34879</v>
      </c>
      <c r="F40619" s="6" t="s">
        <v>9413</v>
      </c>
      <c r="G40619" s="6">
        <v>33</v>
      </c>
      <c r="H40619">
        <v>5</v>
      </c>
      <c r="I40619" s="6">
        <v>1</v>
      </c>
      <c r="J40619" s="6">
        <v>349671133</v>
      </c>
      <c r="K40619" s="6">
        <v>1</v>
      </c>
    </row>
    <row r="40620" spans="2:11" x14ac:dyDescent="0.25">
      <c r="B40620" s="6">
        <v>3477</v>
      </c>
      <c r="C40620" s="6" t="s">
        <v>2289</v>
      </c>
      <c r="D40620" s="6" t="s">
        <v>1205</v>
      </c>
      <c r="E40620" s="1">
        <v>34594</v>
      </c>
      <c r="F40620" s="6" t="s">
        <v>10573</v>
      </c>
      <c r="G40620" s="6">
        <v>2278</v>
      </c>
      <c r="H40620">
        <v>40</v>
      </c>
      <c r="I40620" s="6">
        <v>1</v>
      </c>
      <c r="J40620" s="6">
        <v>113379168</v>
      </c>
      <c r="K40620" s="6">
        <v>2</v>
      </c>
    </row>
    <row r="40621" spans="2:11" x14ac:dyDescent="0.25">
      <c r="B40621" s="6">
        <v>73249</v>
      </c>
      <c r="C40621" s="6" t="s">
        <v>616</v>
      </c>
      <c r="D40621" s="6" t="s">
        <v>1205</v>
      </c>
      <c r="E40621" s="1">
        <v>29232</v>
      </c>
      <c r="F40621" s="6" t="s">
        <v>8445</v>
      </c>
      <c r="G40621" s="6">
        <v>1114</v>
      </c>
      <c r="H40621">
        <v>70</v>
      </c>
      <c r="I40621" s="6">
        <v>1</v>
      </c>
      <c r="J40621" s="6">
        <v>418136446</v>
      </c>
      <c r="K40621" s="6">
        <v>1</v>
      </c>
    </row>
    <row r="40622" spans="2:11" x14ac:dyDescent="0.25">
      <c r="B40622" s="6">
        <v>63734</v>
      </c>
      <c r="C40622" s="6" t="s">
        <v>400</v>
      </c>
      <c r="D40622" s="6" t="s">
        <v>1205</v>
      </c>
      <c r="E40622" s="1">
        <v>33871</v>
      </c>
      <c r="F40622" s="6" t="s">
        <v>8779</v>
      </c>
      <c r="G40622" s="6">
        <v>2639</v>
      </c>
      <c r="H40622">
        <v>20</v>
      </c>
      <c r="I40622" s="6">
        <v>1</v>
      </c>
      <c r="J40622" s="6">
        <v>404173945</v>
      </c>
      <c r="K40622" s="6">
        <v>2</v>
      </c>
    </row>
    <row r="40623" spans="2:11" x14ac:dyDescent="0.25">
      <c r="B40623" s="6">
        <v>2697</v>
      </c>
      <c r="C40623" s="6" t="s">
        <v>1022</v>
      </c>
      <c r="D40623" s="6" t="s">
        <v>1205</v>
      </c>
      <c r="E40623" s="1">
        <v>37848</v>
      </c>
      <c r="F40623" s="6" t="s">
        <v>10221</v>
      </c>
      <c r="G40623" s="6">
        <v>3703</v>
      </c>
      <c r="H40623">
        <v>10</v>
      </c>
      <c r="I40623" s="6">
        <v>1</v>
      </c>
      <c r="J40623" s="6">
        <v>101325616</v>
      </c>
      <c r="K40623" s="6">
        <v>1</v>
      </c>
    </row>
    <row r="40624" spans="2:11" x14ac:dyDescent="0.25">
      <c r="B40624" s="6">
        <v>38864</v>
      </c>
      <c r="C40624" s="6" t="s">
        <v>742</v>
      </c>
      <c r="D40624" s="6" t="s">
        <v>1205</v>
      </c>
      <c r="E40624" s="1">
        <v>29152</v>
      </c>
      <c r="F40624" s="6" t="s">
        <v>9474</v>
      </c>
      <c r="G40624" s="6">
        <v>2651</v>
      </c>
      <c r="H40624">
        <v>5</v>
      </c>
      <c r="I40624" s="6">
        <v>1</v>
      </c>
      <c r="J40624" s="6">
        <v>316687609</v>
      </c>
      <c r="K40624" s="6">
        <v>2</v>
      </c>
    </row>
    <row r="40625" spans="2:11" x14ac:dyDescent="0.25">
      <c r="B40625" s="6">
        <v>66698</v>
      </c>
      <c r="C40625" s="6" t="s">
        <v>596</v>
      </c>
      <c r="D40625" s="6" t="s">
        <v>1205</v>
      </c>
      <c r="E40625" s="1">
        <v>26974</v>
      </c>
      <c r="F40625" s="6" t="s">
        <v>10780</v>
      </c>
      <c r="G40625" s="6">
        <v>509</v>
      </c>
      <c r="H40625">
        <v>50</v>
      </c>
      <c r="I40625" s="6">
        <v>1</v>
      </c>
      <c r="J40625" s="6">
        <v>409877923</v>
      </c>
      <c r="K40625" s="6">
        <v>1</v>
      </c>
    </row>
    <row r="40626" spans="2:11" x14ac:dyDescent="0.25">
      <c r="B40626" s="6">
        <v>32974</v>
      </c>
      <c r="C40626" s="6" t="s">
        <v>147</v>
      </c>
      <c r="D40626" s="6" t="s">
        <v>629</v>
      </c>
      <c r="E40626" s="1">
        <v>29194</v>
      </c>
      <c r="F40626" s="6" t="s">
        <v>8832</v>
      </c>
      <c r="G40626" s="6">
        <v>636</v>
      </c>
      <c r="H40626">
        <v>10</v>
      </c>
      <c r="I40626" s="6">
        <v>1</v>
      </c>
      <c r="J40626" s="6">
        <v>286585992</v>
      </c>
      <c r="K40626" s="6">
        <v>1</v>
      </c>
    </row>
    <row r="40627" spans="2:11" x14ac:dyDescent="0.25">
      <c r="B40627" s="6">
        <v>46631</v>
      </c>
      <c r="C40627" s="6" t="s">
        <v>1389</v>
      </c>
      <c r="D40627" s="6" t="s">
        <v>629</v>
      </c>
      <c r="E40627" s="1">
        <v>40043</v>
      </c>
      <c r="F40627" s="6" t="s">
        <v>9612</v>
      </c>
      <c r="G40627" s="6">
        <v>2913</v>
      </c>
      <c r="H40627">
        <v>60</v>
      </c>
      <c r="I40627" s="6">
        <v>1</v>
      </c>
      <c r="J40627" s="6">
        <v>352306332</v>
      </c>
      <c r="K40627" s="6">
        <v>1</v>
      </c>
    </row>
    <row r="40628" spans="2:11" x14ac:dyDescent="0.25">
      <c r="B40628" s="6">
        <v>11111</v>
      </c>
      <c r="C40628" s="6" t="s">
        <v>102</v>
      </c>
      <c r="D40628" s="6" t="s">
        <v>629</v>
      </c>
      <c r="E40628" s="1">
        <v>36352</v>
      </c>
      <c r="F40628" s="6" t="s">
        <v>11612</v>
      </c>
      <c r="G40628" s="6">
        <v>2075</v>
      </c>
      <c r="H40628">
        <v>70</v>
      </c>
      <c r="I40628" s="6">
        <v>1</v>
      </c>
      <c r="J40628" s="6">
        <v>162362004</v>
      </c>
      <c r="K40628" s="6">
        <v>1</v>
      </c>
    </row>
    <row r="40629" spans="2:11" x14ac:dyDescent="0.25">
      <c r="B40629" s="6">
        <v>13221</v>
      </c>
      <c r="C40629" s="6" t="s">
        <v>275</v>
      </c>
      <c r="D40629" s="6" t="s">
        <v>629</v>
      </c>
      <c r="E40629" s="1">
        <v>24038</v>
      </c>
      <c r="F40629" s="6" t="s">
        <v>10898</v>
      </c>
      <c r="G40629" s="6">
        <v>2101</v>
      </c>
      <c r="H40629">
        <v>55</v>
      </c>
      <c r="I40629" s="6">
        <v>1</v>
      </c>
      <c r="J40629" s="6">
        <v>173038173</v>
      </c>
      <c r="K40629" s="6">
        <v>1</v>
      </c>
    </row>
    <row r="40630" spans="2:11" x14ac:dyDescent="0.25">
      <c r="B40630" s="6">
        <v>77175</v>
      </c>
      <c r="C40630" s="6" t="s">
        <v>2260</v>
      </c>
      <c r="D40630" s="6" t="s">
        <v>629</v>
      </c>
      <c r="E40630" s="1">
        <v>29584</v>
      </c>
      <c r="F40630" s="6" t="s">
        <v>9137</v>
      </c>
      <c r="G40630" s="6">
        <v>518</v>
      </c>
      <c r="H40630">
        <v>60</v>
      </c>
      <c r="I40630" s="6">
        <v>1</v>
      </c>
      <c r="J40630" s="6">
        <v>648131540</v>
      </c>
      <c r="K40630" s="6">
        <v>1</v>
      </c>
    </row>
    <row r="40631" spans="2:11" x14ac:dyDescent="0.25">
      <c r="B40631" s="6">
        <v>26399</v>
      </c>
      <c r="C40631" s="6" t="s">
        <v>391</v>
      </c>
      <c r="D40631" s="6" t="s">
        <v>629</v>
      </c>
      <c r="E40631" s="1">
        <v>31491</v>
      </c>
      <c r="F40631" s="6" t="s">
        <v>11489</v>
      </c>
      <c r="G40631" s="6">
        <v>1449</v>
      </c>
      <c r="H40631">
        <v>30</v>
      </c>
      <c r="I40631" s="6">
        <v>1</v>
      </c>
      <c r="J40631" s="6">
        <v>250049954</v>
      </c>
      <c r="K40631" s="6">
        <v>2</v>
      </c>
    </row>
    <row r="40632" spans="2:11" x14ac:dyDescent="0.25">
      <c r="B40632" s="6">
        <v>47596</v>
      </c>
      <c r="C40632" s="6" t="s">
        <v>391</v>
      </c>
      <c r="D40632" s="6" t="s">
        <v>629</v>
      </c>
      <c r="E40632" s="1">
        <v>41878</v>
      </c>
      <c r="F40632" s="6" t="s">
        <v>9872</v>
      </c>
      <c r="G40632" s="6">
        <v>1562</v>
      </c>
      <c r="H40632">
        <v>60</v>
      </c>
      <c r="I40632" s="6">
        <v>1</v>
      </c>
      <c r="J40632" s="6">
        <v>355851818</v>
      </c>
      <c r="K40632" s="6">
        <v>2</v>
      </c>
    </row>
    <row r="40633" spans="2:11" x14ac:dyDescent="0.25">
      <c r="B40633" s="6">
        <v>46492</v>
      </c>
      <c r="C40633" s="6" t="s">
        <v>623</v>
      </c>
      <c r="D40633" s="6" t="s">
        <v>629</v>
      </c>
      <c r="E40633" s="1">
        <v>24493</v>
      </c>
      <c r="F40633" s="6" t="s">
        <v>8986</v>
      </c>
      <c r="G40633" s="6">
        <v>2960</v>
      </c>
      <c r="H40633">
        <v>70</v>
      </c>
      <c r="I40633" s="6">
        <v>1</v>
      </c>
      <c r="J40633" s="6">
        <v>351557444</v>
      </c>
      <c r="K40633" s="6">
        <v>1</v>
      </c>
    </row>
    <row r="40634" spans="2:11" x14ac:dyDescent="0.25">
      <c r="B40634" s="6">
        <v>72550</v>
      </c>
      <c r="C40634" s="6" t="s">
        <v>1050</v>
      </c>
      <c r="D40634" s="6" t="s">
        <v>629</v>
      </c>
      <c r="E40634" s="1">
        <v>28014</v>
      </c>
      <c r="F40634" s="6" t="s">
        <v>10576</v>
      </c>
      <c r="G40634" s="6">
        <v>3041</v>
      </c>
      <c r="H40634">
        <v>45</v>
      </c>
      <c r="I40634" s="6">
        <v>1</v>
      </c>
      <c r="J40634" s="6">
        <v>417410959</v>
      </c>
      <c r="K40634" s="6">
        <v>1</v>
      </c>
    </row>
    <row r="40635" spans="2:11" x14ac:dyDescent="0.25">
      <c r="B40635" s="6">
        <v>47995</v>
      </c>
      <c r="C40635" s="6" t="s">
        <v>82</v>
      </c>
      <c r="D40635" s="6" t="s">
        <v>629</v>
      </c>
      <c r="E40635" s="1">
        <v>41202</v>
      </c>
      <c r="F40635" s="6" t="s">
        <v>9377</v>
      </c>
      <c r="G40635" s="6">
        <v>2462</v>
      </c>
      <c r="H40635">
        <v>65</v>
      </c>
      <c r="I40635" s="6">
        <v>1</v>
      </c>
      <c r="J40635" s="6">
        <v>356952603</v>
      </c>
      <c r="K40635" s="6">
        <v>1</v>
      </c>
    </row>
    <row r="40636" spans="2:11" x14ac:dyDescent="0.25">
      <c r="B40636" s="6">
        <v>45017</v>
      </c>
      <c r="C40636" s="6" t="s">
        <v>300</v>
      </c>
      <c r="D40636" s="6" t="s">
        <v>629</v>
      </c>
      <c r="E40636" s="1">
        <v>40055</v>
      </c>
      <c r="F40636" s="6" t="s">
        <v>8663</v>
      </c>
      <c r="G40636" s="6">
        <v>2167</v>
      </c>
      <c r="H40636">
        <v>5</v>
      </c>
      <c r="I40636" s="6">
        <v>1</v>
      </c>
      <c r="J40636" s="6">
        <v>346207575</v>
      </c>
      <c r="K40636" s="6">
        <v>1</v>
      </c>
    </row>
    <row r="40637" spans="2:11" x14ac:dyDescent="0.25">
      <c r="B40637" s="6">
        <v>71017</v>
      </c>
      <c r="C40637" s="6" t="s">
        <v>300</v>
      </c>
      <c r="D40637" s="6" t="s">
        <v>629</v>
      </c>
      <c r="E40637" s="1">
        <v>41603</v>
      </c>
      <c r="F40637" s="6" t="s">
        <v>9364</v>
      </c>
      <c r="G40637" s="6">
        <v>2448</v>
      </c>
      <c r="H40637">
        <v>30</v>
      </c>
      <c r="I40637" s="6">
        <v>1</v>
      </c>
      <c r="J40637" s="6">
        <v>415589468</v>
      </c>
      <c r="K40637" s="6">
        <v>1</v>
      </c>
    </row>
    <row r="40638" spans="2:11" x14ac:dyDescent="0.25">
      <c r="B40638" s="6">
        <v>51905</v>
      </c>
      <c r="C40638" s="6" t="s">
        <v>1271</v>
      </c>
      <c r="D40638" s="6" t="s">
        <v>629</v>
      </c>
      <c r="E40638" s="1">
        <v>41623</v>
      </c>
      <c r="F40638" s="6" t="s">
        <v>9739</v>
      </c>
      <c r="G40638" s="6">
        <v>645</v>
      </c>
      <c r="H40638">
        <v>25</v>
      </c>
      <c r="I40638" s="6">
        <v>1</v>
      </c>
      <c r="J40638" s="6">
        <v>372875244</v>
      </c>
      <c r="K40638" s="6">
        <v>2</v>
      </c>
    </row>
    <row r="40639" spans="2:11" x14ac:dyDescent="0.25">
      <c r="B40639" s="6">
        <v>12166</v>
      </c>
      <c r="C40639" s="6" t="s">
        <v>666</v>
      </c>
      <c r="D40639" s="6" t="s">
        <v>629</v>
      </c>
      <c r="E40639" s="1">
        <v>28815</v>
      </c>
      <c r="F40639" s="6" t="s">
        <v>8779</v>
      </c>
      <c r="G40639" s="6">
        <v>13</v>
      </c>
      <c r="H40639">
        <v>5</v>
      </c>
      <c r="I40639" s="6">
        <v>1</v>
      </c>
      <c r="J40639" s="6">
        <v>167364407</v>
      </c>
      <c r="K40639" s="6">
        <v>1</v>
      </c>
    </row>
    <row r="40640" spans="2:11" x14ac:dyDescent="0.25">
      <c r="B40640" s="6">
        <v>77400</v>
      </c>
      <c r="C40640" s="6" t="s">
        <v>605</v>
      </c>
      <c r="D40640" s="6" t="s">
        <v>629</v>
      </c>
      <c r="E40640" s="1">
        <v>25264</v>
      </c>
      <c r="F40640" s="6" t="s">
        <v>9007</v>
      </c>
      <c r="G40640" s="6">
        <v>1157</v>
      </c>
      <c r="H40640">
        <v>15</v>
      </c>
      <c r="I40640" s="6">
        <v>1</v>
      </c>
      <c r="J40640" s="6">
        <v>657911233</v>
      </c>
      <c r="K40640" s="6">
        <v>2</v>
      </c>
    </row>
    <row r="40641" spans="2:11" x14ac:dyDescent="0.25">
      <c r="B40641" s="6">
        <v>45393</v>
      </c>
      <c r="C40641" s="6" t="s">
        <v>310</v>
      </c>
      <c r="D40641" s="6" t="s">
        <v>629</v>
      </c>
      <c r="E40641" s="1">
        <v>38737</v>
      </c>
      <c r="F40641" s="6" t="s">
        <v>9415</v>
      </c>
      <c r="G40641" s="6">
        <v>102</v>
      </c>
      <c r="H40641">
        <v>70</v>
      </c>
      <c r="I40641" s="6">
        <v>1</v>
      </c>
      <c r="J40641" s="6">
        <v>347102602</v>
      </c>
      <c r="K40641" s="6">
        <v>2</v>
      </c>
    </row>
    <row r="40642" spans="2:11" x14ac:dyDescent="0.25">
      <c r="B40642" s="6">
        <v>18473</v>
      </c>
      <c r="C40642" s="6" t="s">
        <v>804</v>
      </c>
      <c r="D40642" s="6" t="s">
        <v>4438</v>
      </c>
      <c r="E40642" s="1">
        <v>34789</v>
      </c>
      <c r="F40642" s="6" t="s">
        <v>10655</v>
      </c>
      <c r="G40642" s="6">
        <v>4258</v>
      </c>
      <c r="H40642">
        <v>65</v>
      </c>
      <c r="I40642" s="6">
        <v>1</v>
      </c>
      <c r="J40642" s="6">
        <v>204452031</v>
      </c>
      <c r="K40642" s="6">
        <v>1</v>
      </c>
    </row>
    <row r="40643" spans="2:11" x14ac:dyDescent="0.25">
      <c r="B40643" s="6">
        <v>30685</v>
      </c>
      <c r="C40643" s="6" t="s">
        <v>365</v>
      </c>
      <c r="D40643" s="6" t="s">
        <v>1966</v>
      </c>
      <c r="E40643" s="1">
        <v>23027</v>
      </c>
      <c r="F40643" s="6" t="s">
        <v>11447</v>
      </c>
      <c r="G40643" s="6">
        <v>2950</v>
      </c>
      <c r="H40643">
        <v>45</v>
      </c>
      <c r="I40643" s="6">
        <v>1</v>
      </c>
      <c r="J40643" s="6">
        <v>275263702</v>
      </c>
      <c r="K40643" s="6">
        <v>2</v>
      </c>
    </row>
    <row r="40644" spans="2:11" x14ac:dyDescent="0.25">
      <c r="B40644" s="6">
        <v>74438</v>
      </c>
      <c r="C40644" s="6" t="s">
        <v>4937</v>
      </c>
      <c r="D40644" s="6" t="s">
        <v>754</v>
      </c>
      <c r="E40644" s="1">
        <v>39308</v>
      </c>
      <c r="F40644" s="6" t="s">
        <v>10368</v>
      </c>
      <c r="G40644" s="6">
        <v>697</v>
      </c>
      <c r="H40644">
        <v>35</v>
      </c>
      <c r="I40644" s="6">
        <v>1</v>
      </c>
      <c r="J40644" s="6">
        <v>419289962</v>
      </c>
      <c r="K40644" s="6">
        <v>2</v>
      </c>
    </row>
    <row r="40645" spans="2:11" x14ac:dyDescent="0.25">
      <c r="B40645" s="6">
        <v>29148</v>
      </c>
      <c r="C40645" s="6" t="s">
        <v>581</v>
      </c>
      <c r="D40645" s="6" t="s">
        <v>754</v>
      </c>
      <c r="E40645" s="1">
        <v>34117</v>
      </c>
      <c r="F40645" s="6" t="s">
        <v>10088</v>
      </c>
      <c r="G40645" s="6">
        <v>1983</v>
      </c>
      <c r="H40645">
        <v>35</v>
      </c>
      <c r="I40645" s="6">
        <v>1</v>
      </c>
      <c r="J40645" s="6">
        <v>267265075</v>
      </c>
      <c r="K40645" s="6">
        <v>1</v>
      </c>
    </row>
    <row r="40646" spans="2:11" x14ac:dyDescent="0.25">
      <c r="B40646" s="6">
        <v>7079</v>
      </c>
      <c r="C40646" s="6" t="s">
        <v>349</v>
      </c>
      <c r="D40646" s="6" t="s">
        <v>754</v>
      </c>
      <c r="E40646" s="1">
        <v>21681</v>
      </c>
      <c r="F40646" s="6" t="s">
        <v>11113</v>
      </c>
      <c r="G40646" s="6">
        <v>4273</v>
      </c>
      <c r="H40646">
        <v>40</v>
      </c>
      <c r="I40646" s="6">
        <v>1</v>
      </c>
      <c r="J40646" s="6">
        <v>129963253</v>
      </c>
      <c r="K40646" s="6">
        <v>2</v>
      </c>
    </row>
    <row r="40647" spans="2:11" x14ac:dyDescent="0.25">
      <c r="B40647" s="6">
        <v>69393</v>
      </c>
      <c r="C40647" s="6" t="s">
        <v>402</v>
      </c>
      <c r="D40647" s="6" t="s">
        <v>754</v>
      </c>
      <c r="E40647" s="1">
        <v>31268</v>
      </c>
      <c r="F40647" s="6" t="s">
        <v>11188</v>
      </c>
      <c r="G40647" s="6">
        <v>950</v>
      </c>
      <c r="H40647">
        <v>50</v>
      </c>
      <c r="I40647" s="6">
        <v>1</v>
      </c>
      <c r="J40647" s="6">
        <v>413744135</v>
      </c>
      <c r="K40647" s="6">
        <v>1</v>
      </c>
    </row>
    <row r="40648" spans="2:11" x14ac:dyDescent="0.25">
      <c r="B40648" s="6">
        <v>27446</v>
      </c>
      <c r="C40648" s="6" t="s">
        <v>391</v>
      </c>
      <c r="D40648" s="6" t="s">
        <v>754</v>
      </c>
      <c r="E40648" s="1">
        <v>31066</v>
      </c>
      <c r="F40648" s="6" t="s">
        <v>10704</v>
      </c>
      <c r="G40648" s="6">
        <v>1618</v>
      </c>
      <c r="H40648">
        <v>5</v>
      </c>
      <c r="I40648" s="6">
        <v>1</v>
      </c>
      <c r="J40648" s="6">
        <v>254506287</v>
      </c>
      <c r="K40648" s="6">
        <v>1</v>
      </c>
    </row>
    <row r="40649" spans="2:11" x14ac:dyDescent="0.25">
      <c r="B40649" s="6">
        <v>67214</v>
      </c>
      <c r="C40649" s="6" t="s">
        <v>67</v>
      </c>
      <c r="D40649" s="6" t="s">
        <v>754</v>
      </c>
      <c r="E40649" s="1">
        <v>22706</v>
      </c>
      <c r="F40649" s="6" t="s">
        <v>9345</v>
      </c>
      <c r="G40649" s="6">
        <v>276</v>
      </c>
      <c r="H40649">
        <v>30</v>
      </c>
      <c r="I40649" s="6">
        <v>1</v>
      </c>
      <c r="J40649" s="6">
        <v>410416825</v>
      </c>
      <c r="K40649" s="6">
        <v>2</v>
      </c>
    </row>
    <row r="40650" spans="2:11" x14ac:dyDescent="0.25">
      <c r="B40650" s="6">
        <v>26635</v>
      </c>
      <c r="C40650" s="6" t="s">
        <v>1056</v>
      </c>
      <c r="D40650" s="6" t="s">
        <v>754</v>
      </c>
      <c r="E40650" s="1">
        <v>24456</v>
      </c>
      <c r="F40650" s="6" t="s">
        <v>9835</v>
      </c>
      <c r="G40650" s="6">
        <v>3637</v>
      </c>
      <c r="H40650">
        <v>55</v>
      </c>
      <c r="I40650" s="6">
        <v>1</v>
      </c>
      <c r="J40650" s="6">
        <v>251774530</v>
      </c>
      <c r="K40650" s="6">
        <v>2</v>
      </c>
    </row>
    <row r="40651" spans="2:11" x14ac:dyDescent="0.25">
      <c r="B40651" s="6">
        <v>45321</v>
      </c>
      <c r="C40651" s="6" t="s">
        <v>93</v>
      </c>
      <c r="D40651" s="6" t="s">
        <v>754</v>
      </c>
      <c r="E40651" s="1">
        <v>44081</v>
      </c>
      <c r="F40651" s="6" t="s">
        <v>10361</v>
      </c>
      <c r="G40651" s="6">
        <v>3390</v>
      </c>
      <c r="H40651">
        <v>25</v>
      </c>
      <c r="I40651" s="6">
        <v>1</v>
      </c>
      <c r="J40651" s="6">
        <v>346907673</v>
      </c>
      <c r="K40651" s="6">
        <v>2</v>
      </c>
    </row>
    <row r="40652" spans="2:11" x14ac:dyDescent="0.25">
      <c r="B40652" s="6">
        <v>66164</v>
      </c>
      <c r="C40652" s="6" t="s">
        <v>625</v>
      </c>
      <c r="D40652" s="6" t="s">
        <v>754</v>
      </c>
      <c r="E40652" s="1">
        <v>32744</v>
      </c>
      <c r="F40652" t="s">
        <v>8602</v>
      </c>
      <c r="G40652" s="6">
        <v>3751</v>
      </c>
      <c r="H40652">
        <v>15</v>
      </c>
      <c r="I40652" s="6">
        <v>1</v>
      </c>
      <c r="J40652" s="6">
        <v>408708202</v>
      </c>
      <c r="K40652" s="6">
        <v>1</v>
      </c>
    </row>
    <row r="40653" spans="2:11" x14ac:dyDescent="0.25">
      <c r="B40653" s="6">
        <v>6143</v>
      </c>
      <c r="C40653" s="6" t="s">
        <v>257</v>
      </c>
      <c r="D40653" s="6" t="s">
        <v>754</v>
      </c>
      <c r="E40653" s="1">
        <v>24552</v>
      </c>
      <c r="F40653" s="6" t="s">
        <v>8569</v>
      </c>
      <c r="G40653" s="6">
        <v>1560</v>
      </c>
      <c r="H40653">
        <v>55</v>
      </c>
      <c r="I40653" s="6">
        <v>1</v>
      </c>
      <c r="J40653" s="6">
        <v>126110068</v>
      </c>
      <c r="K40653" s="6">
        <v>1</v>
      </c>
    </row>
    <row r="40654" spans="2:11" x14ac:dyDescent="0.25">
      <c r="B40654" s="6">
        <v>24121</v>
      </c>
      <c r="C40654" s="6" t="s">
        <v>147</v>
      </c>
      <c r="D40654" s="6" t="s">
        <v>4249</v>
      </c>
      <c r="E40654" s="1">
        <v>43433</v>
      </c>
      <c r="F40654" s="6" t="s">
        <v>10919</v>
      </c>
      <c r="G40654" s="6">
        <v>3110</v>
      </c>
      <c r="H40654">
        <v>25</v>
      </c>
      <c r="I40654" s="6">
        <v>1</v>
      </c>
      <c r="J40654" s="6">
        <v>237253275</v>
      </c>
      <c r="K40654" s="6">
        <v>2</v>
      </c>
    </row>
    <row r="40655" spans="2:11" x14ac:dyDescent="0.25">
      <c r="B40655" s="6">
        <v>48305</v>
      </c>
      <c r="C40655" s="6" t="s">
        <v>133</v>
      </c>
      <c r="D40655" s="6" t="s">
        <v>4249</v>
      </c>
      <c r="E40655" s="1">
        <v>37879</v>
      </c>
      <c r="F40655" s="6" t="s">
        <v>10808</v>
      </c>
      <c r="G40655" s="6">
        <v>1852</v>
      </c>
      <c r="H40655">
        <v>25</v>
      </c>
      <c r="I40655" s="6">
        <v>1</v>
      </c>
      <c r="J40655" s="6">
        <v>358378902</v>
      </c>
      <c r="K40655" s="6">
        <v>1</v>
      </c>
    </row>
    <row r="40656" spans="2:11" x14ac:dyDescent="0.25">
      <c r="B40656" s="6">
        <v>14566</v>
      </c>
      <c r="C40656" s="6" t="s">
        <v>235</v>
      </c>
      <c r="D40656" s="6" t="s">
        <v>4249</v>
      </c>
      <c r="E40656" s="1">
        <v>39446</v>
      </c>
      <c r="F40656" s="6" t="s">
        <v>11350</v>
      </c>
      <c r="G40656" s="6">
        <v>3720</v>
      </c>
      <c r="H40656">
        <v>5</v>
      </c>
      <c r="I40656" s="6">
        <v>1</v>
      </c>
      <c r="J40656" s="6">
        <v>180566890</v>
      </c>
      <c r="K40656" s="6">
        <v>2</v>
      </c>
    </row>
    <row r="40657" spans="2:11" x14ac:dyDescent="0.25">
      <c r="B40657" s="6">
        <v>66791</v>
      </c>
      <c r="C40657" s="6" t="s">
        <v>261</v>
      </c>
      <c r="D40657" s="6" t="s">
        <v>4249</v>
      </c>
      <c r="E40657" s="1">
        <v>23657</v>
      </c>
      <c r="F40657" s="6" t="s">
        <v>10300</v>
      </c>
      <c r="G40657" s="6">
        <v>2411</v>
      </c>
      <c r="H40657">
        <v>60</v>
      </c>
      <c r="I40657" s="6">
        <v>1</v>
      </c>
      <c r="J40657" s="6">
        <v>409900701</v>
      </c>
      <c r="K40657" s="6">
        <v>1</v>
      </c>
    </row>
    <row r="40658" spans="2:11" x14ac:dyDescent="0.25">
      <c r="B40658" s="6">
        <v>57432</v>
      </c>
      <c r="C40658" s="6" t="s">
        <v>500</v>
      </c>
      <c r="D40658" s="6" t="s">
        <v>6674</v>
      </c>
      <c r="E40658" s="1">
        <v>42707</v>
      </c>
      <c r="F40658" s="6" t="s">
        <v>8615</v>
      </c>
      <c r="G40658" s="6">
        <v>1686</v>
      </c>
      <c r="H40658">
        <v>20</v>
      </c>
      <c r="I40658" s="6">
        <v>1</v>
      </c>
      <c r="J40658" s="6">
        <v>388659719</v>
      </c>
      <c r="K40658" s="6">
        <v>1</v>
      </c>
    </row>
    <row r="40659" spans="2:11" x14ac:dyDescent="0.25">
      <c r="B40659" s="6">
        <v>42467</v>
      </c>
      <c r="C40659" s="6" t="s">
        <v>382</v>
      </c>
      <c r="D40659" s="6" t="s">
        <v>7008</v>
      </c>
      <c r="E40659" s="1">
        <v>36752</v>
      </c>
      <c r="F40659" s="6" t="s">
        <v>8876</v>
      </c>
      <c r="G40659" s="6">
        <v>2290</v>
      </c>
      <c r="H40659">
        <v>50</v>
      </c>
      <c r="I40659" s="6">
        <v>1</v>
      </c>
      <c r="J40659" s="6">
        <v>332316572</v>
      </c>
      <c r="K40659" s="6">
        <v>2</v>
      </c>
    </row>
    <row r="40660" spans="2:11" x14ac:dyDescent="0.25">
      <c r="B40660" s="6">
        <v>27234</v>
      </c>
      <c r="C40660" s="6" t="s">
        <v>417</v>
      </c>
      <c r="D40660" s="6" t="s">
        <v>4191</v>
      </c>
      <c r="E40660" s="1">
        <v>26231</v>
      </c>
      <c r="F40660" s="6" t="s">
        <v>11932</v>
      </c>
      <c r="G40660" s="6">
        <v>2226</v>
      </c>
      <c r="H40660">
        <v>45</v>
      </c>
      <c r="I40660" s="6">
        <v>1</v>
      </c>
      <c r="J40660" s="6">
        <v>253650425</v>
      </c>
      <c r="K40660" s="6">
        <v>1</v>
      </c>
    </row>
    <row r="40661" spans="2:11" x14ac:dyDescent="0.25">
      <c r="B40661" s="6">
        <v>56626</v>
      </c>
      <c r="C40661" s="6" t="s">
        <v>80</v>
      </c>
      <c r="D40661" s="6" t="s">
        <v>4191</v>
      </c>
      <c r="E40661" s="1">
        <v>44818</v>
      </c>
      <c r="F40661" s="6" t="s">
        <v>10793</v>
      </c>
      <c r="G40661" s="6">
        <v>1072</v>
      </c>
      <c r="H40661">
        <v>20</v>
      </c>
      <c r="I40661" s="6">
        <v>1</v>
      </c>
      <c r="J40661" s="6">
        <v>387012353</v>
      </c>
      <c r="K40661" s="6">
        <v>2</v>
      </c>
    </row>
    <row r="40662" spans="2:11" x14ac:dyDescent="0.25">
      <c r="B40662" s="6">
        <v>34798</v>
      </c>
      <c r="C40662" s="6" t="s">
        <v>706</v>
      </c>
      <c r="D40662" s="6" t="s">
        <v>4191</v>
      </c>
      <c r="E40662" s="1">
        <v>43031</v>
      </c>
      <c r="F40662" s="6" t="s">
        <v>8926</v>
      </c>
      <c r="G40662" s="6">
        <v>1363</v>
      </c>
      <c r="H40662">
        <v>50</v>
      </c>
      <c r="I40662" s="6">
        <v>1</v>
      </c>
      <c r="J40662" s="6">
        <v>296690254</v>
      </c>
      <c r="K40662" s="6">
        <v>2</v>
      </c>
    </row>
    <row r="40663" spans="2:11" x14ac:dyDescent="0.25">
      <c r="B40663" s="6">
        <v>13555</v>
      </c>
      <c r="C40663" s="6" t="s">
        <v>616</v>
      </c>
      <c r="D40663" s="6" t="s">
        <v>4191</v>
      </c>
      <c r="E40663" s="1">
        <v>39093</v>
      </c>
      <c r="F40663" s="6" t="s">
        <v>9472</v>
      </c>
      <c r="G40663" s="6">
        <v>3893</v>
      </c>
      <c r="H40663">
        <v>40</v>
      </c>
      <c r="I40663" s="6">
        <v>1</v>
      </c>
      <c r="J40663" s="6">
        <v>174950258</v>
      </c>
      <c r="K40663" s="6">
        <v>2</v>
      </c>
    </row>
    <row r="40664" spans="2:11" x14ac:dyDescent="0.25">
      <c r="B40664" s="6">
        <v>36767</v>
      </c>
      <c r="C40664" s="6" t="s">
        <v>67</v>
      </c>
      <c r="D40664" s="6" t="s">
        <v>3235</v>
      </c>
      <c r="E40664" s="1">
        <v>26553</v>
      </c>
      <c r="F40664" s="6" t="s">
        <v>8738</v>
      </c>
      <c r="G40664" s="6">
        <v>4221</v>
      </c>
      <c r="H40664">
        <v>15</v>
      </c>
      <c r="I40664" s="6">
        <v>1</v>
      </c>
      <c r="J40664" s="6">
        <v>305854850</v>
      </c>
      <c r="K40664" s="6">
        <v>2</v>
      </c>
    </row>
    <row r="40665" spans="2:11" x14ac:dyDescent="0.25">
      <c r="B40665" s="6">
        <v>41076</v>
      </c>
      <c r="C40665" s="6" t="s">
        <v>151</v>
      </c>
      <c r="D40665" s="6" t="s">
        <v>3235</v>
      </c>
      <c r="E40665" s="1">
        <v>26065</v>
      </c>
      <c r="F40665" s="6" t="s">
        <v>10183</v>
      </c>
      <c r="G40665" s="6">
        <v>4020</v>
      </c>
      <c r="H40665">
        <v>50</v>
      </c>
      <c r="I40665" s="6">
        <v>1</v>
      </c>
      <c r="J40665" s="6">
        <v>326961649</v>
      </c>
      <c r="K40665" s="6">
        <v>1</v>
      </c>
    </row>
    <row r="40666" spans="2:11" x14ac:dyDescent="0.25">
      <c r="B40666" s="6">
        <v>39335</v>
      </c>
      <c r="C40666" s="6" t="s">
        <v>784</v>
      </c>
      <c r="D40666" s="6" t="s">
        <v>455</v>
      </c>
      <c r="E40666" s="1">
        <v>32588</v>
      </c>
      <c r="F40666" s="6" t="s">
        <v>12064</v>
      </c>
      <c r="G40666" s="6">
        <v>2679</v>
      </c>
      <c r="H40666">
        <v>35</v>
      </c>
      <c r="I40666" s="6">
        <v>1</v>
      </c>
      <c r="J40666" s="6">
        <v>319167044</v>
      </c>
      <c r="K40666" s="6">
        <v>2</v>
      </c>
    </row>
    <row r="40667" spans="2:11" x14ac:dyDescent="0.25">
      <c r="B40667" s="6">
        <v>60921</v>
      </c>
      <c r="C40667" s="6" t="s">
        <v>208</v>
      </c>
      <c r="D40667" s="6" t="s">
        <v>455</v>
      </c>
      <c r="E40667" s="1">
        <v>39161</v>
      </c>
      <c r="F40667" s="6" t="s">
        <v>11602</v>
      </c>
      <c r="G40667" s="6">
        <v>3121</v>
      </c>
      <c r="H40667">
        <v>45</v>
      </c>
      <c r="I40667" s="6">
        <v>1</v>
      </c>
      <c r="J40667" s="6">
        <v>397360012</v>
      </c>
      <c r="K40667" s="6">
        <v>2</v>
      </c>
    </row>
    <row r="40668" spans="2:11" x14ac:dyDescent="0.25">
      <c r="B40668" s="6">
        <v>73305</v>
      </c>
      <c r="C40668" s="6" t="s">
        <v>954</v>
      </c>
      <c r="D40668" s="6" t="s">
        <v>455</v>
      </c>
      <c r="E40668" s="1">
        <v>35752</v>
      </c>
      <c r="F40668" s="6" t="s">
        <v>12157</v>
      </c>
      <c r="G40668" s="6">
        <v>4380</v>
      </c>
      <c r="H40668">
        <v>55</v>
      </c>
      <c r="I40668" s="6">
        <v>1</v>
      </c>
      <c r="J40668" s="6">
        <v>418139995</v>
      </c>
      <c r="K40668" s="6">
        <v>2</v>
      </c>
    </row>
    <row r="40669" spans="2:11" x14ac:dyDescent="0.25">
      <c r="B40669" s="6">
        <v>52127</v>
      </c>
      <c r="C40669" s="6" t="s">
        <v>454</v>
      </c>
      <c r="D40669" s="6" t="s">
        <v>455</v>
      </c>
      <c r="E40669" s="1">
        <v>40906</v>
      </c>
      <c r="F40669" s="6" t="s">
        <v>8619</v>
      </c>
      <c r="G40669" s="6">
        <v>3013</v>
      </c>
      <c r="H40669">
        <v>35</v>
      </c>
      <c r="I40669" s="6">
        <v>1</v>
      </c>
      <c r="J40669" s="6">
        <v>374537975</v>
      </c>
      <c r="K40669" s="6">
        <v>2</v>
      </c>
    </row>
    <row r="40670" spans="2:11" x14ac:dyDescent="0.25">
      <c r="B40670" s="6">
        <v>47253</v>
      </c>
      <c r="C40670" s="6" t="s">
        <v>82</v>
      </c>
      <c r="D40670" s="6" t="s">
        <v>455</v>
      </c>
      <c r="E40670" s="1">
        <v>29282</v>
      </c>
      <c r="F40670" s="6" t="s">
        <v>12312</v>
      </c>
      <c r="G40670" s="6">
        <v>1200</v>
      </c>
      <c r="H40670">
        <v>45</v>
      </c>
      <c r="I40670" s="6">
        <v>1</v>
      </c>
      <c r="J40670" s="6">
        <v>354221084</v>
      </c>
      <c r="K40670" s="6">
        <v>2</v>
      </c>
    </row>
    <row r="40671" spans="2:11" x14ac:dyDescent="0.25">
      <c r="B40671" s="6">
        <v>55671</v>
      </c>
      <c r="C40671" s="6" t="s">
        <v>196</v>
      </c>
      <c r="D40671" s="6" t="s">
        <v>1064</v>
      </c>
      <c r="E40671" s="1">
        <v>22773</v>
      </c>
      <c r="F40671" s="6" t="s">
        <v>8932</v>
      </c>
      <c r="G40671" s="6">
        <v>295</v>
      </c>
      <c r="H40671">
        <v>65</v>
      </c>
      <c r="I40671" s="6">
        <v>1</v>
      </c>
      <c r="J40671" s="6">
        <v>384580721</v>
      </c>
      <c r="K40671" s="6">
        <v>1</v>
      </c>
    </row>
    <row r="40672" spans="2:11" x14ac:dyDescent="0.25">
      <c r="B40672" s="6">
        <v>60566</v>
      </c>
      <c r="C40672" s="6" t="s">
        <v>183</v>
      </c>
      <c r="D40672" s="6" t="s">
        <v>1064</v>
      </c>
      <c r="E40672" s="1">
        <v>23437</v>
      </c>
      <c r="F40672" s="6" t="s">
        <v>12235</v>
      </c>
      <c r="G40672" s="6">
        <v>3512</v>
      </c>
      <c r="H40672">
        <v>15</v>
      </c>
      <c r="I40672" s="6">
        <v>1</v>
      </c>
      <c r="J40672" s="6">
        <v>397332649</v>
      </c>
      <c r="K40672" s="6">
        <v>1</v>
      </c>
    </row>
    <row r="40673" spans="2:11" x14ac:dyDescent="0.25">
      <c r="B40673" s="6">
        <v>44698</v>
      </c>
      <c r="C40673" s="6" t="s">
        <v>809</v>
      </c>
      <c r="D40673" s="6" t="s">
        <v>3296</v>
      </c>
      <c r="E40673" s="1">
        <v>33022</v>
      </c>
      <c r="F40673" s="6" t="s">
        <v>10308</v>
      </c>
      <c r="G40673" s="6">
        <v>2953</v>
      </c>
      <c r="H40673">
        <v>15</v>
      </c>
      <c r="I40673" s="6">
        <v>1</v>
      </c>
      <c r="J40673" s="6">
        <v>344475565</v>
      </c>
      <c r="K40673" s="6">
        <v>1</v>
      </c>
    </row>
    <row r="40674" spans="2:11" x14ac:dyDescent="0.25">
      <c r="B40674" s="6">
        <v>12672</v>
      </c>
      <c r="C40674" s="6" t="s">
        <v>574</v>
      </c>
      <c r="D40674" s="6" t="s">
        <v>3296</v>
      </c>
      <c r="E40674" s="1">
        <v>23684</v>
      </c>
      <c r="F40674" s="6" t="s">
        <v>9455</v>
      </c>
      <c r="G40674" s="6">
        <v>1982</v>
      </c>
      <c r="H40674">
        <v>10</v>
      </c>
      <c r="I40674" s="6">
        <v>1</v>
      </c>
      <c r="J40674" s="6">
        <v>170431835</v>
      </c>
      <c r="K40674" s="6">
        <v>1</v>
      </c>
    </row>
    <row r="40675" spans="2:11" x14ac:dyDescent="0.25">
      <c r="B40675" s="6">
        <v>18218</v>
      </c>
      <c r="C40675" s="6" t="s">
        <v>1598</v>
      </c>
      <c r="D40675" s="6" t="s">
        <v>1786</v>
      </c>
      <c r="E40675" s="1">
        <v>37944</v>
      </c>
      <c r="F40675" s="6" t="s">
        <v>10275</v>
      </c>
      <c r="G40675" s="6">
        <v>4270</v>
      </c>
      <c r="H40675">
        <v>65</v>
      </c>
      <c r="I40675" s="6">
        <v>1</v>
      </c>
      <c r="J40675" s="6">
        <v>203434700</v>
      </c>
      <c r="K40675" s="6">
        <v>1</v>
      </c>
    </row>
    <row r="40676" spans="2:11" x14ac:dyDescent="0.25">
      <c r="B40676" s="6">
        <v>71085</v>
      </c>
      <c r="C40676" s="6" t="s">
        <v>91</v>
      </c>
      <c r="D40676" s="6" t="s">
        <v>1786</v>
      </c>
      <c r="E40676" s="1">
        <v>28513</v>
      </c>
      <c r="F40676" s="6" t="s">
        <v>10057</v>
      </c>
      <c r="G40676" s="6">
        <v>3964</v>
      </c>
      <c r="H40676">
        <v>45</v>
      </c>
      <c r="I40676" s="6">
        <v>1</v>
      </c>
      <c r="J40676" s="6">
        <v>415597378</v>
      </c>
      <c r="K40676" s="6">
        <v>2</v>
      </c>
    </row>
    <row r="40677" spans="2:11" x14ac:dyDescent="0.25">
      <c r="B40677" s="6">
        <v>10928</v>
      </c>
      <c r="C40677" s="6" t="s">
        <v>186</v>
      </c>
      <c r="D40677" s="6" t="s">
        <v>1786</v>
      </c>
      <c r="E40677" s="1">
        <v>26674</v>
      </c>
      <c r="F40677" s="6" t="s">
        <v>11776</v>
      </c>
      <c r="G40677" s="6">
        <v>2735</v>
      </c>
      <c r="H40677">
        <v>15</v>
      </c>
      <c r="I40677" s="6">
        <v>1</v>
      </c>
      <c r="J40677" s="6">
        <v>160725572</v>
      </c>
      <c r="K40677" s="6">
        <v>1</v>
      </c>
    </row>
    <row r="40678" spans="2:11" x14ac:dyDescent="0.25">
      <c r="B40678" s="6">
        <v>74701</v>
      </c>
      <c r="C40678" s="6" t="s">
        <v>574</v>
      </c>
      <c r="D40678" s="6" t="s">
        <v>2110</v>
      </c>
      <c r="E40678" s="1">
        <v>34105</v>
      </c>
      <c r="F40678" s="6" t="s">
        <v>12115</v>
      </c>
      <c r="G40678" s="6">
        <v>2698</v>
      </c>
      <c r="H40678">
        <v>10</v>
      </c>
      <c r="I40678" s="6">
        <v>1</v>
      </c>
      <c r="J40678" s="6">
        <v>419313909</v>
      </c>
      <c r="K40678" s="6">
        <v>1</v>
      </c>
    </row>
    <row r="40679" spans="2:11" x14ac:dyDescent="0.25">
      <c r="B40679" s="6">
        <v>1556</v>
      </c>
      <c r="C40679" s="6" t="s">
        <v>395</v>
      </c>
      <c r="D40679" s="6" t="s">
        <v>2426</v>
      </c>
      <c r="E40679" s="1">
        <v>33089</v>
      </c>
      <c r="F40679" s="6" t="s">
        <v>9578</v>
      </c>
      <c r="G40679" s="6">
        <v>3128</v>
      </c>
      <c r="H40679">
        <v>40</v>
      </c>
      <c r="I40679" s="6">
        <v>1</v>
      </c>
      <c r="J40679" s="6">
        <v>89680836</v>
      </c>
      <c r="K40679" s="6">
        <v>2</v>
      </c>
    </row>
    <row r="40680" spans="2:11" x14ac:dyDescent="0.25">
      <c r="B40680" s="6">
        <v>14275</v>
      </c>
      <c r="C40680" s="6" t="s">
        <v>328</v>
      </c>
      <c r="D40680" s="6" t="s">
        <v>1286</v>
      </c>
      <c r="E40680" s="1">
        <v>23032</v>
      </c>
      <c r="F40680" s="6" t="s">
        <v>10161</v>
      </c>
      <c r="G40680" s="6">
        <v>2129</v>
      </c>
      <c r="H40680">
        <v>5</v>
      </c>
      <c r="I40680" s="6">
        <v>1</v>
      </c>
      <c r="J40680" s="6">
        <v>179273479</v>
      </c>
      <c r="K40680" s="6">
        <v>2</v>
      </c>
    </row>
    <row r="40681" spans="2:11" x14ac:dyDescent="0.25">
      <c r="B40681" s="6">
        <v>59845</v>
      </c>
      <c r="C40681" s="6" t="s">
        <v>312</v>
      </c>
      <c r="D40681" s="6" t="s">
        <v>1286</v>
      </c>
      <c r="E40681" s="1">
        <v>33957</v>
      </c>
      <c r="F40681" s="6" t="s">
        <v>8657</v>
      </c>
      <c r="G40681" s="6">
        <v>1276</v>
      </c>
      <c r="H40681">
        <v>10</v>
      </c>
      <c r="I40681" s="6">
        <v>1</v>
      </c>
      <c r="J40681" s="6">
        <v>395730783</v>
      </c>
      <c r="K40681" s="6">
        <v>1</v>
      </c>
    </row>
    <row r="40682" spans="2:11" x14ac:dyDescent="0.25">
      <c r="B40682" s="6">
        <v>7376</v>
      </c>
      <c r="C40682" s="6" t="s">
        <v>114</v>
      </c>
      <c r="D40682" s="6" t="s">
        <v>1286</v>
      </c>
      <c r="E40682" s="1">
        <v>35358</v>
      </c>
      <c r="F40682" s="6" t="s">
        <v>9823</v>
      </c>
      <c r="G40682" s="6">
        <v>55</v>
      </c>
      <c r="H40682">
        <v>20</v>
      </c>
      <c r="I40682" s="6">
        <v>1</v>
      </c>
      <c r="J40682" s="6">
        <v>131995234</v>
      </c>
      <c r="K40682" s="6">
        <v>2</v>
      </c>
    </row>
    <row r="40683" spans="2:11" x14ac:dyDescent="0.25">
      <c r="B40683" s="6">
        <v>69872</v>
      </c>
      <c r="C40683" s="6" t="s">
        <v>701</v>
      </c>
      <c r="D40683" s="6" t="s">
        <v>1286</v>
      </c>
      <c r="E40683" s="1">
        <v>43541</v>
      </c>
      <c r="F40683" s="6" t="s">
        <v>11597</v>
      </c>
      <c r="G40683" s="6">
        <v>1100</v>
      </c>
      <c r="H40683">
        <v>60</v>
      </c>
      <c r="I40683" s="6">
        <v>1</v>
      </c>
      <c r="J40683" s="6">
        <v>414473150</v>
      </c>
      <c r="K40683" s="6">
        <v>1</v>
      </c>
    </row>
    <row r="40684" spans="2:11" x14ac:dyDescent="0.25">
      <c r="B40684" s="6">
        <v>10727</v>
      </c>
      <c r="C40684" s="6" t="s">
        <v>67</v>
      </c>
      <c r="D40684" s="6" t="s">
        <v>1286</v>
      </c>
      <c r="E40684" s="1">
        <v>40623</v>
      </c>
      <c r="F40684" s="6" t="s">
        <v>10344</v>
      </c>
      <c r="G40684" s="6">
        <v>537</v>
      </c>
      <c r="H40684">
        <v>20</v>
      </c>
      <c r="I40684" s="6">
        <v>1</v>
      </c>
      <c r="J40684" s="6">
        <v>159544539</v>
      </c>
      <c r="K40684" s="6">
        <v>2</v>
      </c>
    </row>
    <row r="40685" spans="2:11" x14ac:dyDescent="0.25">
      <c r="B40685" s="6">
        <v>1200</v>
      </c>
      <c r="C40685" s="6" t="s">
        <v>226</v>
      </c>
      <c r="D40685" s="6" t="s">
        <v>1286</v>
      </c>
      <c r="E40685" s="1">
        <v>27002</v>
      </c>
      <c r="F40685" s="6" t="s">
        <v>9333</v>
      </c>
      <c r="G40685" s="6">
        <v>347</v>
      </c>
      <c r="H40685">
        <v>30</v>
      </c>
      <c r="I40685" s="6">
        <v>1</v>
      </c>
      <c r="J40685" s="6">
        <v>83797616</v>
      </c>
      <c r="K40685" s="6">
        <v>1</v>
      </c>
    </row>
    <row r="40686" spans="2:11" x14ac:dyDescent="0.25">
      <c r="B40686" s="6">
        <v>57351</v>
      </c>
      <c r="C40686" s="6" t="s">
        <v>290</v>
      </c>
      <c r="D40686" s="6" t="s">
        <v>1286</v>
      </c>
      <c r="E40686" s="1">
        <v>26400</v>
      </c>
      <c r="F40686" s="6" t="s">
        <v>12149</v>
      </c>
      <c r="G40686" s="6">
        <v>343</v>
      </c>
      <c r="H40686">
        <v>40</v>
      </c>
      <c r="I40686" s="6">
        <v>1</v>
      </c>
      <c r="J40686" s="6">
        <v>388652803</v>
      </c>
      <c r="K40686" s="6">
        <v>1</v>
      </c>
    </row>
    <row r="40687" spans="2:11" x14ac:dyDescent="0.25">
      <c r="B40687" s="6">
        <v>60634</v>
      </c>
      <c r="C40687" s="6" t="s">
        <v>290</v>
      </c>
      <c r="D40687" s="6" t="s">
        <v>1286</v>
      </c>
      <c r="E40687" s="1">
        <v>25661</v>
      </c>
      <c r="F40687" s="6" t="s">
        <v>9366</v>
      </c>
      <c r="G40687" s="6">
        <v>1404</v>
      </c>
      <c r="H40687">
        <v>15</v>
      </c>
      <c r="I40687" s="6">
        <v>1</v>
      </c>
      <c r="J40687" s="6">
        <v>397338214</v>
      </c>
      <c r="K40687" s="6">
        <v>2</v>
      </c>
    </row>
    <row r="40688" spans="2:11" x14ac:dyDescent="0.25">
      <c r="B40688" s="6">
        <v>10459</v>
      </c>
      <c r="C40688" s="6" t="s">
        <v>605</v>
      </c>
      <c r="D40688" s="6" t="s">
        <v>1286</v>
      </c>
      <c r="E40688" s="1">
        <v>28106</v>
      </c>
      <c r="F40688" s="6" t="s">
        <v>9603</v>
      </c>
      <c r="G40688" s="6">
        <v>3576</v>
      </c>
      <c r="H40688">
        <v>50</v>
      </c>
      <c r="I40688" s="6">
        <v>1</v>
      </c>
      <c r="J40688" s="6">
        <v>157970239</v>
      </c>
      <c r="K40688" s="6">
        <v>1</v>
      </c>
    </row>
    <row r="40689" spans="2:11" x14ac:dyDescent="0.25">
      <c r="B40689" s="6">
        <v>63726</v>
      </c>
      <c r="C40689" s="6" t="s">
        <v>616</v>
      </c>
      <c r="D40689" s="6" t="s">
        <v>1286</v>
      </c>
      <c r="E40689" s="1">
        <v>34561</v>
      </c>
      <c r="F40689" s="6" t="s">
        <v>10484</v>
      </c>
      <c r="G40689" s="6">
        <v>3295</v>
      </c>
      <c r="H40689">
        <v>55</v>
      </c>
      <c r="I40689" s="6">
        <v>1</v>
      </c>
      <c r="J40689" s="6">
        <v>404173700</v>
      </c>
      <c r="K40689" s="6">
        <v>2</v>
      </c>
    </row>
    <row r="40690" spans="2:11" x14ac:dyDescent="0.25">
      <c r="B40690" s="6">
        <v>25664</v>
      </c>
      <c r="C40690" s="6" t="s">
        <v>305</v>
      </c>
      <c r="D40690" s="6" t="s">
        <v>6668</v>
      </c>
      <c r="E40690" s="1">
        <v>32494</v>
      </c>
      <c r="F40690" s="6" t="s">
        <v>11363</v>
      </c>
      <c r="G40690" s="6">
        <v>1116</v>
      </c>
      <c r="H40690">
        <v>5</v>
      </c>
      <c r="I40690" s="6">
        <v>1</v>
      </c>
      <c r="J40690" s="6">
        <v>246310687</v>
      </c>
      <c r="K40690" s="6">
        <v>2</v>
      </c>
    </row>
    <row r="40691" spans="2:11" x14ac:dyDescent="0.25">
      <c r="B40691" s="6">
        <v>78561</v>
      </c>
      <c r="C40691" s="6" t="s">
        <v>190</v>
      </c>
      <c r="D40691" s="6" t="s">
        <v>4131</v>
      </c>
      <c r="E40691" s="1">
        <v>36165</v>
      </c>
      <c r="F40691" s="6" t="s">
        <v>10008</v>
      </c>
      <c r="G40691" s="6">
        <v>1828</v>
      </c>
      <c r="H40691">
        <v>60</v>
      </c>
      <c r="I40691" s="6">
        <v>1</v>
      </c>
      <c r="J40691" s="6">
        <v>670032993</v>
      </c>
      <c r="K40691" s="6">
        <v>1</v>
      </c>
    </row>
    <row r="40692" spans="2:11" x14ac:dyDescent="0.25">
      <c r="B40692" s="6">
        <v>78133</v>
      </c>
      <c r="C40692" s="6" t="s">
        <v>3023</v>
      </c>
      <c r="D40692" s="6" t="s">
        <v>4131</v>
      </c>
      <c r="E40692" s="1">
        <v>37189</v>
      </c>
      <c r="F40692" s="6" t="s">
        <v>9069</v>
      </c>
      <c r="G40692" s="6">
        <v>2242</v>
      </c>
      <c r="H40692">
        <v>55</v>
      </c>
      <c r="I40692" s="6">
        <v>1</v>
      </c>
      <c r="J40692" s="6">
        <v>664560183</v>
      </c>
      <c r="K40692" s="6">
        <v>2</v>
      </c>
    </row>
    <row r="40693" spans="2:11" x14ac:dyDescent="0.25">
      <c r="B40693" s="6">
        <v>15819</v>
      </c>
      <c r="C40693" s="6" t="s">
        <v>278</v>
      </c>
      <c r="D40693" s="6" t="s">
        <v>3843</v>
      </c>
      <c r="E40693" s="1">
        <v>44298</v>
      </c>
      <c r="F40693" s="6" t="s">
        <v>8996</v>
      </c>
      <c r="G40693" s="6">
        <v>3296</v>
      </c>
      <c r="H40693">
        <v>40</v>
      </c>
      <c r="I40693" s="6">
        <v>1</v>
      </c>
      <c r="J40693" s="6">
        <v>188333432</v>
      </c>
      <c r="K40693" s="6">
        <v>2</v>
      </c>
    </row>
    <row r="40694" spans="2:11" x14ac:dyDescent="0.25">
      <c r="B40694" s="6">
        <v>47105</v>
      </c>
      <c r="C40694" s="6" t="s">
        <v>658</v>
      </c>
      <c r="D40694" s="6" t="s">
        <v>3843</v>
      </c>
      <c r="E40694" s="1">
        <v>30188</v>
      </c>
      <c r="F40694" s="6" t="s">
        <v>10285</v>
      </c>
      <c r="G40694" s="6">
        <v>2637</v>
      </c>
      <c r="H40694">
        <v>50</v>
      </c>
      <c r="I40694" s="6">
        <v>1</v>
      </c>
      <c r="J40694" s="6">
        <v>354146639</v>
      </c>
      <c r="K40694" s="6">
        <v>1</v>
      </c>
    </row>
    <row r="40695" spans="2:11" x14ac:dyDescent="0.25">
      <c r="B40695" s="6">
        <v>62349</v>
      </c>
      <c r="C40695" s="6" t="s">
        <v>459</v>
      </c>
      <c r="D40695" s="6" t="s">
        <v>3489</v>
      </c>
      <c r="E40695" s="1">
        <v>23077</v>
      </c>
      <c r="F40695" s="6" t="s">
        <v>8775</v>
      </c>
      <c r="G40695" s="6">
        <v>4402</v>
      </c>
      <c r="H40695">
        <v>60</v>
      </c>
      <c r="I40695" s="6">
        <v>1</v>
      </c>
      <c r="J40695" s="6">
        <v>401449237</v>
      </c>
      <c r="K40695" s="6">
        <v>2</v>
      </c>
    </row>
    <row r="40696" spans="2:11" x14ac:dyDescent="0.25">
      <c r="B40696" s="6">
        <v>29306</v>
      </c>
      <c r="C40696" s="6" t="s">
        <v>2933</v>
      </c>
      <c r="D40696" s="6" t="s">
        <v>3489</v>
      </c>
      <c r="E40696" s="1">
        <v>23288</v>
      </c>
      <c r="F40696" s="6" t="s">
        <v>9754</v>
      </c>
      <c r="G40696" s="6">
        <v>3002</v>
      </c>
      <c r="H40696">
        <v>60</v>
      </c>
      <c r="I40696" s="6">
        <v>1</v>
      </c>
      <c r="J40696" s="6">
        <v>268308327</v>
      </c>
      <c r="K40696" s="6">
        <v>2</v>
      </c>
    </row>
    <row r="40697" spans="2:11" x14ac:dyDescent="0.25">
      <c r="B40697" s="6">
        <v>58384</v>
      </c>
      <c r="C40697" s="6" t="s">
        <v>127</v>
      </c>
      <c r="D40697" s="6" t="s">
        <v>3489</v>
      </c>
      <c r="E40697" s="1">
        <v>33936</v>
      </c>
      <c r="F40697" s="6" t="s">
        <v>9677</v>
      </c>
      <c r="G40697" s="6">
        <v>3846</v>
      </c>
      <c r="H40697">
        <v>60</v>
      </c>
      <c r="I40697" s="6">
        <v>1</v>
      </c>
      <c r="J40697" s="6">
        <v>392415674</v>
      </c>
      <c r="K40697" s="6">
        <v>2</v>
      </c>
    </row>
    <row r="40698" spans="2:11" x14ac:dyDescent="0.25">
      <c r="B40698" s="6">
        <v>19090</v>
      </c>
      <c r="C40698" s="6" t="s">
        <v>279</v>
      </c>
      <c r="D40698" s="6" t="s">
        <v>3489</v>
      </c>
      <c r="E40698" s="1">
        <v>40031</v>
      </c>
      <c r="F40698" s="6" t="s">
        <v>8768</v>
      </c>
      <c r="G40698" s="6">
        <v>683</v>
      </c>
      <c r="H40698">
        <v>35</v>
      </c>
      <c r="I40698" s="6">
        <v>1</v>
      </c>
      <c r="J40698" s="6">
        <v>207987493</v>
      </c>
      <c r="K40698" s="6">
        <v>1</v>
      </c>
    </row>
    <row r="40699" spans="2:11" x14ac:dyDescent="0.25">
      <c r="B40699" s="6">
        <v>78038</v>
      </c>
      <c r="C40699" s="6" t="s">
        <v>414</v>
      </c>
      <c r="D40699" s="6" t="s">
        <v>3380</v>
      </c>
      <c r="E40699" s="1">
        <v>29343</v>
      </c>
      <c r="F40699" s="6" t="s">
        <v>9890</v>
      </c>
      <c r="G40699" s="6">
        <v>106</v>
      </c>
      <c r="H40699">
        <v>5</v>
      </c>
      <c r="I40699" s="6">
        <v>1</v>
      </c>
      <c r="J40699" s="6">
        <v>663963328</v>
      </c>
      <c r="K40699" s="6">
        <v>1</v>
      </c>
    </row>
    <row r="40700" spans="2:11" x14ac:dyDescent="0.25">
      <c r="B40700" s="6">
        <v>52042</v>
      </c>
      <c r="C40700" s="6" t="s">
        <v>82</v>
      </c>
      <c r="D40700" s="6" t="s">
        <v>3380</v>
      </c>
      <c r="E40700" s="1">
        <v>43968</v>
      </c>
      <c r="F40700" s="6" t="s">
        <v>11906</v>
      </c>
      <c r="G40700" s="6">
        <v>3861</v>
      </c>
      <c r="H40700">
        <v>15</v>
      </c>
      <c r="I40700" s="6">
        <v>1</v>
      </c>
      <c r="J40700" s="6">
        <v>374529092</v>
      </c>
      <c r="K40700" s="6">
        <v>1</v>
      </c>
    </row>
    <row r="40701" spans="2:11" x14ac:dyDescent="0.25">
      <c r="B40701" s="6">
        <v>78040</v>
      </c>
      <c r="C40701" s="6" t="s">
        <v>279</v>
      </c>
      <c r="D40701" s="6" t="s">
        <v>3380</v>
      </c>
      <c r="E40701" s="1">
        <v>34289</v>
      </c>
      <c r="F40701" s="6" t="s">
        <v>8895</v>
      </c>
      <c r="G40701" s="6">
        <v>1580</v>
      </c>
      <c r="H40701">
        <v>60</v>
      </c>
      <c r="I40701" s="6">
        <v>1</v>
      </c>
      <c r="J40701" s="6">
        <v>663963370</v>
      </c>
      <c r="K40701" s="6">
        <v>1</v>
      </c>
    </row>
    <row r="40702" spans="2:11" x14ac:dyDescent="0.25">
      <c r="B40702" s="6">
        <v>63989</v>
      </c>
      <c r="C40702" s="6" t="s">
        <v>632</v>
      </c>
      <c r="D40702" s="6" t="s">
        <v>3380</v>
      </c>
      <c r="E40702" s="1">
        <v>22552</v>
      </c>
      <c r="F40702" s="6" t="s">
        <v>11313</v>
      </c>
      <c r="G40702" s="6">
        <v>2990</v>
      </c>
      <c r="H40702">
        <v>55</v>
      </c>
      <c r="I40702" s="6">
        <v>1</v>
      </c>
      <c r="J40702" s="6">
        <v>404191263</v>
      </c>
      <c r="K40702" s="6">
        <v>2</v>
      </c>
    </row>
    <row r="40703" spans="2:11" x14ac:dyDescent="0.25">
      <c r="B40703" s="6">
        <v>78039</v>
      </c>
      <c r="C40703" s="6" t="s">
        <v>2692</v>
      </c>
      <c r="D40703" s="6" t="s">
        <v>3380</v>
      </c>
      <c r="E40703" s="1">
        <v>37153</v>
      </c>
      <c r="F40703" s="6" t="s">
        <v>8778</v>
      </c>
      <c r="G40703" s="6">
        <v>191</v>
      </c>
      <c r="H40703">
        <v>5</v>
      </c>
      <c r="I40703" s="6">
        <v>1</v>
      </c>
      <c r="J40703" s="6">
        <v>663963335</v>
      </c>
      <c r="K40703" s="6">
        <v>2</v>
      </c>
    </row>
    <row r="40704" spans="2:11" x14ac:dyDescent="0.25">
      <c r="B40704" s="6">
        <v>6341</v>
      </c>
      <c r="C40704" s="6" t="s">
        <v>345</v>
      </c>
      <c r="D40704" s="6" t="s">
        <v>962</v>
      </c>
      <c r="E40704" s="1">
        <v>40734</v>
      </c>
      <c r="F40704" s="6" t="s">
        <v>9846</v>
      </c>
      <c r="G40704" s="6">
        <v>3941</v>
      </c>
      <c r="H40704">
        <v>10</v>
      </c>
      <c r="I40704" s="6">
        <v>1</v>
      </c>
      <c r="J40704" s="6">
        <v>127208375</v>
      </c>
      <c r="K40704" s="6">
        <v>2</v>
      </c>
    </row>
    <row r="40705" spans="2:11" x14ac:dyDescent="0.25">
      <c r="B40705" s="6">
        <v>61333</v>
      </c>
      <c r="C40705" s="6" t="s">
        <v>188</v>
      </c>
      <c r="D40705" s="6" t="s">
        <v>962</v>
      </c>
      <c r="E40705" s="1">
        <v>42597</v>
      </c>
      <c r="F40705" s="6" t="s">
        <v>11705</v>
      </c>
      <c r="G40705" s="6">
        <v>1682</v>
      </c>
      <c r="H40705">
        <v>5</v>
      </c>
      <c r="I40705" s="6">
        <v>1</v>
      </c>
      <c r="J40705" s="6">
        <v>398855842</v>
      </c>
      <c r="K40705" s="6">
        <v>2</v>
      </c>
    </row>
    <row r="40706" spans="2:11" x14ac:dyDescent="0.25">
      <c r="B40706" s="6">
        <v>41546</v>
      </c>
      <c r="C40706" s="6" t="s">
        <v>241</v>
      </c>
      <c r="D40706" s="6" t="s">
        <v>962</v>
      </c>
      <c r="E40706" s="1">
        <v>41299</v>
      </c>
      <c r="F40706" s="6" t="s">
        <v>9616</v>
      </c>
      <c r="G40706" s="6">
        <v>3322</v>
      </c>
      <c r="H40706">
        <v>40</v>
      </c>
      <c r="I40706" s="6">
        <v>1</v>
      </c>
      <c r="J40706" s="6">
        <v>328798554</v>
      </c>
      <c r="K40706" s="6">
        <v>2</v>
      </c>
    </row>
    <row r="40707" spans="2:11" x14ac:dyDescent="0.25">
      <c r="B40707" s="6">
        <v>8938</v>
      </c>
      <c r="C40707" s="6" t="s">
        <v>407</v>
      </c>
      <c r="D40707" s="6" t="s">
        <v>962</v>
      </c>
      <c r="E40707" s="1">
        <v>36935</v>
      </c>
      <c r="F40707" s="6" t="s">
        <v>8723</v>
      </c>
      <c r="G40707" s="6">
        <v>614</v>
      </c>
      <c r="H40707">
        <v>10</v>
      </c>
      <c r="I40707" s="6">
        <v>1</v>
      </c>
      <c r="J40707" s="6">
        <v>149777236</v>
      </c>
      <c r="K40707" s="6">
        <v>1</v>
      </c>
    </row>
    <row r="40708" spans="2:11" x14ac:dyDescent="0.25">
      <c r="B40708" s="6">
        <v>57220</v>
      </c>
      <c r="C40708" s="6" t="s">
        <v>278</v>
      </c>
      <c r="D40708" s="6" t="s">
        <v>962</v>
      </c>
      <c r="E40708" s="1">
        <v>41488</v>
      </c>
      <c r="F40708" s="6" t="s">
        <v>8803</v>
      </c>
      <c r="G40708" s="6">
        <v>2121</v>
      </c>
      <c r="H40708">
        <v>10</v>
      </c>
      <c r="I40708" s="6">
        <v>1</v>
      </c>
      <c r="J40708" s="6">
        <v>388642233</v>
      </c>
      <c r="K40708" s="6">
        <v>2</v>
      </c>
    </row>
    <row r="40709" spans="2:11" x14ac:dyDescent="0.25">
      <c r="B40709" s="6">
        <v>12347</v>
      </c>
      <c r="C40709" s="6" t="s">
        <v>151</v>
      </c>
      <c r="D40709" s="6" t="s">
        <v>962</v>
      </c>
      <c r="E40709" s="1">
        <v>27902</v>
      </c>
      <c r="F40709" s="6" t="s">
        <v>9171</v>
      </c>
      <c r="G40709" s="6">
        <v>1375</v>
      </c>
      <c r="H40709">
        <v>30</v>
      </c>
      <c r="I40709" s="6">
        <v>1</v>
      </c>
      <c r="J40709" s="6">
        <v>168629902</v>
      </c>
      <c r="K40709" s="6">
        <v>1</v>
      </c>
    </row>
    <row r="40710" spans="2:11" x14ac:dyDescent="0.25">
      <c r="B40710" s="6">
        <v>12965</v>
      </c>
      <c r="C40710" s="6" t="s">
        <v>112</v>
      </c>
      <c r="D40710" s="6" t="s">
        <v>962</v>
      </c>
      <c r="E40710" s="1">
        <v>36929</v>
      </c>
      <c r="F40710" s="6" t="s">
        <v>9003</v>
      </c>
      <c r="G40710" s="6">
        <v>3278</v>
      </c>
      <c r="H40710">
        <v>20</v>
      </c>
      <c r="I40710" s="6">
        <v>1</v>
      </c>
      <c r="J40710" s="6">
        <v>171310629</v>
      </c>
      <c r="K40710" s="6">
        <v>2</v>
      </c>
    </row>
    <row r="40711" spans="2:11" x14ac:dyDescent="0.25">
      <c r="B40711" s="6">
        <v>32638</v>
      </c>
      <c r="C40711" s="6" t="s">
        <v>543</v>
      </c>
      <c r="D40711" s="6" t="s">
        <v>962</v>
      </c>
      <c r="E40711" s="1">
        <v>23563</v>
      </c>
      <c r="F40711" s="6" t="s">
        <v>8934</v>
      </c>
      <c r="G40711" s="6">
        <v>1398</v>
      </c>
      <c r="H40711">
        <v>65</v>
      </c>
      <c r="I40711" s="6">
        <v>1</v>
      </c>
      <c r="J40711" s="6">
        <v>284791185</v>
      </c>
      <c r="K40711" s="6">
        <v>2</v>
      </c>
    </row>
    <row r="40712" spans="2:11" x14ac:dyDescent="0.25">
      <c r="B40712" s="6">
        <v>76530</v>
      </c>
      <c r="C40712" s="6" t="s">
        <v>777</v>
      </c>
      <c r="D40712" s="6" t="s">
        <v>962</v>
      </c>
      <c r="E40712" s="1">
        <v>28809</v>
      </c>
      <c r="F40712" s="6" t="s">
        <v>11841</v>
      </c>
      <c r="G40712" s="6">
        <v>921</v>
      </c>
      <c r="H40712">
        <v>70</v>
      </c>
      <c r="I40712" s="6">
        <v>1</v>
      </c>
      <c r="J40712" s="6">
        <v>491550990</v>
      </c>
      <c r="K40712" s="6">
        <v>1</v>
      </c>
    </row>
    <row r="40713" spans="2:11" x14ac:dyDescent="0.25">
      <c r="B40713" s="6">
        <v>28107</v>
      </c>
      <c r="C40713" s="6" t="s">
        <v>789</v>
      </c>
      <c r="D40713" s="6" t="s">
        <v>4059</v>
      </c>
      <c r="E40713" s="1">
        <v>35745</v>
      </c>
      <c r="F40713" s="6" t="s">
        <v>12106</v>
      </c>
      <c r="G40713" s="6">
        <v>2843</v>
      </c>
      <c r="H40713">
        <v>45</v>
      </c>
      <c r="I40713" s="6">
        <v>1</v>
      </c>
      <c r="J40713" s="6">
        <v>261206890</v>
      </c>
      <c r="K40713" s="6">
        <v>2</v>
      </c>
    </row>
    <row r="40714" spans="2:11" x14ac:dyDescent="0.25">
      <c r="B40714" s="6">
        <v>2838</v>
      </c>
      <c r="C40714" s="6" t="s">
        <v>388</v>
      </c>
      <c r="D40714" s="6" t="s">
        <v>6950</v>
      </c>
      <c r="E40714" s="1">
        <v>42051</v>
      </c>
      <c r="F40714" s="6" t="s">
        <v>9017</v>
      </c>
      <c r="G40714" s="6">
        <v>2667</v>
      </c>
      <c r="H40714">
        <v>20</v>
      </c>
      <c r="I40714" s="6">
        <v>1</v>
      </c>
      <c r="J40714" s="6">
        <v>102394537</v>
      </c>
      <c r="K40714" s="6">
        <v>2</v>
      </c>
    </row>
    <row r="40715" spans="2:11" x14ac:dyDescent="0.25">
      <c r="B40715" s="6">
        <v>48201</v>
      </c>
      <c r="C40715" s="6" t="s">
        <v>800</v>
      </c>
      <c r="D40715" s="6" t="s">
        <v>2551</v>
      </c>
      <c r="E40715" s="1">
        <v>40924</v>
      </c>
      <c r="F40715" s="6" t="s">
        <v>12273</v>
      </c>
      <c r="G40715" s="6">
        <v>1693</v>
      </c>
      <c r="H40715">
        <v>55</v>
      </c>
      <c r="I40715" s="6">
        <v>1</v>
      </c>
      <c r="J40715" s="6">
        <v>356986462</v>
      </c>
      <c r="K40715" s="6">
        <v>2</v>
      </c>
    </row>
    <row r="40716" spans="2:11" x14ac:dyDescent="0.25">
      <c r="B40716" s="6">
        <v>20157</v>
      </c>
      <c r="C40716" s="6" t="s">
        <v>271</v>
      </c>
      <c r="D40716" s="6" t="s">
        <v>2551</v>
      </c>
      <c r="E40716" s="1">
        <v>32619</v>
      </c>
      <c r="F40716" s="6" t="s">
        <v>10312</v>
      </c>
      <c r="G40716" s="6">
        <v>3439</v>
      </c>
      <c r="H40716">
        <v>35</v>
      </c>
      <c r="I40716" s="6">
        <v>1</v>
      </c>
      <c r="J40716" s="6">
        <v>214600414</v>
      </c>
      <c r="K40716" s="6">
        <v>2</v>
      </c>
    </row>
    <row r="40717" spans="2:11" x14ac:dyDescent="0.25">
      <c r="B40717" s="6">
        <v>19891</v>
      </c>
      <c r="C40717" s="6" t="s">
        <v>397</v>
      </c>
      <c r="D40717" s="6" t="s">
        <v>2551</v>
      </c>
      <c r="E40717" s="1">
        <v>33105</v>
      </c>
      <c r="F40717" s="6" t="s">
        <v>10560</v>
      </c>
      <c r="G40717" s="6">
        <v>3524</v>
      </c>
      <c r="H40717">
        <v>65</v>
      </c>
      <c r="I40717" s="6">
        <v>1</v>
      </c>
      <c r="J40717" s="6">
        <v>213002594</v>
      </c>
      <c r="K40717" s="6">
        <v>2</v>
      </c>
    </row>
    <row r="40718" spans="2:11" x14ac:dyDescent="0.25">
      <c r="B40718" s="6">
        <v>49312</v>
      </c>
      <c r="C40718" s="6" t="s">
        <v>15</v>
      </c>
      <c r="D40718" s="6" t="s">
        <v>2551</v>
      </c>
      <c r="E40718" s="1">
        <v>32558</v>
      </c>
      <c r="F40718" s="6" t="s">
        <v>9682</v>
      </c>
      <c r="G40718" s="6">
        <v>512</v>
      </c>
      <c r="H40718">
        <v>20</v>
      </c>
      <c r="I40718" s="6">
        <v>1</v>
      </c>
      <c r="J40718" s="6">
        <v>365095290</v>
      </c>
      <c r="K40718" s="6">
        <v>1</v>
      </c>
    </row>
    <row r="40719" spans="2:11" x14ac:dyDescent="0.25">
      <c r="B40719" s="6">
        <v>29343</v>
      </c>
      <c r="C40719" s="6" t="s">
        <v>119</v>
      </c>
      <c r="D40719" s="6" t="s">
        <v>2551</v>
      </c>
      <c r="E40719" s="1">
        <v>40998</v>
      </c>
      <c r="F40719" s="6" t="s">
        <v>9115</v>
      </c>
      <c r="G40719" s="6">
        <v>4089</v>
      </c>
      <c r="H40719">
        <v>5</v>
      </c>
      <c r="I40719" s="6">
        <v>1</v>
      </c>
      <c r="J40719" s="6">
        <v>268314543</v>
      </c>
      <c r="K40719" s="6">
        <v>2</v>
      </c>
    </row>
    <row r="40720" spans="2:11" x14ac:dyDescent="0.25">
      <c r="B40720" s="6">
        <v>43664</v>
      </c>
      <c r="C40720" s="6" t="s">
        <v>119</v>
      </c>
      <c r="D40720" s="6" t="s">
        <v>2551</v>
      </c>
      <c r="E40720" s="1">
        <v>22873</v>
      </c>
      <c r="F40720" s="6" t="s">
        <v>12058</v>
      </c>
      <c r="G40720" s="6">
        <v>3956</v>
      </c>
      <c r="H40720">
        <v>50</v>
      </c>
      <c r="I40720" s="6">
        <v>1</v>
      </c>
      <c r="J40720" s="6">
        <v>336877429</v>
      </c>
      <c r="K40720" s="6">
        <v>1</v>
      </c>
    </row>
    <row r="40721" spans="2:11" x14ac:dyDescent="0.25">
      <c r="B40721" s="6">
        <v>69660</v>
      </c>
      <c r="C40721" s="6" t="s">
        <v>361</v>
      </c>
      <c r="D40721" s="6" t="s">
        <v>2551</v>
      </c>
      <c r="E40721" s="1">
        <v>36939</v>
      </c>
      <c r="F40721" s="6" t="s">
        <v>11107</v>
      </c>
      <c r="G40721" s="6">
        <v>833</v>
      </c>
      <c r="H40721">
        <v>20</v>
      </c>
      <c r="I40721" s="6">
        <v>1</v>
      </c>
      <c r="J40721" s="6">
        <v>413810082</v>
      </c>
      <c r="K40721" s="6">
        <v>1</v>
      </c>
    </row>
    <row r="40722" spans="2:11" x14ac:dyDescent="0.25">
      <c r="B40722" s="6">
        <v>60314</v>
      </c>
      <c r="C40722" s="6" t="s">
        <v>4047</v>
      </c>
      <c r="D40722" s="6" t="s">
        <v>2551</v>
      </c>
      <c r="E40722" s="1">
        <v>38984</v>
      </c>
      <c r="F40722" s="6" t="s">
        <v>10215</v>
      </c>
      <c r="G40722" s="6">
        <v>2356</v>
      </c>
      <c r="H40722">
        <v>50</v>
      </c>
      <c r="I40722" s="6">
        <v>1</v>
      </c>
      <c r="J40722" s="6">
        <v>395772153</v>
      </c>
      <c r="K40722" s="6">
        <v>1</v>
      </c>
    </row>
    <row r="40723" spans="2:11" x14ac:dyDescent="0.25">
      <c r="B40723" s="6">
        <v>22213</v>
      </c>
      <c r="C40723" s="6" t="s">
        <v>226</v>
      </c>
      <c r="D40723" s="6" t="s">
        <v>2551</v>
      </c>
      <c r="E40723" s="1">
        <v>44753</v>
      </c>
      <c r="F40723" s="6" t="s">
        <v>8861</v>
      </c>
      <c r="G40723" s="6">
        <v>1859</v>
      </c>
      <c r="H40723">
        <v>60</v>
      </c>
      <c r="I40723" s="6">
        <v>1</v>
      </c>
      <c r="J40723" s="6">
        <v>226010169</v>
      </c>
      <c r="K40723" s="6">
        <v>1</v>
      </c>
    </row>
    <row r="40724" spans="2:11" x14ac:dyDescent="0.25">
      <c r="B40724" s="6">
        <v>69619</v>
      </c>
      <c r="C40724" s="6" t="s">
        <v>290</v>
      </c>
      <c r="D40724" s="6" t="s">
        <v>2551</v>
      </c>
      <c r="E40724" s="1">
        <v>31510</v>
      </c>
      <c r="F40724" t="s">
        <v>10289</v>
      </c>
      <c r="G40724" s="6">
        <v>3831</v>
      </c>
      <c r="H40724">
        <v>45</v>
      </c>
      <c r="I40724" s="6">
        <v>1</v>
      </c>
      <c r="J40724" s="6">
        <v>413806274</v>
      </c>
      <c r="K40724" s="6">
        <v>2</v>
      </c>
    </row>
    <row r="40725" spans="2:11" x14ac:dyDescent="0.25">
      <c r="B40725" s="6">
        <v>52926</v>
      </c>
      <c r="C40725" s="6" t="s">
        <v>310</v>
      </c>
      <c r="D40725" s="6" t="s">
        <v>2551</v>
      </c>
      <c r="E40725" s="1">
        <v>21839</v>
      </c>
      <c r="F40725" s="6" t="s">
        <v>11309</v>
      </c>
      <c r="G40725" s="6">
        <v>239</v>
      </c>
      <c r="H40725">
        <v>10</v>
      </c>
      <c r="I40725" s="6">
        <v>1</v>
      </c>
      <c r="J40725" s="6">
        <v>376145294</v>
      </c>
      <c r="K40725" s="6">
        <v>2</v>
      </c>
    </row>
    <row r="40726" spans="2:11" x14ac:dyDescent="0.25">
      <c r="B40726" s="6">
        <v>55163</v>
      </c>
      <c r="C40726" s="6" t="s">
        <v>186</v>
      </c>
      <c r="D40726" s="6" t="s">
        <v>2551</v>
      </c>
      <c r="E40726" s="1">
        <v>28953</v>
      </c>
      <c r="F40726" s="6" t="s">
        <v>11598</v>
      </c>
      <c r="G40726" s="6">
        <v>1109</v>
      </c>
      <c r="H40726">
        <v>35</v>
      </c>
      <c r="I40726" s="6">
        <v>1</v>
      </c>
      <c r="J40726" s="6">
        <v>383309773</v>
      </c>
      <c r="K40726" s="6">
        <v>1</v>
      </c>
    </row>
    <row r="40727" spans="2:11" x14ac:dyDescent="0.25">
      <c r="B40727" s="6">
        <v>35581</v>
      </c>
      <c r="C40727" s="6" t="s">
        <v>95</v>
      </c>
      <c r="D40727" s="6" t="s">
        <v>5670</v>
      </c>
      <c r="E40727" s="1">
        <v>40180</v>
      </c>
      <c r="F40727" s="6" t="s">
        <v>8877</v>
      </c>
      <c r="G40727" s="6">
        <v>3691</v>
      </c>
      <c r="H40727">
        <v>25</v>
      </c>
      <c r="I40727" s="6">
        <v>1</v>
      </c>
      <c r="J40727" s="6">
        <v>299981878</v>
      </c>
      <c r="K40727" s="6">
        <v>2</v>
      </c>
    </row>
    <row r="40728" spans="2:11" x14ac:dyDescent="0.25">
      <c r="B40728" s="6">
        <v>62045</v>
      </c>
      <c r="C40728" s="6" t="s">
        <v>1662</v>
      </c>
      <c r="D40728" s="6" t="s">
        <v>1939</v>
      </c>
      <c r="E40728" s="1">
        <v>43172</v>
      </c>
      <c r="F40728" s="6" t="s">
        <v>8673</v>
      </c>
      <c r="G40728" s="6">
        <v>1874</v>
      </c>
      <c r="H40728">
        <v>40</v>
      </c>
      <c r="I40728" s="6">
        <v>1</v>
      </c>
      <c r="J40728" s="6">
        <v>400073492</v>
      </c>
      <c r="K40728" s="6">
        <v>1</v>
      </c>
    </row>
    <row r="40729" spans="2:11" x14ac:dyDescent="0.25">
      <c r="B40729" s="6">
        <v>66827</v>
      </c>
      <c r="C40729" s="6" t="s">
        <v>89</v>
      </c>
      <c r="D40729" s="6" t="s">
        <v>1939</v>
      </c>
      <c r="E40729" s="1">
        <v>42393</v>
      </c>
      <c r="F40729" s="6" t="s">
        <v>10995</v>
      </c>
      <c r="G40729" s="6">
        <v>3334</v>
      </c>
      <c r="H40729">
        <v>5</v>
      </c>
      <c r="I40729" s="6">
        <v>1</v>
      </c>
      <c r="J40729" s="6">
        <v>409903214</v>
      </c>
      <c r="K40729" s="6">
        <v>1</v>
      </c>
    </row>
    <row r="40730" spans="2:11" x14ac:dyDescent="0.25">
      <c r="B40730" s="6">
        <v>65844</v>
      </c>
      <c r="C40730" s="6" t="s">
        <v>616</v>
      </c>
      <c r="D40730" s="6" t="s">
        <v>5396</v>
      </c>
      <c r="E40730" s="1">
        <v>43565</v>
      </c>
      <c r="F40730" s="6" t="s">
        <v>9172</v>
      </c>
      <c r="G40730" s="6">
        <v>4310</v>
      </c>
      <c r="H40730">
        <v>40</v>
      </c>
      <c r="I40730" s="6">
        <v>1</v>
      </c>
      <c r="J40730" s="6">
        <v>408690303</v>
      </c>
      <c r="K40730" s="6">
        <v>2</v>
      </c>
    </row>
    <row r="40731" spans="2:11" x14ac:dyDescent="0.25">
      <c r="B40731" s="6">
        <v>8110</v>
      </c>
      <c r="C40731" s="6" t="s">
        <v>323</v>
      </c>
      <c r="D40731" s="6" t="s">
        <v>1304</v>
      </c>
      <c r="E40731" s="1">
        <v>36645</v>
      </c>
      <c r="F40731" s="6" t="s">
        <v>10669</v>
      </c>
      <c r="G40731" s="6">
        <v>2360</v>
      </c>
      <c r="H40731">
        <v>5</v>
      </c>
      <c r="I40731" s="6">
        <v>1</v>
      </c>
      <c r="J40731" s="6">
        <v>144029508</v>
      </c>
      <c r="K40731" s="6">
        <v>1</v>
      </c>
    </row>
    <row r="40732" spans="2:11" x14ac:dyDescent="0.25">
      <c r="B40732" s="6">
        <v>34132</v>
      </c>
      <c r="C40732" s="6" t="s">
        <v>323</v>
      </c>
      <c r="D40732" s="6" t="s">
        <v>1304</v>
      </c>
      <c r="E40732" s="1">
        <v>42365</v>
      </c>
      <c r="F40732" s="6" t="s">
        <v>11467</v>
      </c>
      <c r="G40732" s="6">
        <v>2681</v>
      </c>
      <c r="H40732">
        <v>10</v>
      </c>
      <c r="I40732" s="6">
        <v>1</v>
      </c>
      <c r="J40732" s="6">
        <v>293203820</v>
      </c>
      <c r="K40732" s="6">
        <v>2</v>
      </c>
    </row>
    <row r="40733" spans="2:11" x14ac:dyDescent="0.25">
      <c r="B40733" s="6">
        <v>38974</v>
      </c>
      <c r="C40733" s="6" t="s">
        <v>372</v>
      </c>
      <c r="D40733" s="6" t="s">
        <v>1304</v>
      </c>
      <c r="E40733" s="1">
        <v>36129</v>
      </c>
      <c r="F40733" s="6" t="s">
        <v>10509</v>
      </c>
      <c r="G40733" s="6">
        <v>2713</v>
      </c>
      <c r="H40733">
        <v>65</v>
      </c>
      <c r="I40733" s="6">
        <v>1</v>
      </c>
      <c r="J40733" s="6">
        <v>317427530</v>
      </c>
      <c r="K40733" s="6">
        <v>2</v>
      </c>
    </row>
    <row r="40734" spans="2:11" x14ac:dyDescent="0.25">
      <c r="B40734" s="6">
        <v>8169</v>
      </c>
      <c r="C40734" s="6" t="s">
        <v>637</v>
      </c>
      <c r="D40734" s="6" t="s">
        <v>1136</v>
      </c>
      <c r="E40734" s="1">
        <v>26509</v>
      </c>
      <c r="F40734" s="6" t="s">
        <v>9124</v>
      </c>
      <c r="G40734" s="6">
        <v>3475</v>
      </c>
      <c r="H40734">
        <v>10</v>
      </c>
      <c r="I40734" s="6">
        <v>1</v>
      </c>
      <c r="J40734" s="6">
        <v>144353321</v>
      </c>
      <c r="K40734" s="6">
        <v>1</v>
      </c>
    </row>
    <row r="40735" spans="2:11" x14ac:dyDescent="0.25">
      <c r="B40735" s="6">
        <v>44679</v>
      </c>
      <c r="C40735" s="6" t="s">
        <v>459</v>
      </c>
      <c r="D40735" s="6" t="s">
        <v>1136</v>
      </c>
      <c r="E40735" s="1">
        <v>24912</v>
      </c>
      <c r="F40735" s="6" t="s">
        <v>11868</v>
      </c>
      <c r="G40735" s="6">
        <v>1422</v>
      </c>
      <c r="H40735">
        <v>30</v>
      </c>
      <c r="I40735" s="6">
        <v>1</v>
      </c>
      <c r="J40735" s="6">
        <v>342768216</v>
      </c>
      <c r="K40735" s="6">
        <v>1</v>
      </c>
    </row>
    <row r="40736" spans="2:11" x14ac:dyDescent="0.25">
      <c r="B40736" s="6">
        <v>64581</v>
      </c>
      <c r="C40736" s="6" t="s">
        <v>471</v>
      </c>
      <c r="D40736" s="6" t="s">
        <v>364</v>
      </c>
      <c r="E40736" s="1">
        <v>30401</v>
      </c>
      <c r="F40736" s="6" t="s">
        <v>11122</v>
      </c>
      <c r="G40736" s="6">
        <v>1815</v>
      </c>
      <c r="H40736">
        <v>5</v>
      </c>
      <c r="I40736" s="6">
        <v>1</v>
      </c>
      <c r="J40736" s="6">
        <v>405592726</v>
      </c>
      <c r="K40736" s="6">
        <v>2</v>
      </c>
    </row>
    <row r="40737" spans="2:11" x14ac:dyDescent="0.25">
      <c r="B40737" s="6">
        <v>23500</v>
      </c>
      <c r="C40737" s="6" t="s">
        <v>784</v>
      </c>
      <c r="D40737" s="6" t="s">
        <v>364</v>
      </c>
      <c r="E40737" s="1">
        <v>45052</v>
      </c>
      <c r="F40737" s="6" t="s">
        <v>8911</v>
      </c>
      <c r="G40737" s="6">
        <v>3152</v>
      </c>
      <c r="H40737">
        <v>70</v>
      </c>
      <c r="I40737" s="6">
        <v>1</v>
      </c>
      <c r="J40737" s="6">
        <v>233725877</v>
      </c>
      <c r="K40737" s="6">
        <v>2</v>
      </c>
    </row>
    <row r="40738" spans="2:11" x14ac:dyDescent="0.25">
      <c r="B40738" s="6">
        <v>31463</v>
      </c>
      <c r="C40738" s="6" t="s">
        <v>205</v>
      </c>
      <c r="D40738" s="6" t="s">
        <v>364</v>
      </c>
      <c r="E40738" s="1">
        <v>40474</v>
      </c>
      <c r="F40738" s="6" t="s">
        <v>11243</v>
      </c>
      <c r="G40738" s="6">
        <v>1844</v>
      </c>
      <c r="H40738">
        <v>30</v>
      </c>
      <c r="I40738" s="6">
        <v>1</v>
      </c>
      <c r="J40738" s="6">
        <v>279544566</v>
      </c>
      <c r="K40738" s="6">
        <v>2</v>
      </c>
    </row>
    <row r="40739" spans="2:11" x14ac:dyDescent="0.25">
      <c r="B40739" s="6">
        <v>35413</v>
      </c>
      <c r="C40739" s="6" t="s">
        <v>7304</v>
      </c>
      <c r="D40739" s="6" t="s">
        <v>364</v>
      </c>
      <c r="E40739" s="1">
        <v>37769</v>
      </c>
      <c r="F40739" s="6" t="s">
        <v>9371</v>
      </c>
      <c r="G40739" s="6">
        <v>1858</v>
      </c>
      <c r="H40739">
        <v>60</v>
      </c>
      <c r="I40739" s="6">
        <v>1</v>
      </c>
      <c r="J40739" s="6">
        <v>298879455</v>
      </c>
      <c r="K40739" s="6">
        <v>1</v>
      </c>
    </row>
    <row r="40740" spans="2:11" x14ac:dyDescent="0.25">
      <c r="B40740" s="6">
        <v>15297</v>
      </c>
      <c r="C40740" s="6" t="s">
        <v>527</v>
      </c>
      <c r="D40740" s="6" t="s">
        <v>364</v>
      </c>
      <c r="E40740" s="1">
        <v>23922</v>
      </c>
      <c r="F40740" s="6" t="s">
        <v>9663</v>
      </c>
      <c r="G40740" s="6">
        <v>1713</v>
      </c>
      <c r="H40740">
        <v>65</v>
      </c>
      <c r="I40740" s="6">
        <v>1</v>
      </c>
      <c r="J40740" s="6">
        <v>185362681</v>
      </c>
      <c r="K40740" s="6">
        <v>2</v>
      </c>
    </row>
    <row r="40741" spans="2:11" x14ac:dyDescent="0.25">
      <c r="B40741" s="6">
        <v>10877</v>
      </c>
      <c r="C40741" s="6" t="s">
        <v>147</v>
      </c>
      <c r="D40741" s="6" t="s">
        <v>364</v>
      </c>
      <c r="E40741" s="1">
        <v>40335</v>
      </c>
      <c r="F40741" s="6" t="s">
        <v>8380</v>
      </c>
      <c r="G40741" s="6">
        <v>3970</v>
      </c>
      <c r="H40741">
        <v>15</v>
      </c>
      <c r="I40741" s="6">
        <v>1</v>
      </c>
      <c r="J40741" s="6">
        <v>159715388</v>
      </c>
      <c r="K40741" s="6">
        <v>2</v>
      </c>
    </row>
    <row r="40742" spans="2:11" x14ac:dyDescent="0.25">
      <c r="B40742" s="6">
        <v>40484</v>
      </c>
      <c r="C40742" s="6" t="s">
        <v>147</v>
      </c>
      <c r="D40742" s="6" t="s">
        <v>364</v>
      </c>
      <c r="E40742" s="1">
        <v>34106</v>
      </c>
      <c r="F40742" s="6" t="s">
        <v>11054</v>
      </c>
      <c r="G40742" s="6">
        <v>3875</v>
      </c>
      <c r="H40742">
        <v>15</v>
      </c>
      <c r="I40742" s="6">
        <v>1</v>
      </c>
      <c r="J40742" s="6">
        <v>324619869</v>
      </c>
      <c r="K40742" s="6">
        <v>1</v>
      </c>
    </row>
    <row r="40743" spans="2:11" x14ac:dyDescent="0.25">
      <c r="B40743" s="6">
        <v>77090</v>
      </c>
      <c r="C40743" s="6" t="s">
        <v>147</v>
      </c>
      <c r="D40743" s="6" t="s">
        <v>364</v>
      </c>
      <c r="E40743" s="1">
        <v>25622</v>
      </c>
      <c r="F40743" s="6" t="s">
        <v>10927</v>
      </c>
      <c r="G40743" s="6">
        <v>4398</v>
      </c>
      <c r="H40743">
        <v>20</v>
      </c>
      <c r="I40743" s="6">
        <v>1</v>
      </c>
      <c r="J40743" s="6">
        <v>492571198</v>
      </c>
      <c r="K40743" s="6">
        <v>2</v>
      </c>
    </row>
    <row r="40744" spans="2:11" x14ac:dyDescent="0.25">
      <c r="B40744" s="6">
        <v>20717</v>
      </c>
      <c r="C40744" s="6" t="s">
        <v>78</v>
      </c>
      <c r="D40744" s="6" t="s">
        <v>364</v>
      </c>
      <c r="E40744" s="1">
        <v>21544</v>
      </c>
      <c r="F40744" s="6" t="s">
        <v>10178</v>
      </c>
      <c r="G40744" s="6">
        <v>3243</v>
      </c>
      <c r="H40744">
        <v>25</v>
      </c>
      <c r="I40744" s="6">
        <v>1</v>
      </c>
      <c r="J40744" s="6">
        <v>217382998</v>
      </c>
      <c r="K40744" s="6">
        <v>2</v>
      </c>
    </row>
    <row r="40745" spans="2:11" x14ac:dyDescent="0.25">
      <c r="B40745" s="6">
        <v>77282</v>
      </c>
      <c r="C40745" s="6" t="s">
        <v>78</v>
      </c>
      <c r="D40745" s="6" t="s">
        <v>364</v>
      </c>
      <c r="E40745" s="1">
        <v>41142</v>
      </c>
      <c r="F40745" s="6" t="s">
        <v>9804</v>
      </c>
      <c r="G40745" s="6">
        <v>1775</v>
      </c>
      <c r="H40745">
        <v>35</v>
      </c>
      <c r="I40745" s="6">
        <v>1</v>
      </c>
      <c r="J40745" s="6">
        <v>651648844</v>
      </c>
      <c r="K40745" s="6">
        <v>1</v>
      </c>
    </row>
    <row r="40746" spans="2:11" x14ac:dyDescent="0.25">
      <c r="B40746" s="6">
        <v>16059</v>
      </c>
      <c r="C40746" s="6" t="s">
        <v>215</v>
      </c>
      <c r="D40746" s="6" t="s">
        <v>364</v>
      </c>
      <c r="E40746" s="1">
        <v>29529</v>
      </c>
      <c r="F40746" s="6" t="s">
        <v>11940</v>
      </c>
      <c r="G40746" s="6">
        <v>461</v>
      </c>
      <c r="H40746">
        <v>45</v>
      </c>
      <c r="I40746" s="6">
        <v>1</v>
      </c>
      <c r="J40746" s="6">
        <v>189553035</v>
      </c>
      <c r="K40746" s="6">
        <v>1</v>
      </c>
    </row>
    <row r="40747" spans="2:11" x14ac:dyDescent="0.25">
      <c r="B40747" s="6">
        <v>52559</v>
      </c>
      <c r="C40747" s="6" t="s">
        <v>215</v>
      </c>
      <c r="D40747" s="6" t="s">
        <v>364</v>
      </c>
      <c r="E40747" s="1">
        <v>45048</v>
      </c>
      <c r="F40747" s="6" t="s">
        <v>12278</v>
      </c>
      <c r="G40747" s="6">
        <v>2561</v>
      </c>
      <c r="H40747">
        <v>5</v>
      </c>
      <c r="I40747" s="6">
        <v>1</v>
      </c>
      <c r="J40747" s="6">
        <v>376105842</v>
      </c>
      <c r="K40747" s="6">
        <v>1</v>
      </c>
    </row>
    <row r="40748" spans="2:11" x14ac:dyDescent="0.25">
      <c r="B40748" s="6">
        <v>64268</v>
      </c>
      <c r="C40748" s="6" t="s">
        <v>215</v>
      </c>
      <c r="D40748" s="6" t="s">
        <v>364</v>
      </c>
      <c r="E40748" s="1">
        <v>44214</v>
      </c>
      <c r="F40748" s="6" t="s">
        <v>12076</v>
      </c>
      <c r="G40748" s="6">
        <v>1570</v>
      </c>
      <c r="H40748">
        <v>15</v>
      </c>
      <c r="I40748" s="6">
        <v>1</v>
      </c>
      <c r="J40748" s="6">
        <v>404210737</v>
      </c>
      <c r="K40748" s="6">
        <v>1</v>
      </c>
    </row>
    <row r="40749" spans="2:11" x14ac:dyDescent="0.25">
      <c r="B40749" s="6">
        <v>70780</v>
      </c>
      <c r="C40749" s="6" t="s">
        <v>621</v>
      </c>
      <c r="D40749" s="6" t="s">
        <v>364</v>
      </c>
      <c r="E40749" s="1">
        <v>24058</v>
      </c>
      <c r="F40749" s="6" t="s">
        <v>10262</v>
      </c>
      <c r="G40749" s="6">
        <v>2639</v>
      </c>
      <c r="H40749">
        <v>5</v>
      </c>
      <c r="I40749" s="6">
        <v>1</v>
      </c>
      <c r="J40749" s="6">
        <v>415094148</v>
      </c>
      <c r="K40749" s="6">
        <v>1</v>
      </c>
    </row>
    <row r="40750" spans="2:11" x14ac:dyDescent="0.25">
      <c r="B40750" s="6">
        <v>59486</v>
      </c>
      <c r="C40750" s="6" t="s">
        <v>1151</v>
      </c>
      <c r="D40750" s="6" t="s">
        <v>364</v>
      </c>
      <c r="E40750" s="1">
        <v>25467</v>
      </c>
      <c r="F40750" s="6" t="s">
        <v>9939</v>
      </c>
      <c r="G40750" s="6">
        <v>199</v>
      </c>
      <c r="H40750">
        <v>55</v>
      </c>
      <c r="I40750" s="6">
        <v>1</v>
      </c>
      <c r="J40750" s="6">
        <v>393728650</v>
      </c>
      <c r="K40750" s="6">
        <v>2</v>
      </c>
    </row>
    <row r="40751" spans="2:11" x14ac:dyDescent="0.25">
      <c r="B40751" s="6">
        <v>47835</v>
      </c>
      <c r="C40751" s="6" t="s">
        <v>263</v>
      </c>
      <c r="D40751" s="6" t="s">
        <v>364</v>
      </c>
      <c r="E40751" s="1">
        <v>25082</v>
      </c>
      <c r="F40751" s="6" t="s">
        <v>9548</v>
      </c>
      <c r="G40751" s="6">
        <v>1059</v>
      </c>
      <c r="H40751">
        <v>25</v>
      </c>
      <c r="I40751" s="6">
        <v>1</v>
      </c>
      <c r="J40751" s="6">
        <v>356559805</v>
      </c>
      <c r="K40751" s="6">
        <v>2</v>
      </c>
    </row>
    <row r="40752" spans="2:11" x14ac:dyDescent="0.25">
      <c r="B40752" s="6">
        <v>54302</v>
      </c>
      <c r="C40752" s="6" t="s">
        <v>263</v>
      </c>
      <c r="D40752" s="6" t="s">
        <v>364</v>
      </c>
      <c r="E40752" s="1">
        <v>41760</v>
      </c>
      <c r="F40752" s="6" t="s">
        <v>9890</v>
      </c>
      <c r="G40752" s="6">
        <v>106</v>
      </c>
      <c r="H40752">
        <v>65</v>
      </c>
      <c r="I40752" s="6">
        <v>1</v>
      </c>
      <c r="J40752" s="6">
        <v>381090220</v>
      </c>
      <c r="K40752" s="6">
        <v>2</v>
      </c>
    </row>
    <row r="40753" spans="2:11" x14ac:dyDescent="0.25">
      <c r="B40753" s="6">
        <v>69323</v>
      </c>
      <c r="C40753" s="6" t="s">
        <v>1389</v>
      </c>
      <c r="D40753" s="6" t="s">
        <v>364</v>
      </c>
      <c r="E40753" s="1">
        <v>32671</v>
      </c>
      <c r="F40753" s="6" t="s">
        <v>10599</v>
      </c>
      <c r="G40753" s="6">
        <v>506</v>
      </c>
      <c r="H40753">
        <v>70</v>
      </c>
      <c r="I40753" s="6">
        <v>1</v>
      </c>
      <c r="J40753" s="6">
        <v>413528192</v>
      </c>
      <c r="K40753" s="6">
        <v>2</v>
      </c>
    </row>
    <row r="40754" spans="2:11" x14ac:dyDescent="0.25">
      <c r="B40754" s="6">
        <v>44173</v>
      </c>
      <c r="C40754" s="6" t="s">
        <v>208</v>
      </c>
      <c r="D40754" s="6" t="s">
        <v>364</v>
      </c>
      <c r="E40754" s="1">
        <v>25288</v>
      </c>
      <c r="F40754" s="6" t="s">
        <v>11876</v>
      </c>
      <c r="G40754" s="6">
        <v>4186</v>
      </c>
      <c r="H40754">
        <v>15</v>
      </c>
      <c r="I40754" s="6">
        <v>1</v>
      </c>
      <c r="J40754" s="6">
        <v>339729250</v>
      </c>
      <c r="K40754" s="6">
        <v>2</v>
      </c>
    </row>
    <row r="40755" spans="2:11" x14ac:dyDescent="0.25">
      <c r="B40755" s="6">
        <v>51380</v>
      </c>
      <c r="C40755" s="6" t="s">
        <v>208</v>
      </c>
      <c r="D40755" s="6" t="s">
        <v>364</v>
      </c>
      <c r="E40755" s="1">
        <v>33184</v>
      </c>
      <c r="F40755" s="6" t="s">
        <v>10218</v>
      </c>
      <c r="G40755" s="6">
        <v>4150</v>
      </c>
      <c r="H40755">
        <v>35</v>
      </c>
      <c r="I40755" s="6">
        <v>1</v>
      </c>
      <c r="J40755" s="6">
        <v>371551698</v>
      </c>
      <c r="K40755" s="6">
        <v>2</v>
      </c>
    </row>
    <row r="40756" spans="2:11" x14ac:dyDescent="0.25">
      <c r="B40756" s="6">
        <v>71630</v>
      </c>
      <c r="C40756" s="6" t="s">
        <v>131</v>
      </c>
      <c r="D40756" s="6" t="s">
        <v>364</v>
      </c>
      <c r="E40756" s="1">
        <v>32018</v>
      </c>
      <c r="F40756" s="6" t="s">
        <v>10010</v>
      </c>
      <c r="G40756" s="6">
        <v>1239</v>
      </c>
      <c r="H40756">
        <v>25</v>
      </c>
      <c r="I40756" s="6">
        <v>1</v>
      </c>
      <c r="J40756" s="6">
        <v>416347169</v>
      </c>
      <c r="K40756" s="6">
        <v>1</v>
      </c>
    </row>
    <row r="40757" spans="2:11" x14ac:dyDescent="0.25">
      <c r="B40757" s="6">
        <v>33969</v>
      </c>
      <c r="C40757" s="6" t="s">
        <v>785</v>
      </c>
      <c r="D40757" s="6" t="s">
        <v>364</v>
      </c>
      <c r="E40757" s="1">
        <v>36879</v>
      </c>
      <c r="F40757" s="6" t="s">
        <v>11207</v>
      </c>
      <c r="G40757" s="6">
        <v>3648</v>
      </c>
      <c r="H40757">
        <v>25</v>
      </c>
      <c r="I40757" s="6">
        <v>1</v>
      </c>
      <c r="J40757" s="6">
        <v>292338557</v>
      </c>
      <c r="K40757" s="6">
        <v>2</v>
      </c>
    </row>
    <row r="40758" spans="2:11" x14ac:dyDescent="0.25">
      <c r="B40758" s="6">
        <v>23437</v>
      </c>
      <c r="C40758" s="6" t="s">
        <v>170</v>
      </c>
      <c r="D40758" s="6" t="s">
        <v>364</v>
      </c>
      <c r="E40758" s="1">
        <v>33718</v>
      </c>
      <c r="F40758" s="6" t="s">
        <v>10091</v>
      </c>
      <c r="G40758" s="6">
        <v>773</v>
      </c>
      <c r="H40758">
        <v>60</v>
      </c>
      <c r="I40758" s="6">
        <v>1</v>
      </c>
      <c r="J40758" s="6">
        <v>233666650</v>
      </c>
      <c r="K40758" s="6">
        <v>1</v>
      </c>
    </row>
    <row r="40759" spans="2:11" x14ac:dyDescent="0.25">
      <c r="B40759" s="6">
        <v>24717</v>
      </c>
      <c r="C40759" s="6" t="s">
        <v>170</v>
      </c>
      <c r="D40759" s="6" t="s">
        <v>364</v>
      </c>
      <c r="E40759" s="1">
        <v>42884</v>
      </c>
      <c r="F40759" s="6" t="s">
        <v>11517</v>
      </c>
      <c r="G40759" s="6">
        <v>1421</v>
      </c>
      <c r="H40759">
        <v>65</v>
      </c>
      <c r="I40759" s="6">
        <v>1</v>
      </c>
      <c r="J40759" s="6">
        <v>240221429</v>
      </c>
      <c r="K40759" s="6">
        <v>2</v>
      </c>
    </row>
    <row r="40760" spans="2:11" x14ac:dyDescent="0.25">
      <c r="B40760" s="6">
        <v>69702</v>
      </c>
      <c r="C40760" s="6" t="s">
        <v>170</v>
      </c>
      <c r="D40760" s="6" t="s">
        <v>364</v>
      </c>
      <c r="E40760" s="1">
        <v>41131</v>
      </c>
      <c r="F40760" s="6" t="s">
        <v>11931</v>
      </c>
      <c r="G40760" s="6">
        <v>1625</v>
      </c>
      <c r="H40760">
        <v>30</v>
      </c>
      <c r="I40760" s="6">
        <v>1</v>
      </c>
      <c r="J40760" s="6">
        <v>414102409</v>
      </c>
      <c r="K40760" s="6">
        <v>1</v>
      </c>
    </row>
    <row r="40761" spans="2:11" x14ac:dyDescent="0.25">
      <c r="B40761" s="6">
        <v>47485</v>
      </c>
      <c r="C40761" s="6" t="s">
        <v>188</v>
      </c>
      <c r="D40761" s="6" t="s">
        <v>364</v>
      </c>
      <c r="E40761" s="1">
        <v>35398</v>
      </c>
      <c r="F40761" s="6" t="s">
        <v>10838</v>
      </c>
      <c r="G40761" s="6">
        <v>3563</v>
      </c>
      <c r="H40761">
        <v>40</v>
      </c>
      <c r="I40761" s="6">
        <v>1</v>
      </c>
      <c r="J40761" s="6">
        <v>354416804</v>
      </c>
      <c r="K40761" s="6">
        <v>2</v>
      </c>
    </row>
    <row r="40762" spans="2:11" x14ac:dyDescent="0.25">
      <c r="B40762" s="6">
        <v>32769</v>
      </c>
      <c r="C40762" s="6" t="s">
        <v>238</v>
      </c>
      <c r="D40762" s="6" t="s">
        <v>364</v>
      </c>
      <c r="E40762" s="1">
        <v>35669</v>
      </c>
      <c r="F40762" s="6" t="s">
        <v>9190</v>
      </c>
      <c r="G40762" s="6">
        <v>375</v>
      </c>
      <c r="H40762">
        <v>40</v>
      </c>
      <c r="I40762" s="6">
        <v>1</v>
      </c>
      <c r="J40762" s="6">
        <v>285254620</v>
      </c>
      <c r="K40762" s="6">
        <v>2</v>
      </c>
    </row>
    <row r="40763" spans="2:11" x14ac:dyDescent="0.25">
      <c r="B40763" s="6">
        <v>5224</v>
      </c>
      <c r="C40763" s="6" t="s">
        <v>238</v>
      </c>
      <c r="D40763" s="6" t="s">
        <v>364</v>
      </c>
      <c r="E40763" s="1">
        <v>21702</v>
      </c>
      <c r="F40763" s="6" t="s">
        <v>11173</v>
      </c>
      <c r="G40763" s="6">
        <v>4132</v>
      </c>
      <c r="H40763">
        <v>25</v>
      </c>
      <c r="I40763" s="6">
        <v>1</v>
      </c>
      <c r="J40763" s="6">
        <v>121685214</v>
      </c>
      <c r="K40763" s="6">
        <v>2</v>
      </c>
    </row>
    <row r="40764" spans="2:11" x14ac:dyDescent="0.25">
      <c r="B40764" s="6">
        <v>55899</v>
      </c>
      <c r="C40764" s="6" t="s">
        <v>791</v>
      </c>
      <c r="D40764" s="6" t="s">
        <v>364</v>
      </c>
      <c r="E40764" s="1">
        <v>34361</v>
      </c>
      <c r="F40764" s="6" t="s">
        <v>8645</v>
      </c>
      <c r="G40764" s="6">
        <v>1070</v>
      </c>
      <c r="H40764">
        <v>30</v>
      </c>
      <c r="I40764" s="6">
        <v>1</v>
      </c>
      <c r="J40764" s="6">
        <v>385056084</v>
      </c>
      <c r="K40764" s="6">
        <v>2</v>
      </c>
    </row>
    <row r="40765" spans="2:11" x14ac:dyDescent="0.25">
      <c r="B40765" s="6">
        <v>26806</v>
      </c>
      <c r="C40765" s="6" t="s">
        <v>365</v>
      </c>
      <c r="D40765" s="6" t="s">
        <v>364</v>
      </c>
      <c r="E40765" s="1">
        <v>21681</v>
      </c>
      <c r="F40765" s="6" t="s">
        <v>8927</v>
      </c>
      <c r="G40765" s="6">
        <v>3153</v>
      </c>
      <c r="H40765">
        <v>50</v>
      </c>
      <c r="I40765" s="6">
        <v>1</v>
      </c>
      <c r="J40765" s="6">
        <v>252978229</v>
      </c>
      <c r="K40765" s="6">
        <v>1</v>
      </c>
    </row>
    <row r="40766" spans="2:11" x14ac:dyDescent="0.25">
      <c r="B40766" s="6">
        <v>57322</v>
      </c>
      <c r="C40766" s="6" t="s">
        <v>365</v>
      </c>
      <c r="D40766" s="6" t="s">
        <v>364</v>
      </c>
      <c r="E40766" s="1">
        <v>23952</v>
      </c>
      <c r="F40766" s="6" t="s">
        <v>10525</v>
      </c>
      <c r="G40766" s="6">
        <v>1404</v>
      </c>
      <c r="H40766">
        <v>25</v>
      </c>
      <c r="I40766" s="6">
        <v>1</v>
      </c>
      <c r="J40766" s="6">
        <v>388650752</v>
      </c>
      <c r="K40766" s="6">
        <v>1</v>
      </c>
    </row>
    <row r="40767" spans="2:11" x14ac:dyDescent="0.25">
      <c r="B40767" s="6">
        <v>11476</v>
      </c>
      <c r="C40767" s="6" t="s">
        <v>155</v>
      </c>
      <c r="D40767" s="6" t="s">
        <v>364</v>
      </c>
      <c r="E40767" s="1">
        <v>29567</v>
      </c>
      <c r="F40767" s="6" t="s">
        <v>10100</v>
      </c>
      <c r="G40767" s="6">
        <v>4052</v>
      </c>
      <c r="H40767">
        <v>70</v>
      </c>
      <c r="I40767" s="6">
        <v>1</v>
      </c>
      <c r="J40767" s="6">
        <v>163767884</v>
      </c>
      <c r="K40767" s="6">
        <v>2</v>
      </c>
    </row>
    <row r="40768" spans="2:11" x14ac:dyDescent="0.25">
      <c r="B40768" s="6">
        <v>69144</v>
      </c>
      <c r="C40768" s="6" t="s">
        <v>198</v>
      </c>
      <c r="D40768" s="6" t="s">
        <v>364</v>
      </c>
      <c r="E40768" s="1">
        <v>30813</v>
      </c>
      <c r="F40768" s="6" t="s">
        <v>10429</v>
      </c>
      <c r="G40768" s="6">
        <v>3221</v>
      </c>
      <c r="H40768">
        <v>45</v>
      </c>
      <c r="I40768" s="6">
        <v>1</v>
      </c>
      <c r="J40768" s="6">
        <v>413096628</v>
      </c>
      <c r="K40768" s="6">
        <v>2</v>
      </c>
    </row>
    <row r="40769" spans="2:11" x14ac:dyDescent="0.25">
      <c r="B40769" s="6">
        <v>37927</v>
      </c>
      <c r="C40769" s="6" t="s">
        <v>581</v>
      </c>
      <c r="D40769" s="6" t="s">
        <v>364</v>
      </c>
      <c r="E40769" s="1">
        <v>31094</v>
      </c>
      <c r="F40769" s="6" t="s">
        <v>9505</v>
      </c>
      <c r="G40769" s="6">
        <v>3122</v>
      </c>
      <c r="H40769">
        <v>30</v>
      </c>
      <c r="I40769" s="6">
        <v>1</v>
      </c>
      <c r="J40769" s="6">
        <v>312060532</v>
      </c>
      <c r="K40769" s="6">
        <v>1</v>
      </c>
    </row>
    <row r="40770" spans="2:11" x14ac:dyDescent="0.25">
      <c r="B40770" s="6">
        <v>7818</v>
      </c>
      <c r="C40770" s="6" t="s">
        <v>349</v>
      </c>
      <c r="D40770" s="6" t="s">
        <v>364</v>
      </c>
      <c r="E40770" s="1">
        <v>41790</v>
      </c>
      <c r="F40770" s="6" t="s">
        <v>9194</v>
      </c>
      <c r="G40770" s="6">
        <v>4104</v>
      </c>
      <c r="H40770">
        <v>20</v>
      </c>
      <c r="I40770" s="6">
        <v>1</v>
      </c>
      <c r="J40770" s="6">
        <v>142668106</v>
      </c>
      <c r="K40770" s="6">
        <v>2</v>
      </c>
    </row>
    <row r="40771" spans="2:11" x14ac:dyDescent="0.25">
      <c r="B40771" s="6">
        <v>2110</v>
      </c>
      <c r="C40771" s="6" t="s">
        <v>218</v>
      </c>
      <c r="D40771" s="6" t="s">
        <v>364</v>
      </c>
      <c r="E40771" s="1">
        <v>36185</v>
      </c>
      <c r="F40771" s="6" t="s">
        <v>9909</v>
      </c>
      <c r="G40771" s="6">
        <v>3523</v>
      </c>
      <c r="H40771">
        <v>10</v>
      </c>
      <c r="I40771" s="6">
        <v>1</v>
      </c>
      <c r="J40771" s="6">
        <v>96679898</v>
      </c>
      <c r="K40771" s="6">
        <v>1</v>
      </c>
    </row>
    <row r="40772" spans="2:11" x14ac:dyDescent="0.25">
      <c r="B40772" s="6">
        <v>731</v>
      </c>
      <c r="C40772" s="6" t="s">
        <v>121</v>
      </c>
      <c r="D40772" s="6" t="s">
        <v>364</v>
      </c>
      <c r="E40772" s="1">
        <v>22167</v>
      </c>
      <c r="F40772" s="6" t="s">
        <v>8942</v>
      </c>
      <c r="G40772" s="6">
        <v>1034</v>
      </c>
      <c r="H40772">
        <v>5</v>
      </c>
      <c r="I40772" s="6">
        <v>1</v>
      </c>
      <c r="J40772" s="6">
        <v>70333704</v>
      </c>
      <c r="K40772" s="6">
        <v>1</v>
      </c>
    </row>
    <row r="40773" spans="2:11" x14ac:dyDescent="0.25">
      <c r="B40773" s="6">
        <v>28113</v>
      </c>
      <c r="C40773" s="6" t="s">
        <v>320</v>
      </c>
      <c r="D40773" s="6" t="s">
        <v>364</v>
      </c>
      <c r="E40773" s="1">
        <v>33843</v>
      </c>
      <c r="F40773" s="6" t="s">
        <v>11169</v>
      </c>
      <c r="G40773" s="6">
        <v>4083</v>
      </c>
      <c r="H40773">
        <v>45</v>
      </c>
      <c r="I40773" s="6">
        <v>1</v>
      </c>
      <c r="J40773" s="6">
        <v>261209795</v>
      </c>
      <c r="K40773" s="6">
        <v>1</v>
      </c>
    </row>
    <row r="40774" spans="2:11" x14ac:dyDescent="0.25">
      <c r="B40774" s="6">
        <v>67185</v>
      </c>
      <c r="C40774" s="6" t="s">
        <v>320</v>
      </c>
      <c r="D40774" s="6" t="s">
        <v>364</v>
      </c>
      <c r="E40774" s="1">
        <v>36456</v>
      </c>
      <c r="F40774" s="6" t="s">
        <v>10487</v>
      </c>
      <c r="G40774" s="6">
        <v>107</v>
      </c>
      <c r="H40774">
        <v>15</v>
      </c>
      <c r="I40774" s="6">
        <v>1</v>
      </c>
      <c r="J40774" s="6">
        <v>410127795</v>
      </c>
      <c r="K40774" s="6">
        <v>1</v>
      </c>
    </row>
    <row r="40775" spans="2:11" x14ac:dyDescent="0.25">
      <c r="B40775" s="6">
        <v>68042</v>
      </c>
      <c r="C40775" s="6" t="s">
        <v>1033</v>
      </c>
      <c r="D40775" s="6" t="s">
        <v>364</v>
      </c>
      <c r="E40775" s="1">
        <v>30891</v>
      </c>
      <c r="F40775" s="6" t="s">
        <v>11063</v>
      </c>
      <c r="G40775" s="6">
        <v>3991</v>
      </c>
      <c r="H40775">
        <v>5</v>
      </c>
      <c r="I40775" s="6">
        <v>1</v>
      </c>
      <c r="J40775" s="6">
        <v>411412995</v>
      </c>
      <c r="K40775" s="6">
        <v>2</v>
      </c>
    </row>
    <row r="40776" spans="2:11" x14ac:dyDescent="0.25">
      <c r="B40776" s="6">
        <v>67758</v>
      </c>
      <c r="C40776" s="6" t="s">
        <v>312</v>
      </c>
      <c r="D40776" s="6" t="s">
        <v>364</v>
      </c>
      <c r="E40776" s="1">
        <v>34429</v>
      </c>
      <c r="F40776" s="6" t="s">
        <v>10128</v>
      </c>
      <c r="G40776" s="6">
        <v>1306</v>
      </c>
      <c r="H40776">
        <v>70</v>
      </c>
      <c r="I40776" s="6">
        <v>1</v>
      </c>
      <c r="J40776" s="6">
        <v>411334490</v>
      </c>
      <c r="K40776" s="6">
        <v>1</v>
      </c>
    </row>
    <row r="40777" spans="2:11" x14ac:dyDescent="0.25">
      <c r="B40777" s="6">
        <v>12848</v>
      </c>
      <c r="C40777" s="6" t="s">
        <v>670</v>
      </c>
      <c r="D40777" s="6" t="s">
        <v>364</v>
      </c>
      <c r="E40777" s="1">
        <v>43555</v>
      </c>
      <c r="F40777" s="6" t="s">
        <v>12141</v>
      </c>
      <c r="G40777" s="6">
        <v>1124</v>
      </c>
      <c r="H40777">
        <v>20</v>
      </c>
      <c r="I40777" s="6">
        <v>1</v>
      </c>
      <c r="J40777" s="6">
        <v>170699942</v>
      </c>
      <c r="K40777" s="6">
        <v>2</v>
      </c>
    </row>
    <row r="40778" spans="2:11" x14ac:dyDescent="0.25">
      <c r="B40778" s="6">
        <v>16690</v>
      </c>
      <c r="C40778" s="6" t="s">
        <v>172</v>
      </c>
      <c r="D40778" s="6" t="s">
        <v>364</v>
      </c>
      <c r="E40778" s="1">
        <v>33307</v>
      </c>
      <c r="F40778" s="6" t="s">
        <v>8367</v>
      </c>
      <c r="G40778" s="6">
        <v>2712</v>
      </c>
      <c r="H40778">
        <v>45</v>
      </c>
      <c r="I40778" s="6">
        <v>1</v>
      </c>
      <c r="J40778" s="6">
        <v>193592252</v>
      </c>
      <c r="K40778" s="6">
        <v>2</v>
      </c>
    </row>
    <row r="40779" spans="2:11" x14ac:dyDescent="0.25">
      <c r="B40779" s="6">
        <v>17612</v>
      </c>
      <c r="C40779" s="6" t="s">
        <v>275</v>
      </c>
      <c r="D40779" s="6" t="s">
        <v>364</v>
      </c>
      <c r="E40779" s="1">
        <v>39446</v>
      </c>
      <c r="F40779" s="6" t="s">
        <v>10957</v>
      </c>
      <c r="G40779" s="6">
        <v>770</v>
      </c>
      <c r="H40779">
        <v>60</v>
      </c>
      <c r="I40779" s="6">
        <v>1</v>
      </c>
      <c r="J40779" s="6">
        <v>199023195</v>
      </c>
      <c r="K40779" s="6">
        <v>2</v>
      </c>
    </row>
    <row r="40780" spans="2:11" x14ac:dyDescent="0.25">
      <c r="B40780" s="6">
        <v>18295</v>
      </c>
      <c r="C40780" s="6" t="s">
        <v>275</v>
      </c>
      <c r="D40780" s="6" t="s">
        <v>364</v>
      </c>
      <c r="E40780" s="1">
        <v>23223</v>
      </c>
      <c r="F40780" s="6" t="s">
        <v>9837</v>
      </c>
      <c r="G40780" s="6">
        <v>1739</v>
      </c>
      <c r="H40780">
        <v>5</v>
      </c>
      <c r="I40780" s="6">
        <v>1</v>
      </c>
      <c r="J40780" s="6">
        <v>203774424</v>
      </c>
      <c r="K40780" s="6">
        <v>2</v>
      </c>
    </row>
    <row r="40781" spans="2:11" x14ac:dyDescent="0.25">
      <c r="B40781" s="6">
        <v>66620</v>
      </c>
      <c r="C40781" s="6" t="s">
        <v>137</v>
      </c>
      <c r="D40781" s="6" t="s">
        <v>364</v>
      </c>
      <c r="E40781" s="1">
        <v>26051</v>
      </c>
      <c r="F40781" s="6" t="s">
        <v>10120</v>
      </c>
      <c r="G40781" s="6">
        <v>2808</v>
      </c>
      <c r="H40781">
        <v>55</v>
      </c>
      <c r="I40781" s="6">
        <v>1</v>
      </c>
      <c r="J40781" s="6">
        <v>409008873</v>
      </c>
      <c r="K40781" s="6">
        <v>1</v>
      </c>
    </row>
    <row r="40782" spans="2:11" x14ac:dyDescent="0.25">
      <c r="B40782" s="6">
        <v>68041</v>
      </c>
      <c r="C40782" s="6" t="s">
        <v>137</v>
      </c>
      <c r="D40782" s="6" t="s">
        <v>364</v>
      </c>
      <c r="E40782" s="1">
        <v>41768</v>
      </c>
      <c r="F40782" s="6" t="s">
        <v>8402</v>
      </c>
      <c r="G40782" s="6">
        <v>2184</v>
      </c>
      <c r="H40782">
        <v>15</v>
      </c>
      <c r="I40782" s="6">
        <v>1</v>
      </c>
      <c r="J40782" s="6">
        <v>411412946</v>
      </c>
      <c r="K40782" s="6">
        <v>1</v>
      </c>
    </row>
    <row r="40783" spans="2:11" x14ac:dyDescent="0.25">
      <c r="B40783" s="6">
        <v>72711</v>
      </c>
      <c r="C40783" s="6" t="s">
        <v>137</v>
      </c>
      <c r="D40783" s="6" t="s">
        <v>364</v>
      </c>
      <c r="E40783" s="1">
        <v>28197</v>
      </c>
      <c r="F40783" s="6" t="s">
        <v>12055</v>
      </c>
      <c r="G40783" s="6">
        <v>720</v>
      </c>
      <c r="H40783">
        <v>55</v>
      </c>
      <c r="I40783" s="6">
        <v>1</v>
      </c>
      <c r="J40783" s="6">
        <v>417608352</v>
      </c>
      <c r="K40783" s="6">
        <v>2</v>
      </c>
    </row>
    <row r="40784" spans="2:11" x14ac:dyDescent="0.25">
      <c r="B40784" s="6">
        <v>1049</v>
      </c>
      <c r="C40784" s="6" t="s">
        <v>166</v>
      </c>
      <c r="D40784" s="6" t="s">
        <v>364</v>
      </c>
      <c r="E40784" s="1">
        <v>30544</v>
      </c>
      <c r="F40784" s="6" t="s">
        <v>9208</v>
      </c>
      <c r="G40784" s="6">
        <v>3872</v>
      </c>
      <c r="H40784">
        <v>50</v>
      </c>
      <c r="I40784" s="6">
        <v>1</v>
      </c>
      <c r="J40784" s="6">
        <v>78514618</v>
      </c>
      <c r="K40784" s="6">
        <v>1</v>
      </c>
    </row>
    <row r="40785" spans="2:11" x14ac:dyDescent="0.25">
      <c r="B40785" s="6">
        <v>4729</v>
      </c>
      <c r="C40785" s="6" t="s">
        <v>380</v>
      </c>
      <c r="D40785" s="6" t="s">
        <v>364</v>
      </c>
      <c r="E40785" s="1">
        <v>42338</v>
      </c>
      <c r="F40785" s="6" t="s">
        <v>11035</v>
      </c>
      <c r="G40785" s="6">
        <v>4088</v>
      </c>
      <c r="H40785">
        <v>30</v>
      </c>
      <c r="I40785" s="6">
        <v>1</v>
      </c>
      <c r="J40785" s="6">
        <v>119026866</v>
      </c>
      <c r="K40785" s="6">
        <v>2</v>
      </c>
    </row>
    <row r="40786" spans="2:11" x14ac:dyDescent="0.25">
      <c r="B40786" s="6">
        <v>5386</v>
      </c>
      <c r="C40786" s="6" t="s">
        <v>380</v>
      </c>
      <c r="D40786" s="6" t="s">
        <v>364</v>
      </c>
      <c r="E40786" s="1">
        <v>45156</v>
      </c>
      <c r="F40786" s="6" t="s">
        <v>11219</v>
      </c>
      <c r="G40786" s="6">
        <v>3880</v>
      </c>
      <c r="H40786">
        <v>55</v>
      </c>
      <c r="I40786" s="6">
        <v>1</v>
      </c>
      <c r="J40786" s="6">
        <v>122435320</v>
      </c>
      <c r="K40786" s="6">
        <v>1</v>
      </c>
    </row>
    <row r="40787" spans="2:11" x14ac:dyDescent="0.25">
      <c r="B40787" s="6">
        <v>7018</v>
      </c>
      <c r="C40787" s="6" t="s">
        <v>380</v>
      </c>
      <c r="D40787" s="6" t="s">
        <v>364</v>
      </c>
      <c r="E40787" s="1">
        <v>25685</v>
      </c>
      <c r="F40787" s="6" t="s">
        <v>11401</v>
      </c>
      <c r="G40787" s="6">
        <v>1956</v>
      </c>
      <c r="H40787">
        <v>45</v>
      </c>
      <c r="I40787" s="6">
        <v>1</v>
      </c>
      <c r="J40787" s="6">
        <v>129694544</v>
      </c>
      <c r="K40787" s="6">
        <v>2</v>
      </c>
    </row>
    <row r="40788" spans="2:11" x14ac:dyDescent="0.25">
      <c r="B40788" s="6">
        <v>62866</v>
      </c>
      <c r="C40788" s="6" t="s">
        <v>1275</v>
      </c>
      <c r="D40788" s="6" t="s">
        <v>364</v>
      </c>
      <c r="E40788" s="1">
        <v>23237</v>
      </c>
      <c r="F40788" t="s">
        <v>10793</v>
      </c>
      <c r="G40788" s="6">
        <v>3749</v>
      </c>
      <c r="H40788">
        <v>50</v>
      </c>
      <c r="I40788" s="6">
        <v>1</v>
      </c>
      <c r="J40788" s="6">
        <v>401484951</v>
      </c>
      <c r="K40788" s="6">
        <v>2</v>
      </c>
    </row>
    <row r="40789" spans="2:11" x14ac:dyDescent="0.25">
      <c r="B40789" s="6">
        <v>23390</v>
      </c>
      <c r="C40789" s="6" t="s">
        <v>114</v>
      </c>
      <c r="D40789" s="6" t="s">
        <v>364</v>
      </c>
      <c r="E40789" s="1">
        <v>45084</v>
      </c>
      <c r="F40789" s="6" t="s">
        <v>9067</v>
      </c>
      <c r="G40789" s="6">
        <v>3392</v>
      </c>
      <c r="H40789">
        <v>70</v>
      </c>
      <c r="I40789" s="6">
        <v>1</v>
      </c>
      <c r="J40789" s="6">
        <v>233243983</v>
      </c>
      <c r="K40789" s="6">
        <v>1</v>
      </c>
    </row>
    <row r="40790" spans="2:11" x14ac:dyDescent="0.25">
      <c r="B40790" s="6">
        <v>59306</v>
      </c>
      <c r="C40790" s="6" t="s">
        <v>259</v>
      </c>
      <c r="D40790" s="6" t="s">
        <v>364</v>
      </c>
      <c r="E40790" s="1">
        <v>42539</v>
      </c>
      <c r="F40790" s="6" t="s">
        <v>11850</v>
      </c>
      <c r="G40790" s="6">
        <v>2624</v>
      </c>
      <c r="H40790">
        <v>45</v>
      </c>
      <c r="I40790" s="6">
        <v>1</v>
      </c>
      <c r="J40790" s="6">
        <v>393714006</v>
      </c>
      <c r="K40790" s="6">
        <v>1</v>
      </c>
    </row>
    <row r="40791" spans="2:11" x14ac:dyDescent="0.25">
      <c r="B40791" s="6">
        <v>60071</v>
      </c>
      <c r="C40791" s="6" t="s">
        <v>259</v>
      </c>
      <c r="D40791" s="6" t="s">
        <v>364</v>
      </c>
      <c r="E40791" s="1">
        <v>33313</v>
      </c>
      <c r="F40791" s="6" t="s">
        <v>8390</v>
      </c>
      <c r="G40791" s="6">
        <v>994</v>
      </c>
      <c r="H40791">
        <v>20</v>
      </c>
      <c r="I40791" s="6">
        <v>1</v>
      </c>
      <c r="J40791" s="6">
        <v>395752378</v>
      </c>
      <c r="K40791" s="6">
        <v>2</v>
      </c>
    </row>
    <row r="40792" spans="2:11" x14ac:dyDescent="0.25">
      <c r="B40792" s="6">
        <v>64560</v>
      </c>
      <c r="C40792" s="6" t="s">
        <v>934</v>
      </c>
      <c r="D40792" s="6" t="s">
        <v>364</v>
      </c>
      <c r="E40792" s="1">
        <v>31959</v>
      </c>
      <c r="F40792" s="6" t="s">
        <v>11485</v>
      </c>
      <c r="G40792" s="6">
        <v>1210</v>
      </c>
      <c r="H40792">
        <v>65</v>
      </c>
      <c r="I40792" s="6">
        <v>1</v>
      </c>
      <c r="J40792" s="6">
        <v>405591585</v>
      </c>
      <c r="K40792" s="6">
        <v>2</v>
      </c>
    </row>
    <row r="40793" spans="2:11" x14ac:dyDescent="0.25">
      <c r="B40793" s="6">
        <v>49723</v>
      </c>
      <c r="C40793" s="6" t="s">
        <v>1397</v>
      </c>
      <c r="D40793" s="6" t="s">
        <v>364</v>
      </c>
      <c r="E40793" s="1">
        <v>30312</v>
      </c>
      <c r="F40793" s="6" t="s">
        <v>8385</v>
      </c>
      <c r="G40793" s="6">
        <v>222</v>
      </c>
      <c r="H40793">
        <v>15</v>
      </c>
      <c r="I40793" s="6">
        <v>1</v>
      </c>
      <c r="J40793" s="6">
        <v>365608789</v>
      </c>
      <c r="K40793" s="6">
        <v>1</v>
      </c>
    </row>
    <row r="40794" spans="2:11" x14ac:dyDescent="0.25">
      <c r="B40794" s="6">
        <v>23144</v>
      </c>
      <c r="C40794" s="6" t="s">
        <v>305</v>
      </c>
      <c r="D40794" s="6" t="s">
        <v>364</v>
      </c>
      <c r="E40794" s="1">
        <v>38788</v>
      </c>
      <c r="F40794" s="6" t="s">
        <v>8522</v>
      </c>
      <c r="G40794" s="6">
        <v>3983</v>
      </c>
      <c r="H40794">
        <v>5</v>
      </c>
      <c r="I40794" s="6">
        <v>1</v>
      </c>
      <c r="J40794" s="6">
        <v>231713174</v>
      </c>
      <c r="K40794" s="6">
        <v>1</v>
      </c>
    </row>
    <row r="40795" spans="2:11" x14ac:dyDescent="0.25">
      <c r="B40795" s="6">
        <v>18999</v>
      </c>
      <c r="C40795" s="6" t="s">
        <v>397</v>
      </c>
      <c r="D40795" s="6" t="s">
        <v>364</v>
      </c>
      <c r="E40795" s="1">
        <v>25429</v>
      </c>
      <c r="F40795" s="6" t="s">
        <v>8825</v>
      </c>
      <c r="G40795" s="6">
        <v>441</v>
      </c>
      <c r="H40795">
        <v>50</v>
      </c>
      <c r="I40795" s="6">
        <v>1</v>
      </c>
      <c r="J40795" s="6">
        <v>207618362</v>
      </c>
      <c r="K40795" s="6">
        <v>2</v>
      </c>
    </row>
    <row r="40796" spans="2:11" x14ac:dyDescent="0.25">
      <c r="B40796" s="6">
        <v>49169</v>
      </c>
      <c r="C40796" s="6" t="s">
        <v>1443</v>
      </c>
      <c r="D40796" s="6" t="s">
        <v>364</v>
      </c>
      <c r="E40796" s="1">
        <v>41097</v>
      </c>
      <c r="F40796" s="6" t="s">
        <v>9652</v>
      </c>
      <c r="G40796" s="6">
        <v>4299</v>
      </c>
      <c r="H40796">
        <v>70</v>
      </c>
      <c r="I40796" s="6">
        <v>1</v>
      </c>
      <c r="J40796" s="6">
        <v>364781823</v>
      </c>
      <c r="K40796" s="6">
        <v>1</v>
      </c>
    </row>
    <row r="40797" spans="2:11" x14ac:dyDescent="0.25">
      <c r="B40797" s="6">
        <v>31807</v>
      </c>
      <c r="C40797" s="6" t="s">
        <v>402</v>
      </c>
      <c r="D40797" s="6" t="s">
        <v>364</v>
      </c>
      <c r="E40797" s="1">
        <v>26014</v>
      </c>
      <c r="F40797" s="6" t="s">
        <v>8467</v>
      </c>
      <c r="G40797" s="6">
        <v>4298</v>
      </c>
      <c r="H40797">
        <v>20</v>
      </c>
      <c r="I40797" s="6">
        <v>1</v>
      </c>
      <c r="J40797" s="6">
        <v>281716995</v>
      </c>
      <c r="K40797" s="6">
        <v>2</v>
      </c>
    </row>
    <row r="40798" spans="2:11" x14ac:dyDescent="0.25">
      <c r="B40798" s="6">
        <v>5545</v>
      </c>
      <c r="C40798" s="6" t="s">
        <v>407</v>
      </c>
      <c r="D40798" s="6" t="s">
        <v>364</v>
      </c>
      <c r="E40798" s="1">
        <v>24400</v>
      </c>
      <c r="F40798" s="6" t="s">
        <v>10275</v>
      </c>
      <c r="G40798" s="6">
        <v>1463</v>
      </c>
      <c r="H40798">
        <v>45</v>
      </c>
      <c r="I40798" s="6">
        <v>1</v>
      </c>
      <c r="J40798" s="6">
        <v>122743012</v>
      </c>
      <c r="K40798" s="6">
        <v>1</v>
      </c>
    </row>
    <row r="40799" spans="2:11" x14ac:dyDescent="0.25">
      <c r="B40799" s="6">
        <v>9167</v>
      </c>
      <c r="C40799" s="6" t="s">
        <v>407</v>
      </c>
      <c r="D40799" s="6" t="s">
        <v>364</v>
      </c>
      <c r="E40799" s="1">
        <v>29034</v>
      </c>
      <c r="F40799" s="6" t="s">
        <v>11877</v>
      </c>
      <c r="G40799" s="6">
        <v>1442</v>
      </c>
      <c r="H40799">
        <v>45</v>
      </c>
      <c r="I40799" s="6">
        <v>1</v>
      </c>
      <c r="J40799" s="6">
        <v>151402909</v>
      </c>
      <c r="K40799" s="6">
        <v>1</v>
      </c>
    </row>
    <row r="40800" spans="2:11" x14ac:dyDescent="0.25">
      <c r="B40800" s="6">
        <v>13474</v>
      </c>
      <c r="C40800" s="6" t="s">
        <v>407</v>
      </c>
      <c r="D40800" s="6" t="s">
        <v>364</v>
      </c>
      <c r="E40800" s="1">
        <v>42698</v>
      </c>
      <c r="F40800" s="6" t="s">
        <v>9031</v>
      </c>
      <c r="G40800" s="6">
        <v>4297</v>
      </c>
      <c r="H40800">
        <v>20</v>
      </c>
      <c r="I40800" s="6">
        <v>1</v>
      </c>
      <c r="J40800" s="6">
        <v>174384658</v>
      </c>
      <c r="K40800" s="6">
        <v>1</v>
      </c>
    </row>
    <row r="40801" spans="2:11" x14ac:dyDescent="0.25">
      <c r="B40801" s="6">
        <v>19748</v>
      </c>
      <c r="C40801" s="6" t="s">
        <v>407</v>
      </c>
      <c r="D40801" s="6" t="s">
        <v>364</v>
      </c>
      <c r="E40801" s="1">
        <v>33552</v>
      </c>
      <c r="F40801" s="6" t="s">
        <v>9576</v>
      </c>
      <c r="G40801" s="6">
        <v>737</v>
      </c>
      <c r="H40801">
        <v>65</v>
      </c>
      <c r="I40801" s="6">
        <v>1</v>
      </c>
      <c r="J40801" s="6">
        <v>212293788</v>
      </c>
      <c r="K40801" s="6">
        <v>2</v>
      </c>
    </row>
    <row r="40802" spans="2:11" x14ac:dyDescent="0.25">
      <c r="B40802" s="6">
        <v>27409</v>
      </c>
      <c r="C40802" s="6" t="s">
        <v>407</v>
      </c>
      <c r="D40802" s="6" t="s">
        <v>364</v>
      </c>
      <c r="E40802" s="1">
        <v>37291</v>
      </c>
      <c r="F40802" s="6" t="s">
        <v>10711</v>
      </c>
      <c r="G40802" s="6">
        <v>1716</v>
      </c>
      <c r="H40802">
        <v>70</v>
      </c>
      <c r="I40802" s="6">
        <v>1</v>
      </c>
      <c r="J40802" s="6">
        <v>254497320</v>
      </c>
      <c r="K40802" s="6">
        <v>2</v>
      </c>
    </row>
    <row r="40803" spans="2:11" x14ac:dyDescent="0.25">
      <c r="B40803" s="6">
        <v>5826</v>
      </c>
      <c r="C40803" s="6" t="s">
        <v>80</v>
      </c>
      <c r="D40803" s="6" t="s">
        <v>364</v>
      </c>
      <c r="E40803" s="1">
        <v>36066</v>
      </c>
      <c r="F40803" s="6" t="s">
        <v>11336</v>
      </c>
      <c r="G40803" s="6">
        <v>672</v>
      </c>
      <c r="H40803">
        <v>60</v>
      </c>
      <c r="I40803" s="6">
        <v>1</v>
      </c>
      <c r="J40803" s="6">
        <v>124890108</v>
      </c>
      <c r="K40803" s="6">
        <v>2</v>
      </c>
    </row>
    <row r="40804" spans="2:11" x14ac:dyDescent="0.25">
      <c r="B40804" s="6">
        <v>51979</v>
      </c>
      <c r="C40804" s="6" t="s">
        <v>540</v>
      </c>
      <c r="D40804" s="6" t="s">
        <v>364</v>
      </c>
      <c r="E40804" s="1">
        <v>35639</v>
      </c>
      <c r="F40804" s="6" t="s">
        <v>11677</v>
      </c>
      <c r="G40804" s="6">
        <v>3386</v>
      </c>
      <c r="H40804">
        <v>65</v>
      </c>
      <c r="I40804" s="6">
        <v>1</v>
      </c>
      <c r="J40804" s="6">
        <v>373858667</v>
      </c>
      <c r="K40804" s="6">
        <v>1</v>
      </c>
    </row>
    <row r="40805" spans="2:11" x14ac:dyDescent="0.25">
      <c r="B40805" s="6">
        <v>45343</v>
      </c>
      <c r="C40805" s="6" t="s">
        <v>459</v>
      </c>
      <c r="D40805" s="6" t="s">
        <v>364</v>
      </c>
      <c r="E40805" s="1">
        <v>22736</v>
      </c>
      <c r="F40805" s="6" t="s">
        <v>11018</v>
      </c>
      <c r="G40805" s="6">
        <v>95</v>
      </c>
      <c r="H40805">
        <v>70</v>
      </c>
      <c r="I40805" s="6">
        <v>1</v>
      </c>
      <c r="J40805" s="6">
        <v>347096057</v>
      </c>
      <c r="K40805" s="6">
        <v>2</v>
      </c>
    </row>
    <row r="40806" spans="2:11" x14ac:dyDescent="0.25">
      <c r="B40806" s="6">
        <v>2859</v>
      </c>
      <c r="C40806" s="6" t="s">
        <v>375</v>
      </c>
      <c r="D40806" s="6" t="s">
        <v>364</v>
      </c>
      <c r="E40806" s="1">
        <v>45469</v>
      </c>
      <c r="F40806" s="6" t="s">
        <v>10148</v>
      </c>
      <c r="G40806" s="6">
        <v>2974</v>
      </c>
      <c r="H40806">
        <v>10</v>
      </c>
      <c r="I40806" s="6">
        <v>1</v>
      </c>
      <c r="J40806" s="6">
        <v>102490682</v>
      </c>
      <c r="K40806" s="6">
        <v>1</v>
      </c>
    </row>
    <row r="40807" spans="2:11" x14ac:dyDescent="0.25">
      <c r="B40807" s="6">
        <v>39473</v>
      </c>
      <c r="C40807" s="6" t="s">
        <v>375</v>
      </c>
      <c r="D40807" s="6" t="s">
        <v>364</v>
      </c>
      <c r="E40807" s="1">
        <v>42628</v>
      </c>
      <c r="F40807" s="6" t="s">
        <v>12134</v>
      </c>
      <c r="G40807" s="6">
        <v>1757</v>
      </c>
      <c r="H40807">
        <v>50</v>
      </c>
      <c r="I40807" s="6">
        <v>1</v>
      </c>
      <c r="J40807" s="6">
        <v>319841438</v>
      </c>
      <c r="K40807" s="6">
        <v>1</v>
      </c>
    </row>
    <row r="40808" spans="2:11" x14ac:dyDescent="0.25">
      <c r="B40808" s="6">
        <v>29351</v>
      </c>
      <c r="C40808" s="6" t="s">
        <v>643</v>
      </c>
      <c r="D40808" s="6" t="s">
        <v>364</v>
      </c>
      <c r="E40808" s="1">
        <v>44553</v>
      </c>
      <c r="F40808" s="6" t="s">
        <v>11266</v>
      </c>
      <c r="G40808" s="6">
        <v>606</v>
      </c>
      <c r="H40808">
        <v>70</v>
      </c>
      <c r="I40808" s="6">
        <v>1</v>
      </c>
      <c r="J40808" s="6">
        <v>268315950</v>
      </c>
      <c r="K40808" s="6">
        <v>1</v>
      </c>
    </row>
    <row r="40809" spans="2:11" x14ac:dyDescent="0.25">
      <c r="B40809" s="6">
        <v>35105</v>
      </c>
      <c r="C40809" s="6" t="s">
        <v>643</v>
      </c>
      <c r="D40809" s="6" t="s">
        <v>364</v>
      </c>
      <c r="E40809" s="1">
        <v>23900</v>
      </c>
      <c r="F40809" s="6" t="s">
        <v>10793</v>
      </c>
      <c r="G40809" s="6">
        <v>1073</v>
      </c>
      <c r="H40809">
        <v>60</v>
      </c>
      <c r="I40809" s="6">
        <v>1</v>
      </c>
      <c r="J40809" s="6">
        <v>297329907</v>
      </c>
      <c r="K40809" s="6">
        <v>2</v>
      </c>
    </row>
    <row r="40810" spans="2:11" x14ac:dyDescent="0.25">
      <c r="B40810" s="6">
        <v>17018</v>
      </c>
      <c r="C40810" s="6" t="s">
        <v>336</v>
      </c>
      <c r="D40810" s="6" t="s">
        <v>364</v>
      </c>
      <c r="E40810" s="1">
        <v>31220</v>
      </c>
      <c r="F40810" s="6" t="s">
        <v>11436</v>
      </c>
      <c r="G40810" s="6">
        <v>861</v>
      </c>
      <c r="H40810">
        <v>45</v>
      </c>
      <c r="I40810" s="6">
        <v>1</v>
      </c>
      <c r="J40810" s="6">
        <v>195709472</v>
      </c>
      <c r="K40810" s="6">
        <v>2</v>
      </c>
    </row>
    <row r="40811" spans="2:11" x14ac:dyDescent="0.25">
      <c r="B40811" s="6">
        <v>20478</v>
      </c>
      <c r="C40811" s="6" t="s">
        <v>391</v>
      </c>
      <c r="D40811" s="6" t="s">
        <v>364</v>
      </c>
      <c r="E40811" s="1">
        <v>27707</v>
      </c>
      <c r="F40811" s="6" t="s">
        <v>8474</v>
      </c>
      <c r="G40811" s="6">
        <v>1356</v>
      </c>
      <c r="H40811">
        <v>40</v>
      </c>
      <c r="I40811" s="6">
        <v>1</v>
      </c>
      <c r="J40811" s="6">
        <v>216307371</v>
      </c>
      <c r="K40811" s="6">
        <v>1</v>
      </c>
    </row>
    <row r="40812" spans="2:11" x14ac:dyDescent="0.25">
      <c r="B40812" s="6">
        <v>36808</v>
      </c>
      <c r="C40812" s="6" t="s">
        <v>391</v>
      </c>
      <c r="D40812" s="6" t="s">
        <v>364</v>
      </c>
      <c r="E40812" s="1">
        <v>25634</v>
      </c>
      <c r="F40812" s="6" t="s">
        <v>9681</v>
      </c>
      <c r="G40812" s="6">
        <v>3171</v>
      </c>
      <c r="H40812">
        <v>50</v>
      </c>
      <c r="I40812" s="6">
        <v>1</v>
      </c>
      <c r="J40812" s="6">
        <v>305864104</v>
      </c>
      <c r="K40812" s="6">
        <v>1</v>
      </c>
    </row>
    <row r="40813" spans="2:11" x14ac:dyDescent="0.25">
      <c r="B40813" s="6">
        <v>67362</v>
      </c>
      <c r="C40813" s="6" t="s">
        <v>243</v>
      </c>
      <c r="D40813" s="6" t="s">
        <v>364</v>
      </c>
      <c r="E40813" s="1">
        <v>32390</v>
      </c>
      <c r="F40813" s="6" t="s">
        <v>11782</v>
      </c>
      <c r="G40813" s="6">
        <v>3978</v>
      </c>
      <c r="H40813">
        <v>25</v>
      </c>
      <c r="I40813" s="6">
        <v>1</v>
      </c>
      <c r="J40813" s="6">
        <v>410748520</v>
      </c>
      <c r="K40813" s="6">
        <v>2</v>
      </c>
    </row>
    <row r="40814" spans="2:11" x14ac:dyDescent="0.25">
      <c r="B40814" s="6">
        <v>23938</v>
      </c>
      <c r="C40814" s="6" t="s">
        <v>850</v>
      </c>
      <c r="D40814" s="6" t="s">
        <v>364</v>
      </c>
      <c r="E40814" s="1">
        <v>31778</v>
      </c>
      <c r="F40814" s="6" t="s">
        <v>8424</v>
      </c>
      <c r="G40814" s="6">
        <v>908</v>
      </c>
      <c r="H40814">
        <v>60</v>
      </c>
      <c r="I40814" s="6">
        <v>1</v>
      </c>
      <c r="J40814" s="6">
        <v>236266163</v>
      </c>
      <c r="K40814" s="6">
        <v>1</v>
      </c>
    </row>
    <row r="40815" spans="2:11" x14ac:dyDescent="0.25">
      <c r="B40815" s="6">
        <v>3609</v>
      </c>
      <c r="C40815" s="6" t="s">
        <v>67</v>
      </c>
      <c r="D40815" s="6" t="s">
        <v>364</v>
      </c>
      <c r="E40815" s="1">
        <v>38589</v>
      </c>
      <c r="F40815" s="6" t="s">
        <v>8518</v>
      </c>
      <c r="G40815" s="6">
        <v>1563</v>
      </c>
      <c r="H40815">
        <v>5</v>
      </c>
      <c r="I40815" s="6">
        <v>1</v>
      </c>
      <c r="J40815" s="6">
        <v>114040857</v>
      </c>
      <c r="K40815" s="6">
        <v>2</v>
      </c>
    </row>
    <row r="40816" spans="2:11" x14ac:dyDescent="0.25">
      <c r="B40816" s="6">
        <v>4251</v>
      </c>
      <c r="C40816" s="6" t="s">
        <v>67</v>
      </c>
      <c r="D40816" s="6" t="s">
        <v>364</v>
      </c>
      <c r="E40816" s="1">
        <v>26677</v>
      </c>
      <c r="F40816" s="6" t="s">
        <v>10869</v>
      </c>
      <c r="G40816" s="6">
        <v>3961</v>
      </c>
      <c r="H40816">
        <v>45</v>
      </c>
      <c r="I40816" s="6">
        <v>1</v>
      </c>
      <c r="J40816" s="6">
        <v>117210905</v>
      </c>
      <c r="K40816" s="6">
        <v>1</v>
      </c>
    </row>
    <row r="40817" spans="2:11" x14ac:dyDescent="0.25">
      <c r="B40817" s="6">
        <v>4391</v>
      </c>
      <c r="C40817" s="6" t="s">
        <v>67</v>
      </c>
      <c r="D40817" s="6" t="s">
        <v>364</v>
      </c>
      <c r="E40817" s="1">
        <v>35462</v>
      </c>
      <c r="F40817" s="6" t="s">
        <v>10924</v>
      </c>
      <c r="G40817" s="6">
        <v>3251</v>
      </c>
      <c r="H40817">
        <v>50</v>
      </c>
      <c r="I40817" s="6">
        <v>1</v>
      </c>
      <c r="J40817" s="6">
        <v>118330142</v>
      </c>
      <c r="K40817" s="6">
        <v>2</v>
      </c>
    </row>
    <row r="40818" spans="2:11" x14ac:dyDescent="0.25">
      <c r="B40818" s="6">
        <v>6407</v>
      </c>
      <c r="C40818" s="6" t="s">
        <v>67</v>
      </c>
      <c r="D40818" s="6" t="s">
        <v>364</v>
      </c>
      <c r="E40818" s="1">
        <v>28321</v>
      </c>
      <c r="F40818" s="6" t="s">
        <v>8741</v>
      </c>
      <c r="G40818" s="6">
        <v>1468</v>
      </c>
      <c r="H40818">
        <v>40</v>
      </c>
      <c r="I40818" s="6">
        <v>1</v>
      </c>
      <c r="J40818" s="6">
        <v>127219596</v>
      </c>
      <c r="K40818" s="6">
        <v>2</v>
      </c>
    </row>
    <row r="40819" spans="2:11" x14ac:dyDescent="0.25">
      <c r="B40819" s="6">
        <v>6701</v>
      </c>
      <c r="C40819" s="6" t="s">
        <v>67</v>
      </c>
      <c r="D40819" s="6" t="s">
        <v>364</v>
      </c>
      <c r="E40819" s="1">
        <v>38247</v>
      </c>
      <c r="F40819" s="6" t="s">
        <v>11524</v>
      </c>
      <c r="G40819" s="6">
        <v>3441</v>
      </c>
      <c r="H40819">
        <v>55</v>
      </c>
      <c r="I40819" s="6">
        <v>1</v>
      </c>
      <c r="J40819" s="6">
        <v>128463314</v>
      </c>
      <c r="K40819" s="6">
        <v>2</v>
      </c>
    </row>
    <row r="40820" spans="2:11" x14ac:dyDescent="0.25">
      <c r="B40820" s="6">
        <v>9081</v>
      </c>
      <c r="C40820" s="6" t="s">
        <v>67</v>
      </c>
      <c r="D40820" s="6" t="s">
        <v>364</v>
      </c>
      <c r="E40820" s="1">
        <v>28726</v>
      </c>
      <c r="F40820" s="6" t="s">
        <v>8455</v>
      </c>
      <c r="G40820" s="6">
        <v>3643</v>
      </c>
      <c r="H40820">
        <v>70</v>
      </c>
      <c r="I40820" s="6">
        <v>1</v>
      </c>
      <c r="J40820" s="6">
        <v>151061078</v>
      </c>
      <c r="K40820" s="6">
        <v>2</v>
      </c>
    </row>
    <row r="40821" spans="2:11" x14ac:dyDescent="0.25">
      <c r="B40821" s="6">
        <v>10273</v>
      </c>
      <c r="C40821" s="6" t="s">
        <v>67</v>
      </c>
      <c r="D40821" s="6" t="s">
        <v>364</v>
      </c>
      <c r="E40821" s="1">
        <v>38005</v>
      </c>
      <c r="F40821" s="6" t="s">
        <v>8697</v>
      </c>
      <c r="G40821" s="6">
        <v>1325</v>
      </c>
      <c r="H40821">
        <v>65</v>
      </c>
      <c r="I40821" s="6">
        <v>1</v>
      </c>
      <c r="J40821" s="6">
        <v>157920294</v>
      </c>
      <c r="K40821" s="6">
        <v>1</v>
      </c>
    </row>
    <row r="40822" spans="2:11" x14ac:dyDescent="0.25">
      <c r="B40822" s="6">
        <v>12475</v>
      </c>
      <c r="C40822" s="6" t="s">
        <v>67</v>
      </c>
      <c r="D40822" s="6" t="s">
        <v>364</v>
      </c>
      <c r="E40822" s="1">
        <v>35903</v>
      </c>
      <c r="F40822" s="6" t="s">
        <v>11509</v>
      </c>
      <c r="G40822" s="6">
        <v>2240</v>
      </c>
      <c r="H40822">
        <v>45</v>
      </c>
      <c r="I40822" s="6">
        <v>1</v>
      </c>
      <c r="J40822" s="6">
        <v>169211056</v>
      </c>
      <c r="K40822" s="6">
        <v>1</v>
      </c>
    </row>
    <row r="40823" spans="2:11" x14ac:dyDescent="0.25">
      <c r="B40823" s="6">
        <v>12994</v>
      </c>
      <c r="C40823" s="6" t="s">
        <v>67</v>
      </c>
      <c r="D40823" s="6" t="s">
        <v>364</v>
      </c>
      <c r="E40823" s="1">
        <v>35917</v>
      </c>
      <c r="F40823" s="6" t="s">
        <v>11605</v>
      </c>
      <c r="G40823" s="6">
        <v>2253</v>
      </c>
      <c r="H40823">
        <v>70</v>
      </c>
      <c r="I40823" s="6">
        <v>1</v>
      </c>
      <c r="J40823" s="6">
        <v>171382827</v>
      </c>
      <c r="K40823" s="6">
        <v>2</v>
      </c>
    </row>
    <row r="40824" spans="2:11" x14ac:dyDescent="0.25">
      <c r="B40824" s="6">
        <v>15596</v>
      </c>
      <c r="C40824" s="6" t="s">
        <v>67</v>
      </c>
      <c r="D40824" s="6" t="s">
        <v>364</v>
      </c>
      <c r="E40824" s="1">
        <v>22860</v>
      </c>
      <c r="F40824" s="6" t="s">
        <v>12149</v>
      </c>
      <c r="G40824" s="6">
        <v>343</v>
      </c>
      <c r="H40824">
        <v>50</v>
      </c>
      <c r="I40824" s="6">
        <v>1</v>
      </c>
      <c r="J40824" s="6">
        <v>186805115</v>
      </c>
      <c r="K40824" s="6">
        <v>1</v>
      </c>
    </row>
    <row r="40825" spans="2:11" x14ac:dyDescent="0.25">
      <c r="B40825" s="6">
        <v>16212</v>
      </c>
      <c r="C40825" s="6" t="s">
        <v>67</v>
      </c>
      <c r="D40825" s="6" t="s">
        <v>364</v>
      </c>
      <c r="E40825" s="1">
        <v>28855</v>
      </c>
      <c r="F40825" s="6" t="s">
        <v>9819</v>
      </c>
      <c r="G40825" s="6">
        <v>266</v>
      </c>
      <c r="H40825">
        <v>30</v>
      </c>
      <c r="I40825" s="6">
        <v>1</v>
      </c>
      <c r="J40825" s="6">
        <v>190727117</v>
      </c>
      <c r="K40825" s="6">
        <v>2</v>
      </c>
    </row>
    <row r="40826" spans="2:11" x14ac:dyDescent="0.25">
      <c r="B40826" s="6">
        <v>21181</v>
      </c>
      <c r="C40826" s="6" t="s">
        <v>67</v>
      </c>
      <c r="D40826" s="6" t="s">
        <v>364</v>
      </c>
      <c r="E40826" s="1">
        <v>35337</v>
      </c>
      <c r="F40826" s="6" t="s">
        <v>10533</v>
      </c>
      <c r="G40826" s="6">
        <v>2387</v>
      </c>
      <c r="H40826">
        <v>40</v>
      </c>
      <c r="I40826" s="6">
        <v>1</v>
      </c>
      <c r="J40826" s="6">
        <v>220845807</v>
      </c>
      <c r="K40826" s="6">
        <v>1</v>
      </c>
    </row>
    <row r="40827" spans="2:11" x14ac:dyDescent="0.25">
      <c r="B40827" s="6">
        <v>22508</v>
      </c>
      <c r="C40827" s="6" t="s">
        <v>67</v>
      </c>
      <c r="D40827" s="6" t="s">
        <v>364</v>
      </c>
      <c r="E40827" s="1">
        <v>44318</v>
      </c>
      <c r="F40827" s="6" t="s">
        <v>9035</v>
      </c>
      <c r="G40827" s="6">
        <v>3727</v>
      </c>
      <c r="H40827">
        <v>20</v>
      </c>
      <c r="I40827" s="6">
        <v>1</v>
      </c>
      <c r="J40827" s="6">
        <v>227446191</v>
      </c>
      <c r="K40827" s="6">
        <v>2</v>
      </c>
    </row>
    <row r="40828" spans="2:11" x14ac:dyDescent="0.25">
      <c r="B40828" s="6">
        <v>24890</v>
      </c>
      <c r="C40828" s="6" t="s">
        <v>67</v>
      </c>
      <c r="D40828" s="6" t="s">
        <v>364</v>
      </c>
      <c r="E40828" s="1">
        <v>38743</v>
      </c>
      <c r="F40828" s="6" t="s">
        <v>8364</v>
      </c>
      <c r="G40828" s="6">
        <v>109</v>
      </c>
      <c r="H40828">
        <v>30</v>
      </c>
      <c r="I40828" s="6">
        <v>1</v>
      </c>
      <c r="J40828" s="6">
        <v>241197768</v>
      </c>
      <c r="K40828" s="6">
        <v>2</v>
      </c>
    </row>
    <row r="40829" spans="2:11" x14ac:dyDescent="0.25">
      <c r="B40829" s="6">
        <v>25510</v>
      </c>
      <c r="C40829" s="6" t="s">
        <v>67</v>
      </c>
      <c r="D40829" s="6" t="s">
        <v>364</v>
      </c>
      <c r="E40829" s="1">
        <v>22938</v>
      </c>
      <c r="F40829" s="6" t="s">
        <v>10156</v>
      </c>
      <c r="G40829" s="6">
        <v>2741</v>
      </c>
      <c r="H40829">
        <v>15</v>
      </c>
      <c r="I40829" s="6">
        <v>1</v>
      </c>
      <c r="J40829" s="6">
        <v>245623091</v>
      </c>
      <c r="K40829" s="6">
        <v>1</v>
      </c>
    </row>
    <row r="40830" spans="2:11" x14ac:dyDescent="0.25">
      <c r="B40830" s="6">
        <v>29710</v>
      </c>
      <c r="C40830" s="6" t="s">
        <v>67</v>
      </c>
      <c r="D40830" s="6" t="s">
        <v>364</v>
      </c>
      <c r="E40830" s="1">
        <v>31266</v>
      </c>
      <c r="F40830" s="6" t="s">
        <v>10608</v>
      </c>
      <c r="G40830" s="6">
        <v>4385</v>
      </c>
      <c r="H40830">
        <v>20</v>
      </c>
      <c r="I40830" s="6">
        <v>1</v>
      </c>
      <c r="J40830" s="6">
        <v>269514406</v>
      </c>
      <c r="K40830" s="6">
        <v>1</v>
      </c>
    </row>
    <row r="40831" spans="2:11" x14ac:dyDescent="0.25">
      <c r="B40831" s="6">
        <v>35423</v>
      </c>
      <c r="C40831" s="6" t="s">
        <v>67</v>
      </c>
      <c r="D40831" s="6" t="s">
        <v>364</v>
      </c>
      <c r="E40831" s="1">
        <v>41909</v>
      </c>
      <c r="F40831" s="6" t="s">
        <v>11317</v>
      </c>
      <c r="G40831" s="6">
        <v>4043</v>
      </c>
      <c r="H40831">
        <v>30</v>
      </c>
      <c r="I40831" s="6">
        <v>1</v>
      </c>
      <c r="J40831" s="6">
        <v>299269404</v>
      </c>
      <c r="K40831" s="6">
        <v>2</v>
      </c>
    </row>
    <row r="40832" spans="2:11" x14ac:dyDescent="0.25">
      <c r="B40832" s="6">
        <v>37060</v>
      </c>
      <c r="C40832" s="6" t="s">
        <v>67</v>
      </c>
      <c r="D40832" s="6" t="s">
        <v>364</v>
      </c>
      <c r="E40832" s="1">
        <v>26123</v>
      </c>
      <c r="F40832" s="6" t="s">
        <v>10936</v>
      </c>
      <c r="G40832" s="6">
        <v>933</v>
      </c>
      <c r="H40832">
        <v>65</v>
      </c>
      <c r="I40832" s="6">
        <v>1</v>
      </c>
      <c r="J40832" s="6">
        <v>307468329</v>
      </c>
      <c r="K40832" s="6">
        <v>1</v>
      </c>
    </row>
    <row r="40833" spans="2:11" x14ac:dyDescent="0.25">
      <c r="B40833" s="6">
        <v>65524</v>
      </c>
      <c r="C40833" s="6" t="s">
        <v>67</v>
      </c>
      <c r="D40833" s="6" t="s">
        <v>364</v>
      </c>
      <c r="E40833" s="1">
        <v>42909</v>
      </c>
      <c r="F40833" s="6" t="s">
        <v>10126</v>
      </c>
      <c r="G40833" s="6">
        <v>4331</v>
      </c>
      <c r="H40833">
        <v>55</v>
      </c>
      <c r="I40833" s="6">
        <v>1</v>
      </c>
      <c r="J40833" s="6">
        <v>407142281</v>
      </c>
      <c r="K40833" s="6">
        <v>1</v>
      </c>
    </row>
    <row r="40834" spans="2:11" x14ac:dyDescent="0.25">
      <c r="B40834" s="6">
        <v>75649</v>
      </c>
      <c r="C40834" s="6" t="s">
        <v>67</v>
      </c>
      <c r="D40834" s="6" t="s">
        <v>364</v>
      </c>
      <c r="E40834" s="1">
        <v>22321</v>
      </c>
      <c r="F40834" s="6" t="s">
        <v>8925</v>
      </c>
      <c r="G40834" s="6">
        <v>3433</v>
      </c>
      <c r="H40834">
        <v>5</v>
      </c>
      <c r="I40834" s="6">
        <v>1</v>
      </c>
      <c r="J40834" s="6">
        <v>490438718</v>
      </c>
      <c r="K40834" s="6">
        <v>1</v>
      </c>
    </row>
    <row r="40835" spans="2:11" x14ac:dyDescent="0.25">
      <c r="B40835" s="6">
        <v>46467</v>
      </c>
      <c r="C40835" s="6" t="s">
        <v>552</v>
      </c>
      <c r="D40835" s="6" t="s">
        <v>364</v>
      </c>
      <c r="E40835" s="1">
        <v>27830</v>
      </c>
      <c r="F40835" s="6" t="s">
        <v>11894</v>
      </c>
      <c r="G40835" s="6">
        <v>3889</v>
      </c>
      <c r="H40835">
        <v>60</v>
      </c>
      <c r="I40835" s="6">
        <v>1</v>
      </c>
      <c r="J40835" s="6">
        <v>351554021</v>
      </c>
      <c r="K40835" s="6">
        <v>1</v>
      </c>
    </row>
    <row r="40836" spans="2:11" x14ac:dyDescent="0.25">
      <c r="B40836" s="6">
        <v>2681</v>
      </c>
      <c r="C40836" s="6" t="s">
        <v>190</v>
      </c>
      <c r="D40836" s="6" t="s">
        <v>364</v>
      </c>
      <c r="E40836" s="1">
        <v>30279</v>
      </c>
      <c r="F40836" s="6" t="s">
        <v>8364</v>
      </c>
      <c r="G40836" s="6">
        <v>109</v>
      </c>
      <c r="H40836">
        <v>45</v>
      </c>
      <c r="I40836" s="6">
        <v>1</v>
      </c>
      <c r="J40836" s="6">
        <v>101001530</v>
      </c>
      <c r="K40836" s="6">
        <v>1</v>
      </c>
    </row>
    <row r="40837" spans="2:11" x14ac:dyDescent="0.25">
      <c r="B40837" s="6">
        <v>17820</v>
      </c>
      <c r="C40837" s="6" t="s">
        <v>190</v>
      </c>
      <c r="D40837" s="6" t="s">
        <v>364</v>
      </c>
      <c r="E40837" s="1">
        <v>27853</v>
      </c>
      <c r="F40837" s="6" t="s">
        <v>9361</v>
      </c>
      <c r="G40837" s="6">
        <v>2886</v>
      </c>
      <c r="H40837">
        <v>5</v>
      </c>
      <c r="I40837" s="6">
        <v>1</v>
      </c>
      <c r="J40837" s="6">
        <v>200581822</v>
      </c>
      <c r="K40837" s="6">
        <v>1</v>
      </c>
    </row>
    <row r="40838" spans="2:11" x14ac:dyDescent="0.25">
      <c r="B40838" s="6">
        <v>53205</v>
      </c>
      <c r="C40838" s="6" t="s">
        <v>65</v>
      </c>
      <c r="D40838" s="6" t="s">
        <v>364</v>
      </c>
      <c r="E40838" s="1">
        <v>43534</v>
      </c>
      <c r="F40838" s="6" t="s">
        <v>11424</v>
      </c>
      <c r="G40838" s="6">
        <v>1032</v>
      </c>
      <c r="H40838">
        <v>55</v>
      </c>
      <c r="I40838" s="6">
        <v>1</v>
      </c>
      <c r="J40838" s="6">
        <v>378109564</v>
      </c>
      <c r="K40838" s="6">
        <v>2</v>
      </c>
    </row>
    <row r="40839" spans="2:11" x14ac:dyDescent="0.25">
      <c r="B40839" s="6">
        <v>35144</v>
      </c>
      <c r="C40839" s="6" t="s">
        <v>713</v>
      </c>
      <c r="D40839" s="6" t="s">
        <v>364</v>
      </c>
      <c r="E40839" s="1">
        <v>35482</v>
      </c>
      <c r="F40839" s="6" t="s">
        <v>11744</v>
      </c>
      <c r="G40839" s="6">
        <v>3633</v>
      </c>
      <c r="H40839">
        <v>50</v>
      </c>
      <c r="I40839" s="6">
        <v>1</v>
      </c>
      <c r="J40839" s="6">
        <v>297688321</v>
      </c>
      <c r="K40839" s="6">
        <v>2</v>
      </c>
    </row>
    <row r="40840" spans="2:11" x14ac:dyDescent="0.25">
      <c r="B40840" s="6">
        <v>51767</v>
      </c>
      <c r="C40840" s="6" t="s">
        <v>119</v>
      </c>
      <c r="D40840" s="6" t="s">
        <v>364</v>
      </c>
      <c r="E40840" s="1">
        <v>44897</v>
      </c>
      <c r="F40840" s="6" t="s">
        <v>12216</v>
      </c>
      <c r="G40840" s="6">
        <v>98</v>
      </c>
      <c r="H40840">
        <v>25</v>
      </c>
      <c r="I40840" s="6">
        <v>1</v>
      </c>
      <c r="J40840" s="6">
        <v>372861237</v>
      </c>
      <c r="K40840" s="6">
        <v>2</v>
      </c>
    </row>
    <row r="40841" spans="2:11" x14ac:dyDescent="0.25">
      <c r="B40841" s="6">
        <v>11383</v>
      </c>
      <c r="C40841" s="6" t="s">
        <v>119</v>
      </c>
      <c r="D40841" s="6" t="s">
        <v>364</v>
      </c>
      <c r="E40841" s="1">
        <v>25043</v>
      </c>
      <c r="F40841" s="6" t="s">
        <v>11821</v>
      </c>
      <c r="G40841" s="6">
        <v>791</v>
      </c>
      <c r="H40841">
        <v>45</v>
      </c>
      <c r="I40841" s="6">
        <v>1</v>
      </c>
      <c r="J40841" s="6">
        <v>163482921</v>
      </c>
      <c r="K40841" s="6">
        <v>1</v>
      </c>
    </row>
    <row r="40842" spans="2:11" x14ac:dyDescent="0.25">
      <c r="B40842" s="6">
        <v>18846</v>
      </c>
      <c r="C40842" s="6" t="s">
        <v>119</v>
      </c>
      <c r="D40842" s="6" t="s">
        <v>364</v>
      </c>
      <c r="E40842" s="1">
        <v>43167</v>
      </c>
      <c r="F40842" s="6" t="s">
        <v>10424</v>
      </c>
      <c r="G40842" s="6">
        <v>2647</v>
      </c>
      <c r="H40842">
        <v>65</v>
      </c>
      <c r="I40842" s="6">
        <v>1</v>
      </c>
      <c r="J40842" s="6">
        <v>207236295</v>
      </c>
      <c r="K40842" s="6">
        <v>2</v>
      </c>
    </row>
    <row r="40843" spans="2:11" x14ac:dyDescent="0.25">
      <c r="B40843" s="6">
        <v>22511</v>
      </c>
      <c r="C40843" s="6" t="s">
        <v>119</v>
      </c>
      <c r="D40843" s="6" t="s">
        <v>364</v>
      </c>
      <c r="E40843" s="1">
        <v>43920</v>
      </c>
      <c r="F40843" s="6" t="s">
        <v>10722</v>
      </c>
      <c r="G40843" s="6">
        <v>4022</v>
      </c>
      <c r="H40843">
        <v>50</v>
      </c>
      <c r="I40843" s="6">
        <v>1</v>
      </c>
      <c r="J40843" s="6">
        <v>227447171</v>
      </c>
      <c r="K40843" s="6">
        <v>1</v>
      </c>
    </row>
    <row r="40844" spans="2:11" x14ac:dyDescent="0.25">
      <c r="B40844" s="6">
        <v>25683</v>
      </c>
      <c r="C40844" s="6" t="s">
        <v>119</v>
      </c>
      <c r="D40844" s="6" t="s">
        <v>364</v>
      </c>
      <c r="E40844" s="1">
        <v>38222</v>
      </c>
      <c r="F40844" s="6" t="s">
        <v>8859</v>
      </c>
      <c r="G40844" s="6">
        <v>1376</v>
      </c>
      <c r="H40844">
        <v>70</v>
      </c>
      <c r="I40844" s="6">
        <v>1</v>
      </c>
      <c r="J40844" s="6">
        <v>246487024</v>
      </c>
      <c r="K40844" s="6">
        <v>1</v>
      </c>
    </row>
    <row r="40845" spans="2:11" x14ac:dyDescent="0.25">
      <c r="B40845" s="6">
        <v>33166</v>
      </c>
      <c r="C40845" s="6" t="s">
        <v>119</v>
      </c>
      <c r="D40845" s="6" t="s">
        <v>364</v>
      </c>
      <c r="E40845" s="1">
        <v>38661</v>
      </c>
      <c r="F40845" s="6" t="s">
        <v>10514</v>
      </c>
      <c r="G40845" s="6">
        <v>3104</v>
      </c>
      <c r="H40845">
        <v>5</v>
      </c>
      <c r="I40845" s="6">
        <v>1</v>
      </c>
      <c r="J40845" s="6">
        <v>287806120</v>
      </c>
      <c r="K40845" s="6">
        <v>1</v>
      </c>
    </row>
    <row r="40846" spans="2:11" x14ac:dyDescent="0.25">
      <c r="B40846" s="6">
        <v>35982</v>
      </c>
      <c r="C40846" s="6" t="s">
        <v>119</v>
      </c>
      <c r="D40846" s="6" t="s">
        <v>364</v>
      </c>
      <c r="E40846" s="1">
        <v>23812</v>
      </c>
      <c r="F40846" s="6" t="s">
        <v>12002</v>
      </c>
      <c r="G40846" s="6">
        <v>2766</v>
      </c>
      <c r="H40846">
        <v>55</v>
      </c>
      <c r="I40846" s="6">
        <v>1</v>
      </c>
      <c r="J40846" s="6">
        <v>301992726</v>
      </c>
      <c r="K40846" s="6">
        <v>1</v>
      </c>
    </row>
    <row r="40847" spans="2:11" x14ac:dyDescent="0.25">
      <c r="B40847" s="6">
        <v>45881</v>
      </c>
      <c r="C40847" s="6" t="s">
        <v>119</v>
      </c>
      <c r="D40847" s="6" t="s">
        <v>364</v>
      </c>
      <c r="E40847" s="1">
        <v>30186</v>
      </c>
      <c r="F40847" s="6" t="s">
        <v>8605</v>
      </c>
      <c r="G40847" s="6">
        <v>1413</v>
      </c>
      <c r="H40847">
        <v>25</v>
      </c>
      <c r="I40847" s="6">
        <v>1</v>
      </c>
      <c r="J40847" s="6">
        <v>349979035</v>
      </c>
      <c r="K40847" s="6">
        <v>1</v>
      </c>
    </row>
    <row r="40848" spans="2:11" x14ac:dyDescent="0.25">
      <c r="B40848" s="6">
        <v>63968</v>
      </c>
      <c r="C40848" s="6" t="s">
        <v>119</v>
      </c>
      <c r="D40848" s="6" t="s">
        <v>364</v>
      </c>
      <c r="E40848" s="1">
        <v>42902</v>
      </c>
      <c r="F40848" s="6" t="s">
        <v>10989</v>
      </c>
      <c r="G40848" s="6">
        <v>3016</v>
      </c>
      <c r="H40848">
        <v>35</v>
      </c>
      <c r="I40848" s="6">
        <v>1</v>
      </c>
      <c r="J40848" s="6">
        <v>404189954</v>
      </c>
      <c r="K40848" s="6">
        <v>2</v>
      </c>
    </row>
    <row r="40849" spans="2:11" x14ac:dyDescent="0.25">
      <c r="B40849" s="6">
        <v>55738</v>
      </c>
      <c r="C40849" s="6" t="s">
        <v>76</v>
      </c>
      <c r="D40849" s="6" t="s">
        <v>364</v>
      </c>
      <c r="E40849" s="1">
        <v>28651</v>
      </c>
      <c r="F40849" s="6" t="s">
        <v>11873</v>
      </c>
      <c r="G40849" s="6">
        <v>1083</v>
      </c>
      <c r="H40849">
        <v>45</v>
      </c>
      <c r="I40849" s="6">
        <v>1</v>
      </c>
      <c r="J40849" s="6">
        <v>385039949</v>
      </c>
      <c r="K40849" s="6">
        <v>2</v>
      </c>
    </row>
    <row r="40850" spans="2:11" x14ac:dyDescent="0.25">
      <c r="B40850" s="6">
        <v>33013</v>
      </c>
      <c r="C40850" s="6" t="s">
        <v>706</v>
      </c>
      <c r="D40850" s="6" t="s">
        <v>364</v>
      </c>
      <c r="E40850" s="1">
        <v>36839</v>
      </c>
      <c r="F40850" s="6" t="s">
        <v>8736</v>
      </c>
      <c r="G40850" s="6">
        <v>4228</v>
      </c>
      <c r="H40850">
        <v>65</v>
      </c>
      <c r="I40850" s="6">
        <v>1</v>
      </c>
      <c r="J40850" s="6">
        <v>286745613</v>
      </c>
      <c r="K40850" s="6">
        <v>2</v>
      </c>
    </row>
    <row r="40851" spans="2:11" x14ac:dyDescent="0.25">
      <c r="B40851" s="6">
        <v>36153</v>
      </c>
      <c r="C40851" s="6" t="s">
        <v>706</v>
      </c>
      <c r="D40851" s="6" t="s">
        <v>364</v>
      </c>
      <c r="E40851" s="1">
        <v>22185</v>
      </c>
      <c r="F40851" t="s">
        <v>10025</v>
      </c>
      <c r="G40851" s="6">
        <v>3794</v>
      </c>
      <c r="H40851">
        <v>25</v>
      </c>
      <c r="I40851" s="6">
        <v>1</v>
      </c>
      <c r="J40851" s="6">
        <v>302627108</v>
      </c>
      <c r="K40851" s="6">
        <v>2</v>
      </c>
    </row>
    <row r="40852" spans="2:11" x14ac:dyDescent="0.25">
      <c r="B40852" s="6">
        <v>38984</v>
      </c>
      <c r="C40852" s="6" t="s">
        <v>706</v>
      </c>
      <c r="D40852" s="6" t="s">
        <v>364</v>
      </c>
      <c r="E40852" s="1">
        <v>44754</v>
      </c>
      <c r="F40852" s="6" t="s">
        <v>2247</v>
      </c>
      <c r="G40852" s="6">
        <v>2554</v>
      </c>
      <c r="H40852">
        <v>55</v>
      </c>
      <c r="I40852" s="6">
        <v>1</v>
      </c>
      <c r="J40852" s="6">
        <v>317428944</v>
      </c>
      <c r="K40852" s="6">
        <v>2</v>
      </c>
    </row>
    <row r="40853" spans="2:11" x14ac:dyDescent="0.25">
      <c r="B40853" s="6">
        <v>16542</v>
      </c>
      <c r="C40853" s="6" t="s">
        <v>196</v>
      </c>
      <c r="D40853" s="6" t="s">
        <v>364</v>
      </c>
      <c r="E40853" s="1">
        <v>32138</v>
      </c>
      <c r="F40853" s="6" t="s">
        <v>8940</v>
      </c>
      <c r="G40853" s="6">
        <v>952</v>
      </c>
      <c r="H40853">
        <v>50</v>
      </c>
      <c r="I40853" s="6">
        <v>1</v>
      </c>
      <c r="J40853" s="6">
        <v>192843819</v>
      </c>
      <c r="K40853" s="6">
        <v>1</v>
      </c>
    </row>
    <row r="40854" spans="2:11" x14ac:dyDescent="0.25">
      <c r="B40854" s="6">
        <v>66137</v>
      </c>
      <c r="C40854" s="6" t="s">
        <v>1096</v>
      </c>
      <c r="D40854" s="6" t="s">
        <v>364</v>
      </c>
      <c r="E40854" s="1">
        <v>28419</v>
      </c>
      <c r="F40854" s="6" t="s">
        <v>10233</v>
      </c>
      <c r="G40854" s="6">
        <v>564</v>
      </c>
      <c r="H40854">
        <v>20</v>
      </c>
      <c r="I40854" s="6">
        <v>1</v>
      </c>
      <c r="J40854" s="6">
        <v>408707166</v>
      </c>
      <c r="K40854" s="6">
        <v>1</v>
      </c>
    </row>
    <row r="40855" spans="2:11" x14ac:dyDescent="0.25">
      <c r="B40855" s="6">
        <v>70399</v>
      </c>
      <c r="C40855" s="6" t="s">
        <v>1368</v>
      </c>
      <c r="D40855" s="6" t="s">
        <v>364</v>
      </c>
      <c r="E40855" s="1">
        <v>33880</v>
      </c>
      <c r="F40855" s="6" t="s">
        <v>10398</v>
      </c>
      <c r="G40855" s="6">
        <v>3411</v>
      </c>
      <c r="H40855">
        <v>20</v>
      </c>
      <c r="I40855" s="6">
        <v>1</v>
      </c>
      <c r="J40855" s="6">
        <v>414800540</v>
      </c>
      <c r="K40855" s="6">
        <v>1</v>
      </c>
    </row>
    <row r="40856" spans="2:11" x14ac:dyDescent="0.25">
      <c r="B40856" s="6">
        <v>49307</v>
      </c>
      <c r="C40856" s="6" t="s">
        <v>2601</v>
      </c>
      <c r="D40856" s="6" t="s">
        <v>364</v>
      </c>
      <c r="E40856" s="1">
        <v>36025</v>
      </c>
      <c r="F40856" s="6" t="s">
        <v>10195</v>
      </c>
      <c r="G40856" s="6">
        <v>3486</v>
      </c>
      <c r="H40856">
        <v>65</v>
      </c>
      <c r="I40856" s="6">
        <v>1</v>
      </c>
      <c r="J40856" s="6">
        <v>365094366</v>
      </c>
      <c r="K40856" s="6">
        <v>2</v>
      </c>
    </row>
    <row r="40857" spans="2:11" x14ac:dyDescent="0.25">
      <c r="B40857" s="6">
        <v>16610</v>
      </c>
      <c r="C40857" s="6" t="s">
        <v>233</v>
      </c>
      <c r="D40857" s="6" t="s">
        <v>364</v>
      </c>
      <c r="E40857" s="1">
        <v>33081</v>
      </c>
      <c r="F40857" s="6" t="s">
        <v>9900</v>
      </c>
      <c r="G40857" s="6">
        <v>2595</v>
      </c>
      <c r="H40857">
        <v>35</v>
      </c>
      <c r="I40857" s="6">
        <v>1</v>
      </c>
      <c r="J40857" s="6">
        <v>193516813</v>
      </c>
      <c r="K40857" s="6">
        <v>1</v>
      </c>
    </row>
    <row r="40858" spans="2:11" x14ac:dyDescent="0.25">
      <c r="B40858" s="6">
        <v>75451</v>
      </c>
      <c r="C40858" s="6" t="s">
        <v>361</v>
      </c>
      <c r="D40858" s="6" t="s">
        <v>364</v>
      </c>
      <c r="E40858" s="1">
        <v>30594</v>
      </c>
      <c r="F40858" s="6" t="s">
        <v>10431</v>
      </c>
      <c r="G40858" s="6">
        <v>4304</v>
      </c>
      <c r="H40858">
        <v>5</v>
      </c>
      <c r="I40858" s="6">
        <v>1</v>
      </c>
      <c r="J40858" s="6">
        <v>490421771</v>
      </c>
      <c r="K40858" s="6">
        <v>1</v>
      </c>
    </row>
    <row r="40859" spans="2:11" x14ac:dyDescent="0.25">
      <c r="B40859" s="6">
        <v>23435</v>
      </c>
      <c r="C40859" s="6" t="s">
        <v>89</v>
      </c>
      <c r="D40859" s="6" t="s">
        <v>364</v>
      </c>
      <c r="E40859" s="1">
        <v>33366</v>
      </c>
      <c r="F40859" s="6" t="s">
        <v>10113</v>
      </c>
      <c r="G40859" s="6">
        <v>2593</v>
      </c>
      <c r="H40859">
        <v>55</v>
      </c>
      <c r="I40859" s="6">
        <v>1</v>
      </c>
      <c r="J40859" s="6">
        <v>233666314</v>
      </c>
      <c r="K40859" s="6">
        <v>1</v>
      </c>
    </row>
    <row r="40860" spans="2:11" x14ac:dyDescent="0.25">
      <c r="B40860" s="6">
        <v>45221</v>
      </c>
      <c r="C40860" s="6" t="s">
        <v>89</v>
      </c>
      <c r="D40860" s="6" t="s">
        <v>364</v>
      </c>
      <c r="E40860" s="1">
        <v>37786</v>
      </c>
      <c r="F40860" s="6" t="s">
        <v>12122</v>
      </c>
      <c r="G40860" s="6">
        <v>2570</v>
      </c>
      <c r="H40860">
        <v>25</v>
      </c>
      <c r="I40860" s="6">
        <v>1</v>
      </c>
      <c r="J40860" s="6">
        <v>346891118</v>
      </c>
      <c r="K40860" s="6">
        <v>1</v>
      </c>
    </row>
    <row r="40861" spans="2:11" x14ac:dyDescent="0.25">
      <c r="B40861" s="6">
        <v>47048</v>
      </c>
      <c r="C40861" s="6" t="s">
        <v>89</v>
      </c>
      <c r="D40861" s="6" t="s">
        <v>364</v>
      </c>
      <c r="E40861" s="1">
        <v>30550</v>
      </c>
      <c r="F40861" s="6" t="s">
        <v>9924</v>
      </c>
      <c r="G40861" s="6">
        <v>1168</v>
      </c>
      <c r="H40861">
        <v>20</v>
      </c>
      <c r="I40861" s="6">
        <v>1</v>
      </c>
      <c r="J40861" s="6">
        <v>354140976</v>
      </c>
      <c r="K40861" s="6">
        <v>2</v>
      </c>
    </row>
    <row r="40862" spans="2:11" x14ac:dyDescent="0.25">
      <c r="B40862" s="6">
        <v>68700</v>
      </c>
      <c r="C40862" s="6" t="s">
        <v>556</v>
      </c>
      <c r="D40862" s="6" t="s">
        <v>364</v>
      </c>
      <c r="E40862" s="1">
        <v>25494</v>
      </c>
      <c r="F40862" s="6" t="s">
        <v>9437</v>
      </c>
      <c r="G40862" s="6">
        <v>3708</v>
      </c>
      <c r="H40862">
        <v>40</v>
      </c>
      <c r="I40862" s="6">
        <v>1</v>
      </c>
      <c r="J40862" s="6">
        <v>412829732</v>
      </c>
      <c r="K40862" s="6">
        <v>1</v>
      </c>
    </row>
    <row r="40863" spans="2:11" x14ac:dyDescent="0.25">
      <c r="B40863" s="6">
        <v>3258</v>
      </c>
      <c r="C40863" s="6" t="s">
        <v>112</v>
      </c>
      <c r="D40863" s="6" t="s">
        <v>364</v>
      </c>
      <c r="E40863" s="1">
        <v>29030</v>
      </c>
      <c r="F40863" s="6" t="s">
        <v>10479</v>
      </c>
      <c r="G40863" s="6">
        <v>190</v>
      </c>
      <c r="H40863">
        <v>65</v>
      </c>
      <c r="I40863" s="6">
        <v>1</v>
      </c>
      <c r="J40863" s="6">
        <v>112105518</v>
      </c>
      <c r="K40863" s="6">
        <v>2</v>
      </c>
    </row>
    <row r="40864" spans="2:11" x14ac:dyDescent="0.25">
      <c r="B40864" s="6">
        <v>18137</v>
      </c>
      <c r="C40864" s="6" t="s">
        <v>112</v>
      </c>
      <c r="D40864" s="6" t="s">
        <v>364</v>
      </c>
      <c r="E40864" s="1">
        <v>30281</v>
      </c>
      <c r="F40864" t="s">
        <v>11661</v>
      </c>
      <c r="G40864" s="6">
        <v>3763</v>
      </c>
      <c r="H40864">
        <v>50</v>
      </c>
      <c r="I40864" s="6">
        <v>1</v>
      </c>
      <c r="J40864" s="6">
        <v>202292307</v>
      </c>
      <c r="K40864" s="6">
        <v>1</v>
      </c>
    </row>
    <row r="40865" spans="2:11" x14ac:dyDescent="0.25">
      <c r="B40865" s="6">
        <v>54202</v>
      </c>
      <c r="C40865" s="6" t="s">
        <v>112</v>
      </c>
      <c r="D40865" s="6" t="s">
        <v>364</v>
      </c>
      <c r="E40865" s="1">
        <v>39377</v>
      </c>
      <c r="F40865" s="6" t="s">
        <v>12263</v>
      </c>
      <c r="G40865" s="6">
        <v>3551</v>
      </c>
      <c r="H40865">
        <v>45</v>
      </c>
      <c r="I40865" s="6">
        <v>1</v>
      </c>
      <c r="J40865" s="6">
        <v>380172779</v>
      </c>
      <c r="K40865" s="6">
        <v>1</v>
      </c>
    </row>
    <row r="40866" spans="2:11" x14ac:dyDescent="0.25">
      <c r="B40866" s="6">
        <v>3786</v>
      </c>
      <c r="C40866" s="6" t="s">
        <v>395</v>
      </c>
      <c r="D40866" s="6" t="s">
        <v>364</v>
      </c>
      <c r="E40866" s="1">
        <v>26439</v>
      </c>
      <c r="F40866" s="6" t="s">
        <v>10312</v>
      </c>
      <c r="G40866" s="6">
        <v>3439</v>
      </c>
      <c r="H40866">
        <v>25</v>
      </c>
      <c r="I40866" s="6">
        <v>1</v>
      </c>
      <c r="J40866" s="6">
        <v>114878274</v>
      </c>
      <c r="K40866" s="6">
        <v>2</v>
      </c>
    </row>
    <row r="40867" spans="2:11" x14ac:dyDescent="0.25">
      <c r="B40867" s="6">
        <v>56789</v>
      </c>
      <c r="C40867" s="6" t="s">
        <v>510</v>
      </c>
      <c r="D40867" s="6" t="s">
        <v>364</v>
      </c>
      <c r="E40867" s="1">
        <v>29314</v>
      </c>
      <c r="F40867" s="6" t="s">
        <v>11141</v>
      </c>
      <c r="G40867" s="6">
        <v>1861</v>
      </c>
      <c r="H40867">
        <v>70</v>
      </c>
      <c r="I40867" s="6">
        <v>1</v>
      </c>
      <c r="J40867" s="6">
        <v>387026717</v>
      </c>
      <c r="K40867" s="6">
        <v>2</v>
      </c>
    </row>
    <row r="40868" spans="2:11" x14ac:dyDescent="0.25">
      <c r="B40868" s="6">
        <v>61304</v>
      </c>
      <c r="C40868" s="6" t="s">
        <v>510</v>
      </c>
      <c r="D40868" s="6" t="s">
        <v>364</v>
      </c>
      <c r="E40868" s="1">
        <v>24145</v>
      </c>
      <c r="F40868" s="6" t="s">
        <v>8479</v>
      </c>
      <c r="G40868" s="6">
        <v>1451</v>
      </c>
      <c r="H40868">
        <v>50</v>
      </c>
      <c r="I40868" s="6">
        <v>1</v>
      </c>
      <c r="J40868" s="6">
        <v>398853700</v>
      </c>
      <c r="K40868" s="6">
        <v>2</v>
      </c>
    </row>
    <row r="40869" spans="2:11" x14ac:dyDescent="0.25">
      <c r="B40869" s="6">
        <v>51066</v>
      </c>
      <c r="C40869" s="6" t="s">
        <v>1053</v>
      </c>
      <c r="D40869" s="6" t="s">
        <v>364</v>
      </c>
      <c r="E40869" s="1">
        <v>45333</v>
      </c>
      <c r="F40869" s="6" t="s">
        <v>9005</v>
      </c>
      <c r="G40869" s="6">
        <v>3844</v>
      </c>
      <c r="H40869">
        <v>15</v>
      </c>
      <c r="I40869" s="6">
        <v>1</v>
      </c>
      <c r="J40869" s="6">
        <v>370080081</v>
      </c>
      <c r="K40869" s="6">
        <v>1</v>
      </c>
    </row>
    <row r="40870" spans="2:11" x14ac:dyDescent="0.25">
      <c r="B40870" s="6">
        <v>19743</v>
      </c>
      <c r="C40870" s="6" t="s">
        <v>495</v>
      </c>
      <c r="D40870" s="6" t="s">
        <v>364</v>
      </c>
      <c r="E40870" s="1">
        <v>26754</v>
      </c>
      <c r="F40870" s="6" t="s">
        <v>9093</v>
      </c>
      <c r="G40870" s="6">
        <v>2139</v>
      </c>
      <c r="H40870">
        <v>50</v>
      </c>
      <c r="I40870" s="6">
        <v>1</v>
      </c>
      <c r="J40870" s="6">
        <v>212291912</v>
      </c>
      <c r="K40870" s="6">
        <v>1</v>
      </c>
    </row>
    <row r="40871" spans="2:11" x14ac:dyDescent="0.25">
      <c r="B40871" s="6">
        <v>44522</v>
      </c>
      <c r="C40871" s="6" t="s">
        <v>495</v>
      </c>
      <c r="D40871" s="6" t="s">
        <v>364</v>
      </c>
      <c r="E40871" s="1">
        <v>33549</v>
      </c>
      <c r="F40871" s="6" t="s">
        <v>8376</v>
      </c>
      <c r="G40871" s="6">
        <v>2919</v>
      </c>
      <c r="H40871">
        <v>70</v>
      </c>
      <c r="I40871" s="6">
        <v>1</v>
      </c>
      <c r="J40871" s="6">
        <v>341046811</v>
      </c>
      <c r="K40871" s="6">
        <v>2</v>
      </c>
    </row>
    <row r="40872" spans="2:11" x14ac:dyDescent="0.25">
      <c r="B40872" s="6">
        <v>57068</v>
      </c>
      <c r="C40872" s="6" t="s">
        <v>495</v>
      </c>
      <c r="D40872" s="6" t="s">
        <v>364</v>
      </c>
      <c r="E40872" s="1">
        <v>37762</v>
      </c>
      <c r="F40872" s="6" t="s">
        <v>10056</v>
      </c>
      <c r="G40872" s="6">
        <v>48</v>
      </c>
      <c r="H40872">
        <v>25</v>
      </c>
      <c r="I40872" s="6">
        <v>1</v>
      </c>
      <c r="J40872" s="6">
        <v>388627428</v>
      </c>
      <c r="K40872" s="6">
        <v>1</v>
      </c>
    </row>
    <row r="40873" spans="2:11" x14ac:dyDescent="0.25">
      <c r="B40873" s="6">
        <v>70249</v>
      </c>
      <c r="C40873" s="6" t="s">
        <v>213</v>
      </c>
      <c r="D40873" s="6" t="s">
        <v>364</v>
      </c>
      <c r="E40873" s="1">
        <v>26340</v>
      </c>
      <c r="F40873" s="6" t="s">
        <v>12132</v>
      </c>
      <c r="G40873" s="6">
        <v>2503</v>
      </c>
      <c r="H40873">
        <v>65</v>
      </c>
      <c r="I40873" s="6">
        <v>1</v>
      </c>
      <c r="J40873" s="6">
        <v>414517285</v>
      </c>
      <c r="K40873" s="6">
        <v>2</v>
      </c>
    </row>
    <row r="40874" spans="2:11" x14ac:dyDescent="0.25">
      <c r="B40874" s="6">
        <v>77285</v>
      </c>
      <c r="C40874" s="6" t="s">
        <v>1239</v>
      </c>
      <c r="D40874" s="6" t="s">
        <v>364</v>
      </c>
      <c r="E40874" s="1">
        <v>24932</v>
      </c>
      <c r="F40874" s="6" t="s">
        <v>8701</v>
      </c>
      <c r="G40874" s="6">
        <v>2137</v>
      </c>
      <c r="H40874">
        <v>60</v>
      </c>
      <c r="I40874" s="6">
        <v>1</v>
      </c>
      <c r="J40874" s="6">
        <v>651755412</v>
      </c>
      <c r="K40874" s="6">
        <v>2</v>
      </c>
    </row>
    <row r="40875" spans="2:11" x14ac:dyDescent="0.25">
      <c r="B40875" s="6">
        <v>16475</v>
      </c>
      <c r="C40875" s="6" t="s">
        <v>639</v>
      </c>
      <c r="D40875" s="6" t="s">
        <v>364</v>
      </c>
      <c r="E40875" s="1">
        <v>40128</v>
      </c>
      <c r="F40875" s="6" t="s">
        <v>11962</v>
      </c>
      <c r="G40875" s="6">
        <v>3436</v>
      </c>
      <c r="H40875">
        <v>65</v>
      </c>
      <c r="I40875" s="6">
        <v>1</v>
      </c>
      <c r="J40875" s="6">
        <v>192803226</v>
      </c>
      <c r="K40875" s="6">
        <v>2</v>
      </c>
    </row>
    <row r="40876" spans="2:11" x14ac:dyDescent="0.25">
      <c r="B40876" s="6">
        <v>55215</v>
      </c>
      <c r="C40876" s="6" t="s">
        <v>2</v>
      </c>
      <c r="D40876" s="6" t="s">
        <v>364</v>
      </c>
      <c r="E40876" s="1">
        <v>24726</v>
      </c>
      <c r="F40876" s="6" t="s">
        <v>8629</v>
      </c>
      <c r="G40876" s="6">
        <v>3001</v>
      </c>
      <c r="H40876">
        <v>5</v>
      </c>
      <c r="I40876" s="6">
        <v>1</v>
      </c>
      <c r="J40876" s="6">
        <v>383313679</v>
      </c>
      <c r="K40876" s="6">
        <v>2</v>
      </c>
    </row>
    <row r="40877" spans="2:11" x14ac:dyDescent="0.25">
      <c r="B40877" s="6">
        <v>62912</v>
      </c>
      <c r="C40877" s="6" t="s">
        <v>2</v>
      </c>
      <c r="D40877" s="6" t="s">
        <v>364</v>
      </c>
      <c r="E40877" s="1">
        <v>43197</v>
      </c>
      <c r="F40877" s="6" t="s">
        <v>11049</v>
      </c>
      <c r="G40877" s="6">
        <v>2173</v>
      </c>
      <c r="H40877">
        <v>30</v>
      </c>
      <c r="I40877" s="6">
        <v>1</v>
      </c>
      <c r="J40877" s="6">
        <v>401871554</v>
      </c>
      <c r="K40877" s="6">
        <v>2</v>
      </c>
    </row>
    <row r="40878" spans="2:11" x14ac:dyDescent="0.25">
      <c r="B40878" s="6">
        <v>73000</v>
      </c>
      <c r="C40878" s="6" t="s">
        <v>2</v>
      </c>
      <c r="D40878" s="6" t="s">
        <v>364</v>
      </c>
      <c r="E40878" s="1">
        <v>44495</v>
      </c>
      <c r="F40878" s="6" t="s">
        <v>11081</v>
      </c>
      <c r="G40878" s="6">
        <v>578</v>
      </c>
      <c r="H40878">
        <v>70</v>
      </c>
      <c r="I40878" s="6">
        <v>1</v>
      </c>
      <c r="J40878" s="6">
        <v>418010663</v>
      </c>
      <c r="K40878" s="6">
        <v>1</v>
      </c>
    </row>
    <row r="40879" spans="2:11" x14ac:dyDescent="0.25">
      <c r="B40879" s="6">
        <v>72552</v>
      </c>
      <c r="C40879" s="6" t="s">
        <v>636</v>
      </c>
      <c r="D40879" s="6" t="s">
        <v>364</v>
      </c>
      <c r="E40879" s="1">
        <v>29973</v>
      </c>
      <c r="F40879" s="6" t="s">
        <v>9618</v>
      </c>
      <c r="G40879" s="6">
        <v>929</v>
      </c>
      <c r="H40879">
        <v>70</v>
      </c>
      <c r="I40879" s="6">
        <v>1</v>
      </c>
      <c r="J40879" s="6">
        <v>417411001</v>
      </c>
      <c r="K40879" s="6">
        <v>2</v>
      </c>
    </row>
    <row r="40880" spans="2:11" x14ac:dyDescent="0.25">
      <c r="B40880" s="6">
        <v>46544</v>
      </c>
      <c r="C40880" s="6" t="s">
        <v>373</v>
      </c>
      <c r="D40880" s="6" t="s">
        <v>364</v>
      </c>
      <c r="E40880" s="1">
        <v>36978</v>
      </c>
      <c r="F40880" s="6" t="s">
        <v>11525</v>
      </c>
      <c r="G40880" s="6">
        <v>1574</v>
      </c>
      <c r="H40880">
        <v>5</v>
      </c>
      <c r="I40880" s="6">
        <v>1</v>
      </c>
      <c r="J40880" s="6">
        <v>352292122</v>
      </c>
      <c r="K40880" s="6">
        <v>1</v>
      </c>
    </row>
    <row r="40881" spans="2:11" x14ac:dyDescent="0.25">
      <c r="B40881" s="6">
        <v>63244</v>
      </c>
      <c r="C40881" s="6" t="s">
        <v>373</v>
      </c>
      <c r="D40881" s="6" t="s">
        <v>364</v>
      </c>
      <c r="E40881" s="1">
        <v>38715</v>
      </c>
      <c r="F40881" s="6" t="s">
        <v>9489</v>
      </c>
      <c r="G40881" s="6">
        <v>2543</v>
      </c>
      <c r="H40881">
        <v>50</v>
      </c>
      <c r="I40881" s="6">
        <v>1</v>
      </c>
      <c r="J40881" s="6">
        <v>402694614</v>
      </c>
      <c r="K40881" s="6">
        <v>2</v>
      </c>
    </row>
    <row r="40882" spans="2:11" x14ac:dyDescent="0.25">
      <c r="B40882" s="6">
        <v>64597</v>
      </c>
      <c r="C40882" s="6" t="s">
        <v>127</v>
      </c>
      <c r="D40882" s="6" t="s">
        <v>364</v>
      </c>
      <c r="E40882" s="1">
        <v>37979</v>
      </c>
      <c r="F40882" s="6" t="s">
        <v>10681</v>
      </c>
      <c r="G40882" s="6">
        <v>2429</v>
      </c>
      <c r="H40882">
        <v>25</v>
      </c>
      <c r="I40882" s="6">
        <v>1</v>
      </c>
      <c r="J40882" s="6">
        <v>405593741</v>
      </c>
      <c r="K40882" s="6">
        <v>1</v>
      </c>
    </row>
    <row r="40883" spans="2:11" x14ac:dyDescent="0.25">
      <c r="B40883" s="6">
        <v>68660</v>
      </c>
      <c r="C40883" s="6" t="s">
        <v>127</v>
      </c>
      <c r="D40883" s="6" t="s">
        <v>364</v>
      </c>
      <c r="E40883" s="1">
        <v>42660</v>
      </c>
      <c r="F40883" s="6" t="s">
        <v>8770</v>
      </c>
      <c r="G40883" s="6">
        <v>912</v>
      </c>
      <c r="H40883">
        <v>35</v>
      </c>
      <c r="I40883" s="6">
        <v>1</v>
      </c>
      <c r="J40883" s="6">
        <v>412795495</v>
      </c>
      <c r="K40883" s="6">
        <v>1</v>
      </c>
    </row>
    <row r="40884" spans="2:11" x14ac:dyDescent="0.25">
      <c r="B40884" s="6">
        <v>68938</v>
      </c>
      <c r="C40884" s="6" t="s">
        <v>4478</v>
      </c>
      <c r="D40884" s="6" t="s">
        <v>364</v>
      </c>
      <c r="E40884" s="1">
        <v>24910</v>
      </c>
      <c r="F40884" s="6" t="s">
        <v>10338</v>
      </c>
      <c r="G40884" s="6">
        <v>2905</v>
      </c>
      <c r="H40884">
        <v>45</v>
      </c>
      <c r="I40884" s="6">
        <v>1</v>
      </c>
      <c r="J40884" s="6">
        <v>412851495</v>
      </c>
      <c r="K40884" s="6">
        <v>1</v>
      </c>
    </row>
    <row r="40885" spans="2:11" x14ac:dyDescent="0.25">
      <c r="B40885" s="6">
        <v>27882</v>
      </c>
      <c r="C40885" s="6" t="s">
        <v>125</v>
      </c>
      <c r="D40885" s="6" t="s">
        <v>364</v>
      </c>
      <c r="E40885" s="1">
        <v>27065</v>
      </c>
      <c r="F40885" s="6" t="s">
        <v>9217</v>
      </c>
      <c r="G40885" s="6">
        <v>4107</v>
      </c>
      <c r="H40885">
        <v>45</v>
      </c>
      <c r="I40885" s="6">
        <v>1</v>
      </c>
      <c r="J40885" s="6">
        <v>259660569</v>
      </c>
      <c r="K40885" s="6">
        <v>2</v>
      </c>
    </row>
    <row r="40886" spans="2:11" x14ac:dyDescent="0.25">
      <c r="B40886" s="6">
        <v>23539</v>
      </c>
      <c r="C40886" s="6" t="s">
        <v>366</v>
      </c>
      <c r="D40886" s="6" t="s">
        <v>364</v>
      </c>
      <c r="E40886" s="1">
        <v>29086</v>
      </c>
      <c r="F40886" s="6" t="s">
        <v>11111</v>
      </c>
      <c r="G40886" s="6">
        <v>2353</v>
      </c>
      <c r="H40886">
        <v>10</v>
      </c>
      <c r="I40886" s="6">
        <v>1</v>
      </c>
      <c r="J40886" s="6">
        <v>233902795</v>
      </c>
      <c r="K40886" s="6">
        <v>1</v>
      </c>
    </row>
    <row r="40887" spans="2:11" x14ac:dyDescent="0.25">
      <c r="B40887" s="6">
        <v>25649</v>
      </c>
      <c r="C40887" s="6" t="s">
        <v>536</v>
      </c>
      <c r="D40887" s="6" t="s">
        <v>364</v>
      </c>
      <c r="E40887" s="1">
        <v>28816</v>
      </c>
      <c r="F40887" s="6" t="s">
        <v>9956</v>
      </c>
      <c r="G40887" s="6">
        <v>1768</v>
      </c>
      <c r="H40887">
        <v>70</v>
      </c>
      <c r="I40887" s="6">
        <v>1</v>
      </c>
      <c r="J40887" s="6">
        <v>246109892</v>
      </c>
      <c r="K40887" s="6">
        <v>2</v>
      </c>
    </row>
    <row r="40888" spans="2:11" x14ac:dyDescent="0.25">
      <c r="B40888" s="6">
        <v>28824</v>
      </c>
      <c r="C40888" s="6" t="s">
        <v>536</v>
      </c>
      <c r="D40888" s="6" t="s">
        <v>364</v>
      </c>
      <c r="E40888" s="1">
        <v>43646</v>
      </c>
      <c r="F40888" s="6" t="s">
        <v>8524</v>
      </c>
      <c r="G40888" s="6">
        <v>1423</v>
      </c>
      <c r="H40888">
        <v>20</v>
      </c>
      <c r="I40888" s="6">
        <v>1</v>
      </c>
      <c r="J40888" s="6">
        <v>265995709</v>
      </c>
      <c r="K40888" s="6">
        <v>2</v>
      </c>
    </row>
    <row r="40889" spans="2:11" x14ac:dyDescent="0.25">
      <c r="B40889" s="6">
        <v>10799</v>
      </c>
      <c r="C40889" s="6" t="s">
        <v>226</v>
      </c>
      <c r="D40889" s="6" t="s">
        <v>364</v>
      </c>
      <c r="E40889" s="1">
        <v>39040</v>
      </c>
      <c r="F40889" s="6" t="s">
        <v>11999</v>
      </c>
      <c r="G40889" s="6">
        <v>2354</v>
      </c>
      <c r="H40889">
        <v>30</v>
      </c>
      <c r="I40889" s="6">
        <v>1</v>
      </c>
      <c r="J40889" s="6">
        <v>159560800</v>
      </c>
      <c r="K40889" s="6">
        <v>2</v>
      </c>
    </row>
    <row r="40890" spans="2:11" x14ac:dyDescent="0.25">
      <c r="B40890" s="6">
        <v>10718</v>
      </c>
      <c r="C40890" s="6" t="s">
        <v>431</v>
      </c>
      <c r="D40890" s="6" t="s">
        <v>364</v>
      </c>
      <c r="E40890" s="1">
        <v>37732</v>
      </c>
      <c r="F40890" s="6" t="s">
        <v>8544</v>
      </c>
      <c r="G40890" s="6">
        <v>2611</v>
      </c>
      <c r="H40890">
        <v>45</v>
      </c>
      <c r="I40890" s="6">
        <v>1</v>
      </c>
      <c r="J40890" s="6">
        <v>159437649</v>
      </c>
      <c r="K40890" s="6">
        <v>1</v>
      </c>
    </row>
    <row r="40891" spans="2:11" x14ac:dyDescent="0.25">
      <c r="B40891" s="6">
        <v>37228</v>
      </c>
      <c r="C40891" s="6" t="s">
        <v>1236</v>
      </c>
      <c r="D40891" s="6" t="s">
        <v>364</v>
      </c>
      <c r="E40891" s="1">
        <v>37649</v>
      </c>
      <c r="F40891" s="6" t="s">
        <v>12090</v>
      </c>
      <c r="G40891" s="6">
        <v>2942</v>
      </c>
      <c r="H40891">
        <v>70</v>
      </c>
      <c r="I40891" s="6">
        <v>1</v>
      </c>
      <c r="J40891" s="6">
        <v>307979679</v>
      </c>
      <c r="K40891" s="6">
        <v>2</v>
      </c>
    </row>
    <row r="40892" spans="2:11" x14ac:dyDescent="0.25">
      <c r="B40892" s="6">
        <v>593</v>
      </c>
      <c r="C40892" s="6" t="s">
        <v>268</v>
      </c>
      <c r="D40892" s="6" t="s">
        <v>364</v>
      </c>
      <c r="E40892" s="1">
        <v>44231</v>
      </c>
      <c r="F40892" s="6" t="s">
        <v>8818</v>
      </c>
      <c r="G40892" s="6">
        <v>2393</v>
      </c>
      <c r="H40892">
        <v>70</v>
      </c>
      <c r="I40892" s="6">
        <v>1</v>
      </c>
      <c r="J40892" s="6">
        <v>55725187</v>
      </c>
      <c r="K40892" s="6">
        <v>1</v>
      </c>
    </row>
    <row r="40893" spans="2:11" x14ac:dyDescent="0.25">
      <c r="B40893" s="6">
        <v>54204</v>
      </c>
      <c r="C40893" s="6" t="s">
        <v>268</v>
      </c>
      <c r="D40893" s="6" t="s">
        <v>364</v>
      </c>
      <c r="E40893" s="1">
        <v>37843</v>
      </c>
      <c r="F40893" s="6" t="s">
        <v>11877</v>
      </c>
      <c r="G40893" s="6">
        <v>1045</v>
      </c>
      <c r="H40893">
        <v>45</v>
      </c>
      <c r="I40893" s="6">
        <v>1</v>
      </c>
      <c r="J40893" s="6">
        <v>380173689</v>
      </c>
      <c r="K40893" s="6">
        <v>1</v>
      </c>
    </row>
    <row r="40894" spans="2:11" x14ac:dyDescent="0.25">
      <c r="B40894" s="6">
        <v>76911</v>
      </c>
      <c r="C40894" s="6" t="s">
        <v>1050</v>
      </c>
      <c r="D40894" s="6" t="s">
        <v>364</v>
      </c>
      <c r="E40894" s="1">
        <v>31437</v>
      </c>
      <c r="F40894" s="6" t="s">
        <v>40</v>
      </c>
      <c r="G40894" s="6">
        <v>3918</v>
      </c>
      <c r="H40894">
        <v>10</v>
      </c>
      <c r="I40894" s="6">
        <v>1</v>
      </c>
      <c r="J40894" s="6">
        <v>491696730</v>
      </c>
      <c r="K40894" s="6">
        <v>2</v>
      </c>
    </row>
    <row r="40895" spans="2:11" x14ac:dyDescent="0.25">
      <c r="B40895" s="6">
        <v>20226</v>
      </c>
      <c r="C40895" s="6" t="s">
        <v>457</v>
      </c>
      <c r="D40895" s="6" t="s">
        <v>364</v>
      </c>
      <c r="E40895" s="1">
        <v>38742</v>
      </c>
      <c r="F40895" s="6" t="s">
        <v>10401</v>
      </c>
      <c r="G40895" s="6">
        <v>2188</v>
      </c>
      <c r="H40895">
        <v>60</v>
      </c>
      <c r="I40895" s="6">
        <v>1</v>
      </c>
      <c r="J40895" s="6">
        <v>214614197</v>
      </c>
      <c r="K40895" s="6">
        <v>1</v>
      </c>
    </row>
    <row r="40896" spans="2:11" x14ac:dyDescent="0.25">
      <c r="B40896" s="6">
        <v>43502</v>
      </c>
      <c r="C40896" s="6" t="s">
        <v>457</v>
      </c>
      <c r="D40896" s="6" t="s">
        <v>364</v>
      </c>
      <c r="E40896" s="1">
        <v>23874</v>
      </c>
      <c r="F40896" s="6" t="s">
        <v>8768</v>
      </c>
      <c r="G40896" s="6">
        <v>683</v>
      </c>
      <c r="H40896">
        <v>65</v>
      </c>
      <c r="I40896" s="6">
        <v>1</v>
      </c>
      <c r="J40896" s="6">
        <v>336484141</v>
      </c>
      <c r="K40896" s="6">
        <v>2</v>
      </c>
    </row>
    <row r="40897" spans="2:11" x14ac:dyDescent="0.25">
      <c r="B40897" s="6">
        <v>16275</v>
      </c>
      <c r="C40897" s="6" t="s">
        <v>82</v>
      </c>
      <c r="D40897" s="6" t="s">
        <v>364</v>
      </c>
      <c r="E40897" s="1">
        <v>23437</v>
      </c>
      <c r="F40897" s="6" t="s">
        <v>10944</v>
      </c>
      <c r="G40897" s="6">
        <v>50</v>
      </c>
      <c r="H40897">
        <v>25</v>
      </c>
      <c r="I40897" s="6">
        <v>1</v>
      </c>
      <c r="J40897" s="6">
        <v>190741208</v>
      </c>
      <c r="K40897" s="6">
        <v>1</v>
      </c>
    </row>
    <row r="40898" spans="2:11" x14ac:dyDescent="0.25">
      <c r="B40898" s="6">
        <v>23209</v>
      </c>
      <c r="C40898" s="6" t="s">
        <v>82</v>
      </c>
      <c r="D40898" s="6" t="s">
        <v>364</v>
      </c>
      <c r="E40898" s="1">
        <v>30814</v>
      </c>
      <c r="F40898" s="6" t="s">
        <v>11737</v>
      </c>
      <c r="G40898" s="6">
        <v>883</v>
      </c>
      <c r="H40898">
        <v>40</v>
      </c>
      <c r="I40898" s="6">
        <v>1</v>
      </c>
      <c r="J40898" s="6">
        <v>232139614</v>
      </c>
      <c r="K40898" s="6">
        <v>2</v>
      </c>
    </row>
    <row r="40899" spans="2:11" x14ac:dyDescent="0.25">
      <c r="B40899" s="6">
        <v>33230</v>
      </c>
      <c r="C40899" s="6" t="s">
        <v>6450</v>
      </c>
      <c r="D40899" s="6" t="s">
        <v>364</v>
      </c>
      <c r="E40899" s="1">
        <v>29808</v>
      </c>
      <c r="F40899" s="6" t="s">
        <v>9644</v>
      </c>
      <c r="G40899" s="6">
        <v>4164</v>
      </c>
      <c r="H40899">
        <v>20</v>
      </c>
      <c r="I40899" s="6">
        <v>1</v>
      </c>
      <c r="J40899" s="6">
        <v>288108142</v>
      </c>
      <c r="K40899" s="6">
        <v>2</v>
      </c>
    </row>
    <row r="40900" spans="2:11" x14ac:dyDescent="0.25">
      <c r="B40900" s="6">
        <v>32131</v>
      </c>
      <c r="C40900" s="6" t="s">
        <v>95</v>
      </c>
      <c r="D40900" s="6" t="s">
        <v>364</v>
      </c>
      <c r="E40900" s="1">
        <v>23278</v>
      </c>
      <c r="F40900" s="6" t="s">
        <v>10240</v>
      </c>
      <c r="G40900" s="6">
        <v>1974</v>
      </c>
      <c r="H40900">
        <v>20</v>
      </c>
      <c r="I40900" s="6">
        <v>1</v>
      </c>
      <c r="J40900" s="6">
        <v>282816646</v>
      </c>
      <c r="K40900" s="6">
        <v>2</v>
      </c>
    </row>
    <row r="40901" spans="2:11" x14ac:dyDescent="0.25">
      <c r="B40901" s="6">
        <v>7307</v>
      </c>
      <c r="C40901" s="6" t="s">
        <v>408</v>
      </c>
      <c r="D40901" s="6" t="s">
        <v>364</v>
      </c>
      <c r="E40901" s="1">
        <v>39125</v>
      </c>
      <c r="F40901" s="6" t="s">
        <v>8624</v>
      </c>
      <c r="G40901" s="6">
        <v>1051</v>
      </c>
      <c r="H40901">
        <v>45</v>
      </c>
      <c r="I40901" s="6">
        <v>1</v>
      </c>
      <c r="J40901" s="6">
        <v>131220285</v>
      </c>
      <c r="K40901" s="6">
        <v>2</v>
      </c>
    </row>
    <row r="40902" spans="2:11" x14ac:dyDescent="0.25">
      <c r="B40902" s="6">
        <v>72291</v>
      </c>
      <c r="C40902" s="6" t="s">
        <v>847</v>
      </c>
      <c r="D40902" s="6" t="s">
        <v>364</v>
      </c>
      <c r="E40902" s="1">
        <v>41004</v>
      </c>
      <c r="F40902" s="6" t="s">
        <v>8365</v>
      </c>
      <c r="G40902" s="6">
        <v>1728</v>
      </c>
      <c r="H40902">
        <v>10</v>
      </c>
      <c r="I40902" s="6">
        <v>1</v>
      </c>
      <c r="J40902" s="6">
        <v>417398674</v>
      </c>
      <c r="K40902" s="6">
        <v>2</v>
      </c>
    </row>
    <row r="40903" spans="2:11" x14ac:dyDescent="0.25">
      <c r="B40903" s="6">
        <v>50818</v>
      </c>
      <c r="C40903" s="6" t="s">
        <v>370</v>
      </c>
      <c r="D40903" s="6" t="s">
        <v>364</v>
      </c>
      <c r="E40903" s="1">
        <v>24124</v>
      </c>
      <c r="F40903" s="6" t="s">
        <v>11943</v>
      </c>
      <c r="G40903" s="6">
        <v>2343</v>
      </c>
      <c r="H40903">
        <v>5</v>
      </c>
      <c r="I40903" s="6">
        <v>1</v>
      </c>
      <c r="J40903" s="6">
        <v>370052732</v>
      </c>
      <c r="K40903" s="6">
        <v>1</v>
      </c>
    </row>
    <row r="40904" spans="2:11" x14ac:dyDescent="0.25">
      <c r="B40904" s="6">
        <v>25398</v>
      </c>
      <c r="C40904" s="6" t="s">
        <v>1104</v>
      </c>
      <c r="D40904" s="6" t="s">
        <v>364</v>
      </c>
      <c r="E40904" s="1">
        <v>41066</v>
      </c>
      <c r="F40904" s="6" t="s">
        <v>11666</v>
      </c>
      <c r="G40904" s="6">
        <v>2470</v>
      </c>
      <c r="H40904">
        <v>70</v>
      </c>
      <c r="I40904" s="6">
        <v>1</v>
      </c>
      <c r="J40904" s="6">
        <v>244935810</v>
      </c>
      <c r="K40904" s="6">
        <v>2</v>
      </c>
    </row>
    <row r="40905" spans="2:11" x14ac:dyDescent="0.25">
      <c r="B40905" s="6">
        <v>37448</v>
      </c>
      <c r="C40905" s="6" t="s">
        <v>1104</v>
      </c>
      <c r="D40905" s="6" t="s">
        <v>364</v>
      </c>
      <c r="E40905" s="1">
        <v>41881</v>
      </c>
      <c r="F40905" s="6" t="s">
        <v>12137</v>
      </c>
      <c r="G40905" s="6">
        <v>2604</v>
      </c>
      <c r="H40905">
        <v>25</v>
      </c>
      <c r="I40905" s="6">
        <v>1</v>
      </c>
      <c r="J40905" s="6">
        <v>309369438</v>
      </c>
      <c r="K40905" s="6">
        <v>1</v>
      </c>
    </row>
    <row r="40906" spans="2:11" x14ac:dyDescent="0.25">
      <c r="B40906" s="6">
        <v>42303</v>
      </c>
      <c r="C40906" s="6" t="s">
        <v>228</v>
      </c>
      <c r="D40906" s="6" t="s">
        <v>364</v>
      </c>
      <c r="E40906" s="1">
        <v>35125</v>
      </c>
      <c r="F40906" s="6" t="s">
        <v>10105</v>
      </c>
      <c r="G40906" s="6">
        <v>2931</v>
      </c>
      <c r="H40906">
        <v>40</v>
      </c>
      <c r="I40906" s="6">
        <v>1</v>
      </c>
      <c r="J40906" s="6">
        <v>331457483</v>
      </c>
      <c r="K40906" s="6">
        <v>1</v>
      </c>
    </row>
    <row r="40907" spans="2:11" x14ac:dyDescent="0.25">
      <c r="B40907" s="6">
        <v>20281</v>
      </c>
      <c r="C40907" s="6" t="s">
        <v>1271</v>
      </c>
      <c r="D40907" s="6" t="s">
        <v>364</v>
      </c>
      <c r="E40907" s="1">
        <v>28066</v>
      </c>
      <c r="F40907" s="6" t="s">
        <v>11574</v>
      </c>
      <c r="G40907" s="6">
        <v>3697</v>
      </c>
      <c r="H40907">
        <v>65</v>
      </c>
      <c r="I40907" s="6">
        <v>1</v>
      </c>
      <c r="J40907" s="6">
        <v>214847675</v>
      </c>
      <c r="K40907" s="6">
        <v>1</v>
      </c>
    </row>
    <row r="40908" spans="2:11" x14ac:dyDescent="0.25">
      <c r="B40908" s="6">
        <v>32609</v>
      </c>
      <c r="C40908" s="6" t="s">
        <v>2283</v>
      </c>
      <c r="D40908" s="6" t="s">
        <v>364</v>
      </c>
      <c r="E40908" s="1">
        <v>38208</v>
      </c>
      <c r="F40908" s="6" t="s">
        <v>8455</v>
      </c>
      <c r="G40908" s="6">
        <v>3642</v>
      </c>
      <c r="H40908">
        <v>65</v>
      </c>
      <c r="I40908" s="6">
        <v>1</v>
      </c>
      <c r="J40908" s="6">
        <v>284787006</v>
      </c>
      <c r="K40908" s="6">
        <v>1</v>
      </c>
    </row>
    <row r="40909" spans="2:11" x14ac:dyDescent="0.25">
      <c r="B40909" s="6">
        <v>20375</v>
      </c>
      <c r="C40909" s="6" t="s">
        <v>388</v>
      </c>
      <c r="D40909" s="6" t="s">
        <v>364</v>
      </c>
      <c r="E40909" s="1">
        <v>25845</v>
      </c>
      <c r="F40909" s="6" t="s">
        <v>10958</v>
      </c>
      <c r="G40909" s="6">
        <v>1547</v>
      </c>
      <c r="H40909">
        <v>25</v>
      </c>
      <c r="I40909" s="6">
        <v>1</v>
      </c>
      <c r="J40909" s="6">
        <v>215913313</v>
      </c>
      <c r="K40909" s="6">
        <v>2</v>
      </c>
    </row>
    <row r="40910" spans="2:11" x14ac:dyDescent="0.25">
      <c r="B40910" s="6">
        <v>4699</v>
      </c>
      <c r="C40910" s="6" t="s">
        <v>388</v>
      </c>
      <c r="D40910" s="6" t="s">
        <v>364</v>
      </c>
      <c r="E40910" s="1">
        <v>29814</v>
      </c>
      <c r="F40910" s="6" t="s">
        <v>9404</v>
      </c>
      <c r="G40910" s="6">
        <v>4155</v>
      </c>
      <c r="H40910">
        <v>30</v>
      </c>
      <c r="I40910" s="6">
        <v>1</v>
      </c>
      <c r="J40910" s="6">
        <v>119020363</v>
      </c>
      <c r="K40910" s="6">
        <v>2</v>
      </c>
    </row>
    <row r="40911" spans="2:11" x14ac:dyDescent="0.25">
      <c r="B40911" s="6">
        <v>216</v>
      </c>
      <c r="C40911" s="6" t="s">
        <v>388</v>
      </c>
      <c r="D40911" s="6" t="s">
        <v>364</v>
      </c>
      <c r="E40911" s="1">
        <v>41094</v>
      </c>
      <c r="F40911" s="6" t="s">
        <v>8472</v>
      </c>
      <c r="G40911" s="6">
        <v>2039</v>
      </c>
      <c r="H40911">
        <v>60</v>
      </c>
      <c r="I40911" s="6">
        <v>1</v>
      </c>
      <c r="J40911" s="6">
        <v>31141439</v>
      </c>
      <c r="K40911" s="6">
        <v>2</v>
      </c>
    </row>
    <row r="40912" spans="2:11" x14ac:dyDescent="0.25">
      <c r="B40912" s="6">
        <v>10013</v>
      </c>
      <c r="C40912" s="6" t="s">
        <v>388</v>
      </c>
      <c r="D40912" s="6" t="s">
        <v>364</v>
      </c>
      <c r="E40912" s="1">
        <v>25868</v>
      </c>
      <c r="F40912" s="6" t="s">
        <v>10589</v>
      </c>
      <c r="G40912" s="6">
        <v>756</v>
      </c>
      <c r="H40912">
        <v>55</v>
      </c>
      <c r="I40912" s="6">
        <v>1</v>
      </c>
      <c r="J40912" s="6">
        <v>156296364</v>
      </c>
      <c r="K40912" s="6">
        <v>2</v>
      </c>
    </row>
    <row r="40913" spans="2:11" x14ac:dyDescent="0.25">
      <c r="B40913" s="6">
        <v>18477</v>
      </c>
      <c r="C40913" s="6" t="s">
        <v>388</v>
      </c>
      <c r="D40913" s="6" t="s">
        <v>364</v>
      </c>
      <c r="E40913" s="1">
        <v>43924</v>
      </c>
      <c r="F40913" s="6" t="s">
        <v>8810</v>
      </c>
      <c r="G40913" s="6">
        <v>900</v>
      </c>
      <c r="H40913">
        <v>10</v>
      </c>
      <c r="I40913" s="6">
        <v>1</v>
      </c>
      <c r="J40913" s="6">
        <v>204452731</v>
      </c>
      <c r="K40913" s="6">
        <v>1</v>
      </c>
    </row>
    <row r="40914" spans="2:11" x14ac:dyDescent="0.25">
      <c r="B40914" s="6">
        <v>72199</v>
      </c>
      <c r="C40914" s="6" t="s">
        <v>8214</v>
      </c>
      <c r="D40914" s="6" t="s">
        <v>364</v>
      </c>
      <c r="E40914" s="1">
        <v>26252</v>
      </c>
      <c r="F40914" s="6" t="s">
        <v>11446</v>
      </c>
      <c r="G40914" s="6">
        <v>3307</v>
      </c>
      <c r="H40914">
        <v>45</v>
      </c>
      <c r="I40914" s="6">
        <v>1</v>
      </c>
      <c r="J40914" s="6">
        <v>417317670</v>
      </c>
      <c r="K40914" s="6">
        <v>1</v>
      </c>
    </row>
    <row r="40915" spans="2:11" x14ac:dyDescent="0.25">
      <c r="B40915" s="6">
        <v>70254</v>
      </c>
      <c r="C40915" s="6" t="s">
        <v>183</v>
      </c>
      <c r="D40915" s="6" t="s">
        <v>364</v>
      </c>
      <c r="E40915" s="1">
        <v>33937</v>
      </c>
      <c r="F40915" s="6" t="s">
        <v>9363</v>
      </c>
      <c r="G40915" s="6">
        <v>3701</v>
      </c>
      <c r="H40915">
        <v>10</v>
      </c>
      <c r="I40915" s="6">
        <v>1</v>
      </c>
      <c r="J40915" s="6">
        <v>414517369</v>
      </c>
      <c r="K40915" s="6">
        <v>2</v>
      </c>
    </row>
    <row r="40916" spans="2:11" x14ac:dyDescent="0.25">
      <c r="B40916" s="6">
        <v>44555</v>
      </c>
      <c r="C40916" s="6" t="s">
        <v>576</v>
      </c>
      <c r="D40916" s="6" t="s">
        <v>364</v>
      </c>
      <c r="E40916" s="1">
        <v>36920</v>
      </c>
      <c r="F40916" s="6" t="s">
        <v>10499</v>
      </c>
      <c r="G40916" s="6">
        <v>1299</v>
      </c>
      <c r="H40916">
        <v>10</v>
      </c>
      <c r="I40916" s="6">
        <v>1</v>
      </c>
      <c r="J40916" s="6">
        <v>341051333</v>
      </c>
      <c r="K40916" s="6">
        <v>2</v>
      </c>
    </row>
    <row r="40917" spans="2:11" x14ac:dyDescent="0.25">
      <c r="B40917" s="6">
        <v>632</v>
      </c>
      <c r="C40917" s="6" t="s">
        <v>353</v>
      </c>
      <c r="D40917" s="6" t="s">
        <v>364</v>
      </c>
      <c r="E40917" s="1">
        <v>21919</v>
      </c>
      <c r="F40917" s="6" t="s">
        <v>8848</v>
      </c>
      <c r="G40917" s="6">
        <v>538</v>
      </c>
      <c r="H40917">
        <v>40</v>
      </c>
      <c r="I40917" s="6">
        <v>1</v>
      </c>
      <c r="J40917" s="6">
        <v>55979896</v>
      </c>
      <c r="K40917" s="6">
        <v>2</v>
      </c>
    </row>
    <row r="40918" spans="2:11" x14ac:dyDescent="0.25">
      <c r="B40918" s="6">
        <v>68850</v>
      </c>
      <c r="C40918" s="6" t="s">
        <v>479</v>
      </c>
      <c r="D40918" s="6" t="s">
        <v>364</v>
      </c>
      <c r="E40918" s="1">
        <v>43656</v>
      </c>
      <c r="F40918" s="6" t="s">
        <v>9042</v>
      </c>
      <c r="G40918" s="6">
        <v>2042</v>
      </c>
      <c r="H40918">
        <v>15</v>
      </c>
      <c r="I40918" s="6">
        <v>1</v>
      </c>
      <c r="J40918" s="6">
        <v>412841541</v>
      </c>
      <c r="K40918" s="6">
        <v>1</v>
      </c>
    </row>
    <row r="40919" spans="2:11" x14ac:dyDescent="0.25">
      <c r="B40919" s="6">
        <v>45974</v>
      </c>
      <c r="C40919" s="6" t="s">
        <v>941</v>
      </c>
      <c r="D40919" s="6" t="s">
        <v>364</v>
      </c>
      <c r="E40919" s="1">
        <v>43482</v>
      </c>
      <c r="F40919" s="6" t="s">
        <v>11379</v>
      </c>
      <c r="G40919" s="6">
        <v>4251</v>
      </c>
      <c r="H40919">
        <v>20</v>
      </c>
      <c r="I40919" s="6">
        <v>1</v>
      </c>
      <c r="J40919" s="6">
        <v>349992097</v>
      </c>
      <c r="K40919" s="6">
        <v>2</v>
      </c>
    </row>
    <row r="40920" spans="2:11" x14ac:dyDescent="0.25">
      <c r="B40920" s="6">
        <v>28908</v>
      </c>
      <c r="C40920" s="6" t="s">
        <v>209</v>
      </c>
      <c r="D40920" s="6" t="s">
        <v>364</v>
      </c>
      <c r="E40920" s="1">
        <v>34156</v>
      </c>
      <c r="F40920" s="6" t="s">
        <v>10033</v>
      </c>
      <c r="G40920" s="6">
        <v>750</v>
      </c>
      <c r="H40920">
        <v>30</v>
      </c>
      <c r="I40920" s="6">
        <v>1</v>
      </c>
      <c r="J40920" s="6">
        <v>266013783</v>
      </c>
      <c r="K40920" s="6">
        <v>2</v>
      </c>
    </row>
    <row r="40921" spans="2:11" x14ac:dyDescent="0.25">
      <c r="B40921" s="6">
        <v>22196</v>
      </c>
      <c r="C40921" s="6" t="s">
        <v>488</v>
      </c>
      <c r="D40921" s="6" t="s">
        <v>364</v>
      </c>
      <c r="E40921" s="1">
        <v>22498</v>
      </c>
      <c r="F40921" s="6" t="s">
        <v>10103</v>
      </c>
      <c r="G40921" s="6">
        <v>3335</v>
      </c>
      <c r="H40921">
        <v>25</v>
      </c>
      <c r="I40921" s="6">
        <v>1</v>
      </c>
      <c r="J40921" s="6">
        <v>225970682</v>
      </c>
      <c r="K40921" s="6">
        <v>2</v>
      </c>
    </row>
    <row r="40922" spans="2:11" x14ac:dyDescent="0.25">
      <c r="B40922" s="6">
        <v>23847</v>
      </c>
      <c r="C40922" s="6" t="s">
        <v>488</v>
      </c>
      <c r="D40922" s="6" t="s">
        <v>364</v>
      </c>
      <c r="E40922" s="1">
        <v>32830</v>
      </c>
      <c r="F40922" s="6" t="s">
        <v>8995</v>
      </c>
      <c r="G40922" s="6">
        <v>2671</v>
      </c>
      <c r="H40922">
        <v>20</v>
      </c>
      <c r="I40922" s="6">
        <v>1</v>
      </c>
      <c r="J40922" s="6">
        <v>235909681</v>
      </c>
      <c r="K40922" s="6">
        <v>2</v>
      </c>
    </row>
    <row r="40923" spans="2:11" x14ac:dyDescent="0.25">
      <c r="B40923" s="6">
        <v>35313</v>
      </c>
      <c r="C40923" s="6" t="s">
        <v>323</v>
      </c>
      <c r="D40923" s="6" t="s">
        <v>364</v>
      </c>
      <c r="E40923" s="1">
        <v>36848</v>
      </c>
      <c r="F40923" s="6" t="s">
        <v>12325</v>
      </c>
      <c r="G40923" s="6">
        <v>2180</v>
      </c>
      <c r="H40923">
        <v>45</v>
      </c>
      <c r="I40923" s="6">
        <v>1</v>
      </c>
      <c r="J40923" s="6">
        <v>298845610</v>
      </c>
      <c r="K40923" s="6">
        <v>2</v>
      </c>
    </row>
    <row r="40924" spans="2:11" x14ac:dyDescent="0.25">
      <c r="B40924" s="6">
        <v>61409</v>
      </c>
      <c r="C40924" s="6" t="s">
        <v>323</v>
      </c>
      <c r="D40924" s="6" t="s">
        <v>364</v>
      </c>
      <c r="E40924" s="1">
        <v>28994</v>
      </c>
      <c r="F40924" s="6" t="s">
        <v>11888</v>
      </c>
      <c r="G40924" s="6">
        <v>520</v>
      </c>
      <c r="H40924">
        <v>30</v>
      </c>
      <c r="I40924" s="6">
        <v>1</v>
      </c>
      <c r="J40924" s="6">
        <v>398862443</v>
      </c>
      <c r="K40924" s="6">
        <v>2</v>
      </c>
    </row>
    <row r="40925" spans="2:11" x14ac:dyDescent="0.25">
      <c r="B40925" s="6">
        <v>58455</v>
      </c>
      <c r="C40925" s="6" t="s">
        <v>666</v>
      </c>
      <c r="D40925" s="6" t="s">
        <v>364</v>
      </c>
      <c r="E40925" s="1">
        <v>27690</v>
      </c>
      <c r="F40925" s="6" t="s">
        <v>11072</v>
      </c>
      <c r="G40925" s="6">
        <v>2743</v>
      </c>
      <c r="H40925">
        <v>65</v>
      </c>
      <c r="I40925" s="6">
        <v>1</v>
      </c>
      <c r="J40925" s="6">
        <v>392422184</v>
      </c>
      <c r="K40925" s="6">
        <v>1</v>
      </c>
    </row>
    <row r="40926" spans="2:11" x14ac:dyDescent="0.25">
      <c r="B40926" s="6">
        <v>25605</v>
      </c>
      <c r="C40926" s="6" t="s">
        <v>1278</v>
      </c>
      <c r="D40926" s="6" t="s">
        <v>364</v>
      </c>
      <c r="E40926" s="1">
        <v>34555</v>
      </c>
      <c r="F40926" s="6" t="s">
        <v>10693</v>
      </c>
      <c r="G40926" s="6">
        <v>1600</v>
      </c>
      <c r="H40926">
        <v>10</v>
      </c>
      <c r="I40926" s="6">
        <v>1</v>
      </c>
      <c r="J40926" s="6">
        <v>245766206</v>
      </c>
      <c r="K40926" s="6">
        <v>1</v>
      </c>
    </row>
    <row r="40927" spans="2:11" x14ac:dyDescent="0.25">
      <c r="B40927" s="6">
        <v>24726</v>
      </c>
      <c r="C40927" s="6" t="s">
        <v>236</v>
      </c>
      <c r="D40927" s="6" t="s">
        <v>364</v>
      </c>
      <c r="E40927" s="1">
        <v>34715</v>
      </c>
      <c r="F40927" s="6" t="s">
        <v>9164</v>
      </c>
      <c r="G40927" s="6">
        <v>1099</v>
      </c>
      <c r="H40927">
        <v>10</v>
      </c>
      <c r="I40927" s="6">
        <v>1</v>
      </c>
      <c r="J40927" s="6">
        <v>240222507</v>
      </c>
      <c r="K40927" s="6">
        <v>2</v>
      </c>
    </row>
    <row r="40928" spans="2:11" x14ac:dyDescent="0.25">
      <c r="B40928" s="6">
        <v>42604</v>
      </c>
      <c r="C40928" s="6" t="s">
        <v>91</v>
      </c>
      <c r="D40928" s="6" t="s">
        <v>364</v>
      </c>
      <c r="E40928" s="1">
        <v>39666</v>
      </c>
      <c r="F40928" s="6" t="s">
        <v>11660</v>
      </c>
      <c r="G40928" s="6">
        <v>4193</v>
      </c>
      <c r="H40928">
        <v>25</v>
      </c>
      <c r="I40928" s="6">
        <v>1</v>
      </c>
      <c r="J40928" s="6">
        <v>333035983</v>
      </c>
      <c r="K40928" s="6">
        <v>1</v>
      </c>
    </row>
    <row r="40929" spans="2:11" x14ac:dyDescent="0.25">
      <c r="B40929" s="6">
        <v>1473</v>
      </c>
      <c r="C40929" s="6" t="s">
        <v>91</v>
      </c>
      <c r="D40929" s="6" t="s">
        <v>364</v>
      </c>
      <c r="E40929" s="1">
        <v>45193</v>
      </c>
      <c r="F40929" s="6" t="s">
        <v>9518</v>
      </c>
      <c r="G40929" s="6">
        <v>2812</v>
      </c>
      <c r="H40929">
        <v>65</v>
      </c>
      <c r="I40929" s="6">
        <v>1</v>
      </c>
      <c r="J40929" s="6">
        <v>88689398</v>
      </c>
      <c r="K40929" s="6">
        <v>2</v>
      </c>
    </row>
    <row r="40930" spans="2:11" x14ac:dyDescent="0.25">
      <c r="B40930" s="6">
        <v>30743</v>
      </c>
      <c r="C40930" s="6" t="s">
        <v>1220</v>
      </c>
      <c r="D40930" s="6" t="s">
        <v>364</v>
      </c>
      <c r="E40930" s="1">
        <v>28477</v>
      </c>
      <c r="F40930" s="6" t="s">
        <v>9258</v>
      </c>
      <c r="G40930" s="6">
        <v>586</v>
      </c>
      <c r="H40930">
        <v>40</v>
      </c>
      <c r="I40930" s="6">
        <v>1</v>
      </c>
      <c r="J40930" s="6">
        <v>276111962</v>
      </c>
      <c r="K40930" s="6">
        <v>2</v>
      </c>
    </row>
    <row r="40931" spans="2:11" x14ac:dyDescent="0.25">
      <c r="B40931" s="6">
        <v>50803</v>
      </c>
      <c r="C40931" s="6" t="s">
        <v>1940</v>
      </c>
      <c r="D40931" s="6" t="s">
        <v>364</v>
      </c>
      <c r="E40931" s="1">
        <v>31221</v>
      </c>
      <c r="F40931" s="6" t="s">
        <v>12260</v>
      </c>
      <c r="G40931" s="6">
        <v>3023</v>
      </c>
      <c r="H40931">
        <v>5</v>
      </c>
      <c r="I40931" s="6">
        <v>1</v>
      </c>
      <c r="J40931" s="6">
        <v>370051087</v>
      </c>
      <c r="K40931" s="6">
        <v>1</v>
      </c>
    </row>
    <row r="40932" spans="2:11" x14ac:dyDescent="0.25">
      <c r="B40932" s="6">
        <v>10782</v>
      </c>
      <c r="C40932" s="6" t="s">
        <v>308</v>
      </c>
      <c r="D40932" s="6" t="s">
        <v>364</v>
      </c>
      <c r="E40932" s="1">
        <v>43989</v>
      </c>
      <c r="F40932" s="6" t="s">
        <v>8749</v>
      </c>
      <c r="G40932" s="6">
        <v>1055</v>
      </c>
      <c r="H40932">
        <v>40</v>
      </c>
      <c r="I40932" s="6">
        <v>1</v>
      </c>
      <c r="J40932" s="6">
        <v>159558427</v>
      </c>
      <c r="K40932" s="6">
        <v>1</v>
      </c>
    </row>
    <row r="40933" spans="2:11" x14ac:dyDescent="0.25">
      <c r="B40933" s="6">
        <v>11670</v>
      </c>
      <c r="C40933" s="6" t="s">
        <v>308</v>
      </c>
      <c r="D40933" s="6" t="s">
        <v>364</v>
      </c>
      <c r="E40933" s="1">
        <v>33802</v>
      </c>
      <c r="F40933" s="6" t="s">
        <v>8488</v>
      </c>
      <c r="G40933" s="6">
        <v>970</v>
      </c>
      <c r="H40933">
        <v>55</v>
      </c>
      <c r="I40933" s="6">
        <v>1</v>
      </c>
      <c r="J40933" s="6">
        <v>164514378</v>
      </c>
      <c r="K40933" s="6">
        <v>1</v>
      </c>
    </row>
    <row r="40934" spans="2:11" x14ac:dyDescent="0.25">
      <c r="B40934" s="6">
        <v>14165</v>
      </c>
      <c r="C40934" s="6" t="s">
        <v>235</v>
      </c>
      <c r="D40934" s="6" t="s">
        <v>364</v>
      </c>
      <c r="E40934" s="1">
        <v>23729</v>
      </c>
      <c r="F40934" s="6" t="s">
        <v>12028</v>
      </c>
      <c r="G40934" s="6">
        <v>2730</v>
      </c>
      <c r="H40934">
        <v>35</v>
      </c>
      <c r="I40934" s="6">
        <v>1</v>
      </c>
      <c r="J40934" s="6">
        <v>178204180</v>
      </c>
      <c r="K40934" s="6">
        <v>2</v>
      </c>
    </row>
    <row r="40935" spans="2:11" x14ac:dyDescent="0.25">
      <c r="B40935" s="6">
        <v>30480</v>
      </c>
      <c r="C40935" s="6" t="s">
        <v>235</v>
      </c>
      <c r="D40935" s="6" t="s">
        <v>364</v>
      </c>
      <c r="E40935" s="1">
        <v>26751</v>
      </c>
      <c r="F40935" s="6" t="s">
        <v>10995</v>
      </c>
      <c r="G40935" s="6">
        <v>3334</v>
      </c>
      <c r="H40935">
        <v>35</v>
      </c>
      <c r="I40935" s="6">
        <v>1</v>
      </c>
      <c r="J40935" s="6">
        <v>273558950</v>
      </c>
      <c r="K40935" s="6">
        <v>2</v>
      </c>
    </row>
    <row r="40936" spans="2:11" x14ac:dyDescent="0.25">
      <c r="B40936" s="6">
        <v>58763</v>
      </c>
      <c r="C40936" s="6" t="s">
        <v>652</v>
      </c>
      <c r="D40936" s="6" t="s">
        <v>364</v>
      </c>
      <c r="E40936" s="1">
        <v>37824</v>
      </c>
      <c r="F40936" s="6" t="s">
        <v>12292</v>
      </c>
      <c r="G40936" s="6">
        <v>3313</v>
      </c>
      <c r="H40936">
        <v>45</v>
      </c>
      <c r="I40936" s="6">
        <v>1</v>
      </c>
      <c r="J40936" s="6">
        <v>392449610</v>
      </c>
      <c r="K40936" s="6">
        <v>2</v>
      </c>
    </row>
    <row r="40937" spans="2:11" x14ac:dyDescent="0.25">
      <c r="B40937" s="6">
        <v>67951</v>
      </c>
      <c r="C40937" s="6" t="s">
        <v>652</v>
      </c>
      <c r="D40937" s="6" t="s">
        <v>364</v>
      </c>
      <c r="E40937" s="1">
        <v>30815</v>
      </c>
      <c r="F40937" s="6" t="s">
        <v>8571</v>
      </c>
      <c r="G40937" s="6">
        <v>1724</v>
      </c>
      <c r="H40937">
        <v>35</v>
      </c>
      <c r="I40937" s="6">
        <v>1</v>
      </c>
      <c r="J40937" s="6">
        <v>411401844</v>
      </c>
      <c r="K40937" s="6">
        <v>2</v>
      </c>
    </row>
    <row r="40938" spans="2:11" x14ac:dyDescent="0.25">
      <c r="B40938" s="6">
        <v>63681</v>
      </c>
      <c r="C40938" s="6" t="s">
        <v>261</v>
      </c>
      <c r="D40938" s="6" t="s">
        <v>364</v>
      </c>
      <c r="E40938" s="1">
        <v>25525</v>
      </c>
      <c r="F40938" s="6" t="s">
        <v>11466</v>
      </c>
      <c r="G40938" s="6">
        <v>3264</v>
      </c>
      <c r="H40938">
        <v>50</v>
      </c>
      <c r="I40938" s="6">
        <v>1</v>
      </c>
      <c r="J40938" s="6">
        <v>404009830</v>
      </c>
      <c r="K40938" s="6">
        <v>1</v>
      </c>
    </row>
    <row r="40939" spans="2:11" x14ac:dyDescent="0.25">
      <c r="B40939" s="6">
        <v>6557</v>
      </c>
      <c r="C40939" s="6" t="s">
        <v>804</v>
      </c>
      <c r="D40939" s="6" t="s">
        <v>364</v>
      </c>
      <c r="E40939" s="1">
        <v>38149</v>
      </c>
      <c r="F40939" s="6" t="s">
        <v>9335</v>
      </c>
      <c r="G40939" s="6">
        <v>1870</v>
      </c>
      <c r="H40939">
        <v>40</v>
      </c>
      <c r="I40939" s="6">
        <v>1</v>
      </c>
      <c r="J40939" s="6">
        <v>127603133</v>
      </c>
      <c r="K40939" s="6">
        <v>1</v>
      </c>
    </row>
    <row r="40940" spans="2:11" x14ac:dyDescent="0.25">
      <c r="B40940" s="6">
        <v>33024</v>
      </c>
      <c r="C40940" s="6" t="s">
        <v>149</v>
      </c>
      <c r="D40940" s="6" t="s">
        <v>364</v>
      </c>
      <c r="E40940" s="1">
        <v>26626</v>
      </c>
      <c r="F40940" s="6" t="s">
        <v>10167</v>
      </c>
      <c r="G40940" s="6">
        <v>3984</v>
      </c>
      <c r="H40940">
        <v>70</v>
      </c>
      <c r="I40940" s="6">
        <v>1</v>
      </c>
      <c r="J40940" s="6">
        <v>286814822</v>
      </c>
      <c r="K40940" s="6">
        <v>2</v>
      </c>
    </row>
    <row r="40941" spans="2:11" x14ac:dyDescent="0.25">
      <c r="B40941" s="6">
        <v>33092</v>
      </c>
      <c r="C40941" s="6" t="s">
        <v>149</v>
      </c>
      <c r="D40941" s="6" t="s">
        <v>364</v>
      </c>
      <c r="E40941" s="1">
        <v>29864</v>
      </c>
      <c r="F40941" s="6" t="s">
        <v>10434</v>
      </c>
      <c r="G40941" s="6">
        <v>3138</v>
      </c>
      <c r="H40941">
        <v>5</v>
      </c>
      <c r="I40941" s="6">
        <v>1</v>
      </c>
      <c r="J40941" s="6">
        <v>287230209</v>
      </c>
      <c r="K40941" s="6">
        <v>2</v>
      </c>
    </row>
    <row r="40942" spans="2:11" x14ac:dyDescent="0.25">
      <c r="B40942" s="6">
        <v>36655</v>
      </c>
      <c r="C40942" s="6" t="s">
        <v>149</v>
      </c>
      <c r="D40942" s="6" t="s">
        <v>364</v>
      </c>
      <c r="E40942" s="1">
        <v>35827</v>
      </c>
      <c r="F40942" s="6" t="s">
        <v>11294</v>
      </c>
      <c r="G40942" s="6">
        <v>1417</v>
      </c>
      <c r="H40942">
        <v>60</v>
      </c>
      <c r="I40942" s="6">
        <v>1</v>
      </c>
      <c r="J40942" s="6">
        <v>304926356</v>
      </c>
      <c r="K40942" s="6">
        <v>2</v>
      </c>
    </row>
    <row r="40943" spans="2:11" x14ac:dyDescent="0.25">
      <c r="B40943" s="6">
        <v>60422</v>
      </c>
      <c r="C40943" s="6" t="s">
        <v>149</v>
      </c>
      <c r="D40943" s="6" t="s">
        <v>364</v>
      </c>
      <c r="E40943" s="1">
        <v>39381</v>
      </c>
      <c r="F40943" s="6" t="s">
        <v>12345</v>
      </c>
      <c r="G40943" s="6">
        <v>4350</v>
      </c>
      <c r="H40943">
        <v>15</v>
      </c>
      <c r="I40943" s="6">
        <v>1</v>
      </c>
      <c r="J40943" s="6">
        <v>397209960</v>
      </c>
      <c r="K40943" s="6">
        <v>2</v>
      </c>
    </row>
    <row r="40944" spans="2:11" x14ac:dyDescent="0.25">
      <c r="B40944" s="6">
        <v>71770</v>
      </c>
      <c r="C40944" s="6" t="s">
        <v>193</v>
      </c>
      <c r="D40944" s="6" t="s">
        <v>364</v>
      </c>
      <c r="E40944" s="1">
        <v>32599</v>
      </c>
      <c r="F40944" s="6" t="s">
        <v>8583</v>
      </c>
      <c r="G40944" s="6">
        <v>3904</v>
      </c>
      <c r="H40944">
        <v>40</v>
      </c>
      <c r="I40944" s="6">
        <v>1</v>
      </c>
      <c r="J40944" s="6">
        <v>416367427</v>
      </c>
      <c r="K40944" s="6">
        <v>1</v>
      </c>
    </row>
    <row r="40945" spans="2:11" x14ac:dyDescent="0.25">
      <c r="B40945" s="6">
        <v>1428</v>
      </c>
      <c r="C40945" s="6" t="s">
        <v>279</v>
      </c>
      <c r="D40945" s="6" t="s">
        <v>364</v>
      </c>
      <c r="E40945" s="1">
        <v>33875</v>
      </c>
      <c r="F40945" s="6" t="s">
        <v>9481</v>
      </c>
      <c r="G40945" s="6">
        <v>225</v>
      </c>
      <c r="H40945">
        <v>70</v>
      </c>
      <c r="I40945" s="6">
        <v>1</v>
      </c>
      <c r="J40945" s="6">
        <v>88076919</v>
      </c>
      <c r="K40945" s="6">
        <v>1</v>
      </c>
    </row>
    <row r="40946" spans="2:11" x14ac:dyDescent="0.25">
      <c r="B40946" s="6">
        <v>6022</v>
      </c>
      <c r="C40946" s="6" t="s">
        <v>279</v>
      </c>
      <c r="D40946" s="6" t="s">
        <v>364</v>
      </c>
      <c r="E40946" s="1">
        <v>25029</v>
      </c>
      <c r="F40946" s="6" t="s">
        <v>11393</v>
      </c>
      <c r="G40946" s="6">
        <v>3489</v>
      </c>
      <c r="H40946">
        <v>45</v>
      </c>
      <c r="I40946" s="6">
        <v>1</v>
      </c>
      <c r="J40946" s="6">
        <v>124921622</v>
      </c>
      <c r="K40946" s="6">
        <v>1</v>
      </c>
    </row>
    <row r="40947" spans="2:11" x14ac:dyDescent="0.25">
      <c r="B40947" s="6">
        <v>10476</v>
      </c>
      <c r="C40947" s="6" t="s">
        <v>279</v>
      </c>
      <c r="D40947" s="6" t="s">
        <v>364</v>
      </c>
      <c r="E40947" s="1">
        <v>33163</v>
      </c>
      <c r="F40947" t="s">
        <v>9446</v>
      </c>
      <c r="G40947" s="6">
        <v>3744</v>
      </c>
      <c r="H40947">
        <v>50</v>
      </c>
      <c r="I40947" s="6">
        <v>1</v>
      </c>
      <c r="J40947" s="6">
        <v>157974383</v>
      </c>
      <c r="K40947" s="6">
        <v>2</v>
      </c>
    </row>
    <row r="40948" spans="2:11" x14ac:dyDescent="0.25">
      <c r="B40948" s="6">
        <v>17595</v>
      </c>
      <c r="C40948" s="6" t="s">
        <v>279</v>
      </c>
      <c r="D40948" s="6" t="s">
        <v>364</v>
      </c>
      <c r="E40948" s="1">
        <v>45173</v>
      </c>
      <c r="F40948" s="6" t="s">
        <v>9836</v>
      </c>
      <c r="G40948" s="6">
        <v>695</v>
      </c>
      <c r="H40948">
        <v>40</v>
      </c>
      <c r="I40948" s="6">
        <v>1</v>
      </c>
      <c r="J40948" s="6">
        <v>199018792</v>
      </c>
      <c r="K40948" s="6">
        <v>2</v>
      </c>
    </row>
    <row r="40949" spans="2:11" x14ac:dyDescent="0.25">
      <c r="B40949" s="6">
        <v>17655</v>
      </c>
      <c r="C40949" s="6" t="s">
        <v>279</v>
      </c>
      <c r="D40949" s="6" t="s">
        <v>364</v>
      </c>
      <c r="E40949" s="1">
        <v>39034</v>
      </c>
      <c r="F40949" s="6" t="s">
        <v>9089</v>
      </c>
      <c r="G40949" s="6">
        <v>995</v>
      </c>
      <c r="H40949">
        <v>55</v>
      </c>
      <c r="I40949" s="6">
        <v>1</v>
      </c>
      <c r="J40949" s="6">
        <v>199195612</v>
      </c>
      <c r="K40949" s="6">
        <v>2</v>
      </c>
    </row>
    <row r="40950" spans="2:11" x14ac:dyDescent="0.25">
      <c r="B40950" s="6">
        <v>30621</v>
      </c>
      <c r="C40950" s="6" t="s">
        <v>279</v>
      </c>
      <c r="D40950" s="6" t="s">
        <v>364</v>
      </c>
      <c r="E40950" s="1">
        <v>32902</v>
      </c>
      <c r="F40950" s="6" t="s">
        <v>11851</v>
      </c>
      <c r="G40950" s="6">
        <v>3409</v>
      </c>
      <c r="H40950">
        <v>30</v>
      </c>
      <c r="I40950" s="6">
        <v>1</v>
      </c>
      <c r="J40950" s="6">
        <v>275125921</v>
      </c>
      <c r="K40950" s="6">
        <v>2</v>
      </c>
    </row>
    <row r="40951" spans="2:11" x14ac:dyDescent="0.25">
      <c r="B40951" s="6">
        <v>30706</v>
      </c>
      <c r="C40951" s="6" t="s">
        <v>279</v>
      </c>
      <c r="D40951" s="6" t="s">
        <v>364</v>
      </c>
      <c r="E40951" s="1">
        <v>35708</v>
      </c>
      <c r="F40951" s="6" t="s">
        <v>12037</v>
      </c>
      <c r="G40951" s="6">
        <v>3282</v>
      </c>
      <c r="H40951">
        <v>45</v>
      </c>
      <c r="I40951" s="6">
        <v>1</v>
      </c>
      <c r="J40951" s="6">
        <v>275949114</v>
      </c>
      <c r="K40951" s="6">
        <v>2</v>
      </c>
    </row>
    <row r="40952" spans="2:11" x14ac:dyDescent="0.25">
      <c r="B40952" s="6">
        <v>62845</v>
      </c>
      <c r="C40952" s="6" t="s">
        <v>279</v>
      </c>
      <c r="D40952" s="6" t="s">
        <v>364</v>
      </c>
      <c r="E40952" s="1">
        <v>35127</v>
      </c>
      <c r="F40952" s="6" t="s">
        <v>10344</v>
      </c>
      <c r="G40952" s="6">
        <v>537</v>
      </c>
      <c r="H40952">
        <v>55</v>
      </c>
      <c r="I40952" s="6">
        <v>1</v>
      </c>
      <c r="J40952" s="6">
        <v>401483551</v>
      </c>
      <c r="K40952" s="6">
        <v>1</v>
      </c>
    </row>
    <row r="40953" spans="2:11" x14ac:dyDescent="0.25">
      <c r="B40953" s="6">
        <v>39812</v>
      </c>
      <c r="C40953" s="6" t="s">
        <v>632</v>
      </c>
      <c r="D40953" s="6" t="s">
        <v>364</v>
      </c>
      <c r="E40953" s="1">
        <v>30794</v>
      </c>
      <c r="F40953" s="6" t="s">
        <v>8474</v>
      </c>
      <c r="G40953" s="6">
        <v>1355</v>
      </c>
      <c r="H40953">
        <v>30</v>
      </c>
      <c r="I40953" s="6">
        <v>1</v>
      </c>
      <c r="J40953" s="6">
        <v>321524007</v>
      </c>
      <c r="K40953" s="6">
        <v>2</v>
      </c>
    </row>
    <row r="40954" spans="2:11" x14ac:dyDescent="0.25">
      <c r="B40954" s="6">
        <v>46639</v>
      </c>
      <c r="C40954" s="6" t="s">
        <v>632</v>
      </c>
      <c r="D40954" s="6" t="s">
        <v>364</v>
      </c>
      <c r="E40954" s="1">
        <v>36821</v>
      </c>
      <c r="F40954" s="6" t="s">
        <v>10243</v>
      </c>
      <c r="G40954" s="6">
        <v>553</v>
      </c>
      <c r="H40954">
        <v>45</v>
      </c>
      <c r="I40954" s="6">
        <v>1</v>
      </c>
      <c r="J40954" s="6">
        <v>352306913</v>
      </c>
      <c r="K40954" s="6">
        <v>1</v>
      </c>
    </row>
    <row r="40955" spans="2:11" x14ac:dyDescent="0.25">
      <c r="B40955" s="6">
        <v>33670</v>
      </c>
      <c r="C40955" s="6" t="s">
        <v>330</v>
      </c>
      <c r="D40955" s="6" t="s">
        <v>364</v>
      </c>
      <c r="E40955" s="1">
        <v>24589</v>
      </c>
      <c r="F40955" s="6" t="s">
        <v>8990</v>
      </c>
      <c r="G40955" s="6">
        <v>2480</v>
      </c>
      <c r="H40955">
        <v>40</v>
      </c>
      <c r="I40955" s="6">
        <v>1</v>
      </c>
      <c r="J40955" s="6">
        <v>291198831</v>
      </c>
      <c r="K40955" s="6">
        <v>2</v>
      </c>
    </row>
    <row r="40956" spans="2:11" x14ac:dyDescent="0.25">
      <c r="B40956" s="6">
        <v>50470</v>
      </c>
      <c r="C40956" s="6" t="s">
        <v>330</v>
      </c>
      <c r="D40956" s="6" t="s">
        <v>364</v>
      </c>
      <c r="E40956" s="1">
        <v>43323</v>
      </c>
      <c r="F40956" s="6" t="s">
        <v>9936</v>
      </c>
      <c r="G40956" s="6">
        <v>217</v>
      </c>
      <c r="H40956">
        <v>15</v>
      </c>
      <c r="I40956" s="6">
        <v>1</v>
      </c>
      <c r="J40956" s="6">
        <v>367289685</v>
      </c>
      <c r="K40956" s="6">
        <v>1</v>
      </c>
    </row>
    <row r="40957" spans="2:11" x14ac:dyDescent="0.25">
      <c r="B40957" s="6">
        <v>51119</v>
      </c>
      <c r="C40957" s="6" t="s">
        <v>489</v>
      </c>
      <c r="D40957" s="6" t="s">
        <v>364</v>
      </c>
      <c r="E40957" s="1">
        <v>40128</v>
      </c>
      <c r="F40957" s="6" t="s">
        <v>12264</v>
      </c>
      <c r="G40957" s="6">
        <v>3723</v>
      </c>
      <c r="H40957">
        <v>45</v>
      </c>
      <c r="I40957" s="6">
        <v>1</v>
      </c>
      <c r="J40957" s="6">
        <v>370290060</v>
      </c>
      <c r="K40957" s="6">
        <v>2</v>
      </c>
    </row>
    <row r="40958" spans="2:11" x14ac:dyDescent="0.25">
      <c r="B40958" s="6">
        <v>64700</v>
      </c>
      <c r="C40958" s="6" t="s">
        <v>310</v>
      </c>
      <c r="D40958" s="6" t="s">
        <v>364</v>
      </c>
      <c r="E40958" s="1">
        <v>27114</v>
      </c>
      <c r="F40958" s="6" t="s">
        <v>12122</v>
      </c>
      <c r="G40958" s="6">
        <v>2570</v>
      </c>
      <c r="H40958">
        <v>70</v>
      </c>
      <c r="I40958" s="6">
        <v>1</v>
      </c>
      <c r="J40958" s="6">
        <v>405601987</v>
      </c>
      <c r="K40958" s="6">
        <v>2</v>
      </c>
    </row>
    <row r="40959" spans="2:11" x14ac:dyDescent="0.25">
      <c r="B40959" s="6">
        <v>65302</v>
      </c>
      <c r="C40959" s="6" t="s">
        <v>738</v>
      </c>
      <c r="D40959" s="6" t="s">
        <v>364</v>
      </c>
      <c r="E40959" s="1">
        <v>23720</v>
      </c>
      <c r="F40959" s="6" t="s">
        <v>9766</v>
      </c>
      <c r="G40959" s="6">
        <v>1545</v>
      </c>
      <c r="H40959">
        <v>60</v>
      </c>
      <c r="I40959" s="6">
        <v>1</v>
      </c>
      <c r="J40959" s="6">
        <v>407129611</v>
      </c>
      <c r="K40959" s="6">
        <v>1</v>
      </c>
    </row>
    <row r="40960" spans="2:11" x14ac:dyDescent="0.25">
      <c r="B40960" s="6">
        <v>67240</v>
      </c>
      <c r="C40960" s="6" t="s">
        <v>738</v>
      </c>
      <c r="D40960" s="6" t="s">
        <v>364</v>
      </c>
      <c r="E40960" s="1">
        <v>41542</v>
      </c>
      <c r="F40960" s="6" t="s">
        <v>10892</v>
      </c>
      <c r="G40960" s="6">
        <v>1277</v>
      </c>
      <c r="H40960">
        <v>45</v>
      </c>
      <c r="I40960" s="6">
        <v>1</v>
      </c>
      <c r="J40960" s="6">
        <v>410546948</v>
      </c>
      <c r="K40960" s="6">
        <v>1</v>
      </c>
    </row>
    <row r="40961" spans="2:11" x14ac:dyDescent="0.25">
      <c r="B40961" s="6">
        <v>67862</v>
      </c>
      <c r="C40961" s="6" t="s">
        <v>714</v>
      </c>
      <c r="D40961" s="6" t="s">
        <v>364</v>
      </c>
      <c r="E40961" s="1">
        <v>34321</v>
      </c>
      <c r="F40961" s="6" t="s">
        <v>11635</v>
      </c>
      <c r="G40961" s="6">
        <v>2629</v>
      </c>
      <c r="H40961">
        <v>60</v>
      </c>
      <c r="I40961" s="6">
        <v>1</v>
      </c>
      <c r="J40961" s="6">
        <v>411345865</v>
      </c>
      <c r="K40961" s="6">
        <v>2</v>
      </c>
    </row>
    <row r="40962" spans="2:11" x14ac:dyDescent="0.25">
      <c r="B40962" s="6">
        <v>33076</v>
      </c>
      <c r="C40962" s="6" t="s">
        <v>765</v>
      </c>
      <c r="D40962" s="6" t="s">
        <v>364</v>
      </c>
      <c r="E40962" s="1">
        <v>40222</v>
      </c>
      <c r="F40962" s="6" t="s">
        <v>11883</v>
      </c>
      <c r="G40962" s="6">
        <v>499</v>
      </c>
      <c r="H40962">
        <v>65</v>
      </c>
      <c r="I40962" s="6">
        <v>1</v>
      </c>
      <c r="J40962" s="6">
        <v>287129500</v>
      </c>
      <c r="K40962" s="6">
        <v>1</v>
      </c>
    </row>
    <row r="40963" spans="2:11" x14ac:dyDescent="0.25">
      <c r="B40963" s="6">
        <v>64274</v>
      </c>
      <c r="C40963" s="6" t="s">
        <v>904</v>
      </c>
      <c r="D40963" s="6" t="s">
        <v>364</v>
      </c>
      <c r="E40963" s="1">
        <v>23632</v>
      </c>
      <c r="F40963" s="6" t="s">
        <v>9256</v>
      </c>
      <c r="G40963" s="6">
        <v>1864</v>
      </c>
      <c r="H40963">
        <v>30</v>
      </c>
      <c r="I40963" s="6">
        <v>1</v>
      </c>
      <c r="J40963" s="6">
        <v>404211227</v>
      </c>
      <c r="K40963" s="6">
        <v>2</v>
      </c>
    </row>
    <row r="40964" spans="2:11" x14ac:dyDescent="0.25">
      <c r="B40964" s="6">
        <v>34426</v>
      </c>
      <c r="C40964" s="6" t="s">
        <v>743</v>
      </c>
      <c r="D40964" s="6" t="s">
        <v>364</v>
      </c>
      <c r="E40964" s="1">
        <v>23114</v>
      </c>
      <c r="F40964" s="6" t="s">
        <v>9296</v>
      </c>
      <c r="G40964" s="6">
        <v>3494</v>
      </c>
      <c r="H40964">
        <v>65</v>
      </c>
      <c r="I40964" s="6">
        <v>1</v>
      </c>
      <c r="J40964" s="6">
        <v>294748986</v>
      </c>
      <c r="K40964" s="6">
        <v>1</v>
      </c>
    </row>
    <row r="40965" spans="2:11" x14ac:dyDescent="0.25">
      <c r="B40965" s="6">
        <v>2864</v>
      </c>
      <c r="C40965" s="6" t="s">
        <v>3026</v>
      </c>
      <c r="D40965" s="6" t="s">
        <v>364</v>
      </c>
      <c r="E40965" s="1">
        <v>32911</v>
      </c>
      <c r="F40965" s="6" t="s">
        <v>8480</v>
      </c>
      <c r="G40965" s="6">
        <v>1594</v>
      </c>
      <c r="H40965">
        <v>15</v>
      </c>
      <c r="I40965" s="6">
        <v>1</v>
      </c>
      <c r="J40965" s="6">
        <v>102492614</v>
      </c>
      <c r="K40965" s="6">
        <v>2</v>
      </c>
    </row>
    <row r="40966" spans="2:11" x14ac:dyDescent="0.25">
      <c r="B40966" s="6">
        <v>43588</v>
      </c>
      <c r="C40966" s="6" t="s">
        <v>100</v>
      </c>
      <c r="D40966" s="6" t="s">
        <v>364</v>
      </c>
      <c r="E40966" s="1">
        <v>29149</v>
      </c>
      <c r="F40966" s="6" t="s">
        <v>10002</v>
      </c>
      <c r="G40966" s="6">
        <v>3534</v>
      </c>
      <c r="H40966">
        <v>35</v>
      </c>
      <c r="I40966" s="6">
        <v>1</v>
      </c>
      <c r="J40966" s="6">
        <v>336866642</v>
      </c>
      <c r="K40966" s="6">
        <v>2</v>
      </c>
    </row>
    <row r="40967" spans="2:11" x14ac:dyDescent="0.25">
      <c r="B40967" s="6">
        <v>69174</v>
      </c>
      <c r="C40967" s="6" t="s">
        <v>186</v>
      </c>
      <c r="D40967" s="6" t="s">
        <v>364</v>
      </c>
      <c r="E40967" s="1">
        <v>33586</v>
      </c>
      <c r="F40967" s="6" t="s">
        <v>8642</v>
      </c>
      <c r="G40967" s="6">
        <v>156</v>
      </c>
      <c r="H40967">
        <v>50</v>
      </c>
      <c r="I40967" s="6">
        <v>1</v>
      </c>
      <c r="J40967" s="6">
        <v>413297017</v>
      </c>
      <c r="K40967" s="6">
        <v>1</v>
      </c>
    </row>
    <row r="40968" spans="2:11" x14ac:dyDescent="0.25">
      <c r="B40968" s="6">
        <v>49369</v>
      </c>
      <c r="C40968" s="6" t="s">
        <v>117</v>
      </c>
      <c r="D40968" s="6" t="s">
        <v>364</v>
      </c>
      <c r="E40968" s="1">
        <v>34000</v>
      </c>
      <c r="F40968" s="6" t="s">
        <v>8375</v>
      </c>
      <c r="G40968" s="6">
        <v>3139</v>
      </c>
      <c r="H40968">
        <v>60</v>
      </c>
      <c r="I40968" s="6">
        <v>1</v>
      </c>
      <c r="J40968" s="6">
        <v>365102500</v>
      </c>
      <c r="K40968" s="6">
        <v>2</v>
      </c>
    </row>
    <row r="40969" spans="2:11" x14ac:dyDescent="0.25">
      <c r="B40969" s="6">
        <v>61251</v>
      </c>
      <c r="C40969" s="6" t="s">
        <v>372</v>
      </c>
      <c r="D40969" s="6" t="s">
        <v>364</v>
      </c>
      <c r="E40969" s="1">
        <v>36654</v>
      </c>
      <c r="F40969" t="s">
        <v>12152</v>
      </c>
      <c r="G40969" s="6">
        <v>3808</v>
      </c>
      <c r="H40969">
        <v>20</v>
      </c>
      <c r="I40969" s="6">
        <v>1</v>
      </c>
      <c r="J40969" s="6">
        <v>398848702</v>
      </c>
      <c r="K40969" s="6">
        <v>1</v>
      </c>
    </row>
    <row r="40970" spans="2:11" x14ac:dyDescent="0.25">
      <c r="B40970" s="6">
        <v>4810</v>
      </c>
      <c r="C40970" s="6" t="s">
        <v>372</v>
      </c>
      <c r="D40970" s="6" t="s">
        <v>364</v>
      </c>
      <c r="E40970" s="1">
        <v>41027</v>
      </c>
      <c r="F40970" s="6" t="s">
        <v>9968</v>
      </c>
      <c r="G40970" s="6">
        <v>3351</v>
      </c>
      <c r="H40970">
        <v>60</v>
      </c>
      <c r="I40970" s="6">
        <v>1</v>
      </c>
      <c r="J40970" s="6">
        <v>119201061</v>
      </c>
      <c r="K40970" s="6">
        <v>1</v>
      </c>
    </row>
    <row r="40971" spans="2:11" x14ac:dyDescent="0.25">
      <c r="B40971" s="6">
        <v>74764</v>
      </c>
      <c r="C40971" s="6" t="s">
        <v>625</v>
      </c>
      <c r="D40971" s="6" t="s">
        <v>364</v>
      </c>
      <c r="E40971" s="1">
        <v>43750</v>
      </c>
      <c r="F40971" s="6" t="s">
        <v>8541</v>
      </c>
      <c r="G40971" s="6">
        <v>201</v>
      </c>
      <c r="H40971">
        <v>65</v>
      </c>
      <c r="I40971" s="6">
        <v>1</v>
      </c>
      <c r="J40971" s="6">
        <v>419744164</v>
      </c>
      <c r="K40971" s="6">
        <v>1</v>
      </c>
    </row>
    <row r="40972" spans="2:11" x14ac:dyDescent="0.25">
      <c r="B40972" s="6">
        <v>1676</v>
      </c>
      <c r="C40972" s="6" t="s">
        <v>616</v>
      </c>
      <c r="D40972" s="6" t="s">
        <v>364</v>
      </c>
      <c r="E40972" s="1">
        <v>44216</v>
      </c>
      <c r="F40972" s="6" t="s">
        <v>8460</v>
      </c>
      <c r="G40972" s="6">
        <v>1753</v>
      </c>
      <c r="H40972">
        <v>45</v>
      </c>
      <c r="I40972" s="6">
        <v>1</v>
      </c>
      <c r="J40972" s="6">
        <v>90978818</v>
      </c>
      <c r="K40972" s="6">
        <v>2</v>
      </c>
    </row>
    <row r="40973" spans="2:11" x14ac:dyDescent="0.25">
      <c r="B40973" s="6">
        <v>57263</v>
      </c>
      <c r="C40973" s="6" t="s">
        <v>616</v>
      </c>
      <c r="D40973" s="6" t="s">
        <v>364</v>
      </c>
      <c r="E40973" s="1">
        <v>22718</v>
      </c>
      <c r="F40973" s="6" t="s">
        <v>8843</v>
      </c>
      <c r="G40973" s="6">
        <v>3309</v>
      </c>
      <c r="H40973">
        <v>5</v>
      </c>
      <c r="I40973" s="6">
        <v>1</v>
      </c>
      <c r="J40973" s="6">
        <v>388645999</v>
      </c>
      <c r="K40973" s="6">
        <v>1</v>
      </c>
    </row>
    <row r="40974" spans="2:11" x14ac:dyDescent="0.25">
      <c r="B40974" s="6">
        <v>3441</v>
      </c>
      <c r="C40974" s="6" t="s">
        <v>400</v>
      </c>
      <c r="D40974" s="6" t="s">
        <v>364</v>
      </c>
      <c r="E40974" s="1">
        <v>31214</v>
      </c>
      <c r="F40974" s="6" t="s">
        <v>9202</v>
      </c>
      <c r="G40974" s="6">
        <v>2266</v>
      </c>
      <c r="H40974">
        <v>10</v>
      </c>
      <c r="I40974" s="6">
        <v>1</v>
      </c>
      <c r="J40974" s="6">
        <v>113112503</v>
      </c>
      <c r="K40974" s="6">
        <v>2</v>
      </c>
    </row>
    <row r="40975" spans="2:11" x14ac:dyDescent="0.25">
      <c r="B40975" s="6">
        <v>20916</v>
      </c>
      <c r="C40975" s="6" t="s">
        <v>400</v>
      </c>
      <c r="D40975" s="6" t="s">
        <v>364</v>
      </c>
      <c r="E40975" s="1">
        <v>31613</v>
      </c>
      <c r="F40975" s="6" t="s">
        <v>11094</v>
      </c>
      <c r="G40975" s="6">
        <v>2475</v>
      </c>
      <c r="H40975">
        <v>65</v>
      </c>
      <c r="I40975" s="6">
        <v>1</v>
      </c>
      <c r="J40975" s="6">
        <v>218538621</v>
      </c>
      <c r="K40975" s="6">
        <v>1</v>
      </c>
    </row>
    <row r="40976" spans="2:11" x14ac:dyDescent="0.25">
      <c r="B40976" s="6">
        <v>39024</v>
      </c>
      <c r="C40976" s="6" t="s">
        <v>400</v>
      </c>
      <c r="D40976" s="6" t="s">
        <v>364</v>
      </c>
      <c r="E40976" s="1">
        <v>42724</v>
      </c>
      <c r="F40976" s="6" t="s">
        <v>9977</v>
      </c>
      <c r="G40976" s="6">
        <v>2761</v>
      </c>
      <c r="H40976">
        <v>35</v>
      </c>
      <c r="I40976" s="6">
        <v>1</v>
      </c>
      <c r="J40976" s="6">
        <v>317437638</v>
      </c>
      <c r="K40976" s="6">
        <v>2</v>
      </c>
    </row>
    <row r="40977" spans="2:11" x14ac:dyDescent="0.25">
      <c r="B40977" s="6">
        <v>41114</v>
      </c>
      <c r="C40977" s="6" t="s">
        <v>400</v>
      </c>
      <c r="D40977" s="6" t="s">
        <v>364</v>
      </c>
      <c r="E40977" s="1">
        <v>29021</v>
      </c>
      <c r="F40977" s="6" t="s">
        <v>8616</v>
      </c>
      <c r="G40977" s="6">
        <v>323</v>
      </c>
      <c r="H40977">
        <v>65</v>
      </c>
      <c r="I40977" s="6">
        <v>1</v>
      </c>
      <c r="J40977" s="6">
        <v>326970427</v>
      </c>
      <c r="K40977" s="6">
        <v>1</v>
      </c>
    </row>
    <row r="40978" spans="2:11" x14ac:dyDescent="0.25">
      <c r="B40978" s="6">
        <v>47197</v>
      </c>
      <c r="C40978" s="6" t="s">
        <v>400</v>
      </c>
      <c r="D40978" s="6" t="s">
        <v>364</v>
      </c>
      <c r="E40978" s="1">
        <v>31654</v>
      </c>
      <c r="F40978" s="6" t="s">
        <v>9732</v>
      </c>
      <c r="G40978" s="6">
        <v>2994</v>
      </c>
      <c r="H40978">
        <v>65</v>
      </c>
      <c r="I40978" s="6">
        <v>1</v>
      </c>
      <c r="J40978" s="6">
        <v>354159967</v>
      </c>
      <c r="K40978" s="6">
        <v>1</v>
      </c>
    </row>
    <row r="40979" spans="2:11" x14ac:dyDescent="0.25">
      <c r="B40979" s="6">
        <v>56850</v>
      </c>
      <c r="C40979" s="6" t="s">
        <v>400</v>
      </c>
      <c r="D40979" s="6" t="s">
        <v>364</v>
      </c>
      <c r="E40979" s="1">
        <v>37673</v>
      </c>
      <c r="F40979" s="6" t="s">
        <v>10875</v>
      </c>
      <c r="G40979" s="6">
        <v>553</v>
      </c>
      <c r="H40979">
        <v>40</v>
      </c>
      <c r="I40979" s="6">
        <v>1</v>
      </c>
      <c r="J40979" s="6">
        <v>387032380</v>
      </c>
      <c r="K40979" s="6">
        <v>1</v>
      </c>
    </row>
    <row r="40980" spans="2:11" x14ac:dyDescent="0.25">
      <c r="B40980" s="6">
        <v>32957</v>
      </c>
      <c r="C40980" s="6" t="s">
        <v>518</v>
      </c>
      <c r="D40980" s="6" t="s">
        <v>364</v>
      </c>
      <c r="E40980" s="1">
        <v>41604</v>
      </c>
      <c r="F40980" s="6" t="s">
        <v>11285</v>
      </c>
      <c r="G40980" s="6">
        <v>388</v>
      </c>
      <c r="H40980">
        <v>40</v>
      </c>
      <c r="I40980" s="6">
        <v>1</v>
      </c>
      <c r="J40980" s="6">
        <v>286452376</v>
      </c>
      <c r="K40980" s="6">
        <v>1</v>
      </c>
    </row>
    <row r="40981" spans="2:11" x14ac:dyDescent="0.25">
      <c r="B40981" s="6">
        <v>39673</v>
      </c>
      <c r="C40981" s="6" t="s">
        <v>518</v>
      </c>
      <c r="D40981" s="6" t="s">
        <v>364</v>
      </c>
      <c r="E40981" s="1">
        <v>43933</v>
      </c>
      <c r="F40981" s="6" t="s">
        <v>10941</v>
      </c>
      <c r="G40981" s="6">
        <v>3514</v>
      </c>
      <c r="H40981">
        <v>30</v>
      </c>
      <c r="I40981" s="6">
        <v>1</v>
      </c>
      <c r="J40981" s="6">
        <v>320827934</v>
      </c>
      <c r="K40981" s="6">
        <v>1</v>
      </c>
    </row>
    <row r="40982" spans="2:11" x14ac:dyDescent="0.25">
      <c r="B40982" s="6">
        <v>44189</v>
      </c>
      <c r="C40982" s="6" t="s">
        <v>518</v>
      </c>
      <c r="D40982" s="6" t="s">
        <v>364</v>
      </c>
      <c r="E40982" s="1">
        <v>37043</v>
      </c>
      <c r="F40982" s="6" t="s">
        <v>11190</v>
      </c>
      <c r="G40982" s="6">
        <v>2801</v>
      </c>
      <c r="H40982">
        <v>50</v>
      </c>
      <c r="I40982" s="6">
        <v>1</v>
      </c>
      <c r="J40982" s="6">
        <v>339731868</v>
      </c>
      <c r="K40982" s="6">
        <v>2</v>
      </c>
    </row>
    <row r="40983" spans="2:11" x14ac:dyDescent="0.25">
      <c r="B40983" s="6">
        <v>76980</v>
      </c>
      <c r="C40983" s="6" t="s">
        <v>596</v>
      </c>
      <c r="D40983" s="6" t="s">
        <v>364</v>
      </c>
      <c r="E40983" s="1">
        <v>36059</v>
      </c>
      <c r="F40983" s="6" t="s">
        <v>11838</v>
      </c>
      <c r="G40983" s="6">
        <v>1737</v>
      </c>
      <c r="H40983">
        <v>40</v>
      </c>
      <c r="I40983" s="6">
        <v>1</v>
      </c>
      <c r="J40983" s="6">
        <v>492017057</v>
      </c>
      <c r="K40983" s="6">
        <v>1</v>
      </c>
    </row>
    <row r="40984" spans="2:11" x14ac:dyDescent="0.25">
      <c r="B40984" s="6">
        <v>37366</v>
      </c>
      <c r="C40984" s="6" t="s">
        <v>67</v>
      </c>
      <c r="D40984" s="6" t="s">
        <v>364</v>
      </c>
      <c r="E40984" s="1">
        <v>30813</v>
      </c>
      <c r="F40984" s="6" t="s">
        <v>9876</v>
      </c>
      <c r="G40984" s="6">
        <v>1323</v>
      </c>
      <c r="H40984">
        <v>15</v>
      </c>
      <c r="I40984" s="6">
        <v>1</v>
      </c>
      <c r="J40984" s="6">
        <v>309352204</v>
      </c>
      <c r="K40984" s="6">
        <v>2</v>
      </c>
    </row>
    <row r="40985" spans="2:11" x14ac:dyDescent="0.25">
      <c r="B40985" s="6">
        <v>54659</v>
      </c>
      <c r="C40985" s="6" t="s">
        <v>131</v>
      </c>
      <c r="D40985" s="6" t="s">
        <v>2833</v>
      </c>
      <c r="E40985" s="1">
        <v>24529</v>
      </c>
      <c r="F40985" s="6" t="s">
        <v>8813</v>
      </c>
      <c r="G40985" s="6">
        <v>2483</v>
      </c>
      <c r="H40985">
        <v>50</v>
      </c>
      <c r="I40985" s="6">
        <v>1</v>
      </c>
      <c r="J40985" s="6">
        <v>381328528</v>
      </c>
      <c r="K40985" s="6">
        <v>1</v>
      </c>
    </row>
    <row r="40986" spans="2:11" x14ac:dyDescent="0.25">
      <c r="B40986" s="6">
        <v>78101</v>
      </c>
      <c r="C40986" s="6" t="s">
        <v>2284</v>
      </c>
      <c r="D40986" s="6" t="s">
        <v>2833</v>
      </c>
      <c r="E40986" s="1">
        <v>38511</v>
      </c>
      <c r="F40986" s="6" t="s">
        <v>8658</v>
      </c>
      <c r="G40986" s="6">
        <v>3234</v>
      </c>
      <c r="H40986">
        <v>20</v>
      </c>
      <c r="I40986" s="6">
        <v>1</v>
      </c>
      <c r="J40986" s="6">
        <v>664255109</v>
      </c>
      <c r="K40986" s="6">
        <v>1</v>
      </c>
    </row>
    <row r="40987" spans="2:11" x14ac:dyDescent="0.25">
      <c r="B40987" s="6">
        <v>70674</v>
      </c>
      <c r="C40987" s="6" t="s">
        <v>133</v>
      </c>
      <c r="D40987" s="6" t="s">
        <v>2833</v>
      </c>
      <c r="E40987" s="1">
        <v>36749</v>
      </c>
      <c r="F40987" s="6" t="s">
        <v>10565</v>
      </c>
      <c r="G40987" s="6">
        <v>1442</v>
      </c>
      <c r="H40987">
        <v>40</v>
      </c>
      <c r="I40987" s="6">
        <v>1</v>
      </c>
      <c r="J40987" s="6">
        <v>415059981</v>
      </c>
      <c r="K40987" s="6">
        <v>1</v>
      </c>
    </row>
    <row r="40988" spans="2:11" x14ac:dyDescent="0.25">
      <c r="B40988" s="6">
        <v>38421</v>
      </c>
      <c r="C40988" s="6" t="s">
        <v>581</v>
      </c>
      <c r="D40988" s="6" t="s">
        <v>2833</v>
      </c>
      <c r="E40988" s="1">
        <v>30152</v>
      </c>
      <c r="F40988" s="6" t="s">
        <v>9210</v>
      </c>
      <c r="G40988" s="6">
        <v>1709</v>
      </c>
      <c r="H40988">
        <v>65</v>
      </c>
      <c r="I40988" s="6">
        <v>1</v>
      </c>
      <c r="J40988" s="6">
        <v>314285685</v>
      </c>
      <c r="K40988" s="6">
        <v>2</v>
      </c>
    </row>
    <row r="40989" spans="2:11" x14ac:dyDescent="0.25">
      <c r="B40989" s="6">
        <v>56148</v>
      </c>
      <c r="C40989" s="6" t="s">
        <v>312</v>
      </c>
      <c r="D40989" s="6" t="s">
        <v>2833</v>
      </c>
      <c r="E40989" s="1">
        <v>32903</v>
      </c>
      <c r="F40989" s="6" t="s">
        <v>10858</v>
      </c>
      <c r="G40989" s="6">
        <v>3997</v>
      </c>
      <c r="H40989">
        <v>70</v>
      </c>
      <c r="I40989" s="6">
        <v>1</v>
      </c>
      <c r="J40989" s="6">
        <v>385080836</v>
      </c>
      <c r="K40989" s="6">
        <v>2</v>
      </c>
    </row>
    <row r="40990" spans="2:11" x14ac:dyDescent="0.25">
      <c r="B40990" s="6">
        <v>24806</v>
      </c>
      <c r="C40990" s="6" t="s">
        <v>114</v>
      </c>
      <c r="D40990" s="6" t="s">
        <v>2833</v>
      </c>
      <c r="E40990" s="1">
        <v>33909</v>
      </c>
      <c r="F40990" s="6" t="s">
        <v>11715</v>
      </c>
      <c r="G40990" s="6">
        <v>3678</v>
      </c>
      <c r="H40990">
        <v>55</v>
      </c>
      <c r="I40990" s="6">
        <v>1</v>
      </c>
      <c r="J40990" s="6">
        <v>241085971</v>
      </c>
      <c r="K40990" s="6">
        <v>1</v>
      </c>
    </row>
    <row r="40991" spans="2:11" x14ac:dyDescent="0.25">
      <c r="B40991" s="6">
        <v>28961</v>
      </c>
      <c r="C40991" s="6" t="s">
        <v>643</v>
      </c>
      <c r="D40991" s="6" t="s">
        <v>2833</v>
      </c>
      <c r="E40991" s="1">
        <v>35899</v>
      </c>
      <c r="F40991" s="6" t="s">
        <v>11474</v>
      </c>
      <c r="G40991" s="6">
        <v>1202</v>
      </c>
      <c r="H40991">
        <v>45</v>
      </c>
      <c r="I40991" s="6">
        <v>1</v>
      </c>
      <c r="J40991" s="6">
        <v>266026670</v>
      </c>
      <c r="K40991" s="6">
        <v>2</v>
      </c>
    </row>
    <row r="40992" spans="2:11" x14ac:dyDescent="0.25">
      <c r="B40992" s="6">
        <v>47120</v>
      </c>
      <c r="C40992" s="6" t="s">
        <v>278</v>
      </c>
      <c r="D40992" s="6" t="s">
        <v>2833</v>
      </c>
      <c r="E40992" s="1">
        <v>29629</v>
      </c>
      <c r="F40992" s="6" t="s">
        <v>11399</v>
      </c>
      <c r="G40992" s="6">
        <v>3705</v>
      </c>
      <c r="H40992">
        <v>20</v>
      </c>
      <c r="I40992" s="6">
        <v>1</v>
      </c>
      <c r="J40992" s="6">
        <v>354149159</v>
      </c>
      <c r="K40992" s="6">
        <v>2</v>
      </c>
    </row>
    <row r="40993" spans="2:11" x14ac:dyDescent="0.25">
      <c r="B40993" s="6">
        <v>5353</v>
      </c>
      <c r="C40993" s="6" t="s">
        <v>67</v>
      </c>
      <c r="D40993" s="6" t="s">
        <v>2833</v>
      </c>
      <c r="E40993" s="1">
        <v>39234</v>
      </c>
      <c r="F40993" s="6" t="s">
        <v>11210</v>
      </c>
      <c r="G40993" s="6">
        <v>439</v>
      </c>
      <c r="H40993">
        <v>50</v>
      </c>
      <c r="I40993" s="6">
        <v>1</v>
      </c>
      <c r="J40993" s="6">
        <v>121830184</v>
      </c>
      <c r="K40993" s="6">
        <v>2</v>
      </c>
    </row>
    <row r="40994" spans="2:11" x14ac:dyDescent="0.25">
      <c r="B40994" s="6">
        <v>17125</v>
      </c>
      <c r="C40994" s="6" t="s">
        <v>67</v>
      </c>
      <c r="D40994" s="6" t="s">
        <v>2833</v>
      </c>
      <c r="E40994" s="1">
        <v>34551</v>
      </c>
      <c r="F40994" s="6" t="s">
        <v>9263</v>
      </c>
      <c r="G40994" s="6">
        <v>3530</v>
      </c>
      <c r="H40994">
        <v>30</v>
      </c>
      <c r="I40994" s="6">
        <v>1</v>
      </c>
      <c r="J40994" s="6">
        <v>196804846</v>
      </c>
      <c r="K40994" s="6">
        <v>1</v>
      </c>
    </row>
    <row r="40995" spans="2:11" x14ac:dyDescent="0.25">
      <c r="B40995" s="6">
        <v>17672</v>
      </c>
      <c r="C40995" s="6" t="s">
        <v>67</v>
      </c>
      <c r="D40995" s="6" t="s">
        <v>2833</v>
      </c>
      <c r="E40995" s="1">
        <v>30563</v>
      </c>
      <c r="F40995" s="6" t="s">
        <v>10083</v>
      </c>
      <c r="G40995" s="6">
        <v>2559</v>
      </c>
      <c r="H40995">
        <v>35</v>
      </c>
      <c r="I40995" s="6">
        <v>1</v>
      </c>
      <c r="J40995" s="6">
        <v>199686634</v>
      </c>
      <c r="K40995" s="6">
        <v>1</v>
      </c>
    </row>
    <row r="40996" spans="2:11" x14ac:dyDescent="0.25">
      <c r="B40996" s="6">
        <v>23972</v>
      </c>
      <c r="C40996" s="6" t="s">
        <v>67</v>
      </c>
      <c r="D40996" s="6" t="s">
        <v>2833</v>
      </c>
      <c r="E40996" s="1">
        <v>24824</v>
      </c>
      <c r="F40996" s="6" t="s">
        <v>10115</v>
      </c>
      <c r="G40996" s="6">
        <v>2844</v>
      </c>
      <c r="H40996">
        <v>15</v>
      </c>
      <c r="I40996" s="6">
        <v>1</v>
      </c>
      <c r="J40996" s="6">
        <v>236665632</v>
      </c>
      <c r="K40996" s="6">
        <v>1</v>
      </c>
    </row>
    <row r="40997" spans="2:11" x14ac:dyDescent="0.25">
      <c r="B40997" s="6">
        <v>27258</v>
      </c>
      <c r="C40997" s="6" t="s">
        <v>67</v>
      </c>
      <c r="D40997" s="6" t="s">
        <v>2833</v>
      </c>
      <c r="E40997" s="1">
        <v>42092</v>
      </c>
      <c r="F40997" s="6" t="s">
        <v>11684</v>
      </c>
      <c r="G40997" s="6">
        <v>3303</v>
      </c>
      <c r="H40997">
        <v>40</v>
      </c>
      <c r="I40997" s="6">
        <v>1</v>
      </c>
      <c r="J40997" s="6">
        <v>253676227</v>
      </c>
      <c r="K40997" s="6">
        <v>2</v>
      </c>
    </row>
    <row r="40998" spans="2:11" x14ac:dyDescent="0.25">
      <c r="B40998" s="6">
        <v>50625</v>
      </c>
      <c r="C40998" s="6" t="s">
        <v>361</v>
      </c>
      <c r="D40998" s="6" t="s">
        <v>2833</v>
      </c>
      <c r="E40998" s="1">
        <v>43338</v>
      </c>
      <c r="F40998" s="6" t="s">
        <v>11707</v>
      </c>
      <c r="G40998" s="6">
        <v>3361</v>
      </c>
      <c r="H40998">
        <v>15</v>
      </c>
      <c r="I40998" s="6">
        <v>1</v>
      </c>
      <c r="J40998" s="6">
        <v>369640502</v>
      </c>
      <c r="K40998" s="6">
        <v>2</v>
      </c>
    </row>
    <row r="40999" spans="2:11" x14ac:dyDescent="0.25">
      <c r="B40999" s="6">
        <v>45401</v>
      </c>
      <c r="C40999" s="6" t="s">
        <v>1302</v>
      </c>
      <c r="D40999" s="6" t="s">
        <v>2833</v>
      </c>
      <c r="E40999" s="1">
        <v>38187</v>
      </c>
      <c r="F40999" s="6" t="s">
        <v>9634</v>
      </c>
      <c r="G40999" s="6">
        <v>1216</v>
      </c>
      <c r="H40999">
        <v>50</v>
      </c>
      <c r="I40999" s="6">
        <v>1</v>
      </c>
      <c r="J40999" s="6">
        <v>347104975</v>
      </c>
      <c r="K40999" s="6">
        <v>2</v>
      </c>
    </row>
    <row r="41000" spans="2:11" x14ac:dyDescent="0.25">
      <c r="B41000" s="6">
        <v>10452</v>
      </c>
      <c r="C41000" s="6" t="s">
        <v>395</v>
      </c>
      <c r="D41000" s="6" t="s">
        <v>2833</v>
      </c>
      <c r="E41000" s="1">
        <v>42729</v>
      </c>
      <c r="F41000" s="6" t="s">
        <v>11183</v>
      </c>
      <c r="G41000" s="6">
        <v>3882</v>
      </c>
      <c r="H41000">
        <v>70</v>
      </c>
      <c r="I41000" s="6">
        <v>1</v>
      </c>
      <c r="J41000" s="6">
        <v>157968524</v>
      </c>
      <c r="K41000" s="6">
        <v>1</v>
      </c>
    </row>
    <row r="41001" spans="2:11" x14ac:dyDescent="0.25">
      <c r="B41001" s="6">
        <v>71436</v>
      </c>
      <c r="C41001" s="6" t="s">
        <v>1224</v>
      </c>
      <c r="D41001" s="6" t="s">
        <v>2833</v>
      </c>
      <c r="E41001" s="1">
        <v>30844</v>
      </c>
      <c r="F41001" s="6" t="s">
        <v>12142</v>
      </c>
      <c r="G41001" s="6">
        <v>768</v>
      </c>
      <c r="H41001">
        <v>60</v>
      </c>
      <c r="I41001" s="6">
        <v>1</v>
      </c>
      <c r="J41001" s="6">
        <v>416279808</v>
      </c>
      <c r="K41001" s="6">
        <v>2</v>
      </c>
    </row>
    <row r="41002" spans="2:11" x14ac:dyDescent="0.25">
      <c r="B41002" s="6">
        <v>3860</v>
      </c>
      <c r="C41002" s="6" t="s">
        <v>431</v>
      </c>
      <c r="D41002" s="6" t="s">
        <v>2833</v>
      </c>
      <c r="E41002" s="1">
        <v>27851</v>
      </c>
      <c r="F41002" s="6" t="s">
        <v>9499</v>
      </c>
      <c r="G41002" s="6">
        <v>2093</v>
      </c>
      <c r="H41002">
        <v>60</v>
      </c>
      <c r="I41002" s="6">
        <v>1</v>
      </c>
      <c r="J41002" s="6">
        <v>115507602</v>
      </c>
      <c r="K41002" s="6">
        <v>2</v>
      </c>
    </row>
    <row r="41003" spans="2:11" x14ac:dyDescent="0.25">
      <c r="B41003" s="6">
        <v>28384</v>
      </c>
      <c r="C41003" s="6" t="s">
        <v>82</v>
      </c>
      <c r="D41003" s="6" t="s">
        <v>2833</v>
      </c>
      <c r="E41003" s="1">
        <v>23776</v>
      </c>
      <c r="F41003" s="6" t="s">
        <v>11695</v>
      </c>
      <c r="G41003" s="6">
        <v>2774</v>
      </c>
      <c r="H41003">
        <v>50</v>
      </c>
      <c r="I41003" s="6">
        <v>1</v>
      </c>
      <c r="J41003" s="6">
        <v>263326938</v>
      </c>
      <c r="K41003" s="6">
        <v>2</v>
      </c>
    </row>
    <row r="41004" spans="2:11" x14ac:dyDescent="0.25">
      <c r="B41004" s="6">
        <v>5201</v>
      </c>
      <c r="C41004" s="6" t="s">
        <v>2169</v>
      </c>
      <c r="D41004" s="6" t="s">
        <v>2833</v>
      </c>
      <c r="E41004" s="1">
        <v>35446</v>
      </c>
      <c r="F41004" s="6" t="s">
        <v>11165</v>
      </c>
      <c r="G41004" s="6">
        <v>3419</v>
      </c>
      <c r="H41004">
        <v>10</v>
      </c>
      <c r="I41004" s="6">
        <v>1</v>
      </c>
      <c r="J41004" s="6">
        <v>121680811</v>
      </c>
      <c r="K41004" s="6">
        <v>2</v>
      </c>
    </row>
    <row r="41005" spans="2:11" x14ac:dyDescent="0.25">
      <c r="B41005" s="6">
        <v>29794</v>
      </c>
      <c r="C41005" s="6" t="s">
        <v>605</v>
      </c>
      <c r="D41005" s="6" t="s">
        <v>2833</v>
      </c>
      <c r="E41005" s="1">
        <v>31048</v>
      </c>
      <c r="F41005" s="6" t="s">
        <v>12116</v>
      </c>
      <c r="G41005" s="6">
        <v>221</v>
      </c>
      <c r="H41005">
        <v>50</v>
      </c>
      <c r="I41005" s="6">
        <v>1</v>
      </c>
      <c r="J41005" s="6">
        <v>269530478</v>
      </c>
      <c r="K41005" s="6">
        <v>2</v>
      </c>
    </row>
    <row r="41006" spans="2:11" x14ac:dyDescent="0.25">
      <c r="B41006" s="6">
        <v>46821</v>
      </c>
      <c r="C41006" s="6" t="s">
        <v>310</v>
      </c>
      <c r="D41006" s="6" t="s">
        <v>2833</v>
      </c>
      <c r="E41006" s="1">
        <v>28509</v>
      </c>
      <c r="F41006" s="6" t="s">
        <v>9452</v>
      </c>
      <c r="G41006" s="6">
        <v>1329</v>
      </c>
      <c r="H41006">
        <v>55</v>
      </c>
      <c r="I41006" s="6">
        <v>1</v>
      </c>
      <c r="J41006" s="6">
        <v>352933847</v>
      </c>
      <c r="K41006" s="6">
        <v>1</v>
      </c>
    </row>
    <row r="41007" spans="2:11" x14ac:dyDescent="0.25">
      <c r="B41007" s="6">
        <v>77446</v>
      </c>
      <c r="C41007" s="6" t="s">
        <v>408</v>
      </c>
      <c r="D41007" s="6" t="s">
        <v>2401</v>
      </c>
      <c r="E41007" s="1">
        <v>42950</v>
      </c>
      <c r="F41007" s="6" t="s">
        <v>10736</v>
      </c>
      <c r="G41007" s="6">
        <v>842</v>
      </c>
      <c r="H41007">
        <v>35</v>
      </c>
      <c r="I41007" s="6">
        <v>1</v>
      </c>
      <c r="J41007" s="6">
        <v>658729764</v>
      </c>
      <c r="K41007" s="6">
        <v>1</v>
      </c>
    </row>
    <row r="41008" spans="2:11" x14ac:dyDescent="0.25">
      <c r="B41008" s="6">
        <v>31628</v>
      </c>
      <c r="C41008" s="6" t="s">
        <v>2559</v>
      </c>
      <c r="D41008" s="6" t="s">
        <v>5427</v>
      </c>
      <c r="E41008" s="1">
        <v>23952</v>
      </c>
      <c r="F41008" s="6" t="s">
        <v>10801</v>
      </c>
      <c r="G41008" s="6">
        <v>3270</v>
      </c>
      <c r="H41008">
        <v>40</v>
      </c>
      <c r="I41008" s="6">
        <v>1</v>
      </c>
      <c r="J41008" s="6">
        <v>280348404</v>
      </c>
      <c r="K41008" s="6">
        <v>1</v>
      </c>
    </row>
    <row r="41009" spans="2:11" x14ac:dyDescent="0.25">
      <c r="B41009" s="6">
        <v>70777</v>
      </c>
      <c r="C41009" s="6" t="s">
        <v>198</v>
      </c>
      <c r="D41009" s="6" t="s">
        <v>5427</v>
      </c>
      <c r="E41009" s="1">
        <v>44001</v>
      </c>
      <c r="F41009" s="6" t="s">
        <v>10947</v>
      </c>
      <c r="G41009" s="6">
        <v>1226</v>
      </c>
      <c r="H41009">
        <v>10</v>
      </c>
      <c r="I41009" s="6">
        <v>1</v>
      </c>
      <c r="J41009" s="6">
        <v>415094106</v>
      </c>
      <c r="K41009" s="6">
        <v>1</v>
      </c>
    </row>
    <row r="41010" spans="2:11" x14ac:dyDescent="0.25">
      <c r="B41010" s="6">
        <v>65177</v>
      </c>
      <c r="C41010" s="6" t="s">
        <v>459</v>
      </c>
      <c r="D41010" s="6" t="s">
        <v>5427</v>
      </c>
      <c r="E41010" s="1">
        <v>40818</v>
      </c>
      <c r="F41010" s="6" t="s">
        <v>9276</v>
      </c>
      <c r="G41010" s="6">
        <v>1409</v>
      </c>
      <c r="H41010">
        <v>20</v>
      </c>
      <c r="I41010" s="6">
        <v>1</v>
      </c>
      <c r="J41010" s="6">
        <v>407121855</v>
      </c>
      <c r="K41010" s="6">
        <v>2</v>
      </c>
    </row>
    <row r="41011" spans="2:11" x14ac:dyDescent="0.25">
      <c r="B41011" s="6">
        <v>38023</v>
      </c>
      <c r="C41011" s="6" t="s">
        <v>1013</v>
      </c>
      <c r="D41011" s="6" t="s">
        <v>5427</v>
      </c>
      <c r="E41011" s="1">
        <v>39807</v>
      </c>
      <c r="F41011" s="6" t="s">
        <v>10607</v>
      </c>
      <c r="G41011" s="6">
        <v>2214</v>
      </c>
      <c r="H41011">
        <v>15</v>
      </c>
      <c r="I41011" s="6">
        <v>1</v>
      </c>
      <c r="J41011" s="6">
        <v>312776996</v>
      </c>
      <c r="K41011" s="6">
        <v>2</v>
      </c>
    </row>
    <row r="41012" spans="2:11" x14ac:dyDescent="0.25">
      <c r="B41012" s="6">
        <v>57522</v>
      </c>
      <c r="C41012" s="6" t="s">
        <v>414</v>
      </c>
      <c r="D41012" s="6" t="s">
        <v>12737</v>
      </c>
      <c r="E41012" s="1">
        <v>39168</v>
      </c>
      <c r="F41012" s="6" t="s">
        <v>10327</v>
      </c>
      <c r="G41012" s="6">
        <v>3356</v>
      </c>
      <c r="H41012">
        <v>45</v>
      </c>
      <c r="I41012" s="6">
        <v>1</v>
      </c>
      <c r="J41012" s="6">
        <v>388667167</v>
      </c>
      <c r="K41012" s="6">
        <v>1</v>
      </c>
    </row>
    <row r="41013" spans="2:11" x14ac:dyDescent="0.25">
      <c r="B41013" s="6">
        <v>65320</v>
      </c>
      <c r="C41013" s="6" t="s">
        <v>1328</v>
      </c>
      <c r="D41013" s="6" t="s">
        <v>3169</v>
      </c>
      <c r="E41013" s="1">
        <v>21763</v>
      </c>
      <c r="F41013" s="6" t="s">
        <v>8668</v>
      </c>
      <c r="G41013" s="6">
        <v>480</v>
      </c>
      <c r="H41013">
        <v>65</v>
      </c>
      <c r="I41013" s="6">
        <v>1</v>
      </c>
      <c r="J41013" s="6">
        <v>407130206</v>
      </c>
      <c r="K41013" s="6">
        <v>2</v>
      </c>
    </row>
    <row r="41014" spans="2:11" x14ac:dyDescent="0.25">
      <c r="B41014" s="6">
        <v>36737</v>
      </c>
      <c r="C41014" s="6" t="s">
        <v>614</v>
      </c>
      <c r="D41014" s="6" t="s">
        <v>3078</v>
      </c>
      <c r="E41014" s="1">
        <v>44922</v>
      </c>
      <c r="F41014" s="6" t="s">
        <v>8889</v>
      </c>
      <c r="G41014" s="6">
        <v>2920</v>
      </c>
      <c r="H41014">
        <v>55</v>
      </c>
      <c r="I41014" s="6">
        <v>1</v>
      </c>
      <c r="J41014" s="6">
        <v>305437461</v>
      </c>
      <c r="K41014" s="6">
        <v>2</v>
      </c>
    </row>
    <row r="41015" spans="2:11" x14ac:dyDescent="0.25">
      <c r="B41015" s="6">
        <v>76811</v>
      </c>
      <c r="C41015" s="6" t="s">
        <v>7244</v>
      </c>
      <c r="D41015" s="6" t="s">
        <v>3078</v>
      </c>
      <c r="E41015" s="1">
        <v>36604</v>
      </c>
      <c r="F41015" s="6" t="s">
        <v>9305</v>
      </c>
      <c r="G41015" s="6">
        <v>4266</v>
      </c>
      <c r="H41015">
        <v>35</v>
      </c>
      <c r="I41015" s="6">
        <v>1</v>
      </c>
      <c r="J41015" s="6">
        <v>491690549</v>
      </c>
      <c r="K41015" s="6">
        <v>1</v>
      </c>
    </row>
    <row r="41016" spans="2:11" x14ac:dyDescent="0.25">
      <c r="B41016" s="6">
        <v>25067</v>
      </c>
      <c r="C41016" s="6" t="s">
        <v>670</v>
      </c>
      <c r="D41016" s="6" t="s">
        <v>3078</v>
      </c>
      <c r="E41016" s="1">
        <v>38510</v>
      </c>
      <c r="F41016" s="6" t="s">
        <v>9673</v>
      </c>
      <c r="G41016" s="6">
        <v>793</v>
      </c>
      <c r="H41016">
        <v>50</v>
      </c>
      <c r="I41016" s="6">
        <v>1</v>
      </c>
      <c r="J41016" s="6">
        <v>243379801</v>
      </c>
      <c r="K41016" s="6">
        <v>2</v>
      </c>
    </row>
    <row r="41017" spans="2:11" x14ac:dyDescent="0.25">
      <c r="B41017" s="6">
        <v>11515</v>
      </c>
      <c r="C41017" s="6" t="s">
        <v>670</v>
      </c>
      <c r="D41017" s="6" t="s">
        <v>3078</v>
      </c>
      <c r="E41017" s="1">
        <v>32468</v>
      </c>
      <c r="F41017" s="6" t="s">
        <v>8463</v>
      </c>
      <c r="G41017" s="6">
        <v>731</v>
      </c>
      <c r="H41017">
        <v>70</v>
      </c>
      <c r="I41017" s="6">
        <v>1</v>
      </c>
      <c r="J41017" s="6">
        <v>164053617</v>
      </c>
      <c r="K41017" s="6">
        <v>2</v>
      </c>
    </row>
    <row r="41018" spans="2:11" x14ac:dyDescent="0.25">
      <c r="B41018" s="6">
        <v>341</v>
      </c>
      <c r="C41018" s="6" t="s">
        <v>670</v>
      </c>
      <c r="D41018" s="6" t="s">
        <v>3078</v>
      </c>
      <c r="E41018" s="1">
        <v>25122</v>
      </c>
      <c r="F41018" s="6" t="s">
        <v>8591</v>
      </c>
      <c r="G41018" s="6">
        <v>1826</v>
      </c>
      <c r="H41018">
        <v>70</v>
      </c>
      <c r="I41018" s="6">
        <v>1</v>
      </c>
      <c r="J41018" s="6">
        <v>38429909</v>
      </c>
      <c r="K41018" s="6">
        <v>1</v>
      </c>
    </row>
    <row r="41019" spans="2:11" x14ac:dyDescent="0.25">
      <c r="B41019" s="6">
        <v>55386</v>
      </c>
      <c r="C41019" s="6" t="s">
        <v>531</v>
      </c>
      <c r="D41019" s="6" t="s">
        <v>3078</v>
      </c>
      <c r="E41019" s="1">
        <v>35816</v>
      </c>
      <c r="F41019" s="6" t="s">
        <v>10759</v>
      </c>
      <c r="G41019" s="6">
        <v>261</v>
      </c>
      <c r="H41019">
        <v>35</v>
      </c>
      <c r="I41019" s="6">
        <v>1</v>
      </c>
      <c r="J41019" s="6">
        <v>383329835</v>
      </c>
      <c r="K41019" s="6">
        <v>2</v>
      </c>
    </row>
    <row r="41020" spans="2:11" x14ac:dyDescent="0.25">
      <c r="B41020" s="6">
        <v>3020</v>
      </c>
      <c r="C41020" s="6" t="s">
        <v>112</v>
      </c>
      <c r="D41020" s="6" t="s">
        <v>3078</v>
      </c>
      <c r="E41020" s="1">
        <v>32830</v>
      </c>
      <c r="F41020" s="6" t="s">
        <v>10327</v>
      </c>
      <c r="G41020" s="6">
        <v>3355</v>
      </c>
      <c r="H41020">
        <v>65</v>
      </c>
      <c r="I41020" s="6">
        <v>1</v>
      </c>
      <c r="J41020" s="6">
        <v>103708570</v>
      </c>
      <c r="K41020" s="6">
        <v>2</v>
      </c>
    </row>
    <row r="41021" spans="2:11" x14ac:dyDescent="0.25">
      <c r="B41021" s="6">
        <v>856</v>
      </c>
      <c r="C41021" s="6" t="s">
        <v>395</v>
      </c>
      <c r="D41021" s="6" t="s">
        <v>3078</v>
      </c>
      <c r="E41021" s="1">
        <v>25936</v>
      </c>
      <c r="F41021" s="6" t="s">
        <v>9053</v>
      </c>
      <c r="G41021" s="6">
        <v>2219</v>
      </c>
      <c r="H41021">
        <v>30</v>
      </c>
      <c r="I41021" s="6">
        <v>1</v>
      </c>
      <c r="J41021" s="6">
        <v>74182367</v>
      </c>
      <c r="K41021" s="6">
        <v>2</v>
      </c>
    </row>
    <row r="41022" spans="2:11" x14ac:dyDescent="0.25">
      <c r="B41022" s="6">
        <v>39830</v>
      </c>
      <c r="C41022" s="6" t="s">
        <v>630</v>
      </c>
      <c r="D41022" s="6" t="s">
        <v>3078</v>
      </c>
      <c r="E41022" s="1">
        <v>44995</v>
      </c>
      <c r="F41022" s="6" t="s">
        <v>11976</v>
      </c>
      <c r="G41022" s="6">
        <v>3102</v>
      </c>
      <c r="H41022">
        <v>50</v>
      </c>
      <c r="I41022" s="6">
        <v>1</v>
      </c>
      <c r="J41022" s="6">
        <v>321525960</v>
      </c>
      <c r="K41022" s="6">
        <v>1</v>
      </c>
    </row>
    <row r="41023" spans="2:11" x14ac:dyDescent="0.25">
      <c r="B41023" s="6">
        <v>46400</v>
      </c>
      <c r="C41023" s="6" t="s">
        <v>1621</v>
      </c>
      <c r="D41023" s="6" t="s">
        <v>3078</v>
      </c>
      <c r="E41023" s="1">
        <v>30356</v>
      </c>
      <c r="F41023" s="6" t="s">
        <v>12008</v>
      </c>
      <c r="G41023" s="6">
        <v>3715</v>
      </c>
      <c r="H41023">
        <v>20</v>
      </c>
      <c r="I41023" s="6">
        <v>1</v>
      </c>
      <c r="J41023" s="6">
        <v>351327697</v>
      </c>
      <c r="K41023" s="6">
        <v>1</v>
      </c>
    </row>
    <row r="41024" spans="2:11" x14ac:dyDescent="0.25">
      <c r="B41024" s="6">
        <v>65276</v>
      </c>
      <c r="C41024" s="6" t="s">
        <v>1540</v>
      </c>
      <c r="D41024" s="6" t="s">
        <v>3078</v>
      </c>
      <c r="E41024" s="1">
        <v>43182</v>
      </c>
      <c r="F41024" s="6" t="s">
        <v>12137</v>
      </c>
      <c r="G41024" s="6">
        <v>2604</v>
      </c>
      <c r="H41024">
        <v>25</v>
      </c>
      <c r="I41024" s="6">
        <v>1</v>
      </c>
      <c r="J41024" s="6">
        <v>407128449</v>
      </c>
      <c r="K41024" s="6">
        <v>1</v>
      </c>
    </row>
    <row r="41025" spans="2:11" x14ac:dyDescent="0.25">
      <c r="B41025" s="6">
        <v>35446</v>
      </c>
      <c r="C41025" s="6" t="s">
        <v>67</v>
      </c>
      <c r="D41025" s="6" t="s">
        <v>7958</v>
      </c>
      <c r="E41025" s="1">
        <v>22607</v>
      </c>
      <c r="F41025" s="6" t="s">
        <v>8716</v>
      </c>
      <c r="G41025" s="6">
        <v>4056</v>
      </c>
      <c r="H41025">
        <v>40</v>
      </c>
      <c r="I41025" s="6">
        <v>1</v>
      </c>
      <c r="J41025" s="6">
        <v>299484248</v>
      </c>
      <c r="K41025" s="6">
        <v>1</v>
      </c>
    </row>
    <row r="41026" spans="2:11" x14ac:dyDescent="0.25">
      <c r="B41026" s="6">
        <v>35712</v>
      </c>
      <c r="C41026" s="6" t="s">
        <v>543</v>
      </c>
      <c r="D41026" s="6" t="s">
        <v>7958</v>
      </c>
      <c r="E41026" s="1">
        <v>26067</v>
      </c>
      <c r="F41026" s="6" t="s">
        <v>9577</v>
      </c>
      <c r="G41026" s="6">
        <v>3097</v>
      </c>
      <c r="H41026">
        <v>35</v>
      </c>
      <c r="I41026" s="6">
        <v>1</v>
      </c>
      <c r="J41026" s="6">
        <v>300260737</v>
      </c>
      <c r="K41026" s="6">
        <v>2</v>
      </c>
    </row>
    <row r="41027" spans="2:11" x14ac:dyDescent="0.25">
      <c r="B41027" s="6">
        <v>55392</v>
      </c>
      <c r="C41027" s="6" t="s">
        <v>666</v>
      </c>
      <c r="D41027" s="6" t="s">
        <v>7466</v>
      </c>
      <c r="E41027" s="1">
        <v>36213</v>
      </c>
      <c r="F41027" s="6" t="s">
        <v>12233</v>
      </c>
      <c r="G41027" s="6">
        <v>3515</v>
      </c>
      <c r="H41027">
        <v>50</v>
      </c>
      <c r="I41027" s="6">
        <v>1</v>
      </c>
      <c r="J41027" s="6">
        <v>383330479</v>
      </c>
      <c r="K41027" s="6">
        <v>1</v>
      </c>
    </row>
    <row r="41028" spans="2:11" x14ac:dyDescent="0.25">
      <c r="B41028" s="6">
        <v>18149</v>
      </c>
      <c r="C41028" s="6" t="s">
        <v>1601</v>
      </c>
      <c r="D41028" s="6" t="s">
        <v>1797</v>
      </c>
      <c r="E41028" s="1">
        <v>40763</v>
      </c>
      <c r="F41028" s="6" t="s">
        <v>8530</v>
      </c>
      <c r="G41028" s="6">
        <v>2265</v>
      </c>
      <c r="H41028">
        <v>25</v>
      </c>
      <c r="I41028" s="6">
        <v>1</v>
      </c>
      <c r="J41028" s="6">
        <v>202834429</v>
      </c>
      <c r="K41028" s="6">
        <v>2</v>
      </c>
    </row>
    <row r="41029" spans="2:11" x14ac:dyDescent="0.25">
      <c r="B41029" s="6">
        <v>603</v>
      </c>
      <c r="C41029" s="6" t="s">
        <v>1169</v>
      </c>
      <c r="D41029" s="6" t="s">
        <v>1797</v>
      </c>
      <c r="E41029" s="1">
        <v>33492</v>
      </c>
      <c r="F41029" s="6" t="s">
        <v>8827</v>
      </c>
      <c r="G41029" s="6">
        <v>1851</v>
      </c>
      <c r="H41029">
        <v>65</v>
      </c>
      <c r="I41029" s="6">
        <v>1</v>
      </c>
      <c r="J41029" s="6">
        <v>55822830</v>
      </c>
      <c r="K41029" s="6">
        <v>1</v>
      </c>
    </row>
    <row r="41030" spans="2:11" x14ac:dyDescent="0.25">
      <c r="B41030" s="6">
        <v>72968</v>
      </c>
      <c r="C41030" s="6" t="s">
        <v>1068</v>
      </c>
      <c r="D41030" s="6" t="s">
        <v>1797</v>
      </c>
      <c r="E41030" s="1">
        <v>26526</v>
      </c>
      <c r="F41030" s="6" t="s">
        <v>9027</v>
      </c>
      <c r="G41030" s="6">
        <v>1397</v>
      </c>
      <c r="H41030">
        <v>45</v>
      </c>
      <c r="I41030" s="6">
        <v>1</v>
      </c>
      <c r="J41030" s="6">
        <v>418006351</v>
      </c>
      <c r="K41030" s="6">
        <v>2</v>
      </c>
    </row>
    <row r="41031" spans="2:11" x14ac:dyDescent="0.25">
      <c r="B41031" s="6">
        <v>14271</v>
      </c>
      <c r="C41031" s="6" t="s">
        <v>186</v>
      </c>
      <c r="D41031" s="6" t="s">
        <v>1797</v>
      </c>
      <c r="E41031" s="1">
        <v>26155</v>
      </c>
      <c r="F41031" s="6" t="s">
        <v>9629</v>
      </c>
      <c r="G41031" s="6">
        <v>989</v>
      </c>
      <c r="H41031">
        <v>5</v>
      </c>
      <c r="I41031" s="6">
        <v>1</v>
      </c>
      <c r="J41031" s="6">
        <v>179272352</v>
      </c>
      <c r="K41031" s="6">
        <v>2</v>
      </c>
    </row>
    <row r="41032" spans="2:11" x14ac:dyDescent="0.25">
      <c r="B41032" s="6">
        <v>72992</v>
      </c>
      <c r="C41032" s="6" t="s">
        <v>109</v>
      </c>
      <c r="D41032" s="6" t="s">
        <v>7647</v>
      </c>
      <c r="E41032" s="1">
        <v>24919</v>
      </c>
      <c r="F41032" s="6" t="s">
        <v>11143</v>
      </c>
      <c r="G41032" s="6">
        <v>2895</v>
      </c>
      <c r="H41032">
        <v>35</v>
      </c>
      <c r="I41032" s="6">
        <v>1</v>
      </c>
      <c r="J41032" s="6">
        <v>418008395</v>
      </c>
      <c r="K41032" s="6">
        <v>1</v>
      </c>
    </row>
    <row r="41033" spans="2:11" x14ac:dyDescent="0.25">
      <c r="B41033" s="6">
        <v>4269</v>
      </c>
      <c r="C41033" s="6" t="s">
        <v>1479</v>
      </c>
      <c r="D41033" s="6" t="s">
        <v>1480</v>
      </c>
      <c r="E41033" s="1">
        <v>39962</v>
      </c>
      <c r="F41033" s="6" t="s">
        <v>10876</v>
      </c>
      <c r="G41033" s="6">
        <v>1708</v>
      </c>
      <c r="H41033">
        <v>40</v>
      </c>
      <c r="I41033" s="6">
        <v>1</v>
      </c>
      <c r="J41033" s="6">
        <v>117300631</v>
      </c>
      <c r="K41033" s="6">
        <v>1</v>
      </c>
    </row>
    <row r="41034" spans="2:11" x14ac:dyDescent="0.25">
      <c r="B41034" s="6">
        <v>61634</v>
      </c>
      <c r="C41034" s="6" t="s">
        <v>1543</v>
      </c>
      <c r="D41034" s="6" t="s">
        <v>1684</v>
      </c>
      <c r="E41034" s="1">
        <v>31969</v>
      </c>
      <c r="F41034" s="6" t="s">
        <v>8585</v>
      </c>
      <c r="G41034" s="6">
        <v>2772</v>
      </c>
      <c r="H41034">
        <v>65</v>
      </c>
      <c r="I41034" s="6">
        <v>1</v>
      </c>
      <c r="J41034" s="6">
        <v>399471044</v>
      </c>
      <c r="K41034" s="6">
        <v>1</v>
      </c>
    </row>
    <row r="41035" spans="2:11" x14ac:dyDescent="0.25">
      <c r="B41035" s="6">
        <v>70409</v>
      </c>
      <c r="C41035" s="6" t="s">
        <v>1611</v>
      </c>
      <c r="D41035" s="6" t="s">
        <v>1684</v>
      </c>
      <c r="E41035" s="1">
        <v>40515</v>
      </c>
      <c r="F41035" s="6" t="s">
        <v>11321</v>
      </c>
      <c r="G41035" s="6">
        <v>2752</v>
      </c>
      <c r="H41035">
        <v>45</v>
      </c>
      <c r="I41035" s="6">
        <v>1</v>
      </c>
      <c r="J41035" s="6">
        <v>414801009</v>
      </c>
      <c r="K41035" s="6">
        <v>2</v>
      </c>
    </row>
    <row r="41036" spans="2:11" x14ac:dyDescent="0.25">
      <c r="B41036" s="6">
        <v>75507</v>
      </c>
      <c r="C41036" s="6" t="s">
        <v>1591</v>
      </c>
      <c r="D41036" s="6" t="s">
        <v>1684</v>
      </c>
      <c r="E41036" s="1">
        <v>28690</v>
      </c>
      <c r="F41036" s="6" t="s">
        <v>11956</v>
      </c>
      <c r="G41036" s="6">
        <v>3854</v>
      </c>
      <c r="H41036">
        <v>60</v>
      </c>
      <c r="I41036" s="6">
        <v>1</v>
      </c>
      <c r="J41036" s="6">
        <v>490424921</v>
      </c>
      <c r="K41036" s="6">
        <v>1</v>
      </c>
    </row>
    <row r="41037" spans="2:11" x14ac:dyDescent="0.25">
      <c r="B41037" s="6">
        <v>28144</v>
      </c>
      <c r="C41037" s="6" t="s">
        <v>67</v>
      </c>
      <c r="D41037" s="6" t="s">
        <v>1684</v>
      </c>
      <c r="E41037" s="1">
        <v>39926</v>
      </c>
      <c r="F41037" s="6" t="s">
        <v>8899</v>
      </c>
      <c r="G41037" s="6">
        <v>1075</v>
      </c>
      <c r="H41037">
        <v>45</v>
      </c>
      <c r="I41037" s="6">
        <v>1</v>
      </c>
      <c r="J41037" s="6">
        <v>261216186</v>
      </c>
      <c r="K41037" s="6">
        <v>1</v>
      </c>
    </row>
    <row r="41038" spans="2:11" x14ac:dyDescent="0.25">
      <c r="B41038" s="6">
        <v>34591</v>
      </c>
      <c r="C41038" s="6" t="s">
        <v>196</v>
      </c>
      <c r="D41038" s="6" t="s">
        <v>1684</v>
      </c>
      <c r="E41038" s="1">
        <v>30782</v>
      </c>
      <c r="F41038" s="6" t="s">
        <v>11437</v>
      </c>
      <c r="G41038" s="6">
        <v>3336</v>
      </c>
      <c r="H41038">
        <v>40</v>
      </c>
      <c r="I41038" s="6">
        <v>1</v>
      </c>
      <c r="J41038" s="6">
        <v>295528184</v>
      </c>
      <c r="K41038" s="6">
        <v>1</v>
      </c>
    </row>
    <row r="41039" spans="2:11" x14ac:dyDescent="0.25">
      <c r="B41039" s="6">
        <v>57756</v>
      </c>
      <c r="C41039" s="6" t="s">
        <v>1493</v>
      </c>
      <c r="D41039" s="6" t="s">
        <v>1684</v>
      </c>
      <c r="E41039" s="1">
        <v>45393</v>
      </c>
      <c r="F41039" s="6" t="s">
        <v>12100</v>
      </c>
      <c r="G41039" s="6">
        <v>3827</v>
      </c>
      <c r="H41039">
        <v>35</v>
      </c>
      <c r="I41039" s="6">
        <v>1</v>
      </c>
      <c r="J41039" s="6">
        <v>390846659</v>
      </c>
      <c r="K41039" s="6">
        <v>1</v>
      </c>
    </row>
    <row r="41040" spans="2:11" x14ac:dyDescent="0.25">
      <c r="B41040" s="6">
        <v>73109</v>
      </c>
      <c r="C41040" s="6" t="s">
        <v>91</v>
      </c>
      <c r="D41040" s="6" t="s">
        <v>1684</v>
      </c>
      <c r="E41040" s="1">
        <v>31683</v>
      </c>
      <c r="F41040" s="6" t="s">
        <v>12145</v>
      </c>
      <c r="G41040" s="6">
        <v>3714</v>
      </c>
      <c r="H41040">
        <v>55</v>
      </c>
      <c r="I41040" s="6">
        <v>1</v>
      </c>
      <c r="J41040" s="6">
        <v>418014373</v>
      </c>
      <c r="K41040" s="6">
        <v>2</v>
      </c>
    </row>
    <row r="41041" spans="2:11" x14ac:dyDescent="0.25">
      <c r="B41041" s="6">
        <v>67635</v>
      </c>
      <c r="C41041" s="6" t="s">
        <v>925</v>
      </c>
      <c r="D41041" s="6" t="s">
        <v>5198</v>
      </c>
      <c r="E41041" s="1">
        <v>29615</v>
      </c>
      <c r="F41041" s="6" t="s">
        <v>9706</v>
      </c>
      <c r="G41041" s="6">
        <v>1086</v>
      </c>
      <c r="H41041">
        <v>30</v>
      </c>
      <c r="I41041" s="6">
        <v>1</v>
      </c>
      <c r="J41041" s="6">
        <v>410875920</v>
      </c>
      <c r="K41041" s="6">
        <v>2</v>
      </c>
    </row>
    <row r="41042" spans="2:11" x14ac:dyDescent="0.25">
      <c r="B41042" s="6">
        <v>1648</v>
      </c>
      <c r="C41042" s="6" t="s">
        <v>72</v>
      </c>
      <c r="D41042" s="6" t="s">
        <v>4119</v>
      </c>
      <c r="E41042" s="1">
        <v>29192</v>
      </c>
      <c r="F41042" s="6" t="s">
        <v>9629</v>
      </c>
      <c r="G41042" s="6">
        <v>1537</v>
      </c>
      <c r="H41042">
        <v>10</v>
      </c>
      <c r="I41042" s="6">
        <v>1</v>
      </c>
      <c r="J41042" s="6">
        <v>90964468</v>
      </c>
      <c r="K41042" s="6">
        <v>1</v>
      </c>
    </row>
    <row r="41043" spans="2:11" x14ac:dyDescent="0.25">
      <c r="B41043" s="6">
        <v>15526</v>
      </c>
      <c r="C41043" s="6" t="s">
        <v>67</v>
      </c>
      <c r="D41043" s="6" t="s">
        <v>4119</v>
      </c>
      <c r="E41043" s="1">
        <v>44454</v>
      </c>
      <c r="F41043" s="6" t="s">
        <v>10495</v>
      </c>
      <c r="G41043" s="6">
        <v>2747</v>
      </c>
      <c r="H41043">
        <v>20</v>
      </c>
      <c r="I41043" s="6">
        <v>1</v>
      </c>
      <c r="J41043" s="6">
        <v>186489541</v>
      </c>
      <c r="K41043" s="6">
        <v>2</v>
      </c>
    </row>
    <row r="41044" spans="2:11" x14ac:dyDescent="0.25">
      <c r="B41044" s="6">
        <v>70510</v>
      </c>
      <c r="C41044" s="6" t="s">
        <v>1491</v>
      </c>
      <c r="D41044" s="6" t="s">
        <v>5917</v>
      </c>
      <c r="E41044" s="1">
        <v>31801</v>
      </c>
      <c r="F41044" s="6" t="s">
        <v>9276</v>
      </c>
      <c r="G41044" s="6">
        <v>1409</v>
      </c>
      <c r="H41044">
        <v>60</v>
      </c>
      <c r="I41044" s="6">
        <v>1</v>
      </c>
      <c r="J41044" s="6">
        <v>415048669</v>
      </c>
      <c r="K41044" s="6">
        <v>2</v>
      </c>
    </row>
    <row r="41045" spans="2:11" x14ac:dyDescent="0.25">
      <c r="B41045" s="6">
        <v>62584</v>
      </c>
      <c r="C41045" s="6" t="s">
        <v>1540</v>
      </c>
      <c r="D41045" s="6" t="s">
        <v>5917</v>
      </c>
      <c r="E41045" s="1">
        <v>26838</v>
      </c>
      <c r="F41045" s="6" t="s">
        <v>9733</v>
      </c>
      <c r="G41045" s="6">
        <v>501</v>
      </c>
      <c r="H41045">
        <v>15</v>
      </c>
      <c r="I41045" s="6">
        <v>1</v>
      </c>
      <c r="J41045" s="6">
        <v>401465190</v>
      </c>
      <c r="K41045" s="6">
        <v>2</v>
      </c>
    </row>
    <row r="41046" spans="2:11" x14ac:dyDescent="0.25">
      <c r="B41046" s="6">
        <v>64170</v>
      </c>
      <c r="C41046" s="6" t="s">
        <v>238</v>
      </c>
      <c r="D41046" s="6" t="s">
        <v>913</v>
      </c>
      <c r="E41046" s="1">
        <v>35606</v>
      </c>
      <c r="F41046" s="6" t="s">
        <v>9714</v>
      </c>
      <c r="G41046" s="6">
        <v>465</v>
      </c>
      <c r="H41046">
        <v>35</v>
      </c>
      <c r="I41046" s="6">
        <v>1</v>
      </c>
      <c r="J41046" s="6">
        <v>404204297</v>
      </c>
      <c r="K41046" s="6">
        <v>2</v>
      </c>
    </row>
    <row r="41047" spans="2:11" x14ac:dyDescent="0.25">
      <c r="B41047" s="6">
        <v>24831</v>
      </c>
      <c r="C41047" s="6" t="s">
        <v>818</v>
      </c>
      <c r="D41047" s="6" t="s">
        <v>913</v>
      </c>
      <c r="E41047" s="1">
        <v>27353</v>
      </c>
      <c r="F41047" s="6" t="s">
        <v>10153</v>
      </c>
      <c r="G41047" s="6">
        <v>1811</v>
      </c>
      <c r="H41047">
        <v>25</v>
      </c>
      <c r="I41047" s="6">
        <v>1</v>
      </c>
      <c r="J41047" s="6">
        <v>241091249</v>
      </c>
      <c r="K41047" s="6">
        <v>1</v>
      </c>
    </row>
    <row r="41048" spans="2:11" x14ac:dyDescent="0.25">
      <c r="B41048" s="6">
        <v>32514</v>
      </c>
      <c r="C41048" s="6" t="s">
        <v>1502</v>
      </c>
      <c r="D41048" s="6" t="s">
        <v>913</v>
      </c>
      <c r="E41048" s="1">
        <v>27437</v>
      </c>
      <c r="F41048" s="6" t="s">
        <v>10190</v>
      </c>
      <c r="G41048" s="6">
        <v>932</v>
      </c>
      <c r="H41048">
        <v>40</v>
      </c>
      <c r="I41048" s="6">
        <v>1</v>
      </c>
      <c r="J41048" s="6">
        <v>284635169</v>
      </c>
      <c r="K41048" s="6">
        <v>2</v>
      </c>
    </row>
    <row r="41049" spans="2:11" x14ac:dyDescent="0.25">
      <c r="B41049" s="6">
        <v>56175</v>
      </c>
      <c r="C41049" s="6" t="s">
        <v>112</v>
      </c>
      <c r="D41049" s="6" t="s">
        <v>913</v>
      </c>
      <c r="E41049" s="1">
        <v>34694</v>
      </c>
      <c r="F41049" s="6" t="s">
        <v>10315</v>
      </c>
      <c r="G41049" s="6">
        <v>1678</v>
      </c>
      <c r="H41049">
        <v>40</v>
      </c>
      <c r="I41049" s="6">
        <v>1</v>
      </c>
      <c r="J41049" s="6">
        <v>385083454</v>
      </c>
      <c r="K41049" s="6">
        <v>2</v>
      </c>
    </row>
    <row r="41050" spans="2:11" x14ac:dyDescent="0.25">
      <c r="B41050" s="6">
        <v>59767</v>
      </c>
      <c r="C41050" s="6" t="s">
        <v>1621</v>
      </c>
      <c r="D41050" s="6" t="s">
        <v>913</v>
      </c>
      <c r="E41050" s="1">
        <v>40595</v>
      </c>
      <c r="F41050" s="6" t="s">
        <v>10630</v>
      </c>
      <c r="G41050" s="6">
        <v>1744</v>
      </c>
      <c r="H41050">
        <v>25</v>
      </c>
      <c r="I41050" s="6">
        <v>1</v>
      </c>
      <c r="J41050" s="6">
        <v>395724672</v>
      </c>
      <c r="K41050" s="6">
        <v>1</v>
      </c>
    </row>
    <row r="41051" spans="2:11" x14ac:dyDescent="0.25">
      <c r="B41051" s="6">
        <v>6637</v>
      </c>
      <c r="C41051" s="6" t="s">
        <v>1068</v>
      </c>
      <c r="D41051" s="6" t="s">
        <v>913</v>
      </c>
      <c r="E41051" s="1">
        <v>23940</v>
      </c>
      <c r="F41051" s="6" t="s">
        <v>10212</v>
      </c>
      <c r="G41051" s="6">
        <v>454</v>
      </c>
      <c r="H41051">
        <v>5</v>
      </c>
      <c r="I41051" s="6">
        <v>1</v>
      </c>
      <c r="J41051" s="6">
        <v>128309685</v>
      </c>
      <c r="K41051" s="6">
        <v>2</v>
      </c>
    </row>
    <row r="41052" spans="2:11" x14ac:dyDescent="0.25">
      <c r="B41052" s="6">
        <v>27661</v>
      </c>
      <c r="C41052" s="6" t="s">
        <v>236</v>
      </c>
      <c r="D41052" s="6" t="s">
        <v>913</v>
      </c>
      <c r="E41052" s="1">
        <v>43626</v>
      </c>
      <c r="F41052" s="6" t="s">
        <v>9307</v>
      </c>
      <c r="G41052" s="6">
        <v>3410</v>
      </c>
      <c r="H41052">
        <v>50</v>
      </c>
      <c r="I41052" s="6">
        <v>1</v>
      </c>
      <c r="J41052" s="6">
        <v>255361519</v>
      </c>
      <c r="K41052" s="6">
        <v>1</v>
      </c>
    </row>
    <row r="41053" spans="2:11" x14ac:dyDescent="0.25">
      <c r="B41053" s="6">
        <v>64705</v>
      </c>
      <c r="C41053" s="6" t="s">
        <v>1540</v>
      </c>
      <c r="D41053" s="6" t="s">
        <v>913</v>
      </c>
      <c r="E41053" s="1">
        <v>22548</v>
      </c>
      <c r="F41053" s="6" t="s">
        <v>11872</v>
      </c>
      <c r="G41053" s="6">
        <v>3375</v>
      </c>
      <c r="H41053">
        <v>50</v>
      </c>
      <c r="I41053" s="6">
        <v>1</v>
      </c>
      <c r="J41053" s="6">
        <v>405602155</v>
      </c>
      <c r="K41053" s="6">
        <v>1</v>
      </c>
    </row>
    <row r="41054" spans="2:11" x14ac:dyDescent="0.25">
      <c r="B41054" s="6">
        <v>41639</v>
      </c>
      <c r="C41054" s="6" t="s">
        <v>518</v>
      </c>
      <c r="D41054" s="6" t="s">
        <v>913</v>
      </c>
      <c r="E41054" s="1">
        <v>24959</v>
      </c>
      <c r="F41054" s="6" t="s">
        <v>10044</v>
      </c>
      <c r="G41054" s="6">
        <v>3038</v>
      </c>
      <c r="H41054">
        <v>40</v>
      </c>
      <c r="I41054" s="6">
        <v>1</v>
      </c>
      <c r="J41054" s="6">
        <v>328813254</v>
      </c>
      <c r="K41054" s="6">
        <v>1</v>
      </c>
    </row>
    <row r="41055" spans="2:11" x14ac:dyDescent="0.25">
      <c r="B41055" s="6">
        <v>52858</v>
      </c>
      <c r="C41055" s="6" t="s">
        <v>238</v>
      </c>
      <c r="D41055" s="6" t="s">
        <v>1900</v>
      </c>
      <c r="E41055" s="1">
        <v>39034</v>
      </c>
      <c r="F41055" s="6" t="s">
        <v>11494</v>
      </c>
      <c r="G41055" s="6">
        <v>3998</v>
      </c>
      <c r="H41055">
        <v>10</v>
      </c>
      <c r="I41055" s="6">
        <v>1</v>
      </c>
      <c r="J41055" s="6">
        <v>376138574</v>
      </c>
      <c r="K41055" s="6">
        <v>2</v>
      </c>
    </row>
    <row r="41056" spans="2:11" x14ac:dyDescent="0.25">
      <c r="B41056" s="6">
        <v>66982</v>
      </c>
      <c r="C41056" s="6" t="s">
        <v>1493</v>
      </c>
      <c r="D41056" s="6" t="s">
        <v>1900</v>
      </c>
      <c r="E41056" s="1">
        <v>43141</v>
      </c>
      <c r="F41056" s="6" t="s">
        <v>9146</v>
      </c>
      <c r="G41056" s="6">
        <v>2863</v>
      </c>
      <c r="H41056">
        <v>15</v>
      </c>
      <c r="I41056" s="6">
        <v>1</v>
      </c>
      <c r="J41056" s="6">
        <v>410111394</v>
      </c>
      <c r="K41056" s="6">
        <v>2</v>
      </c>
    </row>
    <row r="41057" spans="2:11" x14ac:dyDescent="0.25">
      <c r="B41057" s="6">
        <v>71073</v>
      </c>
      <c r="C41057" s="6" t="s">
        <v>91</v>
      </c>
      <c r="D41057" s="6" t="s">
        <v>1900</v>
      </c>
      <c r="E41057" s="1">
        <v>33877</v>
      </c>
      <c r="F41057" s="6" t="s">
        <v>11198</v>
      </c>
      <c r="G41057" s="6">
        <v>3573</v>
      </c>
      <c r="H41057">
        <v>10</v>
      </c>
      <c r="I41057" s="6">
        <v>1</v>
      </c>
      <c r="J41057" s="6">
        <v>415597084</v>
      </c>
      <c r="K41057" s="6">
        <v>2</v>
      </c>
    </row>
    <row r="41058" spans="2:11" x14ac:dyDescent="0.25">
      <c r="B41058" s="6">
        <v>76983</v>
      </c>
      <c r="C41058" s="6" t="s">
        <v>531</v>
      </c>
      <c r="D41058" s="6" t="s">
        <v>8205</v>
      </c>
      <c r="E41058" s="1">
        <v>24039</v>
      </c>
      <c r="F41058" s="6" t="s">
        <v>9622</v>
      </c>
      <c r="G41058" s="6">
        <v>3250</v>
      </c>
      <c r="H41058">
        <v>65</v>
      </c>
      <c r="I41058" s="6">
        <v>1</v>
      </c>
      <c r="J41058" s="6">
        <v>492017127</v>
      </c>
      <c r="K41058" s="6">
        <v>2</v>
      </c>
    </row>
    <row r="41059" spans="2:11" x14ac:dyDescent="0.25">
      <c r="B41059" s="6">
        <v>46539</v>
      </c>
      <c r="C41059" s="6" t="s">
        <v>2649</v>
      </c>
      <c r="D41059" s="6" t="s">
        <v>8205</v>
      </c>
      <c r="E41059" s="1">
        <v>36135</v>
      </c>
      <c r="F41059" s="6" t="s">
        <v>8923</v>
      </c>
      <c r="G41059" s="6">
        <v>1221</v>
      </c>
      <c r="H41059">
        <v>30</v>
      </c>
      <c r="I41059" s="6">
        <v>1</v>
      </c>
      <c r="J41059" s="6">
        <v>352291212</v>
      </c>
      <c r="K41059" s="6">
        <v>1</v>
      </c>
    </row>
    <row r="41060" spans="2:11" x14ac:dyDescent="0.25">
      <c r="B41060" s="6">
        <v>65594</v>
      </c>
      <c r="C41060" s="6" t="s">
        <v>1621</v>
      </c>
      <c r="D41060" s="6" t="s">
        <v>8205</v>
      </c>
      <c r="E41060" s="1">
        <v>22064</v>
      </c>
      <c r="F41060" s="6" t="s">
        <v>9130</v>
      </c>
      <c r="G41060" s="6">
        <v>3640</v>
      </c>
      <c r="H41060">
        <v>30</v>
      </c>
      <c r="I41060" s="6">
        <v>1</v>
      </c>
      <c r="J41060" s="6">
        <v>407147146</v>
      </c>
      <c r="K41060" s="6">
        <v>1</v>
      </c>
    </row>
    <row r="41061" spans="2:11" x14ac:dyDescent="0.25">
      <c r="B41061" s="6">
        <v>863</v>
      </c>
      <c r="C41061" s="6" t="s">
        <v>266</v>
      </c>
      <c r="D41061" s="6" t="s">
        <v>8205</v>
      </c>
      <c r="E41061" s="1">
        <v>21755</v>
      </c>
      <c r="F41061" s="6" t="s">
        <v>8966</v>
      </c>
      <c r="G41061" s="6">
        <v>72</v>
      </c>
      <c r="H41061">
        <v>10</v>
      </c>
      <c r="I41061" s="6">
        <v>1</v>
      </c>
      <c r="J41061" s="6">
        <v>74646691</v>
      </c>
      <c r="K41061" s="6">
        <v>2</v>
      </c>
    </row>
    <row r="41062" spans="2:11" x14ac:dyDescent="0.25">
      <c r="B41062" s="6">
        <v>55609</v>
      </c>
      <c r="C41062" s="6" t="s">
        <v>382</v>
      </c>
      <c r="D41062" s="6" t="s">
        <v>8205</v>
      </c>
      <c r="E41062" s="1">
        <v>28463</v>
      </c>
      <c r="F41062" s="6" t="s">
        <v>10265</v>
      </c>
      <c r="G41062" s="6">
        <v>3238</v>
      </c>
      <c r="H41062">
        <v>60</v>
      </c>
      <c r="I41062" s="6">
        <v>1</v>
      </c>
      <c r="J41062" s="6">
        <v>384552273</v>
      </c>
      <c r="K41062" s="6">
        <v>1</v>
      </c>
    </row>
    <row r="41063" spans="2:11" x14ac:dyDescent="0.25">
      <c r="B41063" s="6">
        <v>37085</v>
      </c>
      <c r="C41063" s="6" t="s">
        <v>286</v>
      </c>
      <c r="D41063" s="6" t="s">
        <v>8205</v>
      </c>
      <c r="E41063" s="1">
        <v>45541</v>
      </c>
      <c r="F41063" s="6" t="s">
        <v>11320</v>
      </c>
      <c r="G41063" s="6">
        <v>358</v>
      </c>
      <c r="H41063">
        <v>10</v>
      </c>
      <c r="I41063" s="6">
        <v>1</v>
      </c>
      <c r="J41063" s="6">
        <v>307474041</v>
      </c>
      <c r="K41063" s="6">
        <v>1</v>
      </c>
    </row>
    <row r="41064" spans="2:11" x14ac:dyDescent="0.25">
      <c r="B41064" s="6">
        <v>25368</v>
      </c>
      <c r="C41064" s="6" t="s">
        <v>984</v>
      </c>
      <c r="D41064" s="6" t="s">
        <v>8205</v>
      </c>
      <c r="E41064" s="1">
        <v>21726</v>
      </c>
      <c r="F41064" s="6" t="s">
        <v>11071</v>
      </c>
      <c r="G41064" s="6">
        <v>1776</v>
      </c>
      <c r="H41064">
        <v>70</v>
      </c>
      <c r="I41064" s="6">
        <v>1</v>
      </c>
      <c r="J41064" s="6">
        <v>244928957</v>
      </c>
      <c r="K41064" s="6">
        <v>2</v>
      </c>
    </row>
    <row r="41065" spans="2:11" x14ac:dyDescent="0.25">
      <c r="B41065" s="6">
        <v>11682</v>
      </c>
      <c r="C41065" s="6" t="s">
        <v>984</v>
      </c>
      <c r="D41065" s="6" t="s">
        <v>8205</v>
      </c>
      <c r="E41065" s="1">
        <v>33356</v>
      </c>
      <c r="F41065" s="6" t="s">
        <v>8623</v>
      </c>
      <c r="G41065" s="6">
        <v>4036</v>
      </c>
      <c r="H41065">
        <v>50</v>
      </c>
      <c r="I41065" s="6">
        <v>1</v>
      </c>
      <c r="J41065" s="6">
        <v>164739701</v>
      </c>
      <c r="K41065" s="6">
        <v>2</v>
      </c>
    </row>
    <row r="41066" spans="2:11" x14ac:dyDescent="0.25">
      <c r="B41066" s="6">
        <v>348</v>
      </c>
      <c r="C41066" s="6" t="s">
        <v>984</v>
      </c>
      <c r="D41066" s="6" t="s">
        <v>8205</v>
      </c>
      <c r="E41066" s="1">
        <v>26943</v>
      </c>
      <c r="F41066" s="6" t="s">
        <v>8597</v>
      </c>
      <c r="G41066" s="6">
        <v>2282</v>
      </c>
      <c r="H41066">
        <v>15</v>
      </c>
      <c r="I41066" s="6">
        <v>1</v>
      </c>
      <c r="J41066" s="6">
        <v>38734304</v>
      </c>
      <c r="K41066" s="6">
        <v>1</v>
      </c>
    </row>
    <row r="41067" spans="2:11" x14ac:dyDescent="0.25">
      <c r="B41067" s="6">
        <v>20295</v>
      </c>
      <c r="C41067" s="6" t="s">
        <v>498</v>
      </c>
      <c r="D41067" s="6" t="s">
        <v>4070</v>
      </c>
      <c r="E41067" s="1">
        <v>22728</v>
      </c>
      <c r="F41067" s="6" t="s">
        <v>11676</v>
      </c>
      <c r="G41067" s="6">
        <v>2700</v>
      </c>
      <c r="H41067">
        <v>5</v>
      </c>
      <c r="I41067" s="6">
        <v>1</v>
      </c>
      <c r="J41067" s="6">
        <v>215418378</v>
      </c>
      <c r="K41067" s="6">
        <v>1</v>
      </c>
    </row>
    <row r="41068" spans="2:11" x14ac:dyDescent="0.25">
      <c r="B41068" s="6">
        <v>18661</v>
      </c>
      <c r="C41068" s="6" t="s">
        <v>268</v>
      </c>
      <c r="D41068" s="6" t="s">
        <v>4070</v>
      </c>
      <c r="E41068" s="1">
        <v>42754</v>
      </c>
      <c r="F41068" s="6" t="s">
        <v>12025</v>
      </c>
      <c r="G41068" s="6">
        <v>517</v>
      </c>
      <c r="H41068">
        <v>25</v>
      </c>
      <c r="I41068" s="6">
        <v>1</v>
      </c>
      <c r="J41068" s="6">
        <v>205811431</v>
      </c>
      <c r="K41068" s="6">
        <v>2</v>
      </c>
    </row>
    <row r="41069" spans="2:11" x14ac:dyDescent="0.25">
      <c r="B41069" s="6">
        <v>62937</v>
      </c>
      <c r="C41069" s="6" t="s">
        <v>161</v>
      </c>
      <c r="D41069" s="6" t="s">
        <v>4070</v>
      </c>
      <c r="E41069" s="1">
        <v>21528</v>
      </c>
      <c r="F41069" s="6" t="s">
        <v>10762</v>
      </c>
      <c r="G41069" s="6">
        <v>603</v>
      </c>
      <c r="H41069">
        <v>60</v>
      </c>
      <c r="I41069" s="6">
        <v>1</v>
      </c>
      <c r="J41069" s="6">
        <v>402468227</v>
      </c>
      <c r="K41069" s="6">
        <v>2</v>
      </c>
    </row>
    <row r="41070" spans="2:11" x14ac:dyDescent="0.25">
      <c r="B41070" s="6">
        <v>39944</v>
      </c>
      <c r="C41070" s="6" t="s">
        <v>330</v>
      </c>
      <c r="D41070" s="6" t="s">
        <v>4070</v>
      </c>
      <c r="E41070" s="1">
        <v>44889</v>
      </c>
      <c r="F41070" s="6" t="s">
        <v>11819</v>
      </c>
      <c r="G41070" s="6">
        <v>703</v>
      </c>
      <c r="H41070">
        <v>45</v>
      </c>
      <c r="I41070" s="6">
        <v>1</v>
      </c>
      <c r="J41070" s="6">
        <v>322220983</v>
      </c>
      <c r="K41070" s="6">
        <v>1</v>
      </c>
    </row>
    <row r="41071" spans="2:11" x14ac:dyDescent="0.25">
      <c r="B41071" s="6">
        <v>32432</v>
      </c>
      <c r="C41071" s="6" t="s">
        <v>1809</v>
      </c>
      <c r="D41071" s="6" t="s">
        <v>1503</v>
      </c>
      <c r="E41071" s="1">
        <v>37655</v>
      </c>
      <c r="F41071" s="6" t="s">
        <v>10134</v>
      </c>
      <c r="G41071" s="6">
        <v>2027</v>
      </c>
      <c r="H41071">
        <v>65</v>
      </c>
      <c r="I41071" s="6">
        <v>1</v>
      </c>
      <c r="J41071" s="6">
        <v>283655596</v>
      </c>
      <c r="K41071" s="6">
        <v>2</v>
      </c>
    </row>
    <row r="41072" spans="2:11" x14ac:dyDescent="0.25">
      <c r="B41072" s="6">
        <v>24647</v>
      </c>
      <c r="C41072" s="6" t="s">
        <v>133</v>
      </c>
      <c r="D41072" s="6" t="s">
        <v>1503</v>
      </c>
      <c r="E41072" s="1">
        <v>36853</v>
      </c>
      <c r="F41072" s="6" t="s">
        <v>9985</v>
      </c>
      <c r="G41072" s="6">
        <v>3005</v>
      </c>
      <c r="H41072">
        <v>70</v>
      </c>
      <c r="I41072" s="6">
        <v>1</v>
      </c>
      <c r="J41072" s="6">
        <v>240035145</v>
      </c>
      <c r="K41072" s="6">
        <v>2</v>
      </c>
    </row>
    <row r="41073" spans="2:11" x14ac:dyDescent="0.25">
      <c r="B41073" s="6">
        <v>34771</v>
      </c>
      <c r="C41073" s="6" t="s">
        <v>1498</v>
      </c>
      <c r="D41073" s="6" t="s">
        <v>1503</v>
      </c>
      <c r="E41073" s="1">
        <v>22253</v>
      </c>
      <c r="F41073" s="6" t="s">
        <v>11396</v>
      </c>
      <c r="G41073" s="6">
        <v>1472</v>
      </c>
      <c r="H41073">
        <v>70</v>
      </c>
      <c r="I41073" s="6">
        <v>1</v>
      </c>
      <c r="J41073" s="6">
        <v>296681378</v>
      </c>
      <c r="K41073" s="6">
        <v>1</v>
      </c>
    </row>
    <row r="41074" spans="2:11" x14ac:dyDescent="0.25">
      <c r="B41074" s="6">
        <v>45860</v>
      </c>
      <c r="C41074" s="6" t="s">
        <v>1498</v>
      </c>
      <c r="D41074" s="6" t="s">
        <v>1503</v>
      </c>
      <c r="E41074" s="1">
        <v>42694</v>
      </c>
      <c r="F41074" s="6" t="s">
        <v>11532</v>
      </c>
      <c r="G41074" s="6">
        <v>1382</v>
      </c>
      <c r="H41074">
        <v>5</v>
      </c>
      <c r="I41074" s="6">
        <v>1</v>
      </c>
      <c r="J41074" s="6">
        <v>349676446</v>
      </c>
      <c r="K41074" s="6">
        <v>2</v>
      </c>
    </row>
    <row r="41075" spans="2:11" x14ac:dyDescent="0.25">
      <c r="B41075" s="6">
        <v>18070</v>
      </c>
      <c r="C41075" s="6" t="s">
        <v>1611</v>
      </c>
      <c r="D41075" s="6" t="s">
        <v>1503</v>
      </c>
      <c r="E41075" s="1">
        <v>35206</v>
      </c>
      <c r="F41075" s="6" t="s">
        <v>11931</v>
      </c>
      <c r="G41075" s="6">
        <v>1953</v>
      </c>
      <c r="H41075">
        <v>20</v>
      </c>
      <c r="I41075" s="6">
        <v>1</v>
      </c>
      <c r="J41075" s="6">
        <v>201969684</v>
      </c>
      <c r="K41075" s="6">
        <v>2</v>
      </c>
    </row>
    <row r="41076" spans="2:11" x14ac:dyDescent="0.25">
      <c r="B41076" s="6">
        <v>19041</v>
      </c>
      <c r="C41076" s="6" t="s">
        <v>1477</v>
      </c>
      <c r="D41076" s="6" t="s">
        <v>1503</v>
      </c>
      <c r="E41076" s="1">
        <v>35516</v>
      </c>
      <c r="F41076" s="6" t="s">
        <v>9108</v>
      </c>
      <c r="G41076" s="6">
        <v>978</v>
      </c>
      <c r="H41076">
        <v>70</v>
      </c>
      <c r="I41076" s="6">
        <v>1</v>
      </c>
      <c r="J41076" s="6">
        <v>207976958</v>
      </c>
      <c r="K41076" s="6">
        <v>2</v>
      </c>
    </row>
    <row r="41077" spans="2:11" x14ac:dyDescent="0.25">
      <c r="B41077" s="6">
        <v>34120</v>
      </c>
      <c r="C41077" s="6" t="s">
        <v>1488</v>
      </c>
      <c r="D41077" s="6" t="s">
        <v>1503</v>
      </c>
      <c r="E41077" s="1">
        <v>23169</v>
      </c>
      <c r="F41077" s="6" t="s">
        <v>8875</v>
      </c>
      <c r="G41077" s="6">
        <v>120</v>
      </c>
      <c r="H41077">
        <v>5</v>
      </c>
      <c r="I41077" s="6">
        <v>1</v>
      </c>
      <c r="J41077" s="6">
        <v>292931667</v>
      </c>
      <c r="K41077" s="6">
        <v>2</v>
      </c>
    </row>
    <row r="41078" spans="2:11" x14ac:dyDescent="0.25">
      <c r="B41078" s="6">
        <v>10207</v>
      </c>
      <c r="C41078" s="6" t="s">
        <v>407</v>
      </c>
      <c r="D41078" s="6" t="s">
        <v>1503</v>
      </c>
      <c r="E41078" s="1">
        <v>39256</v>
      </c>
      <c r="F41078" s="6" t="s">
        <v>9379</v>
      </c>
      <c r="G41078" s="6">
        <v>3595</v>
      </c>
      <c r="H41078">
        <v>60</v>
      </c>
      <c r="I41078" s="6">
        <v>1</v>
      </c>
      <c r="J41078" s="6">
        <v>156630971</v>
      </c>
      <c r="K41078" s="6">
        <v>2</v>
      </c>
    </row>
    <row r="41079" spans="2:11" x14ac:dyDescent="0.25">
      <c r="B41079" s="6">
        <v>13389</v>
      </c>
      <c r="C41079" s="6" t="s">
        <v>1502</v>
      </c>
      <c r="D41079" s="6" t="s">
        <v>1503</v>
      </c>
      <c r="E41079" s="1">
        <v>33837</v>
      </c>
      <c r="F41079" s="6" t="s">
        <v>10479</v>
      </c>
      <c r="G41079" s="6">
        <v>1591</v>
      </c>
      <c r="H41079">
        <v>40</v>
      </c>
      <c r="I41079" s="6">
        <v>1</v>
      </c>
      <c r="J41079" s="6">
        <v>173893132</v>
      </c>
      <c r="K41079" s="6">
        <v>1</v>
      </c>
    </row>
    <row r="41080" spans="2:11" x14ac:dyDescent="0.25">
      <c r="B41080" s="6">
        <v>30773</v>
      </c>
      <c r="C41080" s="6" t="s">
        <v>1662</v>
      </c>
      <c r="D41080" s="6" t="s">
        <v>1503</v>
      </c>
      <c r="E41080" s="1">
        <v>27224</v>
      </c>
      <c r="F41080" s="6" t="s">
        <v>10485</v>
      </c>
      <c r="G41080" s="6">
        <v>2176</v>
      </c>
      <c r="H41080">
        <v>15</v>
      </c>
      <c r="I41080" s="6">
        <v>1</v>
      </c>
      <c r="J41080" s="6">
        <v>276119200</v>
      </c>
      <c r="K41080" s="6">
        <v>1</v>
      </c>
    </row>
    <row r="41081" spans="2:11" x14ac:dyDescent="0.25">
      <c r="B41081" s="6">
        <v>28985</v>
      </c>
      <c r="C41081" s="6" t="s">
        <v>1598</v>
      </c>
      <c r="D41081" s="6" t="s">
        <v>1503</v>
      </c>
      <c r="E41081" s="1">
        <v>38780</v>
      </c>
      <c r="F41081" s="6" t="s">
        <v>12096</v>
      </c>
      <c r="G41081" s="6">
        <v>1298</v>
      </c>
      <c r="H41081">
        <v>60</v>
      </c>
      <c r="I41081" s="6">
        <v>1</v>
      </c>
      <c r="J41081" s="6">
        <v>266737184</v>
      </c>
      <c r="K41081" s="6">
        <v>2</v>
      </c>
    </row>
    <row r="41082" spans="2:11" x14ac:dyDescent="0.25">
      <c r="B41082" s="6">
        <v>15153</v>
      </c>
      <c r="C41082" s="6" t="s">
        <v>1493</v>
      </c>
      <c r="D41082" s="6" t="s">
        <v>1503</v>
      </c>
      <c r="E41082" s="1">
        <v>37889</v>
      </c>
      <c r="F41082" s="6" t="s">
        <v>10228</v>
      </c>
      <c r="G41082" s="6">
        <v>605</v>
      </c>
      <c r="H41082">
        <v>25</v>
      </c>
      <c r="I41082" s="6">
        <v>1</v>
      </c>
      <c r="J41082" s="6">
        <v>184328683</v>
      </c>
      <c r="K41082" s="6">
        <v>2</v>
      </c>
    </row>
    <row r="41083" spans="2:11" x14ac:dyDescent="0.25">
      <c r="B41083" s="6">
        <v>41598</v>
      </c>
      <c r="C41083" s="6" t="s">
        <v>2090</v>
      </c>
      <c r="D41083" s="6" t="s">
        <v>1503</v>
      </c>
      <c r="E41083" s="1">
        <v>42180</v>
      </c>
      <c r="F41083" s="6" t="s">
        <v>8485</v>
      </c>
      <c r="G41083" s="6">
        <v>4387</v>
      </c>
      <c r="H41083">
        <v>5</v>
      </c>
      <c r="I41083" s="6">
        <v>1</v>
      </c>
      <c r="J41083" s="6">
        <v>328806037</v>
      </c>
      <c r="K41083" s="6">
        <v>2</v>
      </c>
    </row>
    <row r="41084" spans="2:11" x14ac:dyDescent="0.25">
      <c r="B41084" s="6">
        <v>29138</v>
      </c>
      <c r="C41084" s="6" t="s">
        <v>1491</v>
      </c>
      <c r="D41084" s="6" t="s">
        <v>1503</v>
      </c>
      <c r="E41084" s="1">
        <v>36587</v>
      </c>
      <c r="F41084" s="6" t="s">
        <v>9550</v>
      </c>
      <c r="G41084" s="6">
        <v>3855</v>
      </c>
      <c r="H41084">
        <v>65</v>
      </c>
      <c r="I41084" s="6">
        <v>1</v>
      </c>
      <c r="J41084" s="6">
        <v>267262688</v>
      </c>
      <c r="K41084" s="6">
        <v>2</v>
      </c>
    </row>
    <row r="41085" spans="2:11" x14ac:dyDescent="0.25">
      <c r="B41085" s="6">
        <v>39689</v>
      </c>
      <c r="C41085" s="6" t="s">
        <v>1540</v>
      </c>
      <c r="D41085" s="6" t="s">
        <v>1503</v>
      </c>
      <c r="E41085" s="1">
        <v>32871</v>
      </c>
      <c r="F41085" s="6" t="s">
        <v>10623</v>
      </c>
      <c r="G41085" s="6">
        <v>2873</v>
      </c>
      <c r="H41085">
        <v>45</v>
      </c>
      <c r="I41085" s="6">
        <v>1</v>
      </c>
      <c r="J41085" s="6">
        <v>320829964</v>
      </c>
      <c r="K41085" s="6">
        <v>1</v>
      </c>
    </row>
    <row r="41086" spans="2:11" x14ac:dyDescent="0.25">
      <c r="B41086" s="6">
        <v>33295</v>
      </c>
      <c r="C41086" s="6" t="s">
        <v>215</v>
      </c>
      <c r="D41086" s="6" t="s">
        <v>4864</v>
      </c>
      <c r="E41086" s="1">
        <v>44235</v>
      </c>
      <c r="F41086" s="6" t="s">
        <v>10112</v>
      </c>
      <c r="G41086" s="6">
        <v>3987</v>
      </c>
      <c r="H41086">
        <v>5</v>
      </c>
      <c r="I41086" s="6">
        <v>1</v>
      </c>
      <c r="J41086" s="6">
        <v>288854902</v>
      </c>
      <c r="K41086" s="6">
        <v>1</v>
      </c>
    </row>
    <row r="41087" spans="2:11" x14ac:dyDescent="0.25">
      <c r="B41087" s="6">
        <v>45042</v>
      </c>
      <c r="C41087" s="6" t="s">
        <v>208</v>
      </c>
      <c r="D41087" s="6" t="s">
        <v>4864</v>
      </c>
      <c r="E41087" s="1">
        <v>34017</v>
      </c>
      <c r="F41087" s="6" t="s">
        <v>10179</v>
      </c>
      <c r="G41087" s="6">
        <v>2184</v>
      </c>
      <c r="H41087">
        <v>15</v>
      </c>
      <c r="I41087" s="6">
        <v>1</v>
      </c>
      <c r="J41087" s="6">
        <v>346476851</v>
      </c>
      <c r="K41087" s="6">
        <v>2</v>
      </c>
    </row>
    <row r="41088" spans="2:11" x14ac:dyDescent="0.25">
      <c r="B41088" s="6">
        <v>11267</v>
      </c>
      <c r="C41088" s="6" t="s">
        <v>686</v>
      </c>
      <c r="D41088" s="6" t="s">
        <v>4864</v>
      </c>
      <c r="E41088" s="1">
        <v>30197</v>
      </c>
      <c r="F41088" s="6" t="s">
        <v>10807</v>
      </c>
      <c r="G41088" s="6">
        <v>1400</v>
      </c>
      <c r="H41088">
        <v>35</v>
      </c>
      <c r="I41088" s="6">
        <v>1</v>
      </c>
      <c r="J41088" s="6">
        <v>162489159</v>
      </c>
      <c r="K41088" s="6">
        <v>2</v>
      </c>
    </row>
    <row r="41089" spans="2:11" x14ac:dyDescent="0.25">
      <c r="B41089" s="6">
        <v>6347</v>
      </c>
      <c r="C41089" s="6" t="s">
        <v>228</v>
      </c>
      <c r="D41089" s="6" t="s">
        <v>4864</v>
      </c>
      <c r="E41089" s="1">
        <v>42428</v>
      </c>
      <c r="F41089" s="6" t="s">
        <v>8983</v>
      </c>
      <c r="G41089" s="6">
        <v>1862</v>
      </c>
      <c r="H41089">
        <v>50</v>
      </c>
      <c r="I41089" s="6">
        <v>1</v>
      </c>
      <c r="J41089" s="6">
        <v>127209453</v>
      </c>
      <c r="K41089" s="6">
        <v>2</v>
      </c>
    </row>
    <row r="41090" spans="2:11" x14ac:dyDescent="0.25">
      <c r="B41090" s="6">
        <v>14783</v>
      </c>
      <c r="C41090" s="6" t="s">
        <v>67</v>
      </c>
      <c r="D41090" s="6" t="s">
        <v>8347</v>
      </c>
      <c r="E41090" s="1">
        <v>45463</v>
      </c>
      <c r="F41090" s="6" t="s">
        <v>11712</v>
      </c>
      <c r="G41090" s="6">
        <v>2230</v>
      </c>
      <c r="H41090">
        <v>15</v>
      </c>
      <c r="I41090" s="6">
        <v>1</v>
      </c>
      <c r="J41090" s="6">
        <v>182108556</v>
      </c>
      <c r="K41090" s="6">
        <v>1</v>
      </c>
    </row>
    <row r="41091" spans="2:11" x14ac:dyDescent="0.25">
      <c r="B41091" s="6">
        <v>25373</v>
      </c>
      <c r="C41091" s="6" t="s">
        <v>67</v>
      </c>
      <c r="D41091" s="6" t="s">
        <v>668</v>
      </c>
      <c r="E41091" s="1">
        <v>26739</v>
      </c>
      <c r="F41091" s="6" t="s">
        <v>10028</v>
      </c>
      <c r="G41091" s="6">
        <v>3646</v>
      </c>
      <c r="H41091">
        <v>45</v>
      </c>
      <c r="I41091" s="6">
        <v>1</v>
      </c>
      <c r="J41091" s="6">
        <v>244930056</v>
      </c>
      <c r="K41091" s="6">
        <v>1</v>
      </c>
    </row>
    <row r="41092" spans="2:11" x14ac:dyDescent="0.25">
      <c r="B41092" s="6">
        <v>29800</v>
      </c>
      <c r="C41092" s="6" t="s">
        <v>100</v>
      </c>
      <c r="D41092" s="6" t="s">
        <v>645</v>
      </c>
      <c r="E41092" s="1">
        <v>28841</v>
      </c>
      <c r="F41092" s="6" t="s">
        <v>9676</v>
      </c>
      <c r="G41092" s="6">
        <v>4207</v>
      </c>
      <c r="H41092">
        <v>20</v>
      </c>
      <c r="I41092" s="6">
        <v>1</v>
      </c>
      <c r="J41092" s="6">
        <v>269532011</v>
      </c>
      <c r="K41092" s="6">
        <v>1</v>
      </c>
    </row>
    <row r="41093" spans="2:11" x14ac:dyDescent="0.25">
      <c r="B41093" s="6">
        <v>54874</v>
      </c>
      <c r="C41093" s="6" t="s">
        <v>1644</v>
      </c>
      <c r="D41093" s="6" t="s">
        <v>276</v>
      </c>
      <c r="E41093" s="1">
        <v>35925</v>
      </c>
      <c r="F41093" s="6" t="s">
        <v>10458</v>
      </c>
      <c r="G41093" s="6">
        <v>16</v>
      </c>
      <c r="H41093">
        <v>65</v>
      </c>
      <c r="I41093" s="6">
        <v>1</v>
      </c>
      <c r="J41093" s="6">
        <v>381409364</v>
      </c>
      <c r="K41093" s="6">
        <v>1</v>
      </c>
    </row>
    <row r="41094" spans="2:11" x14ac:dyDescent="0.25">
      <c r="B41094" s="6">
        <v>55119</v>
      </c>
      <c r="C41094" s="6" t="s">
        <v>1463</v>
      </c>
      <c r="D41094" s="6" t="s">
        <v>276</v>
      </c>
      <c r="E41094" s="1">
        <v>29686</v>
      </c>
      <c r="F41094" s="6" t="s">
        <v>9198</v>
      </c>
      <c r="G41094" s="6">
        <v>1240</v>
      </c>
      <c r="H41094">
        <v>60</v>
      </c>
      <c r="I41094" s="6">
        <v>1</v>
      </c>
      <c r="J41094" s="6">
        <v>383304117</v>
      </c>
      <c r="K41094" s="6">
        <v>1</v>
      </c>
    </row>
    <row r="41095" spans="2:11" x14ac:dyDescent="0.25">
      <c r="B41095" s="6">
        <v>27146</v>
      </c>
      <c r="C41095" s="6" t="s">
        <v>784</v>
      </c>
      <c r="D41095" s="6" t="s">
        <v>276</v>
      </c>
      <c r="E41095" s="1">
        <v>43417</v>
      </c>
      <c r="F41095" s="6" t="s">
        <v>9204</v>
      </c>
      <c r="G41095" s="6">
        <v>4355</v>
      </c>
      <c r="H41095">
        <v>55</v>
      </c>
      <c r="I41095" s="6">
        <v>1</v>
      </c>
      <c r="J41095" s="6">
        <v>253633660</v>
      </c>
      <c r="K41095" s="6">
        <v>2</v>
      </c>
    </row>
    <row r="41096" spans="2:11" x14ac:dyDescent="0.25">
      <c r="B41096" s="6">
        <v>31611</v>
      </c>
      <c r="C41096" s="6" t="s">
        <v>784</v>
      </c>
      <c r="D41096" s="6" t="s">
        <v>276</v>
      </c>
      <c r="E41096" s="1">
        <v>23496</v>
      </c>
      <c r="F41096" s="6" t="s">
        <v>9462</v>
      </c>
      <c r="G41096" s="6">
        <v>2440</v>
      </c>
      <c r="H41096">
        <v>70</v>
      </c>
      <c r="I41096" s="6">
        <v>1</v>
      </c>
      <c r="J41096" s="6">
        <v>280188692</v>
      </c>
      <c r="K41096" s="6">
        <v>2</v>
      </c>
    </row>
    <row r="41097" spans="2:11" x14ac:dyDescent="0.25">
      <c r="B41097" s="6">
        <v>33707</v>
      </c>
      <c r="C41097" s="6" t="s">
        <v>205</v>
      </c>
      <c r="D41097" s="6" t="s">
        <v>276</v>
      </c>
      <c r="E41097" s="1">
        <v>40747</v>
      </c>
      <c r="F41097" s="6" t="s">
        <v>8738</v>
      </c>
      <c r="G41097" s="6">
        <v>4222</v>
      </c>
      <c r="H41097">
        <v>55</v>
      </c>
      <c r="I41097" s="6">
        <v>1</v>
      </c>
      <c r="J41097" s="6">
        <v>291372067</v>
      </c>
      <c r="K41097" s="6">
        <v>2</v>
      </c>
    </row>
    <row r="41098" spans="2:11" x14ac:dyDescent="0.25">
      <c r="B41098" s="6">
        <v>72270</v>
      </c>
      <c r="C41098" s="6" t="s">
        <v>499</v>
      </c>
      <c r="D41098" s="6" t="s">
        <v>276</v>
      </c>
      <c r="E41098" s="1">
        <v>30864</v>
      </c>
      <c r="F41098" s="6" t="s">
        <v>11398</v>
      </c>
      <c r="G41098" s="6">
        <v>320</v>
      </c>
      <c r="H41098">
        <v>65</v>
      </c>
      <c r="I41098" s="6">
        <v>1</v>
      </c>
      <c r="J41098" s="6">
        <v>417397407</v>
      </c>
      <c r="K41098" s="6">
        <v>2</v>
      </c>
    </row>
    <row r="41099" spans="2:11" x14ac:dyDescent="0.25">
      <c r="B41099" s="6">
        <v>15329</v>
      </c>
      <c r="C41099" s="6" t="s">
        <v>106</v>
      </c>
      <c r="D41099" s="6" t="s">
        <v>276</v>
      </c>
      <c r="E41099" s="1">
        <v>35181</v>
      </c>
      <c r="F41099" s="6" t="s">
        <v>10608</v>
      </c>
      <c r="G41099" s="6">
        <v>4385</v>
      </c>
      <c r="H41099">
        <v>20</v>
      </c>
      <c r="I41099" s="6">
        <v>1</v>
      </c>
      <c r="J41099" s="6">
        <v>185370171</v>
      </c>
      <c r="K41099" s="6">
        <v>2</v>
      </c>
    </row>
    <row r="41100" spans="2:11" x14ac:dyDescent="0.25">
      <c r="B41100" s="6">
        <v>16608</v>
      </c>
      <c r="C41100" s="6" t="s">
        <v>106</v>
      </c>
      <c r="D41100" s="6" t="s">
        <v>276</v>
      </c>
      <c r="E41100" s="1">
        <v>42975</v>
      </c>
      <c r="F41100" s="6" t="s">
        <v>12268</v>
      </c>
      <c r="G41100" s="6">
        <v>2157</v>
      </c>
      <c r="H41100">
        <v>45</v>
      </c>
      <c r="I41100" s="6">
        <v>1</v>
      </c>
      <c r="J41100" s="6">
        <v>193309095</v>
      </c>
      <c r="K41100" s="6">
        <v>2</v>
      </c>
    </row>
    <row r="41101" spans="2:11" x14ac:dyDescent="0.25">
      <c r="B41101" s="6">
        <v>75927</v>
      </c>
      <c r="C41101" s="6" t="s">
        <v>147</v>
      </c>
      <c r="D41101" s="6" t="s">
        <v>276</v>
      </c>
      <c r="E41101" s="1">
        <v>34706</v>
      </c>
      <c r="F41101" s="6" t="s">
        <v>11193</v>
      </c>
      <c r="G41101" s="6">
        <v>4323</v>
      </c>
      <c r="H41101">
        <v>5</v>
      </c>
      <c r="I41101" s="6">
        <v>1</v>
      </c>
      <c r="J41101" s="6">
        <v>490711172</v>
      </c>
      <c r="K41101" s="6">
        <v>1</v>
      </c>
    </row>
    <row r="41102" spans="2:11" x14ac:dyDescent="0.25">
      <c r="B41102" s="6">
        <v>17207</v>
      </c>
      <c r="C41102" s="6" t="s">
        <v>78</v>
      </c>
      <c r="D41102" s="6" t="s">
        <v>276</v>
      </c>
      <c r="E41102" s="1">
        <v>33542</v>
      </c>
      <c r="F41102" s="6" t="s">
        <v>12159</v>
      </c>
      <c r="G41102" s="6">
        <v>4042</v>
      </c>
      <c r="H41102">
        <v>45</v>
      </c>
      <c r="I41102" s="6">
        <v>1</v>
      </c>
      <c r="J41102" s="6">
        <v>196831278</v>
      </c>
      <c r="K41102" s="6">
        <v>2</v>
      </c>
    </row>
    <row r="41103" spans="2:11" x14ac:dyDescent="0.25">
      <c r="B41103" s="6">
        <v>17358</v>
      </c>
      <c r="C41103" s="6" t="s">
        <v>215</v>
      </c>
      <c r="D41103" s="6" t="s">
        <v>276</v>
      </c>
      <c r="E41103" s="1">
        <v>32696</v>
      </c>
      <c r="F41103" s="6" t="s">
        <v>12001</v>
      </c>
      <c r="G41103" s="6">
        <v>3036</v>
      </c>
      <c r="H41103">
        <v>20</v>
      </c>
      <c r="I41103" s="6">
        <v>1</v>
      </c>
      <c r="J41103" s="6">
        <v>197914129</v>
      </c>
      <c r="K41103" s="6">
        <v>2</v>
      </c>
    </row>
    <row r="41104" spans="2:11" x14ac:dyDescent="0.25">
      <c r="B41104" s="6">
        <v>66800</v>
      </c>
      <c r="C41104" s="6" t="s">
        <v>215</v>
      </c>
      <c r="D41104" s="6" t="s">
        <v>276</v>
      </c>
      <c r="E41104" s="1">
        <v>24768</v>
      </c>
      <c r="F41104" s="6" t="s">
        <v>8735</v>
      </c>
      <c r="G41104" s="6">
        <v>856</v>
      </c>
      <c r="H41104">
        <v>65</v>
      </c>
      <c r="I41104" s="6">
        <v>1</v>
      </c>
      <c r="J41104" s="6">
        <v>409901065</v>
      </c>
      <c r="K41104" s="6">
        <v>1</v>
      </c>
    </row>
    <row r="41105" spans="2:11" x14ac:dyDescent="0.25">
      <c r="B41105" s="6">
        <v>39496</v>
      </c>
      <c r="C41105" s="6" t="s">
        <v>1316</v>
      </c>
      <c r="D41105" s="6" t="s">
        <v>276</v>
      </c>
      <c r="E41105" s="1">
        <v>38525</v>
      </c>
      <c r="F41105" s="6" t="s">
        <v>8476</v>
      </c>
      <c r="G41105" s="6">
        <v>1395</v>
      </c>
      <c r="H41105">
        <v>70</v>
      </c>
      <c r="I41105" s="6">
        <v>1</v>
      </c>
      <c r="J41105" s="6">
        <v>319845015</v>
      </c>
      <c r="K41105" s="6">
        <v>2</v>
      </c>
    </row>
    <row r="41106" spans="2:11" x14ac:dyDescent="0.25">
      <c r="B41106" s="6">
        <v>46930</v>
      </c>
      <c r="C41106" s="6" t="s">
        <v>263</v>
      </c>
      <c r="D41106" s="6" t="s">
        <v>276</v>
      </c>
      <c r="E41106" s="1">
        <v>37165</v>
      </c>
      <c r="F41106" s="6" t="s">
        <v>11639</v>
      </c>
      <c r="G41106" s="6">
        <v>3018</v>
      </c>
      <c r="H41106">
        <v>65</v>
      </c>
      <c r="I41106" s="6">
        <v>1</v>
      </c>
      <c r="J41106" s="6">
        <v>352950171</v>
      </c>
      <c r="K41106" s="6">
        <v>2</v>
      </c>
    </row>
    <row r="41107" spans="2:11" x14ac:dyDescent="0.25">
      <c r="B41107" s="6">
        <v>47192</v>
      </c>
      <c r="C41107" s="6" t="s">
        <v>208</v>
      </c>
      <c r="D41107" s="6" t="s">
        <v>276</v>
      </c>
      <c r="E41107" s="1">
        <v>21806</v>
      </c>
      <c r="F41107" s="6" t="s">
        <v>10576</v>
      </c>
      <c r="G41107" s="6">
        <v>3040</v>
      </c>
      <c r="H41107">
        <v>35</v>
      </c>
      <c r="I41107" s="6">
        <v>1</v>
      </c>
      <c r="J41107" s="6">
        <v>354159582</v>
      </c>
      <c r="K41107" s="6">
        <v>2</v>
      </c>
    </row>
    <row r="41108" spans="2:11" x14ac:dyDescent="0.25">
      <c r="B41108" s="6">
        <v>59698</v>
      </c>
      <c r="C41108" s="6" t="s">
        <v>131</v>
      </c>
      <c r="D41108" s="6" t="s">
        <v>276</v>
      </c>
      <c r="E41108" s="1">
        <v>27536</v>
      </c>
      <c r="F41108" s="6" t="s">
        <v>11564</v>
      </c>
      <c r="G41108" s="6">
        <v>4317</v>
      </c>
      <c r="H41108">
        <v>50</v>
      </c>
      <c r="I41108" s="6">
        <v>1</v>
      </c>
      <c r="J41108" s="6">
        <v>395202997</v>
      </c>
      <c r="K41108" s="6">
        <v>2</v>
      </c>
    </row>
    <row r="41109" spans="2:11" x14ac:dyDescent="0.25">
      <c r="B41109" s="6">
        <v>68498</v>
      </c>
      <c r="C41109" s="6" t="s">
        <v>131</v>
      </c>
      <c r="D41109" s="6" t="s">
        <v>276</v>
      </c>
      <c r="E41109" s="1">
        <v>34252</v>
      </c>
      <c r="F41109" s="6" t="s">
        <v>10809</v>
      </c>
      <c r="G41109" s="6">
        <v>1559</v>
      </c>
      <c r="H41109">
        <v>55</v>
      </c>
      <c r="I41109" s="6">
        <v>1</v>
      </c>
      <c r="J41109" s="6">
        <v>412167259</v>
      </c>
      <c r="K41109" s="6">
        <v>1</v>
      </c>
    </row>
    <row r="41110" spans="2:11" x14ac:dyDescent="0.25">
      <c r="B41110" s="6">
        <v>72193</v>
      </c>
      <c r="C41110" s="6" t="s">
        <v>945</v>
      </c>
      <c r="D41110" s="6" t="s">
        <v>276</v>
      </c>
      <c r="E41110" s="1">
        <v>41610</v>
      </c>
      <c r="F41110" s="6" t="s">
        <v>10163</v>
      </c>
      <c r="G41110" s="6">
        <v>4182</v>
      </c>
      <c r="H41110">
        <v>50</v>
      </c>
      <c r="I41110" s="6">
        <v>1</v>
      </c>
      <c r="J41110" s="6">
        <v>417317565</v>
      </c>
      <c r="K41110" s="6">
        <v>1</v>
      </c>
    </row>
    <row r="41111" spans="2:11" x14ac:dyDescent="0.25">
      <c r="B41111" s="6">
        <v>13871</v>
      </c>
      <c r="C41111" s="6" t="s">
        <v>102</v>
      </c>
      <c r="D41111" s="6" t="s">
        <v>276</v>
      </c>
      <c r="E41111" s="1">
        <v>35866</v>
      </c>
      <c r="F41111" s="6" t="s">
        <v>9612</v>
      </c>
      <c r="G41111" s="6">
        <v>2913</v>
      </c>
      <c r="H41111">
        <v>45</v>
      </c>
      <c r="I41111" s="6">
        <v>1</v>
      </c>
      <c r="J41111" s="6">
        <v>176873725</v>
      </c>
      <c r="K41111" s="6">
        <v>1</v>
      </c>
    </row>
    <row r="41112" spans="2:11" x14ac:dyDescent="0.25">
      <c r="B41112" s="6">
        <v>18649</v>
      </c>
      <c r="C41112" s="6" t="s">
        <v>102</v>
      </c>
      <c r="D41112" s="6" t="s">
        <v>276</v>
      </c>
      <c r="E41112" s="1">
        <v>37988</v>
      </c>
      <c r="F41112" s="6" t="s">
        <v>10274</v>
      </c>
      <c r="G41112" s="6">
        <v>928</v>
      </c>
      <c r="H41112">
        <v>45</v>
      </c>
      <c r="I41112" s="6">
        <v>1</v>
      </c>
      <c r="J41112" s="6">
        <v>205281839</v>
      </c>
      <c r="K41112" s="6">
        <v>2</v>
      </c>
    </row>
    <row r="41113" spans="2:11" x14ac:dyDescent="0.25">
      <c r="B41113" s="6">
        <v>12585</v>
      </c>
      <c r="C41113" s="6" t="s">
        <v>345</v>
      </c>
      <c r="D41113" s="6" t="s">
        <v>276</v>
      </c>
      <c r="E41113" s="1">
        <v>42358</v>
      </c>
      <c r="F41113" s="6" t="s">
        <v>11938</v>
      </c>
      <c r="G41113" s="6">
        <v>4265</v>
      </c>
      <c r="H41113">
        <v>50</v>
      </c>
      <c r="I41113" s="6">
        <v>1</v>
      </c>
      <c r="J41113" s="6">
        <v>169968652</v>
      </c>
      <c r="K41113" s="6">
        <v>1</v>
      </c>
    </row>
    <row r="41114" spans="2:11" x14ac:dyDescent="0.25">
      <c r="B41114" s="6">
        <v>71115</v>
      </c>
      <c r="C41114" s="6" t="s">
        <v>188</v>
      </c>
      <c r="D41114" s="6" t="s">
        <v>276</v>
      </c>
      <c r="E41114" s="1">
        <v>40397</v>
      </c>
      <c r="F41114" s="6" t="s">
        <v>12123</v>
      </c>
      <c r="G41114" s="6">
        <v>916</v>
      </c>
      <c r="H41114">
        <v>55</v>
      </c>
      <c r="I41114" s="6">
        <v>1</v>
      </c>
      <c r="J41114" s="6">
        <v>415598092</v>
      </c>
      <c r="K41114" s="6">
        <v>1</v>
      </c>
    </row>
    <row r="41115" spans="2:11" x14ac:dyDescent="0.25">
      <c r="B41115" s="6">
        <v>71174</v>
      </c>
      <c r="C41115" s="6" t="s">
        <v>1375</v>
      </c>
      <c r="D41115" s="6" t="s">
        <v>276</v>
      </c>
      <c r="E41115" s="1">
        <v>24535</v>
      </c>
      <c r="F41115" s="6" t="s">
        <v>9468</v>
      </c>
      <c r="G41115" s="6">
        <v>1734</v>
      </c>
      <c r="H41115">
        <v>15</v>
      </c>
      <c r="I41115" s="6">
        <v>1</v>
      </c>
      <c r="J41115" s="6">
        <v>416010021</v>
      </c>
      <c r="K41115" s="6">
        <v>2</v>
      </c>
    </row>
    <row r="41116" spans="2:11" x14ac:dyDescent="0.25">
      <c r="B41116" s="6">
        <v>11935</v>
      </c>
      <c r="C41116" s="6" t="s">
        <v>238</v>
      </c>
      <c r="D41116" s="6" t="s">
        <v>276</v>
      </c>
      <c r="E41116" s="1">
        <v>32673</v>
      </c>
      <c r="F41116" t="s">
        <v>10710</v>
      </c>
      <c r="G41116" s="6">
        <v>3820</v>
      </c>
      <c r="H41116">
        <v>5</v>
      </c>
      <c r="I41116" s="6">
        <v>1</v>
      </c>
      <c r="J41116" s="6">
        <v>166357338</v>
      </c>
      <c r="K41116" s="6">
        <v>2</v>
      </c>
    </row>
    <row r="41117" spans="2:11" x14ac:dyDescent="0.25">
      <c r="B41117" s="6">
        <v>28359</v>
      </c>
      <c r="C41117" s="6" t="s">
        <v>238</v>
      </c>
      <c r="D41117" s="6" t="s">
        <v>276</v>
      </c>
      <c r="E41117" s="1">
        <v>35663</v>
      </c>
      <c r="F41117" s="6" t="s">
        <v>10809</v>
      </c>
      <c r="G41117" s="6">
        <v>1559</v>
      </c>
      <c r="H41117">
        <v>10</v>
      </c>
      <c r="I41117" s="6">
        <v>1</v>
      </c>
      <c r="J41117" s="6">
        <v>263320946</v>
      </c>
      <c r="K41117" s="6">
        <v>1</v>
      </c>
    </row>
    <row r="41118" spans="2:11" x14ac:dyDescent="0.25">
      <c r="B41118" s="6">
        <v>8877</v>
      </c>
      <c r="C41118" s="6" t="s">
        <v>686</v>
      </c>
      <c r="D41118" s="6" t="s">
        <v>276</v>
      </c>
      <c r="E41118" s="1">
        <v>45161</v>
      </c>
      <c r="F41118" s="6" t="s">
        <v>9060</v>
      </c>
      <c r="G41118" s="6">
        <v>1640</v>
      </c>
      <c r="H41118">
        <v>45</v>
      </c>
      <c r="I41118" s="6">
        <v>1</v>
      </c>
      <c r="J41118" s="6">
        <v>149760800</v>
      </c>
      <c r="K41118" s="6">
        <v>2</v>
      </c>
    </row>
    <row r="41119" spans="2:11" x14ac:dyDescent="0.25">
      <c r="B41119" s="6">
        <v>26546</v>
      </c>
      <c r="C41119" s="6" t="s">
        <v>686</v>
      </c>
      <c r="D41119" s="6" t="s">
        <v>276</v>
      </c>
      <c r="E41119" s="1">
        <v>38108</v>
      </c>
      <c r="F41119" s="6" t="s">
        <v>11312</v>
      </c>
      <c r="G41119" s="6">
        <v>196</v>
      </c>
      <c r="H41119">
        <v>40</v>
      </c>
      <c r="I41119" s="6">
        <v>1</v>
      </c>
      <c r="J41119" s="6">
        <v>251752466</v>
      </c>
      <c r="K41119" s="6">
        <v>1</v>
      </c>
    </row>
    <row r="41120" spans="2:11" x14ac:dyDescent="0.25">
      <c r="B41120" s="6">
        <v>29967</v>
      </c>
      <c r="C41120" s="6" t="s">
        <v>686</v>
      </c>
      <c r="D41120" s="6" t="s">
        <v>276</v>
      </c>
      <c r="E41120" s="1">
        <v>23313</v>
      </c>
      <c r="F41120" s="6" t="s">
        <v>10472</v>
      </c>
      <c r="G41120" s="6">
        <v>2958</v>
      </c>
      <c r="H41120">
        <v>15</v>
      </c>
      <c r="I41120" s="6">
        <v>1</v>
      </c>
      <c r="J41120" s="6">
        <v>270538478</v>
      </c>
      <c r="K41120" s="6">
        <v>1</v>
      </c>
    </row>
    <row r="41121" spans="2:11" x14ac:dyDescent="0.25">
      <c r="B41121" s="6">
        <v>17689</v>
      </c>
      <c r="C41121" s="6" t="s">
        <v>365</v>
      </c>
      <c r="D41121" s="6" t="s">
        <v>276</v>
      </c>
      <c r="E41121" s="1">
        <v>42652</v>
      </c>
      <c r="F41121" s="6" t="s">
        <v>10992</v>
      </c>
      <c r="G41121" s="6">
        <v>2986</v>
      </c>
      <c r="H41121">
        <v>60</v>
      </c>
      <c r="I41121" s="6">
        <v>1</v>
      </c>
      <c r="J41121" s="6">
        <v>200056122</v>
      </c>
      <c r="K41121" s="6">
        <v>1</v>
      </c>
    </row>
    <row r="41122" spans="2:11" x14ac:dyDescent="0.25">
      <c r="B41122" s="6">
        <v>59904</v>
      </c>
      <c r="C41122" s="6" t="s">
        <v>365</v>
      </c>
      <c r="D41122" s="6" t="s">
        <v>276</v>
      </c>
      <c r="E41122" s="1">
        <v>33986</v>
      </c>
      <c r="F41122" s="6" t="s">
        <v>11283</v>
      </c>
      <c r="G41122" s="6">
        <v>3281</v>
      </c>
      <c r="H41122">
        <v>55</v>
      </c>
      <c r="I41122" s="6">
        <v>1</v>
      </c>
      <c r="J41122" s="6">
        <v>395735536</v>
      </c>
      <c r="K41122" s="6">
        <v>2</v>
      </c>
    </row>
    <row r="41123" spans="2:11" x14ac:dyDescent="0.25">
      <c r="B41123" s="6">
        <v>61089</v>
      </c>
      <c r="C41123" s="6" t="s">
        <v>365</v>
      </c>
      <c r="D41123" s="6" t="s">
        <v>276</v>
      </c>
      <c r="E41123" s="1">
        <v>37066</v>
      </c>
      <c r="F41123" s="6" t="s">
        <v>11897</v>
      </c>
      <c r="G41123" s="6">
        <v>922</v>
      </c>
      <c r="H41123">
        <v>45</v>
      </c>
      <c r="I41123" s="6">
        <v>1</v>
      </c>
      <c r="J41123" s="6">
        <v>398835605</v>
      </c>
      <c r="K41123" s="6">
        <v>2</v>
      </c>
    </row>
    <row r="41124" spans="2:11" x14ac:dyDescent="0.25">
      <c r="B41124" s="6">
        <v>75949</v>
      </c>
      <c r="C41124" s="6" t="s">
        <v>365</v>
      </c>
      <c r="D41124" s="6" t="s">
        <v>276</v>
      </c>
      <c r="E41124" s="1">
        <v>39773</v>
      </c>
      <c r="F41124" s="6" t="s">
        <v>9106</v>
      </c>
      <c r="G41124" s="6">
        <v>1399</v>
      </c>
      <c r="H41124">
        <v>65</v>
      </c>
      <c r="I41124" s="6">
        <v>1</v>
      </c>
      <c r="J41124" s="6">
        <v>490910854</v>
      </c>
      <c r="K41124" s="6">
        <v>2</v>
      </c>
    </row>
    <row r="41125" spans="2:11" x14ac:dyDescent="0.25">
      <c r="B41125" s="6">
        <v>53186</v>
      </c>
      <c r="C41125" s="6" t="s">
        <v>477</v>
      </c>
      <c r="D41125" s="6" t="s">
        <v>276</v>
      </c>
      <c r="E41125" s="1">
        <v>37726</v>
      </c>
      <c r="F41125" s="6" t="s">
        <v>11693</v>
      </c>
      <c r="G41125" s="6">
        <v>420</v>
      </c>
      <c r="H41125">
        <v>20</v>
      </c>
      <c r="I41125" s="6">
        <v>1</v>
      </c>
      <c r="J41125" s="6">
        <v>378107065</v>
      </c>
      <c r="K41125" s="6">
        <v>1</v>
      </c>
    </row>
    <row r="41126" spans="2:11" x14ac:dyDescent="0.25">
      <c r="B41126" s="6">
        <v>31434</v>
      </c>
      <c r="C41126" s="6" t="s">
        <v>224</v>
      </c>
      <c r="D41126" s="6" t="s">
        <v>276</v>
      </c>
      <c r="E41126" s="1">
        <v>34446</v>
      </c>
      <c r="F41126" s="6" t="s">
        <v>9399</v>
      </c>
      <c r="G41126" s="6">
        <v>719</v>
      </c>
      <c r="H41126">
        <v>45</v>
      </c>
      <c r="I41126" s="6">
        <v>1</v>
      </c>
      <c r="J41126" s="6">
        <v>279537965</v>
      </c>
      <c r="K41126" s="6">
        <v>2</v>
      </c>
    </row>
    <row r="41127" spans="2:11" x14ac:dyDescent="0.25">
      <c r="B41127" s="6">
        <v>18293</v>
      </c>
      <c r="C41127" s="6" t="s">
        <v>2126</v>
      </c>
      <c r="D41127" s="6" t="s">
        <v>276</v>
      </c>
      <c r="E41127" s="1">
        <v>34601</v>
      </c>
      <c r="F41127" s="6" t="s">
        <v>9713</v>
      </c>
      <c r="G41127" s="6">
        <v>2897</v>
      </c>
      <c r="H41127">
        <v>55</v>
      </c>
      <c r="I41127" s="6">
        <v>1</v>
      </c>
      <c r="J41127" s="6">
        <v>203773878</v>
      </c>
      <c r="K41127" s="6">
        <v>2</v>
      </c>
    </row>
    <row r="41128" spans="2:11" x14ac:dyDescent="0.25">
      <c r="B41128" s="6">
        <v>31451</v>
      </c>
      <c r="C41128" s="6" t="s">
        <v>2126</v>
      </c>
      <c r="D41128" s="6" t="s">
        <v>276</v>
      </c>
      <c r="E41128" s="1">
        <v>21819</v>
      </c>
      <c r="F41128" s="6" t="s">
        <v>10728</v>
      </c>
      <c r="G41128" s="6">
        <v>4219</v>
      </c>
      <c r="H41128">
        <v>40</v>
      </c>
      <c r="I41128" s="6">
        <v>1</v>
      </c>
      <c r="J41128" s="6">
        <v>279543005</v>
      </c>
      <c r="K41128" s="6">
        <v>2</v>
      </c>
    </row>
    <row r="41129" spans="2:11" x14ac:dyDescent="0.25">
      <c r="B41129" s="6">
        <v>11062</v>
      </c>
      <c r="C41129" s="6" t="s">
        <v>155</v>
      </c>
      <c r="D41129" s="6" t="s">
        <v>276</v>
      </c>
      <c r="E41129" s="1">
        <v>21548</v>
      </c>
      <c r="F41129" s="6" t="s">
        <v>10504</v>
      </c>
      <c r="G41129" s="6">
        <v>4062</v>
      </c>
      <c r="H41129">
        <v>5</v>
      </c>
      <c r="I41129" s="6">
        <v>1</v>
      </c>
      <c r="J41129" s="6">
        <v>161759262</v>
      </c>
      <c r="K41129" s="6">
        <v>1</v>
      </c>
    </row>
    <row r="41130" spans="2:11" x14ac:dyDescent="0.25">
      <c r="B41130" s="6">
        <v>44833</v>
      </c>
      <c r="C41130" s="6" t="s">
        <v>173</v>
      </c>
      <c r="D41130" s="6" t="s">
        <v>276</v>
      </c>
      <c r="E41130" s="1">
        <v>31530</v>
      </c>
      <c r="F41130" s="6" t="s">
        <v>9882</v>
      </c>
      <c r="G41130" s="6">
        <v>2249</v>
      </c>
      <c r="H41130">
        <v>25</v>
      </c>
      <c r="I41130" s="6">
        <v>1</v>
      </c>
      <c r="J41130" s="6">
        <v>345273411</v>
      </c>
      <c r="K41130" s="6">
        <v>1</v>
      </c>
    </row>
    <row r="41131" spans="2:11" x14ac:dyDescent="0.25">
      <c r="B41131" s="6">
        <v>20313</v>
      </c>
      <c r="C41131" s="6" t="s">
        <v>173</v>
      </c>
      <c r="D41131" s="6" t="s">
        <v>276</v>
      </c>
      <c r="E41131" s="1">
        <v>38848</v>
      </c>
      <c r="F41131" s="6" t="s">
        <v>11497</v>
      </c>
      <c r="G41131" s="6">
        <v>2560</v>
      </c>
      <c r="H41131">
        <v>15</v>
      </c>
      <c r="I41131" s="6">
        <v>1</v>
      </c>
      <c r="J41131" s="6">
        <v>215901665</v>
      </c>
      <c r="K41131" s="6">
        <v>1</v>
      </c>
    </row>
    <row r="41132" spans="2:11" x14ac:dyDescent="0.25">
      <c r="B41132" s="6">
        <v>36419</v>
      </c>
      <c r="C41132" s="6" t="s">
        <v>581</v>
      </c>
      <c r="D41132" s="6" t="s">
        <v>276</v>
      </c>
      <c r="E41132" s="1">
        <v>43368</v>
      </c>
      <c r="F41132" s="6" t="s">
        <v>11149</v>
      </c>
      <c r="G41132" s="6">
        <v>2125</v>
      </c>
      <c r="H41132">
        <v>60</v>
      </c>
      <c r="I41132" s="6">
        <v>1</v>
      </c>
      <c r="J41132" s="6">
        <v>304148929</v>
      </c>
      <c r="K41132" s="6">
        <v>1</v>
      </c>
    </row>
    <row r="41133" spans="2:11" x14ac:dyDescent="0.25">
      <c r="B41133" s="6">
        <v>9978</v>
      </c>
      <c r="C41133" s="6" t="s">
        <v>394</v>
      </c>
      <c r="D41133" s="6" t="s">
        <v>276</v>
      </c>
      <c r="E41133" s="1">
        <v>25657</v>
      </c>
      <c r="F41133" s="6" t="s">
        <v>11309</v>
      </c>
      <c r="G41133" s="6">
        <v>4142</v>
      </c>
      <c r="H41133">
        <v>65</v>
      </c>
      <c r="I41133" s="6">
        <v>1</v>
      </c>
      <c r="J41133" s="6">
        <v>155618022</v>
      </c>
      <c r="K41133" s="6">
        <v>2</v>
      </c>
    </row>
    <row r="41134" spans="2:11" x14ac:dyDescent="0.25">
      <c r="B41134" s="6">
        <v>4931</v>
      </c>
      <c r="C41134" s="6" t="s">
        <v>320</v>
      </c>
      <c r="D41134" s="6" t="s">
        <v>276</v>
      </c>
      <c r="E41134" s="1">
        <v>43077</v>
      </c>
      <c r="F41134" s="6" t="s">
        <v>11097</v>
      </c>
      <c r="G41134" s="6">
        <v>1646</v>
      </c>
      <c r="H41134">
        <v>5</v>
      </c>
      <c r="I41134" s="6">
        <v>1</v>
      </c>
      <c r="J41134" s="6">
        <v>120088892</v>
      </c>
      <c r="K41134" s="6">
        <v>2</v>
      </c>
    </row>
    <row r="41135" spans="2:11" x14ac:dyDescent="0.25">
      <c r="B41135" s="6">
        <v>6314</v>
      </c>
      <c r="C41135" s="6" t="s">
        <v>320</v>
      </c>
      <c r="D41135" s="6" t="s">
        <v>276</v>
      </c>
      <c r="E41135" s="1">
        <v>30186</v>
      </c>
      <c r="F41135" s="6" t="s">
        <v>9434</v>
      </c>
      <c r="G41135" s="6">
        <v>617</v>
      </c>
      <c r="H41135">
        <v>65</v>
      </c>
      <c r="I41135" s="6">
        <v>1</v>
      </c>
      <c r="J41135" s="6">
        <v>126958755</v>
      </c>
      <c r="K41135" s="6">
        <v>1</v>
      </c>
    </row>
    <row r="41136" spans="2:11" x14ac:dyDescent="0.25">
      <c r="B41136" s="6">
        <v>56801</v>
      </c>
      <c r="C41136" s="6" t="s">
        <v>320</v>
      </c>
      <c r="D41136" s="6" t="s">
        <v>276</v>
      </c>
      <c r="E41136" s="1">
        <v>45217</v>
      </c>
      <c r="F41136" s="6" t="s">
        <v>10599</v>
      </c>
      <c r="G41136" s="6">
        <v>506</v>
      </c>
      <c r="H41136">
        <v>65</v>
      </c>
      <c r="I41136" s="6">
        <v>1</v>
      </c>
      <c r="J41136" s="6">
        <v>387028362</v>
      </c>
      <c r="K41136" s="6">
        <v>1</v>
      </c>
    </row>
    <row r="41137" spans="2:11" x14ac:dyDescent="0.25">
      <c r="B41137" s="6">
        <v>67395</v>
      </c>
      <c r="C41137" s="6" t="s">
        <v>347</v>
      </c>
      <c r="D41137" s="6" t="s">
        <v>276</v>
      </c>
      <c r="E41137" s="1">
        <v>34310</v>
      </c>
      <c r="F41137" s="6" t="s">
        <v>11668</v>
      </c>
      <c r="G41137" s="6">
        <v>941</v>
      </c>
      <c r="H41137">
        <v>65</v>
      </c>
      <c r="I41137" s="6">
        <v>1</v>
      </c>
      <c r="J41137" s="6">
        <v>410751684</v>
      </c>
      <c r="K41137" s="6">
        <v>1</v>
      </c>
    </row>
    <row r="41138" spans="2:11" x14ac:dyDescent="0.25">
      <c r="B41138" s="6">
        <v>28251</v>
      </c>
      <c r="C41138" s="6" t="s">
        <v>670</v>
      </c>
      <c r="D41138" s="6" t="s">
        <v>276</v>
      </c>
      <c r="E41138" s="1">
        <v>27815</v>
      </c>
      <c r="F41138" s="6" t="s">
        <v>9850</v>
      </c>
      <c r="G41138" s="6">
        <v>3107</v>
      </c>
      <c r="H41138">
        <v>70</v>
      </c>
      <c r="I41138" s="6">
        <v>1</v>
      </c>
      <c r="J41138" s="6">
        <v>262328801</v>
      </c>
      <c r="K41138" s="6">
        <v>1</v>
      </c>
    </row>
    <row r="41139" spans="2:11" x14ac:dyDescent="0.25">
      <c r="B41139" s="6">
        <v>65051</v>
      </c>
      <c r="C41139" s="6" t="s">
        <v>670</v>
      </c>
      <c r="D41139" s="6" t="s">
        <v>276</v>
      </c>
      <c r="E41139" s="1">
        <v>35627</v>
      </c>
      <c r="F41139" s="6" t="s">
        <v>11752</v>
      </c>
      <c r="G41139" s="6">
        <v>4202</v>
      </c>
      <c r="H41139">
        <v>70</v>
      </c>
      <c r="I41139" s="6">
        <v>1</v>
      </c>
      <c r="J41139" s="6">
        <v>405993693</v>
      </c>
      <c r="K41139" s="6">
        <v>2</v>
      </c>
    </row>
    <row r="41140" spans="2:11" x14ac:dyDescent="0.25">
      <c r="B41140" s="6">
        <v>65863</v>
      </c>
      <c r="C41140" s="6" t="s">
        <v>670</v>
      </c>
      <c r="D41140" s="6" t="s">
        <v>276</v>
      </c>
      <c r="E41140" s="1">
        <v>41046</v>
      </c>
      <c r="F41140" s="6" t="s">
        <v>8420</v>
      </c>
      <c r="G41140" s="6">
        <v>2237</v>
      </c>
      <c r="H41140">
        <v>35</v>
      </c>
      <c r="I41140" s="6">
        <v>1</v>
      </c>
      <c r="J41140" s="6">
        <v>408691164</v>
      </c>
      <c r="K41140" s="6">
        <v>2</v>
      </c>
    </row>
    <row r="41141" spans="2:11" x14ac:dyDescent="0.25">
      <c r="B41141" s="6">
        <v>9212</v>
      </c>
      <c r="C41141" s="6" t="s">
        <v>172</v>
      </c>
      <c r="D41141" s="6" t="s">
        <v>276</v>
      </c>
      <c r="E41141" s="1">
        <v>36187</v>
      </c>
      <c r="F41141" s="6" t="s">
        <v>8961</v>
      </c>
      <c r="G41141" s="6">
        <v>1578</v>
      </c>
      <c r="H41141">
        <v>35</v>
      </c>
      <c r="I41141" s="6">
        <v>1</v>
      </c>
      <c r="J41141" s="6">
        <v>151777493</v>
      </c>
      <c r="K41141" s="6">
        <v>1</v>
      </c>
    </row>
    <row r="41142" spans="2:11" x14ac:dyDescent="0.25">
      <c r="B41142" s="6">
        <v>16895</v>
      </c>
      <c r="C41142" s="6" t="s">
        <v>275</v>
      </c>
      <c r="D41142" s="6" t="s">
        <v>276</v>
      </c>
      <c r="E41142" s="1">
        <v>39502</v>
      </c>
      <c r="F41142" s="6" t="s">
        <v>11007</v>
      </c>
      <c r="G41142" s="6">
        <v>1036</v>
      </c>
      <c r="H41142">
        <v>50</v>
      </c>
      <c r="I41142" s="6">
        <v>1</v>
      </c>
      <c r="J41142" s="6">
        <v>195441645</v>
      </c>
      <c r="K41142" s="6">
        <v>2</v>
      </c>
    </row>
    <row r="41143" spans="2:11" x14ac:dyDescent="0.25">
      <c r="B41143" s="6">
        <v>22252</v>
      </c>
      <c r="C41143" s="6" t="s">
        <v>275</v>
      </c>
      <c r="D41143" s="6" t="s">
        <v>276</v>
      </c>
      <c r="E41143" s="1">
        <v>36307</v>
      </c>
      <c r="F41143" s="6" t="s">
        <v>8412</v>
      </c>
      <c r="G41143" s="6">
        <v>3626</v>
      </c>
      <c r="H41143">
        <v>25</v>
      </c>
      <c r="I41143" s="6">
        <v>1</v>
      </c>
      <c r="J41143" s="6">
        <v>226422441</v>
      </c>
      <c r="K41143" s="6">
        <v>1</v>
      </c>
    </row>
    <row r="41144" spans="2:11" x14ac:dyDescent="0.25">
      <c r="B41144" s="6">
        <v>25456</v>
      </c>
      <c r="C41144" s="6" t="s">
        <v>816</v>
      </c>
      <c r="D41144" s="6" t="s">
        <v>276</v>
      </c>
      <c r="E41144" s="1">
        <v>33298</v>
      </c>
      <c r="F41144" s="6" t="s">
        <v>10922</v>
      </c>
      <c r="G41144" s="6">
        <v>2633</v>
      </c>
      <c r="H41144">
        <v>30</v>
      </c>
      <c r="I41144" s="6">
        <v>1</v>
      </c>
      <c r="J41144" s="6">
        <v>245382403</v>
      </c>
      <c r="K41144" s="6">
        <v>1</v>
      </c>
    </row>
    <row r="41145" spans="2:11" x14ac:dyDescent="0.25">
      <c r="B41145" s="6">
        <v>809</v>
      </c>
      <c r="C41145" s="6" t="s">
        <v>939</v>
      </c>
      <c r="D41145" s="6" t="s">
        <v>276</v>
      </c>
      <c r="E41145" s="1">
        <v>45389</v>
      </c>
      <c r="F41145" s="6" t="s">
        <v>9013</v>
      </c>
      <c r="G41145" s="6">
        <v>2770</v>
      </c>
      <c r="H41145">
        <v>15</v>
      </c>
      <c r="I41145" s="6">
        <v>1</v>
      </c>
      <c r="J41145" s="6">
        <v>73116260</v>
      </c>
      <c r="K41145" s="6">
        <v>2</v>
      </c>
    </row>
    <row r="41146" spans="2:11" x14ac:dyDescent="0.25">
      <c r="B41146" s="6">
        <v>58002</v>
      </c>
      <c r="C41146" s="6" t="s">
        <v>137</v>
      </c>
      <c r="D41146" s="6" t="s">
        <v>276</v>
      </c>
      <c r="E41146" s="1">
        <v>24643</v>
      </c>
      <c r="F41146" s="6" t="s">
        <v>10916</v>
      </c>
      <c r="G41146" s="6">
        <v>1374</v>
      </c>
      <c r="H41146">
        <v>10</v>
      </c>
      <c r="I41146" s="6">
        <v>1</v>
      </c>
      <c r="J41146" s="6">
        <v>390869920</v>
      </c>
      <c r="K41146" s="6">
        <v>2</v>
      </c>
    </row>
    <row r="41147" spans="2:11" x14ac:dyDescent="0.25">
      <c r="B41147" s="6">
        <v>73288</v>
      </c>
      <c r="C41147" s="6" t="s">
        <v>137</v>
      </c>
      <c r="D41147" s="6" t="s">
        <v>276</v>
      </c>
      <c r="E41147" s="1">
        <v>44542</v>
      </c>
      <c r="F41147" s="6" t="s">
        <v>9095</v>
      </c>
      <c r="G41147" s="6">
        <v>548</v>
      </c>
      <c r="H41147">
        <v>30</v>
      </c>
      <c r="I41147" s="6">
        <v>1</v>
      </c>
      <c r="J41147" s="6">
        <v>418139127</v>
      </c>
      <c r="K41147" s="6">
        <v>2</v>
      </c>
    </row>
    <row r="41148" spans="2:11" x14ac:dyDescent="0.25">
      <c r="B41148" s="6">
        <v>76132</v>
      </c>
      <c r="C41148" s="6" t="s">
        <v>137</v>
      </c>
      <c r="D41148" s="6" t="s">
        <v>276</v>
      </c>
      <c r="E41148" s="1">
        <v>30620</v>
      </c>
      <c r="F41148" t="s">
        <v>9434</v>
      </c>
      <c r="G41148" s="6">
        <v>3734</v>
      </c>
      <c r="H41148">
        <v>15</v>
      </c>
      <c r="I41148" s="6">
        <v>1</v>
      </c>
      <c r="J41148" s="6">
        <v>490921732</v>
      </c>
      <c r="K41148" s="6">
        <v>1</v>
      </c>
    </row>
    <row r="41149" spans="2:11" x14ac:dyDescent="0.25">
      <c r="B41149" s="6">
        <v>53990</v>
      </c>
      <c r="C41149" s="6" t="s">
        <v>166</v>
      </c>
      <c r="D41149" s="6" t="s">
        <v>276</v>
      </c>
      <c r="E41149" s="1">
        <v>26775</v>
      </c>
      <c r="F41149" t="s">
        <v>10531</v>
      </c>
      <c r="G41149" s="6">
        <v>3742</v>
      </c>
      <c r="H41149">
        <v>65</v>
      </c>
      <c r="I41149" s="6">
        <v>1</v>
      </c>
      <c r="J41149" s="6">
        <v>380153242</v>
      </c>
      <c r="K41149" s="6">
        <v>2</v>
      </c>
    </row>
    <row r="41150" spans="2:11" x14ac:dyDescent="0.25">
      <c r="B41150" s="6">
        <v>70438</v>
      </c>
      <c r="C41150" s="6" t="s">
        <v>2813</v>
      </c>
      <c r="D41150" s="6" t="s">
        <v>276</v>
      </c>
      <c r="E41150" s="1">
        <v>26041</v>
      </c>
      <c r="F41150" s="6" t="s">
        <v>9514</v>
      </c>
      <c r="G41150" s="6">
        <v>2601</v>
      </c>
      <c r="H41150">
        <v>40</v>
      </c>
      <c r="I41150" s="6">
        <v>1</v>
      </c>
      <c r="J41150" s="6">
        <v>415044105</v>
      </c>
      <c r="K41150" s="6">
        <v>1</v>
      </c>
    </row>
    <row r="41151" spans="2:11" x14ac:dyDescent="0.25">
      <c r="B41151" s="6">
        <v>62060</v>
      </c>
      <c r="C41151" s="6" t="s">
        <v>1275</v>
      </c>
      <c r="D41151" s="6" t="s">
        <v>276</v>
      </c>
      <c r="E41151" s="1">
        <v>39103</v>
      </c>
      <c r="F41151" s="6" t="s">
        <v>11851</v>
      </c>
      <c r="G41151" s="6">
        <v>3409</v>
      </c>
      <c r="H41151">
        <v>70</v>
      </c>
      <c r="I41151" s="6">
        <v>1</v>
      </c>
      <c r="J41151" s="6">
        <v>400075088</v>
      </c>
      <c r="K41151" s="6">
        <v>1</v>
      </c>
    </row>
    <row r="41152" spans="2:11" x14ac:dyDescent="0.25">
      <c r="B41152" s="6">
        <v>67521</v>
      </c>
      <c r="C41152" s="6" t="s">
        <v>1275</v>
      </c>
      <c r="D41152" s="6" t="s">
        <v>276</v>
      </c>
      <c r="E41152" s="1">
        <v>36414</v>
      </c>
      <c r="F41152" s="6" t="s">
        <v>8528</v>
      </c>
      <c r="G41152" s="6">
        <v>590</v>
      </c>
      <c r="H41152">
        <v>25</v>
      </c>
      <c r="I41152" s="6">
        <v>1</v>
      </c>
      <c r="J41152" s="6">
        <v>410765635</v>
      </c>
      <c r="K41152" s="6">
        <v>1</v>
      </c>
    </row>
    <row r="41153" spans="2:11" x14ac:dyDescent="0.25">
      <c r="B41153" s="6">
        <v>14086</v>
      </c>
      <c r="C41153" s="6" t="s">
        <v>114</v>
      </c>
      <c r="D41153" s="6" t="s">
        <v>276</v>
      </c>
      <c r="E41153" s="1">
        <v>38839</v>
      </c>
      <c r="F41153" s="6" t="s">
        <v>9938</v>
      </c>
      <c r="G41153" s="6">
        <v>942</v>
      </c>
      <c r="H41153">
        <v>40</v>
      </c>
      <c r="I41153" s="6">
        <v>1</v>
      </c>
      <c r="J41153" s="6">
        <v>177979116</v>
      </c>
      <c r="K41153" s="6">
        <v>2</v>
      </c>
    </row>
    <row r="41154" spans="2:11" x14ac:dyDescent="0.25">
      <c r="B41154" s="6">
        <v>45693</v>
      </c>
      <c r="C41154" s="6" t="s">
        <v>259</v>
      </c>
      <c r="D41154" s="6" t="s">
        <v>276</v>
      </c>
      <c r="E41154" s="1">
        <v>30568</v>
      </c>
      <c r="F41154" s="6" t="s">
        <v>8516</v>
      </c>
      <c r="G41154" s="6">
        <v>1899</v>
      </c>
      <c r="H41154">
        <v>5</v>
      </c>
      <c r="I41154" s="6">
        <v>1</v>
      </c>
      <c r="J41154" s="6">
        <v>349046369</v>
      </c>
      <c r="K41154" s="6">
        <v>2</v>
      </c>
    </row>
    <row r="41155" spans="2:11" x14ac:dyDescent="0.25">
      <c r="B41155" s="6">
        <v>58326</v>
      </c>
      <c r="C41155" s="6" t="s">
        <v>1397</v>
      </c>
      <c r="D41155" s="6" t="s">
        <v>276</v>
      </c>
      <c r="E41155" s="1">
        <v>35410</v>
      </c>
      <c r="F41155" s="6" t="s">
        <v>8855</v>
      </c>
      <c r="G41155" s="6">
        <v>3609</v>
      </c>
      <c r="H41155">
        <v>25</v>
      </c>
      <c r="I41155" s="6">
        <v>1</v>
      </c>
      <c r="J41155" s="6">
        <v>391839812</v>
      </c>
      <c r="K41155" s="6">
        <v>2</v>
      </c>
    </row>
    <row r="41156" spans="2:11" x14ac:dyDescent="0.25">
      <c r="B41156" s="6">
        <v>14287</v>
      </c>
      <c r="C41156" s="6" t="s">
        <v>305</v>
      </c>
      <c r="D41156" s="6" t="s">
        <v>276</v>
      </c>
      <c r="E41156" s="1">
        <v>29287</v>
      </c>
      <c r="F41156" s="6" t="s">
        <v>9732</v>
      </c>
      <c r="G41156" s="6">
        <v>2995</v>
      </c>
      <c r="H41156">
        <v>60</v>
      </c>
      <c r="I41156" s="6">
        <v>1</v>
      </c>
      <c r="J41156" s="6">
        <v>179276832</v>
      </c>
      <c r="K41156" s="6">
        <v>1</v>
      </c>
    </row>
    <row r="41157" spans="2:11" x14ac:dyDescent="0.25">
      <c r="B41157" s="6">
        <v>18741</v>
      </c>
      <c r="C41157" s="6" t="s">
        <v>305</v>
      </c>
      <c r="D41157" s="6" t="s">
        <v>276</v>
      </c>
      <c r="E41157" s="1">
        <v>25290</v>
      </c>
      <c r="F41157" s="6" t="s">
        <v>9072</v>
      </c>
      <c r="G41157" s="6">
        <v>2111</v>
      </c>
      <c r="H41157">
        <v>15</v>
      </c>
      <c r="I41157" s="6">
        <v>1</v>
      </c>
      <c r="J41157" s="6">
        <v>206326008</v>
      </c>
      <c r="K41157" s="6">
        <v>1</v>
      </c>
    </row>
    <row r="41158" spans="2:11" x14ac:dyDescent="0.25">
      <c r="B41158" s="6">
        <v>26517</v>
      </c>
      <c r="C41158" s="6" t="s">
        <v>305</v>
      </c>
      <c r="D41158" s="6" t="s">
        <v>276</v>
      </c>
      <c r="E41158" s="1">
        <v>40674</v>
      </c>
      <c r="F41158" s="6" t="s">
        <v>8939</v>
      </c>
      <c r="G41158" s="6">
        <v>1375</v>
      </c>
      <c r="H41158">
        <v>50</v>
      </c>
      <c r="I41158" s="6">
        <v>1</v>
      </c>
      <c r="J41158" s="6">
        <v>251744122</v>
      </c>
      <c r="K41158" s="6">
        <v>2</v>
      </c>
    </row>
    <row r="41159" spans="2:11" x14ac:dyDescent="0.25">
      <c r="B41159" s="6">
        <v>27563</v>
      </c>
      <c r="C41159" s="6" t="s">
        <v>305</v>
      </c>
      <c r="D41159" s="6" t="s">
        <v>276</v>
      </c>
      <c r="E41159" s="1">
        <v>41289</v>
      </c>
      <c r="F41159" s="6" t="s">
        <v>8930</v>
      </c>
      <c r="G41159" s="6">
        <v>2211</v>
      </c>
      <c r="H41159">
        <v>5</v>
      </c>
      <c r="I41159" s="6">
        <v>1</v>
      </c>
      <c r="J41159" s="6">
        <v>255024819</v>
      </c>
      <c r="K41159" s="6">
        <v>2</v>
      </c>
    </row>
    <row r="41160" spans="2:11" x14ac:dyDescent="0.25">
      <c r="B41160" s="6">
        <v>6875</v>
      </c>
      <c r="C41160" s="6" t="s">
        <v>397</v>
      </c>
      <c r="D41160" s="6" t="s">
        <v>276</v>
      </c>
      <c r="E41160" s="1">
        <v>28629</v>
      </c>
      <c r="F41160" s="6" t="s">
        <v>11558</v>
      </c>
      <c r="G41160" s="6">
        <v>3575</v>
      </c>
      <c r="H41160">
        <v>10</v>
      </c>
      <c r="I41160" s="6">
        <v>1</v>
      </c>
      <c r="J41160" s="6">
        <v>129045588</v>
      </c>
      <c r="K41160" s="6">
        <v>1</v>
      </c>
    </row>
    <row r="41161" spans="2:11" x14ac:dyDescent="0.25">
      <c r="B41161" s="6">
        <v>12972</v>
      </c>
      <c r="C41161" s="6" t="s">
        <v>397</v>
      </c>
      <c r="D41161" s="6" t="s">
        <v>276</v>
      </c>
      <c r="E41161" s="1">
        <v>43198</v>
      </c>
      <c r="F41161" s="6" t="s">
        <v>11449</v>
      </c>
      <c r="G41161" s="6">
        <v>726</v>
      </c>
      <c r="H41161">
        <v>55</v>
      </c>
      <c r="I41161" s="6">
        <v>1</v>
      </c>
      <c r="J41161" s="6">
        <v>171312771</v>
      </c>
      <c r="K41161" s="6">
        <v>2</v>
      </c>
    </row>
    <row r="41162" spans="2:11" x14ac:dyDescent="0.25">
      <c r="B41162" s="6">
        <v>36200</v>
      </c>
      <c r="C41162" s="6" t="s">
        <v>397</v>
      </c>
      <c r="D41162" s="6" t="s">
        <v>276</v>
      </c>
      <c r="E41162" s="1">
        <v>32944</v>
      </c>
      <c r="F41162" s="6" t="s">
        <v>8367</v>
      </c>
      <c r="G41162" s="6">
        <v>2712</v>
      </c>
      <c r="H41162">
        <v>55</v>
      </c>
      <c r="I41162" s="6">
        <v>1</v>
      </c>
      <c r="J41162" s="6">
        <v>302899660</v>
      </c>
      <c r="K41162" s="6">
        <v>1</v>
      </c>
    </row>
    <row r="41163" spans="2:11" x14ac:dyDescent="0.25">
      <c r="B41163" s="6">
        <v>45572</v>
      </c>
      <c r="C41163" s="6" t="s">
        <v>211</v>
      </c>
      <c r="D41163" s="6" t="s">
        <v>276</v>
      </c>
      <c r="E41163" s="1">
        <v>43974</v>
      </c>
      <c r="F41163" s="6" t="s">
        <v>10750</v>
      </c>
      <c r="G41163" s="6">
        <v>3942</v>
      </c>
      <c r="H41163">
        <v>5</v>
      </c>
      <c r="I41163" s="6">
        <v>1</v>
      </c>
      <c r="J41163" s="6">
        <v>348043297</v>
      </c>
      <c r="K41163" s="6">
        <v>1</v>
      </c>
    </row>
    <row r="41164" spans="2:11" x14ac:dyDescent="0.25">
      <c r="B41164" s="6">
        <v>11114</v>
      </c>
      <c r="C41164" s="6" t="s">
        <v>407</v>
      </c>
      <c r="D41164" s="6" t="s">
        <v>276</v>
      </c>
      <c r="E41164" s="1">
        <v>33697</v>
      </c>
      <c r="F41164" s="6" t="s">
        <v>10175</v>
      </c>
      <c r="G41164" s="6">
        <v>177</v>
      </c>
      <c r="H41164">
        <v>40</v>
      </c>
      <c r="I41164" s="6">
        <v>1</v>
      </c>
      <c r="J41164" s="6">
        <v>162362977</v>
      </c>
      <c r="K41164" s="6">
        <v>1</v>
      </c>
    </row>
    <row r="41165" spans="2:11" x14ac:dyDescent="0.25">
      <c r="B41165" s="6">
        <v>1587</v>
      </c>
      <c r="C41165" s="6" t="s">
        <v>80</v>
      </c>
      <c r="D41165" s="6" t="s">
        <v>276</v>
      </c>
      <c r="E41165" s="1">
        <v>32775</v>
      </c>
      <c r="F41165" s="6" t="s">
        <v>9219</v>
      </c>
      <c r="G41165" s="6">
        <v>1483</v>
      </c>
      <c r="H41165">
        <v>35</v>
      </c>
      <c r="I41165" s="6">
        <v>1</v>
      </c>
      <c r="J41165" s="6">
        <v>90113457</v>
      </c>
      <c r="K41165" s="6">
        <v>1</v>
      </c>
    </row>
    <row r="41166" spans="2:11" x14ac:dyDescent="0.25">
      <c r="B41166" s="6">
        <v>3735</v>
      </c>
      <c r="C41166" s="6" t="s">
        <v>80</v>
      </c>
      <c r="D41166" s="6" t="s">
        <v>276</v>
      </c>
      <c r="E41166" s="1">
        <v>31537</v>
      </c>
      <c r="F41166" t="s">
        <v>10675</v>
      </c>
      <c r="G41166" s="6">
        <v>3813</v>
      </c>
      <c r="H41166">
        <v>25</v>
      </c>
      <c r="I41166" s="6">
        <v>1</v>
      </c>
      <c r="J41166" s="6">
        <v>114868656</v>
      </c>
      <c r="K41166" s="6">
        <v>2</v>
      </c>
    </row>
    <row r="41167" spans="2:11" x14ac:dyDescent="0.25">
      <c r="B41167" s="6">
        <v>16717</v>
      </c>
      <c r="C41167" s="6" t="s">
        <v>80</v>
      </c>
      <c r="D41167" s="6" t="s">
        <v>276</v>
      </c>
      <c r="E41167" s="1">
        <v>32377</v>
      </c>
      <c r="F41167" s="6" t="s">
        <v>10015</v>
      </c>
      <c r="G41167" s="6">
        <v>3477</v>
      </c>
      <c r="H41167">
        <v>45</v>
      </c>
      <c r="I41167" s="6">
        <v>1</v>
      </c>
      <c r="J41167" s="6">
        <v>193600526</v>
      </c>
      <c r="K41167" s="6">
        <v>2</v>
      </c>
    </row>
    <row r="41168" spans="2:11" x14ac:dyDescent="0.25">
      <c r="B41168" s="6">
        <v>57606</v>
      </c>
      <c r="C41168" s="6" t="s">
        <v>540</v>
      </c>
      <c r="D41168" s="6" t="s">
        <v>276</v>
      </c>
      <c r="E41168" s="1">
        <v>38388</v>
      </c>
      <c r="F41168" s="6" t="s">
        <v>8465</v>
      </c>
      <c r="G41168" s="6">
        <v>839</v>
      </c>
      <c r="H41168">
        <v>40</v>
      </c>
      <c r="I41168" s="6">
        <v>1</v>
      </c>
      <c r="J41168" s="6">
        <v>389197438</v>
      </c>
      <c r="K41168" s="6">
        <v>1</v>
      </c>
    </row>
    <row r="41169" spans="2:11" x14ac:dyDescent="0.25">
      <c r="B41169" s="6">
        <v>34727</v>
      </c>
      <c r="C41169" s="6" t="s">
        <v>459</v>
      </c>
      <c r="D41169" s="6" t="s">
        <v>276</v>
      </c>
      <c r="E41169" s="1">
        <v>35358</v>
      </c>
      <c r="F41169" s="6" t="s">
        <v>8557</v>
      </c>
      <c r="G41169" s="6">
        <v>2938</v>
      </c>
      <c r="H41169">
        <v>10</v>
      </c>
      <c r="I41169" s="6">
        <v>1</v>
      </c>
      <c r="J41169" s="6">
        <v>296354555</v>
      </c>
      <c r="K41169" s="6">
        <v>1</v>
      </c>
    </row>
    <row r="41170" spans="2:11" x14ac:dyDescent="0.25">
      <c r="B41170" s="6">
        <v>35924</v>
      </c>
      <c r="C41170" s="6" t="s">
        <v>459</v>
      </c>
      <c r="D41170" s="6" t="s">
        <v>276</v>
      </c>
      <c r="E41170" s="1">
        <v>27428</v>
      </c>
      <c r="F41170" s="6" t="s">
        <v>10968</v>
      </c>
      <c r="G41170" s="6">
        <v>3906</v>
      </c>
      <c r="H41170">
        <v>55</v>
      </c>
      <c r="I41170" s="6">
        <v>1</v>
      </c>
      <c r="J41170" s="6">
        <v>300858922</v>
      </c>
      <c r="K41170" s="6">
        <v>2</v>
      </c>
    </row>
    <row r="41171" spans="2:11" x14ac:dyDescent="0.25">
      <c r="B41171" s="6">
        <v>41737</v>
      </c>
      <c r="C41171" s="6" t="s">
        <v>459</v>
      </c>
      <c r="D41171" s="6" t="s">
        <v>276</v>
      </c>
      <c r="E41171" s="1">
        <v>42522</v>
      </c>
      <c r="F41171" s="6" t="s">
        <v>9016</v>
      </c>
      <c r="G41171" s="6">
        <v>3294</v>
      </c>
      <c r="H41171">
        <v>70</v>
      </c>
      <c r="I41171" s="6">
        <v>1</v>
      </c>
      <c r="J41171" s="6">
        <v>329009128</v>
      </c>
      <c r="K41171" s="6">
        <v>1</v>
      </c>
    </row>
    <row r="41172" spans="2:11" x14ac:dyDescent="0.25">
      <c r="B41172" s="6">
        <v>51142</v>
      </c>
      <c r="C41172" s="6" t="s">
        <v>459</v>
      </c>
      <c r="D41172" s="6" t="s">
        <v>276</v>
      </c>
      <c r="E41172" s="1">
        <v>35319</v>
      </c>
      <c r="F41172" s="6" t="s">
        <v>12290</v>
      </c>
      <c r="G41172" s="6">
        <v>3675</v>
      </c>
      <c r="H41172">
        <v>70</v>
      </c>
      <c r="I41172" s="6">
        <v>1</v>
      </c>
      <c r="J41172" s="6">
        <v>370757226</v>
      </c>
      <c r="K41172" s="6">
        <v>1</v>
      </c>
    </row>
    <row r="41173" spans="2:11" x14ac:dyDescent="0.25">
      <c r="B41173" s="6">
        <v>61751</v>
      </c>
      <c r="C41173" s="6" t="s">
        <v>459</v>
      </c>
      <c r="D41173" s="6" t="s">
        <v>276</v>
      </c>
      <c r="E41173" s="1">
        <v>31583</v>
      </c>
      <c r="F41173" s="6" t="s">
        <v>11558</v>
      </c>
      <c r="G41173" s="6">
        <v>3575</v>
      </c>
      <c r="H41173">
        <v>45</v>
      </c>
      <c r="I41173" s="6">
        <v>1</v>
      </c>
      <c r="J41173" s="6">
        <v>400049671</v>
      </c>
      <c r="K41173" s="6">
        <v>1</v>
      </c>
    </row>
    <row r="41174" spans="2:11" x14ac:dyDescent="0.25">
      <c r="B41174" s="6">
        <v>70132</v>
      </c>
      <c r="C41174" s="6" t="s">
        <v>459</v>
      </c>
      <c r="D41174" s="6" t="s">
        <v>276</v>
      </c>
      <c r="E41174" s="1">
        <v>33641</v>
      </c>
      <c r="F41174" s="6" t="s">
        <v>11139</v>
      </c>
      <c r="G41174" s="6">
        <v>2795</v>
      </c>
      <c r="H41174">
        <v>35</v>
      </c>
      <c r="I41174" s="6">
        <v>1</v>
      </c>
      <c r="J41174" s="6">
        <v>414508780</v>
      </c>
      <c r="K41174" s="6">
        <v>1</v>
      </c>
    </row>
    <row r="41175" spans="2:11" x14ac:dyDescent="0.25">
      <c r="B41175" s="6">
        <v>27676</v>
      </c>
      <c r="C41175" s="6" t="s">
        <v>375</v>
      </c>
      <c r="D41175" s="6" t="s">
        <v>276</v>
      </c>
      <c r="E41175" s="1">
        <v>44161</v>
      </c>
      <c r="F41175" s="6" t="s">
        <v>9837</v>
      </c>
      <c r="G41175" s="6">
        <v>1739</v>
      </c>
      <c r="H41175">
        <v>25</v>
      </c>
      <c r="I41175" s="6">
        <v>1</v>
      </c>
      <c r="J41175" s="6">
        <v>256055415</v>
      </c>
      <c r="K41175" s="6">
        <v>1</v>
      </c>
    </row>
    <row r="41176" spans="2:11" x14ac:dyDescent="0.25">
      <c r="B41176" s="6">
        <v>33168</v>
      </c>
      <c r="C41176" s="6" t="s">
        <v>643</v>
      </c>
      <c r="D41176" s="6" t="s">
        <v>276</v>
      </c>
      <c r="E41176" s="1">
        <v>30606</v>
      </c>
      <c r="F41176" s="6" t="s">
        <v>9911</v>
      </c>
      <c r="G41176" s="6">
        <v>1962</v>
      </c>
      <c r="H41176">
        <v>20</v>
      </c>
      <c r="I41176" s="6">
        <v>1</v>
      </c>
      <c r="J41176" s="6">
        <v>287807044</v>
      </c>
      <c r="K41176" s="6">
        <v>1</v>
      </c>
    </row>
    <row r="41177" spans="2:11" x14ac:dyDescent="0.25">
      <c r="B41177" s="6">
        <v>45920</v>
      </c>
      <c r="C41177" s="6" t="s">
        <v>15</v>
      </c>
      <c r="D41177" s="6" t="s">
        <v>276</v>
      </c>
      <c r="E41177" s="1">
        <v>43364</v>
      </c>
      <c r="F41177" s="6" t="s">
        <v>8946</v>
      </c>
      <c r="G41177" s="6">
        <v>3472</v>
      </c>
      <c r="H41177">
        <v>20</v>
      </c>
      <c r="I41177" s="6">
        <v>1</v>
      </c>
      <c r="J41177" s="6">
        <v>349985881</v>
      </c>
      <c r="K41177" s="6">
        <v>2</v>
      </c>
    </row>
    <row r="41178" spans="2:11" x14ac:dyDescent="0.25">
      <c r="B41178" s="6">
        <v>29620</v>
      </c>
      <c r="C41178" s="6" t="s">
        <v>391</v>
      </c>
      <c r="D41178" s="6" t="s">
        <v>276</v>
      </c>
      <c r="E41178" s="1">
        <v>40245</v>
      </c>
      <c r="F41178" s="6" t="s">
        <v>9904</v>
      </c>
      <c r="G41178" s="6">
        <v>1949</v>
      </c>
      <c r="H41178">
        <v>5</v>
      </c>
      <c r="I41178" s="6">
        <v>1</v>
      </c>
      <c r="J41178" s="6">
        <v>268896621</v>
      </c>
      <c r="K41178" s="6">
        <v>2</v>
      </c>
    </row>
    <row r="41179" spans="2:11" x14ac:dyDescent="0.25">
      <c r="B41179" s="6">
        <v>33921</v>
      </c>
      <c r="C41179" s="6" t="s">
        <v>391</v>
      </c>
      <c r="D41179" s="6" t="s">
        <v>276</v>
      </c>
      <c r="E41179" s="1">
        <v>22220</v>
      </c>
      <c r="F41179" s="6" t="s">
        <v>10494</v>
      </c>
      <c r="G41179" s="6">
        <v>301</v>
      </c>
      <c r="H41179">
        <v>10</v>
      </c>
      <c r="I41179" s="6">
        <v>1</v>
      </c>
      <c r="J41179" s="6">
        <v>292149767</v>
      </c>
      <c r="K41179" s="6">
        <v>1</v>
      </c>
    </row>
    <row r="41180" spans="2:11" x14ac:dyDescent="0.25">
      <c r="B41180" s="6">
        <v>53735</v>
      </c>
      <c r="C41180" s="6" t="s">
        <v>391</v>
      </c>
      <c r="D41180" s="6" t="s">
        <v>276</v>
      </c>
      <c r="E41180" s="1">
        <v>35023</v>
      </c>
      <c r="F41180" s="6" t="s">
        <v>11348</v>
      </c>
      <c r="G41180" s="6">
        <v>2798</v>
      </c>
      <c r="H41180">
        <v>70</v>
      </c>
      <c r="I41180" s="6">
        <v>1</v>
      </c>
      <c r="J41180" s="6">
        <v>380128994</v>
      </c>
      <c r="K41180" s="6">
        <v>2</v>
      </c>
    </row>
    <row r="41181" spans="2:11" x14ac:dyDescent="0.25">
      <c r="B41181" s="6">
        <v>72723</v>
      </c>
      <c r="C41181" s="6" t="s">
        <v>391</v>
      </c>
      <c r="D41181" s="6" t="s">
        <v>276</v>
      </c>
      <c r="E41181" s="1">
        <v>24863</v>
      </c>
      <c r="F41181" s="6" t="s">
        <v>10273</v>
      </c>
      <c r="G41181" s="6">
        <v>335</v>
      </c>
      <c r="H41181">
        <v>35</v>
      </c>
      <c r="I41181" s="6">
        <v>1</v>
      </c>
      <c r="J41181" s="6">
        <v>417608569</v>
      </c>
      <c r="K41181" s="6">
        <v>1</v>
      </c>
    </row>
    <row r="41182" spans="2:11" x14ac:dyDescent="0.25">
      <c r="B41182" s="6">
        <v>33971</v>
      </c>
      <c r="C41182" s="6" t="s">
        <v>243</v>
      </c>
      <c r="D41182" s="6" t="s">
        <v>276</v>
      </c>
      <c r="E41182" s="1">
        <v>37441</v>
      </c>
      <c r="F41182" s="6" t="s">
        <v>12313</v>
      </c>
      <c r="G41182" s="6">
        <v>2759</v>
      </c>
      <c r="H41182">
        <v>55</v>
      </c>
      <c r="I41182" s="6">
        <v>1</v>
      </c>
      <c r="J41182" s="6">
        <v>292339397</v>
      </c>
      <c r="K41182" s="6">
        <v>2</v>
      </c>
    </row>
    <row r="41183" spans="2:11" x14ac:dyDescent="0.25">
      <c r="B41183" s="6">
        <v>43091</v>
      </c>
      <c r="C41183" s="6" t="s">
        <v>243</v>
      </c>
      <c r="D41183" s="6" t="s">
        <v>276</v>
      </c>
      <c r="E41183" s="1">
        <v>25736</v>
      </c>
      <c r="F41183" s="6" t="s">
        <v>12321</v>
      </c>
      <c r="G41183" s="6">
        <v>4031</v>
      </c>
      <c r="H41183">
        <v>65</v>
      </c>
      <c r="I41183" s="6">
        <v>1</v>
      </c>
      <c r="J41183" s="6">
        <v>334746762</v>
      </c>
      <c r="K41183" s="6">
        <v>1</v>
      </c>
    </row>
    <row r="41184" spans="2:11" x14ac:dyDescent="0.25">
      <c r="B41184" s="6">
        <v>50359</v>
      </c>
      <c r="C41184" s="6" t="s">
        <v>243</v>
      </c>
      <c r="D41184" s="6" t="s">
        <v>276</v>
      </c>
      <c r="E41184" s="1">
        <v>37049</v>
      </c>
      <c r="F41184" s="6" t="s">
        <v>11733</v>
      </c>
      <c r="G41184" s="6">
        <v>2298</v>
      </c>
      <c r="H41184">
        <v>55</v>
      </c>
      <c r="I41184" s="6">
        <v>1</v>
      </c>
      <c r="J41184" s="6">
        <v>367277400</v>
      </c>
      <c r="K41184" s="6">
        <v>1</v>
      </c>
    </row>
    <row r="41185" spans="2:11" x14ac:dyDescent="0.25">
      <c r="B41185" s="6">
        <v>52331</v>
      </c>
      <c r="C41185" s="6" t="s">
        <v>243</v>
      </c>
      <c r="D41185" s="6" t="s">
        <v>276</v>
      </c>
      <c r="E41185" s="1">
        <v>37079</v>
      </c>
      <c r="F41185" s="6" t="s">
        <v>10238</v>
      </c>
      <c r="G41185" s="6">
        <v>1526</v>
      </c>
      <c r="H41185">
        <v>25</v>
      </c>
      <c r="I41185" s="6">
        <v>1</v>
      </c>
      <c r="J41185" s="6">
        <v>374559913</v>
      </c>
      <c r="K41185" s="6">
        <v>1</v>
      </c>
    </row>
    <row r="41186" spans="2:11" x14ac:dyDescent="0.25">
      <c r="B41186" s="6">
        <v>34580</v>
      </c>
      <c r="C41186" s="6" t="s">
        <v>278</v>
      </c>
      <c r="D41186" s="6" t="s">
        <v>276</v>
      </c>
      <c r="E41186" s="1">
        <v>31670</v>
      </c>
      <c r="F41186" s="6" t="s">
        <v>8507</v>
      </c>
      <c r="G41186" s="6">
        <v>2951</v>
      </c>
      <c r="H41186">
        <v>10</v>
      </c>
      <c r="I41186" s="6">
        <v>1</v>
      </c>
      <c r="J41186" s="6">
        <v>295526126</v>
      </c>
      <c r="K41186" s="6">
        <v>2</v>
      </c>
    </row>
    <row r="41187" spans="2:11" x14ac:dyDescent="0.25">
      <c r="B41187" s="6">
        <v>70705</v>
      </c>
      <c r="C41187" s="6" t="s">
        <v>278</v>
      </c>
      <c r="D41187" s="6" t="s">
        <v>276</v>
      </c>
      <c r="E41187" s="1">
        <v>34870</v>
      </c>
      <c r="F41187" s="6" t="s">
        <v>10782</v>
      </c>
      <c r="G41187" s="6">
        <v>25</v>
      </c>
      <c r="H41187">
        <v>15</v>
      </c>
      <c r="I41187" s="6">
        <v>1</v>
      </c>
      <c r="J41187" s="6">
        <v>415062298</v>
      </c>
      <c r="K41187" s="6">
        <v>2</v>
      </c>
    </row>
    <row r="41188" spans="2:11" x14ac:dyDescent="0.25">
      <c r="B41188" s="6">
        <v>23738</v>
      </c>
      <c r="C41188" s="6" t="s">
        <v>67</v>
      </c>
      <c r="D41188" s="6" t="s">
        <v>276</v>
      </c>
      <c r="E41188" s="1">
        <v>34708</v>
      </c>
      <c r="F41188" s="6" t="s">
        <v>11987</v>
      </c>
      <c r="G41188" s="6">
        <v>3469</v>
      </c>
      <c r="H41188">
        <v>65</v>
      </c>
      <c r="I41188" s="6">
        <v>1</v>
      </c>
      <c r="J41188" s="6">
        <v>235206167</v>
      </c>
      <c r="K41188" s="6">
        <v>1</v>
      </c>
    </row>
    <row r="41189" spans="2:11" x14ac:dyDescent="0.25">
      <c r="B41189" s="6">
        <v>35241</v>
      </c>
      <c r="C41189" s="6" t="s">
        <v>67</v>
      </c>
      <c r="D41189" s="6" t="s">
        <v>276</v>
      </c>
      <c r="E41189" s="1">
        <v>24170</v>
      </c>
      <c r="F41189" s="6" t="s">
        <v>10625</v>
      </c>
      <c r="G41189" s="6">
        <v>4213</v>
      </c>
      <c r="H41189">
        <v>20</v>
      </c>
      <c r="I41189" s="6">
        <v>1</v>
      </c>
      <c r="J41189" s="6">
        <v>298494602</v>
      </c>
      <c r="K41189" s="6">
        <v>2</v>
      </c>
    </row>
    <row r="41190" spans="2:11" x14ac:dyDescent="0.25">
      <c r="B41190" s="6">
        <v>53179</v>
      </c>
      <c r="C41190" s="6" t="s">
        <v>67</v>
      </c>
      <c r="D41190" s="6" t="s">
        <v>276</v>
      </c>
      <c r="E41190" s="1">
        <v>26951</v>
      </c>
      <c r="F41190" s="6" t="s">
        <v>8621</v>
      </c>
      <c r="G41190" s="6">
        <v>3327</v>
      </c>
      <c r="H41190">
        <v>25</v>
      </c>
      <c r="I41190" s="6">
        <v>1</v>
      </c>
      <c r="J41190" s="6">
        <v>378106428</v>
      </c>
      <c r="K41190" s="6">
        <v>2</v>
      </c>
    </row>
    <row r="41191" spans="2:11" x14ac:dyDescent="0.25">
      <c r="B41191" s="6">
        <v>63983</v>
      </c>
      <c r="C41191" s="6" t="s">
        <v>67</v>
      </c>
      <c r="D41191" s="6" t="s">
        <v>276</v>
      </c>
      <c r="E41191" s="1">
        <v>34025</v>
      </c>
      <c r="F41191" s="6" t="s">
        <v>8681</v>
      </c>
      <c r="G41191" s="6">
        <v>3874</v>
      </c>
      <c r="H41191">
        <v>40</v>
      </c>
      <c r="I41191" s="6">
        <v>1</v>
      </c>
      <c r="J41191" s="6">
        <v>404191060</v>
      </c>
      <c r="K41191" s="6">
        <v>1</v>
      </c>
    </row>
    <row r="41192" spans="2:11" x14ac:dyDescent="0.25">
      <c r="B41192" s="6">
        <v>8844</v>
      </c>
      <c r="C41192" s="6" t="s">
        <v>67</v>
      </c>
      <c r="D41192" s="6" t="s">
        <v>276</v>
      </c>
      <c r="E41192" s="1">
        <v>35764</v>
      </c>
      <c r="F41192" s="6" t="s">
        <v>11169</v>
      </c>
      <c r="G41192" s="6">
        <v>4083</v>
      </c>
      <c r="H41192">
        <v>55</v>
      </c>
      <c r="I41192" s="6">
        <v>1</v>
      </c>
      <c r="J41192" s="6">
        <v>149753541</v>
      </c>
      <c r="K41192" s="6">
        <v>2</v>
      </c>
    </row>
    <row r="41193" spans="2:11" x14ac:dyDescent="0.25">
      <c r="B41193" s="6">
        <v>294</v>
      </c>
      <c r="C41193" s="6" t="s">
        <v>67</v>
      </c>
      <c r="D41193" s="6" t="s">
        <v>276</v>
      </c>
      <c r="E41193" s="1">
        <v>44511</v>
      </c>
      <c r="F41193" s="6" t="s">
        <v>8546</v>
      </c>
      <c r="G41193" s="6">
        <v>4366</v>
      </c>
      <c r="H41193">
        <v>65</v>
      </c>
      <c r="I41193" s="6">
        <v>1</v>
      </c>
      <c r="J41193" s="6">
        <v>35931098</v>
      </c>
      <c r="K41193" s="6">
        <v>2</v>
      </c>
    </row>
    <row r="41194" spans="2:11" x14ac:dyDescent="0.25">
      <c r="B41194" s="6">
        <v>769</v>
      </c>
      <c r="C41194" s="6" t="s">
        <v>67</v>
      </c>
      <c r="D41194" s="6" t="s">
        <v>276</v>
      </c>
      <c r="E41194" s="1">
        <v>36192</v>
      </c>
      <c r="F41194" s="6" t="s">
        <v>8978</v>
      </c>
      <c r="G41194" s="6">
        <v>2758</v>
      </c>
      <c r="H41194">
        <v>5</v>
      </c>
      <c r="I41194" s="6">
        <v>1</v>
      </c>
      <c r="J41194" s="6">
        <v>71224244</v>
      </c>
      <c r="K41194" s="6">
        <v>2</v>
      </c>
    </row>
    <row r="41195" spans="2:11" x14ac:dyDescent="0.25">
      <c r="B41195" s="6">
        <v>6112</v>
      </c>
      <c r="C41195" s="6" t="s">
        <v>67</v>
      </c>
      <c r="D41195" s="6" t="s">
        <v>276</v>
      </c>
      <c r="E41195" s="1">
        <v>21642</v>
      </c>
      <c r="F41195" s="6" t="s">
        <v>11415</v>
      </c>
      <c r="G41195" s="6">
        <v>3435</v>
      </c>
      <c r="H41195">
        <v>30</v>
      </c>
      <c r="I41195" s="6">
        <v>1</v>
      </c>
      <c r="J41195" s="6">
        <v>126101444</v>
      </c>
      <c r="K41195" s="6">
        <v>2</v>
      </c>
    </row>
    <row r="41196" spans="2:11" x14ac:dyDescent="0.25">
      <c r="B41196" s="6">
        <v>6805</v>
      </c>
      <c r="C41196" s="6" t="s">
        <v>67</v>
      </c>
      <c r="D41196" s="6" t="s">
        <v>276</v>
      </c>
      <c r="E41196" s="1">
        <v>28917</v>
      </c>
      <c r="F41196" s="6" t="s">
        <v>10640</v>
      </c>
      <c r="G41196" s="6">
        <v>2850</v>
      </c>
      <c r="H41196">
        <v>60</v>
      </c>
      <c r="I41196" s="6">
        <v>1</v>
      </c>
      <c r="J41196" s="6">
        <v>128857526</v>
      </c>
      <c r="K41196" s="6">
        <v>1</v>
      </c>
    </row>
    <row r="41197" spans="2:11" x14ac:dyDescent="0.25">
      <c r="B41197" s="6">
        <v>10717</v>
      </c>
      <c r="C41197" s="6" t="s">
        <v>67</v>
      </c>
      <c r="D41197" s="6" t="s">
        <v>276</v>
      </c>
      <c r="E41197" s="1">
        <v>34237</v>
      </c>
      <c r="F41197" s="6" t="s">
        <v>11788</v>
      </c>
      <c r="G41197" s="6">
        <v>2744</v>
      </c>
      <c r="H41197">
        <v>10</v>
      </c>
      <c r="I41197" s="6">
        <v>1</v>
      </c>
      <c r="J41197" s="6">
        <v>159437075</v>
      </c>
      <c r="K41197" s="6">
        <v>2</v>
      </c>
    </row>
    <row r="41198" spans="2:11" x14ac:dyDescent="0.25">
      <c r="B41198" s="6">
        <v>14838</v>
      </c>
      <c r="C41198" s="6" t="s">
        <v>67</v>
      </c>
      <c r="D41198" s="6" t="s">
        <v>276</v>
      </c>
      <c r="E41198" s="1">
        <v>43846</v>
      </c>
      <c r="F41198" s="6" t="s">
        <v>12225</v>
      </c>
      <c r="G41198" s="6">
        <v>570</v>
      </c>
      <c r="H41198">
        <v>35</v>
      </c>
      <c r="I41198" s="6">
        <v>1</v>
      </c>
      <c r="J41198" s="6">
        <v>182626416</v>
      </c>
      <c r="K41198" s="6">
        <v>1</v>
      </c>
    </row>
    <row r="41199" spans="2:11" x14ac:dyDescent="0.25">
      <c r="B41199" s="6">
        <v>17217</v>
      </c>
      <c r="C41199" s="6" t="s">
        <v>67</v>
      </c>
      <c r="D41199" s="6" t="s">
        <v>276</v>
      </c>
      <c r="E41199" s="1">
        <v>22377</v>
      </c>
      <c r="F41199" s="6" t="s">
        <v>8469</v>
      </c>
      <c r="G41199" s="6">
        <v>399</v>
      </c>
      <c r="H41199">
        <v>25</v>
      </c>
      <c r="I41199" s="6">
        <v>1</v>
      </c>
      <c r="J41199" s="6">
        <v>197045520</v>
      </c>
      <c r="K41199" s="6">
        <v>2</v>
      </c>
    </row>
    <row r="41200" spans="2:11" x14ac:dyDescent="0.25">
      <c r="B41200" s="6">
        <v>18331</v>
      </c>
      <c r="C41200" s="6" t="s">
        <v>67</v>
      </c>
      <c r="D41200" s="6" t="s">
        <v>276</v>
      </c>
      <c r="E41200" s="1">
        <v>27280</v>
      </c>
      <c r="F41200" s="6" t="s">
        <v>12239</v>
      </c>
      <c r="G41200" s="6">
        <v>4114</v>
      </c>
      <c r="H41200">
        <v>60</v>
      </c>
      <c r="I41200" s="6">
        <v>1</v>
      </c>
      <c r="J41200" s="6">
        <v>203957117</v>
      </c>
      <c r="K41200" s="6">
        <v>2</v>
      </c>
    </row>
    <row r="41201" spans="2:11" x14ac:dyDescent="0.25">
      <c r="B41201" s="6">
        <v>19829</v>
      </c>
      <c r="C41201" s="6" t="s">
        <v>67</v>
      </c>
      <c r="D41201" s="6" t="s">
        <v>276</v>
      </c>
      <c r="E41201" s="1">
        <v>44599</v>
      </c>
      <c r="F41201" s="6" t="s">
        <v>11021</v>
      </c>
      <c r="G41201" s="6">
        <v>662</v>
      </c>
      <c r="H41201">
        <v>70</v>
      </c>
      <c r="I41201" s="6">
        <v>1</v>
      </c>
      <c r="J41201" s="6">
        <v>212314305</v>
      </c>
      <c r="K41201" s="6">
        <v>2</v>
      </c>
    </row>
    <row r="41202" spans="2:11" x14ac:dyDescent="0.25">
      <c r="B41202" s="6">
        <v>29829</v>
      </c>
      <c r="C41202" s="6" t="s">
        <v>67</v>
      </c>
      <c r="D41202" s="6" t="s">
        <v>276</v>
      </c>
      <c r="E41202" s="1">
        <v>29360</v>
      </c>
      <c r="F41202" s="6" t="s">
        <v>10464</v>
      </c>
      <c r="G41202" s="6">
        <v>427</v>
      </c>
      <c r="H41202">
        <v>35</v>
      </c>
      <c r="I41202" s="6">
        <v>1</v>
      </c>
      <c r="J41202" s="6">
        <v>270508658</v>
      </c>
      <c r="K41202" s="6">
        <v>1</v>
      </c>
    </row>
    <row r="41203" spans="2:11" x14ac:dyDescent="0.25">
      <c r="B41203" s="6">
        <v>31573</v>
      </c>
      <c r="C41203" s="6" t="s">
        <v>67</v>
      </c>
      <c r="D41203" s="6" t="s">
        <v>276</v>
      </c>
      <c r="E41203" s="1">
        <v>33466</v>
      </c>
      <c r="F41203" s="6" t="s">
        <v>8652</v>
      </c>
      <c r="G41203" s="6">
        <v>1819</v>
      </c>
      <c r="H41203">
        <v>60</v>
      </c>
      <c r="I41203" s="6">
        <v>1</v>
      </c>
      <c r="J41203" s="6">
        <v>279563249</v>
      </c>
      <c r="K41203" s="6">
        <v>2</v>
      </c>
    </row>
    <row r="41204" spans="2:11" x14ac:dyDescent="0.25">
      <c r="B41204" s="6">
        <v>34632</v>
      </c>
      <c r="C41204" s="6" t="s">
        <v>67</v>
      </c>
      <c r="D41204" s="6" t="s">
        <v>276</v>
      </c>
      <c r="E41204" s="1">
        <v>37685</v>
      </c>
      <c r="F41204" s="6" t="s">
        <v>9367</v>
      </c>
      <c r="G41204" s="6">
        <v>574</v>
      </c>
      <c r="H41204">
        <v>50</v>
      </c>
      <c r="I41204" s="6">
        <v>1</v>
      </c>
      <c r="J41204" s="6">
        <v>295807869</v>
      </c>
      <c r="K41204" s="6">
        <v>2</v>
      </c>
    </row>
    <row r="41205" spans="2:11" x14ac:dyDescent="0.25">
      <c r="B41205" s="6">
        <v>35354</v>
      </c>
      <c r="C41205" s="6" t="s">
        <v>67</v>
      </c>
      <c r="D41205" s="6" t="s">
        <v>276</v>
      </c>
      <c r="E41205" s="1">
        <v>26459</v>
      </c>
      <c r="F41205" s="6" t="s">
        <v>8418</v>
      </c>
      <c r="G41205" s="6">
        <v>3669</v>
      </c>
      <c r="H41205">
        <v>55</v>
      </c>
      <c r="I41205" s="6">
        <v>1</v>
      </c>
      <c r="J41205" s="6">
        <v>298852925</v>
      </c>
      <c r="K41205" s="6">
        <v>1</v>
      </c>
    </row>
    <row r="41206" spans="2:11" x14ac:dyDescent="0.25">
      <c r="B41206" s="6">
        <v>37433</v>
      </c>
      <c r="C41206" s="6" t="s">
        <v>67</v>
      </c>
      <c r="D41206" s="6" t="s">
        <v>276</v>
      </c>
      <c r="E41206" s="1">
        <v>32444</v>
      </c>
      <c r="F41206" s="6" t="s">
        <v>10081</v>
      </c>
      <c r="G41206" s="6">
        <v>1222</v>
      </c>
      <c r="H41206">
        <v>55</v>
      </c>
      <c r="I41206" s="6">
        <v>1</v>
      </c>
      <c r="J41206" s="6">
        <v>309365567</v>
      </c>
      <c r="K41206" s="6">
        <v>2</v>
      </c>
    </row>
    <row r="41207" spans="2:11" x14ac:dyDescent="0.25">
      <c r="B41207" s="6">
        <v>46542</v>
      </c>
      <c r="C41207" s="6" t="s">
        <v>67</v>
      </c>
      <c r="D41207" s="6" t="s">
        <v>276</v>
      </c>
      <c r="E41207" s="1">
        <v>31429</v>
      </c>
      <c r="F41207" s="6" t="s">
        <v>10150</v>
      </c>
      <c r="G41207" s="6">
        <v>1112</v>
      </c>
      <c r="H41207">
        <v>20</v>
      </c>
      <c r="I41207" s="6">
        <v>1</v>
      </c>
      <c r="J41207" s="6">
        <v>352291576</v>
      </c>
      <c r="K41207" s="6">
        <v>2</v>
      </c>
    </row>
    <row r="41208" spans="2:11" x14ac:dyDescent="0.25">
      <c r="B41208" s="6">
        <v>47535</v>
      </c>
      <c r="C41208" s="6" t="s">
        <v>67</v>
      </c>
      <c r="D41208" s="6" t="s">
        <v>276</v>
      </c>
      <c r="E41208" s="1">
        <v>39482</v>
      </c>
      <c r="F41208" s="6" t="s">
        <v>10702</v>
      </c>
      <c r="G41208" s="6">
        <v>1643</v>
      </c>
      <c r="H41208">
        <v>70</v>
      </c>
      <c r="I41208" s="6">
        <v>1</v>
      </c>
      <c r="J41208" s="6">
        <v>354450684</v>
      </c>
      <c r="K41208" s="6">
        <v>2</v>
      </c>
    </row>
    <row r="41209" spans="2:11" x14ac:dyDescent="0.25">
      <c r="B41209" s="6">
        <v>61743</v>
      </c>
      <c r="C41209" s="6" t="s">
        <v>67</v>
      </c>
      <c r="D41209" s="6" t="s">
        <v>276</v>
      </c>
      <c r="E41209" s="1">
        <v>23942</v>
      </c>
      <c r="F41209" s="6" t="s">
        <v>12179</v>
      </c>
      <c r="G41209" s="6">
        <v>2524</v>
      </c>
      <c r="H41209">
        <v>55</v>
      </c>
      <c r="I41209" s="6">
        <v>1</v>
      </c>
      <c r="J41209" s="6">
        <v>400049013</v>
      </c>
      <c r="K41209" s="6">
        <v>2</v>
      </c>
    </row>
    <row r="41210" spans="2:11" x14ac:dyDescent="0.25">
      <c r="B41210" s="6">
        <v>3092</v>
      </c>
      <c r="C41210" s="6" t="s">
        <v>144</v>
      </c>
      <c r="D41210" s="6" t="s">
        <v>276</v>
      </c>
      <c r="E41210" s="1">
        <v>31601</v>
      </c>
      <c r="F41210" s="6" t="s">
        <v>9982</v>
      </c>
      <c r="G41210" s="6">
        <v>1345</v>
      </c>
      <c r="H41210">
        <v>65</v>
      </c>
      <c r="I41210" s="6">
        <v>1</v>
      </c>
      <c r="J41210" s="6">
        <v>104248620</v>
      </c>
      <c r="K41210" s="6">
        <v>1</v>
      </c>
    </row>
    <row r="41211" spans="2:11" x14ac:dyDescent="0.25">
      <c r="B41211" s="6">
        <v>54778</v>
      </c>
      <c r="C41211" s="6" t="s">
        <v>607</v>
      </c>
      <c r="D41211" s="6" t="s">
        <v>276</v>
      </c>
      <c r="E41211" s="1">
        <v>21628</v>
      </c>
      <c r="F41211" s="6" t="s">
        <v>8973</v>
      </c>
      <c r="G41211" s="6">
        <v>1046</v>
      </c>
      <c r="H41211">
        <v>60</v>
      </c>
      <c r="I41211" s="6">
        <v>1</v>
      </c>
      <c r="J41211" s="6">
        <v>381338741</v>
      </c>
      <c r="K41211" s="6">
        <v>1</v>
      </c>
    </row>
    <row r="41212" spans="2:11" x14ac:dyDescent="0.25">
      <c r="B41212" s="6">
        <v>35034</v>
      </c>
      <c r="C41212" s="6" t="s">
        <v>552</v>
      </c>
      <c r="D41212" s="6" t="s">
        <v>276</v>
      </c>
      <c r="E41212" s="1">
        <v>35485</v>
      </c>
      <c r="F41212" s="6" t="s">
        <v>10177</v>
      </c>
      <c r="G41212" s="6">
        <v>2388</v>
      </c>
      <c r="H41212">
        <v>30</v>
      </c>
      <c r="I41212" s="6">
        <v>1</v>
      </c>
      <c r="J41212" s="6">
        <v>297316299</v>
      </c>
      <c r="K41212" s="6">
        <v>2</v>
      </c>
    </row>
    <row r="41213" spans="2:11" x14ac:dyDescent="0.25">
      <c r="B41213" s="6">
        <v>17670</v>
      </c>
      <c r="C41213" s="6" t="s">
        <v>2649</v>
      </c>
      <c r="D41213" s="6" t="s">
        <v>276</v>
      </c>
      <c r="E41213" s="1">
        <v>35490</v>
      </c>
      <c r="F41213" s="6" t="s">
        <v>12090</v>
      </c>
      <c r="G41213" s="6">
        <v>2942</v>
      </c>
      <c r="H41213">
        <v>40</v>
      </c>
      <c r="I41213" s="6">
        <v>1</v>
      </c>
      <c r="J41213" s="6">
        <v>199517003</v>
      </c>
      <c r="K41213" s="6">
        <v>2</v>
      </c>
    </row>
    <row r="41214" spans="2:11" x14ac:dyDescent="0.25">
      <c r="B41214" s="6">
        <v>12874</v>
      </c>
      <c r="C41214" s="6" t="s">
        <v>3247</v>
      </c>
      <c r="D41214" s="6" t="s">
        <v>276</v>
      </c>
      <c r="E41214" s="1">
        <v>37779</v>
      </c>
      <c r="F41214" s="6" t="s">
        <v>10192</v>
      </c>
      <c r="G41214" s="6">
        <v>1595</v>
      </c>
      <c r="H41214">
        <v>30</v>
      </c>
      <c r="I41214" s="6">
        <v>1</v>
      </c>
      <c r="J41214" s="6">
        <v>170826516</v>
      </c>
      <c r="K41214" s="6">
        <v>1</v>
      </c>
    </row>
    <row r="41215" spans="2:11" x14ac:dyDescent="0.25">
      <c r="B41215" s="6">
        <v>60078</v>
      </c>
      <c r="C41215" s="6" t="s">
        <v>363</v>
      </c>
      <c r="D41215" s="6" t="s">
        <v>276</v>
      </c>
      <c r="E41215" s="1">
        <v>37765</v>
      </c>
      <c r="F41215" s="6" t="s">
        <v>10281</v>
      </c>
      <c r="G41215" s="6">
        <v>2444</v>
      </c>
      <c r="H41215">
        <v>65</v>
      </c>
      <c r="I41215" s="6">
        <v>1</v>
      </c>
      <c r="J41215" s="6">
        <v>395752875</v>
      </c>
      <c r="K41215" s="6">
        <v>1</v>
      </c>
    </row>
    <row r="41216" spans="2:11" x14ac:dyDescent="0.25">
      <c r="B41216" s="6">
        <v>39364</v>
      </c>
      <c r="C41216" s="6" t="s">
        <v>568</v>
      </c>
      <c r="D41216" s="6" t="s">
        <v>276</v>
      </c>
      <c r="E41216" s="1">
        <v>23543</v>
      </c>
      <c r="F41216" s="6" t="s">
        <v>8629</v>
      </c>
      <c r="G41216" s="6">
        <v>3001</v>
      </c>
      <c r="H41216">
        <v>20</v>
      </c>
      <c r="I41216" s="6">
        <v>1</v>
      </c>
      <c r="J41216" s="6">
        <v>319170089</v>
      </c>
      <c r="K41216" s="6">
        <v>1</v>
      </c>
    </row>
    <row r="41217" spans="2:11" x14ac:dyDescent="0.25">
      <c r="B41217" s="6">
        <v>9804</v>
      </c>
      <c r="C41217" s="6" t="s">
        <v>65</v>
      </c>
      <c r="D41217" s="6" t="s">
        <v>276</v>
      </c>
      <c r="E41217" s="1">
        <v>31722</v>
      </c>
      <c r="F41217" s="6" t="s">
        <v>11941</v>
      </c>
      <c r="G41217" s="6">
        <v>3627</v>
      </c>
      <c r="H41217">
        <v>10</v>
      </c>
      <c r="I41217" s="6">
        <v>1</v>
      </c>
      <c r="J41217" s="6">
        <v>155383326</v>
      </c>
      <c r="K41217" s="6">
        <v>2</v>
      </c>
    </row>
    <row r="41218" spans="2:11" x14ac:dyDescent="0.25">
      <c r="B41218" s="6">
        <v>60981</v>
      </c>
      <c r="C41218" s="6" t="s">
        <v>65</v>
      </c>
      <c r="D41218" s="6" t="s">
        <v>276</v>
      </c>
      <c r="E41218" s="1">
        <v>31900</v>
      </c>
      <c r="F41218" s="6" t="s">
        <v>11934</v>
      </c>
      <c r="G41218" s="6">
        <v>1349</v>
      </c>
      <c r="H41218">
        <v>65</v>
      </c>
      <c r="I41218" s="6">
        <v>1</v>
      </c>
      <c r="J41218" s="6">
        <v>398484478</v>
      </c>
      <c r="K41218" s="6">
        <v>1</v>
      </c>
    </row>
    <row r="41219" spans="2:11" x14ac:dyDescent="0.25">
      <c r="B41219" s="6">
        <v>37666</v>
      </c>
      <c r="C41219" s="6" t="s">
        <v>119</v>
      </c>
      <c r="D41219" s="6" t="s">
        <v>276</v>
      </c>
      <c r="E41219" s="1">
        <v>27624</v>
      </c>
      <c r="F41219" t="s">
        <v>10420</v>
      </c>
      <c r="G41219" s="6">
        <v>3764</v>
      </c>
      <c r="H41219">
        <v>55</v>
      </c>
      <c r="I41219" s="6">
        <v>1</v>
      </c>
      <c r="J41219" s="6">
        <v>310431408</v>
      </c>
      <c r="K41219" s="6">
        <v>1</v>
      </c>
    </row>
    <row r="41220" spans="2:11" x14ac:dyDescent="0.25">
      <c r="B41220" s="6">
        <v>46952</v>
      </c>
      <c r="C41220" s="6" t="s">
        <v>119</v>
      </c>
      <c r="D41220" s="6" t="s">
        <v>276</v>
      </c>
      <c r="E41220" s="1">
        <v>30237</v>
      </c>
      <c r="F41220" s="6" t="s">
        <v>9616</v>
      </c>
      <c r="G41220" s="6">
        <v>3322</v>
      </c>
      <c r="H41220">
        <v>5</v>
      </c>
      <c r="I41220" s="6">
        <v>1</v>
      </c>
      <c r="J41220" s="6">
        <v>352952999</v>
      </c>
      <c r="K41220" s="6">
        <v>2</v>
      </c>
    </row>
    <row r="41221" spans="2:11" x14ac:dyDescent="0.25">
      <c r="B41221" s="6">
        <v>48928</v>
      </c>
      <c r="C41221" s="6" t="s">
        <v>119</v>
      </c>
      <c r="D41221" s="6" t="s">
        <v>276</v>
      </c>
      <c r="E41221" s="1">
        <v>39819</v>
      </c>
      <c r="F41221" s="6" t="s">
        <v>9087</v>
      </c>
      <c r="G41221" s="6">
        <v>1080</v>
      </c>
      <c r="H41221">
        <v>5</v>
      </c>
      <c r="I41221" s="6">
        <v>1</v>
      </c>
      <c r="J41221" s="6">
        <v>362052880</v>
      </c>
      <c r="K41221" s="6">
        <v>2</v>
      </c>
    </row>
    <row r="41222" spans="2:11" x14ac:dyDescent="0.25">
      <c r="B41222" s="6">
        <v>58843</v>
      </c>
      <c r="C41222" s="6" t="s">
        <v>119</v>
      </c>
      <c r="D41222" s="6" t="s">
        <v>276</v>
      </c>
      <c r="E41222" s="1">
        <v>22849</v>
      </c>
      <c r="F41222" s="6" t="s">
        <v>8740</v>
      </c>
      <c r="G41222" s="6">
        <v>3516</v>
      </c>
      <c r="H41222">
        <v>5</v>
      </c>
      <c r="I41222" s="6">
        <v>1</v>
      </c>
      <c r="J41222" s="6">
        <v>392455959</v>
      </c>
      <c r="K41222" s="6">
        <v>1</v>
      </c>
    </row>
    <row r="41223" spans="2:11" x14ac:dyDescent="0.25">
      <c r="B41223" s="6">
        <v>69857</v>
      </c>
      <c r="C41223" s="6" t="s">
        <v>1325</v>
      </c>
      <c r="D41223" s="6" t="s">
        <v>276</v>
      </c>
      <c r="E41223" s="1">
        <v>26726</v>
      </c>
      <c r="F41223" s="6" t="s">
        <v>8957</v>
      </c>
      <c r="G41223" s="6">
        <v>303</v>
      </c>
      <c r="H41223">
        <v>35</v>
      </c>
      <c r="I41223" s="6">
        <v>1</v>
      </c>
      <c r="J41223" s="6">
        <v>414472730</v>
      </c>
      <c r="K41223" s="6">
        <v>2</v>
      </c>
    </row>
    <row r="41224" spans="2:11" x14ac:dyDescent="0.25">
      <c r="B41224" s="6">
        <v>45008</v>
      </c>
      <c r="C41224" s="6" t="s">
        <v>658</v>
      </c>
      <c r="D41224" s="6" t="s">
        <v>276</v>
      </c>
      <c r="E41224" s="1">
        <v>35628</v>
      </c>
      <c r="F41224" s="6" t="s">
        <v>10551</v>
      </c>
      <c r="G41224" s="6">
        <v>1919</v>
      </c>
      <c r="H41224">
        <v>10</v>
      </c>
      <c r="I41224" s="6">
        <v>1</v>
      </c>
      <c r="J41224" s="6">
        <v>346199000</v>
      </c>
      <c r="K41224" s="6">
        <v>2</v>
      </c>
    </row>
    <row r="41225" spans="2:11" x14ac:dyDescent="0.25">
      <c r="B41225" s="6">
        <v>45741</v>
      </c>
      <c r="C41225" s="6" t="s">
        <v>658</v>
      </c>
      <c r="D41225" s="6" t="s">
        <v>276</v>
      </c>
      <c r="E41225" s="1">
        <v>39523</v>
      </c>
      <c r="F41225" s="6" t="s">
        <v>9454</v>
      </c>
      <c r="G41225" s="6">
        <v>3320</v>
      </c>
      <c r="H41225">
        <v>70</v>
      </c>
      <c r="I41225" s="6">
        <v>1</v>
      </c>
      <c r="J41225" s="6">
        <v>349052683</v>
      </c>
      <c r="K41225" s="6">
        <v>2</v>
      </c>
    </row>
    <row r="41226" spans="2:11" x14ac:dyDescent="0.25">
      <c r="B41226" s="6">
        <v>51785</v>
      </c>
      <c r="C41226" s="6" t="s">
        <v>658</v>
      </c>
      <c r="D41226" s="6" t="s">
        <v>276</v>
      </c>
      <c r="E41226" s="1">
        <v>40572</v>
      </c>
      <c r="F41226" s="6" t="s">
        <v>8628</v>
      </c>
      <c r="G41226" s="6">
        <v>818</v>
      </c>
      <c r="H41226">
        <v>45</v>
      </c>
      <c r="I41226" s="6">
        <v>1</v>
      </c>
      <c r="J41226" s="6">
        <v>372863953</v>
      </c>
      <c r="K41226" s="6">
        <v>2</v>
      </c>
    </row>
    <row r="41227" spans="2:11" x14ac:dyDescent="0.25">
      <c r="B41227" s="6">
        <v>4538</v>
      </c>
      <c r="C41227" s="6" t="s">
        <v>233</v>
      </c>
      <c r="D41227" s="6" t="s">
        <v>276</v>
      </c>
      <c r="E41227" s="1">
        <v>36913</v>
      </c>
      <c r="F41227" s="6" t="s">
        <v>10095</v>
      </c>
      <c r="G41227" s="6">
        <v>2517</v>
      </c>
      <c r="H41227">
        <v>35</v>
      </c>
      <c r="I41227" s="6">
        <v>1</v>
      </c>
      <c r="J41227" s="6">
        <v>118355363</v>
      </c>
      <c r="K41227" s="6">
        <v>1</v>
      </c>
    </row>
    <row r="41228" spans="2:11" x14ac:dyDescent="0.25">
      <c r="B41228" s="6">
        <v>15577</v>
      </c>
      <c r="C41228" s="6" t="s">
        <v>233</v>
      </c>
      <c r="D41228" s="6" t="s">
        <v>276</v>
      </c>
      <c r="E41228" s="1">
        <v>26158</v>
      </c>
      <c r="F41228" t="s">
        <v>8697</v>
      </c>
      <c r="G41228" s="6">
        <v>3826</v>
      </c>
      <c r="H41228">
        <v>35</v>
      </c>
      <c r="I41228" s="6">
        <v>1</v>
      </c>
      <c r="J41228" s="6">
        <v>186710412</v>
      </c>
      <c r="K41228" s="6">
        <v>1</v>
      </c>
    </row>
    <row r="41229" spans="2:11" x14ac:dyDescent="0.25">
      <c r="B41229" s="6">
        <v>65306</v>
      </c>
      <c r="C41229" s="6" t="s">
        <v>425</v>
      </c>
      <c r="D41229" s="6" t="s">
        <v>276</v>
      </c>
      <c r="E41229" s="1">
        <v>22096</v>
      </c>
      <c r="F41229" s="6" t="s">
        <v>11771</v>
      </c>
      <c r="G41229" s="6">
        <v>3154</v>
      </c>
      <c r="H41229">
        <v>60</v>
      </c>
      <c r="I41229" s="6">
        <v>1</v>
      </c>
      <c r="J41229" s="6">
        <v>407129751</v>
      </c>
      <c r="K41229" s="6">
        <v>1</v>
      </c>
    </row>
    <row r="41230" spans="2:11" x14ac:dyDescent="0.25">
      <c r="B41230" s="6">
        <v>70481</v>
      </c>
      <c r="C41230" s="6" t="s">
        <v>969</v>
      </c>
      <c r="D41230" s="6" t="s">
        <v>276</v>
      </c>
      <c r="E41230" s="1">
        <v>43071</v>
      </c>
      <c r="F41230" s="6" t="s">
        <v>12050</v>
      </c>
      <c r="G41230" s="6">
        <v>2206</v>
      </c>
      <c r="H41230">
        <v>25</v>
      </c>
      <c r="I41230" s="6">
        <v>1</v>
      </c>
      <c r="J41230" s="6">
        <v>415045813</v>
      </c>
      <c r="K41230" s="6">
        <v>2</v>
      </c>
    </row>
    <row r="41231" spans="2:11" x14ac:dyDescent="0.25">
      <c r="B41231" s="6">
        <v>24732</v>
      </c>
      <c r="C41231" s="6" t="s">
        <v>361</v>
      </c>
      <c r="D41231" s="6" t="s">
        <v>276</v>
      </c>
      <c r="E41231" s="1">
        <v>37667</v>
      </c>
      <c r="F41231" s="6" t="s">
        <v>10179</v>
      </c>
      <c r="G41231" s="6">
        <v>2184</v>
      </c>
      <c r="H41231">
        <v>70</v>
      </c>
      <c r="I41231" s="6">
        <v>1</v>
      </c>
      <c r="J41231" s="6">
        <v>240224040</v>
      </c>
      <c r="K41231" s="6">
        <v>2</v>
      </c>
    </row>
    <row r="41232" spans="2:11" x14ac:dyDescent="0.25">
      <c r="B41232" s="6">
        <v>53562</v>
      </c>
      <c r="C41232" s="6" t="s">
        <v>340</v>
      </c>
      <c r="D41232" s="6" t="s">
        <v>276</v>
      </c>
      <c r="E41232" s="1">
        <v>36506</v>
      </c>
      <c r="F41232" s="6" t="s">
        <v>10436</v>
      </c>
      <c r="G41232" s="6">
        <v>2110</v>
      </c>
      <c r="H41232">
        <v>50</v>
      </c>
      <c r="I41232" s="6">
        <v>1</v>
      </c>
      <c r="J41232" s="6">
        <v>378330106</v>
      </c>
      <c r="K41232" s="6">
        <v>2</v>
      </c>
    </row>
    <row r="41233" spans="2:11" x14ac:dyDescent="0.25">
      <c r="B41233" s="6">
        <v>34214</v>
      </c>
      <c r="C41233" s="6" t="s">
        <v>89</v>
      </c>
      <c r="D41233" s="6" t="s">
        <v>276</v>
      </c>
      <c r="E41233" s="1">
        <v>32748</v>
      </c>
      <c r="F41233" s="6" t="s">
        <v>9163</v>
      </c>
      <c r="G41233" s="6">
        <v>862</v>
      </c>
      <c r="H41233">
        <v>10</v>
      </c>
      <c r="I41233" s="6">
        <v>1</v>
      </c>
      <c r="J41233" s="6">
        <v>293226486</v>
      </c>
      <c r="K41233" s="6">
        <v>2</v>
      </c>
    </row>
    <row r="41234" spans="2:11" x14ac:dyDescent="0.25">
      <c r="B41234" s="6">
        <v>9244</v>
      </c>
      <c r="C41234" s="6" t="s">
        <v>89</v>
      </c>
      <c r="D41234" s="6" t="s">
        <v>276</v>
      </c>
      <c r="E41234" s="1">
        <v>34881</v>
      </c>
      <c r="F41234" s="6" t="s">
        <v>9225</v>
      </c>
      <c r="G41234" s="6">
        <v>2883</v>
      </c>
      <c r="H41234">
        <v>10</v>
      </c>
      <c r="I41234" s="6">
        <v>1</v>
      </c>
      <c r="J41234" s="6">
        <v>152275900</v>
      </c>
      <c r="K41234" s="6">
        <v>2</v>
      </c>
    </row>
    <row r="41235" spans="2:11" x14ac:dyDescent="0.25">
      <c r="B41235" s="6">
        <v>46858</v>
      </c>
      <c r="C41235" s="6" t="s">
        <v>89</v>
      </c>
      <c r="D41235" s="6" t="s">
        <v>276</v>
      </c>
      <c r="E41235" s="1">
        <v>34507</v>
      </c>
      <c r="F41235" s="6" t="s">
        <v>10892</v>
      </c>
      <c r="G41235" s="6">
        <v>1277</v>
      </c>
      <c r="H41235">
        <v>55</v>
      </c>
      <c r="I41235" s="6">
        <v>1</v>
      </c>
      <c r="J41235" s="6">
        <v>352938894</v>
      </c>
      <c r="K41235" s="6">
        <v>2</v>
      </c>
    </row>
    <row r="41236" spans="2:11" x14ac:dyDescent="0.25">
      <c r="B41236" s="6">
        <v>49028</v>
      </c>
      <c r="C41236" s="6" t="s">
        <v>89</v>
      </c>
      <c r="D41236" s="6" t="s">
        <v>276</v>
      </c>
      <c r="E41236" s="1">
        <v>32958</v>
      </c>
      <c r="F41236" s="6" t="s">
        <v>11349</v>
      </c>
      <c r="G41236" s="6">
        <v>2628</v>
      </c>
      <c r="H41236">
        <v>20</v>
      </c>
      <c r="I41236" s="6">
        <v>1</v>
      </c>
      <c r="J41236" s="6">
        <v>364368284</v>
      </c>
      <c r="K41236" s="6">
        <v>1</v>
      </c>
    </row>
    <row r="41237" spans="2:11" x14ac:dyDescent="0.25">
      <c r="B41237" s="6">
        <v>47725</v>
      </c>
      <c r="C41237" s="6" t="s">
        <v>1269</v>
      </c>
      <c r="D41237" s="6" t="s">
        <v>276</v>
      </c>
      <c r="E41237" s="1">
        <v>44343</v>
      </c>
      <c r="F41237" s="6" t="s">
        <v>9165</v>
      </c>
      <c r="G41237" s="6">
        <v>3963</v>
      </c>
      <c r="H41237">
        <v>5</v>
      </c>
      <c r="I41237" s="6">
        <v>1</v>
      </c>
      <c r="J41237" s="6">
        <v>356524007</v>
      </c>
      <c r="K41237" s="6">
        <v>2</v>
      </c>
    </row>
    <row r="41238" spans="2:11" x14ac:dyDescent="0.25">
      <c r="B41238" s="6">
        <v>76021</v>
      </c>
      <c r="C41238" s="6" t="s">
        <v>1269</v>
      </c>
      <c r="D41238" s="6" t="s">
        <v>276</v>
      </c>
      <c r="E41238" s="1">
        <v>24187</v>
      </c>
      <c r="F41238" s="6" t="s">
        <v>11301</v>
      </c>
      <c r="G41238" s="6">
        <v>2435</v>
      </c>
      <c r="H41238">
        <v>35</v>
      </c>
      <c r="I41238" s="6">
        <v>1</v>
      </c>
      <c r="J41238" s="6">
        <v>490915866</v>
      </c>
      <c r="K41238" s="6">
        <v>2</v>
      </c>
    </row>
    <row r="41239" spans="2:11" x14ac:dyDescent="0.25">
      <c r="B41239" s="6">
        <v>50526</v>
      </c>
      <c r="C41239" s="6" t="s">
        <v>2756</v>
      </c>
      <c r="D41239" s="6" t="s">
        <v>276</v>
      </c>
      <c r="E41239" s="1">
        <v>42635</v>
      </c>
      <c r="F41239" s="6" t="s">
        <v>8624</v>
      </c>
      <c r="G41239" s="6">
        <v>1052</v>
      </c>
      <c r="H41239">
        <v>50</v>
      </c>
      <c r="I41239" s="6">
        <v>1</v>
      </c>
      <c r="J41239" s="6">
        <v>367581431</v>
      </c>
      <c r="K41239" s="6">
        <v>1</v>
      </c>
    </row>
    <row r="41240" spans="2:11" x14ac:dyDescent="0.25">
      <c r="B41240" s="6">
        <v>73554</v>
      </c>
      <c r="C41240" s="6" t="s">
        <v>4412</v>
      </c>
      <c r="D41240" s="6" t="s">
        <v>276</v>
      </c>
      <c r="E41240" s="1">
        <v>26886</v>
      </c>
      <c r="F41240" s="6" t="s">
        <v>8738</v>
      </c>
      <c r="G41240" s="6">
        <v>4222</v>
      </c>
      <c r="H41240">
        <v>70</v>
      </c>
      <c r="I41240" s="6">
        <v>1</v>
      </c>
      <c r="J41240" s="6">
        <v>418148920</v>
      </c>
      <c r="K41240" s="6">
        <v>1</v>
      </c>
    </row>
    <row r="41241" spans="2:11" x14ac:dyDescent="0.25">
      <c r="B41241" s="6">
        <v>12275</v>
      </c>
      <c r="C41241" s="6" t="s">
        <v>556</v>
      </c>
      <c r="D41241" s="6" t="s">
        <v>276</v>
      </c>
      <c r="E41241" s="1">
        <v>40347</v>
      </c>
      <c r="F41241" s="6" t="s">
        <v>8495</v>
      </c>
      <c r="G41241" s="6">
        <v>3690</v>
      </c>
      <c r="H41241">
        <v>10</v>
      </c>
      <c r="I41241" s="6">
        <v>1</v>
      </c>
      <c r="J41241" s="6">
        <v>168207774</v>
      </c>
      <c r="K41241" s="6">
        <v>1</v>
      </c>
    </row>
    <row r="41242" spans="2:11" x14ac:dyDescent="0.25">
      <c r="B41242" s="6">
        <v>4917</v>
      </c>
      <c r="C41242" s="6" t="s">
        <v>112</v>
      </c>
      <c r="D41242" s="6" t="s">
        <v>276</v>
      </c>
      <c r="E41242" s="1">
        <v>26990</v>
      </c>
      <c r="F41242" s="6" t="s">
        <v>10988</v>
      </c>
      <c r="G41242" s="6">
        <v>4092</v>
      </c>
      <c r="H41242">
        <v>70</v>
      </c>
      <c r="I41242" s="6">
        <v>1</v>
      </c>
      <c r="J41242" s="6">
        <v>120085546</v>
      </c>
      <c r="K41242" s="6">
        <v>1</v>
      </c>
    </row>
    <row r="41243" spans="2:11" x14ac:dyDescent="0.25">
      <c r="B41243" s="6">
        <v>56447</v>
      </c>
      <c r="C41243" s="6" t="s">
        <v>112</v>
      </c>
      <c r="D41243" s="6" t="s">
        <v>276</v>
      </c>
      <c r="E41243" s="1">
        <v>42587</v>
      </c>
      <c r="F41243" s="6" t="s">
        <v>10632</v>
      </c>
      <c r="G41243" s="6">
        <v>1456</v>
      </c>
      <c r="H41243">
        <v>15</v>
      </c>
      <c r="I41243" s="6">
        <v>1</v>
      </c>
      <c r="J41243" s="6">
        <v>386994615</v>
      </c>
      <c r="K41243" s="6">
        <v>2</v>
      </c>
    </row>
    <row r="41244" spans="2:11" x14ac:dyDescent="0.25">
      <c r="B41244" s="6">
        <v>73835</v>
      </c>
      <c r="C41244" s="6" t="s">
        <v>112</v>
      </c>
      <c r="D41244" s="6" t="s">
        <v>276</v>
      </c>
      <c r="E41244" s="1">
        <v>39835</v>
      </c>
      <c r="F41244" s="6" t="s">
        <v>9873</v>
      </c>
      <c r="G41244" s="6">
        <v>1584</v>
      </c>
      <c r="H41244">
        <v>15</v>
      </c>
      <c r="I41244" s="6">
        <v>1</v>
      </c>
      <c r="J41244" s="6">
        <v>418946122</v>
      </c>
      <c r="K41244" s="6">
        <v>1</v>
      </c>
    </row>
    <row r="41245" spans="2:11" x14ac:dyDescent="0.25">
      <c r="B41245" s="6">
        <v>599</v>
      </c>
      <c r="C41245" s="6" t="s">
        <v>299</v>
      </c>
      <c r="D41245" s="6" t="s">
        <v>276</v>
      </c>
      <c r="E41245" s="1">
        <v>33326</v>
      </c>
      <c r="F41245" s="6" t="s">
        <v>8823</v>
      </c>
      <c r="G41245" s="6">
        <v>1890</v>
      </c>
      <c r="H41245">
        <v>15</v>
      </c>
      <c r="I41245" s="6">
        <v>1</v>
      </c>
      <c r="J41245" s="6">
        <v>55793108</v>
      </c>
      <c r="K41245" s="6">
        <v>1</v>
      </c>
    </row>
    <row r="41246" spans="2:11" x14ac:dyDescent="0.25">
      <c r="B41246" s="6">
        <v>76780</v>
      </c>
      <c r="C41246" s="6" t="s">
        <v>299</v>
      </c>
      <c r="D41246" s="6" t="s">
        <v>276</v>
      </c>
      <c r="E41246" s="1">
        <v>38735</v>
      </c>
      <c r="F41246" s="6" t="s">
        <v>11662</v>
      </c>
      <c r="G41246" s="6">
        <v>561</v>
      </c>
      <c r="H41246">
        <v>10</v>
      </c>
      <c r="I41246" s="6">
        <v>1</v>
      </c>
      <c r="J41246" s="6">
        <v>491685642</v>
      </c>
      <c r="K41246" s="6">
        <v>2</v>
      </c>
    </row>
    <row r="41247" spans="2:11" x14ac:dyDescent="0.25">
      <c r="B41247" s="6">
        <v>74634</v>
      </c>
      <c r="C41247" s="6" t="s">
        <v>395</v>
      </c>
      <c r="D41247" s="6" t="s">
        <v>276</v>
      </c>
      <c r="E41247" s="1">
        <v>32312</v>
      </c>
      <c r="F41247" s="6" t="s">
        <v>11497</v>
      </c>
      <c r="G41247" s="6">
        <v>2560</v>
      </c>
      <c r="H41247">
        <v>20</v>
      </c>
      <c r="I41247" s="6">
        <v>1</v>
      </c>
      <c r="J41247" s="6">
        <v>419310843</v>
      </c>
      <c r="K41247" s="6">
        <v>2</v>
      </c>
    </row>
    <row r="41248" spans="2:11" x14ac:dyDescent="0.25">
      <c r="B41248" s="6">
        <v>1294</v>
      </c>
      <c r="C41248" s="6" t="s">
        <v>395</v>
      </c>
      <c r="D41248" s="6" t="s">
        <v>276</v>
      </c>
      <c r="E41248" s="1">
        <v>25281</v>
      </c>
      <c r="F41248" s="6" t="s">
        <v>8962</v>
      </c>
      <c r="G41248" s="6">
        <v>247</v>
      </c>
      <c r="H41248">
        <v>20</v>
      </c>
      <c r="I41248" s="6">
        <v>1</v>
      </c>
      <c r="J41248" s="6">
        <v>85429449</v>
      </c>
      <c r="K41248" s="6">
        <v>2</v>
      </c>
    </row>
    <row r="41249" spans="2:11" x14ac:dyDescent="0.25">
      <c r="B41249" s="6">
        <v>4747</v>
      </c>
      <c r="C41249" s="6" t="s">
        <v>395</v>
      </c>
      <c r="D41249" s="6" t="s">
        <v>276</v>
      </c>
      <c r="E41249" s="1">
        <v>35797</v>
      </c>
      <c r="F41249" s="6" t="s">
        <v>11043</v>
      </c>
      <c r="G41249" s="6">
        <v>1932</v>
      </c>
      <c r="H41249">
        <v>55</v>
      </c>
      <c r="I41249" s="6">
        <v>1</v>
      </c>
      <c r="J41249" s="6">
        <v>119031325</v>
      </c>
      <c r="K41249" s="6">
        <v>2</v>
      </c>
    </row>
    <row r="41250" spans="2:11" x14ac:dyDescent="0.25">
      <c r="B41250" s="6">
        <v>5993</v>
      </c>
      <c r="C41250" s="6" t="s">
        <v>395</v>
      </c>
      <c r="D41250" s="6" t="s">
        <v>276</v>
      </c>
      <c r="E41250" s="1">
        <v>41390</v>
      </c>
      <c r="F41250" s="6" t="s">
        <v>11373</v>
      </c>
      <c r="G41250" s="6">
        <v>495</v>
      </c>
      <c r="H41250">
        <v>50</v>
      </c>
      <c r="I41250" s="6">
        <v>1</v>
      </c>
      <c r="J41250" s="6">
        <v>124915945</v>
      </c>
      <c r="K41250" s="6">
        <v>1</v>
      </c>
    </row>
    <row r="41251" spans="2:11" x14ac:dyDescent="0.25">
      <c r="B41251" s="6">
        <v>7197</v>
      </c>
      <c r="C41251" s="6" t="s">
        <v>395</v>
      </c>
      <c r="D41251" s="6" t="s">
        <v>276</v>
      </c>
      <c r="E41251" s="1">
        <v>38917</v>
      </c>
      <c r="F41251" s="6" t="s">
        <v>9771</v>
      </c>
      <c r="G41251" s="6">
        <v>2617</v>
      </c>
      <c r="H41251">
        <v>60</v>
      </c>
      <c r="I41251" s="6">
        <v>1</v>
      </c>
      <c r="J41251" s="6">
        <v>130450348</v>
      </c>
      <c r="K41251" s="6">
        <v>2</v>
      </c>
    </row>
    <row r="41252" spans="2:11" x14ac:dyDescent="0.25">
      <c r="B41252" s="6">
        <v>14938</v>
      </c>
      <c r="C41252" s="6" t="s">
        <v>395</v>
      </c>
      <c r="D41252" s="6" t="s">
        <v>276</v>
      </c>
      <c r="E41252" s="1">
        <v>40599</v>
      </c>
      <c r="F41252" s="6" t="s">
        <v>9025</v>
      </c>
      <c r="G41252" s="6">
        <v>1763</v>
      </c>
      <c r="H41252">
        <v>65</v>
      </c>
      <c r="I41252" s="6">
        <v>1</v>
      </c>
      <c r="J41252" s="6">
        <v>183239259</v>
      </c>
      <c r="K41252" s="6">
        <v>2</v>
      </c>
    </row>
    <row r="41253" spans="2:11" x14ac:dyDescent="0.25">
      <c r="B41253" s="6">
        <v>12759</v>
      </c>
      <c r="C41253" s="6" t="s">
        <v>153</v>
      </c>
      <c r="D41253" s="6" t="s">
        <v>276</v>
      </c>
      <c r="E41253" s="1">
        <v>44904</v>
      </c>
      <c r="F41253" s="6" t="s">
        <v>11947</v>
      </c>
      <c r="G41253" s="6">
        <v>28</v>
      </c>
      <c r="H41253">
        <v>35</v>
      </c>
      <c r="I41253" s="6">
        <v>1</v>
      </c>
      <c r="J41253" s="6">
        <v>170572570</v>
      </c>
      <c r="K41253" s="6">
        <v>1</v>
      </c>
    </row>
    <row r="41254" spans="2:11" x14ac:dyDescent="0.25">
      <c r="B41254" s="6">
        <v>18863</v>
      </c>
      <c r="C41254" s="6" t="s">
        <v>153</v>
      </c>
      <c r="D41254" s="6" t="s">
        <v>276</v>
      </c>
      <c r="E41254" s="1">
        <v>42249</v>
      </c>
      <c r="F41254" s="6" t="s">
        <v>9054</v>
      </c>
      <c r="G41254" s="6">
        <v>135</v>
      </c>
      <c r="H41254">
        <v>15</v>
      </c>
      <c r="I41254" s="6">
        <v>1</v>
      </c>
      <c r="J41254" s="6">
        <v>207240936</v>
      </c>
      <c r="K41254" s="6">
        <v>2</v>
      </c>
    </row>
    <row r="41255" spans="2:11" x14ac:dyDescent="0.25">
      <c r="B41255" s="6">
        <v>51776</v>
      </c>
      <c r="C41255" s="6" t="s">
        <v>153</v>
      </c>
      <c r="D41255" s="6" t="s">
        <v>276</v>
      </c>
      <c r="E41255" s="1">
        <v>24654</v>
      </c>
      <c r="F41255" s="6" t="s">
        <v>10894</v>
      </c>
      <c r="G41255" s="6">
        <v>728</v>
      </c>
      <c r="H41255">
        <v>20</v>
      </c>
      <c r="I41255" s="6">
        <v>1</v>
      </c>
      <c r="J41255" s="6">
        <v>372862938</v>
      </c>
      <c r="K41255" s="6">
        <v>1</v>
      </c>
    </row>
    <row r="41256" spans="2:11" x14ac:dyDescent="0.25">
      <c r="B41256" s="6">
        <v>62604</v>
      </c>
      <c r="C41256" s="6" t="s">
        <v>454</v>
      </c>
      <c r="D41256" s="6" t="s">
        <v>276</v>
      </c>
      <c r="E41256" s="1">
        <v>24349</v>
      </c>
      <c r="F41256" s="6" t="s">
        <v>10763</v>
      </c>
      <c r="G41256" s="6">
        <v>2535</v>
      </c>
      <c r="H41256">
        <v>15</v>
      </c>
      <c r="I41256" s="6">
        <v>1</v>
      </c>
      <c r="J41256" s="6">
        <v>401466051</v>
      </c>
      <c r="K41256" s="6">
        <v>2</v>
      </c>
    </row>
    <row r="41257" spans="2:11" x14ac:dyDescent="0.25">
      <c r="B41257" s="6">
        <v>32568</v>
      </c>
      <c r="C41257" s="6" t="s">
        <v>600</v>
      </c>
      <c r="D41257" s="6" t="s">
        <v>276</v>
      </c>
      <c r="E41257" s="1">
        <v>42322</v>
      </c>
      <c r="F41257" s="6" t="s">
        <v>10920</v>
      </c>
      <c r="G41257" s="6">
        <v>1933</v>
      </c>
      <c r="H41257">
        <v>15</v>
      </c>
      <c r="I41257" s="6">
        <v>1</v>
      </c>
      <c r="J41257" s="6">
        <v>284778907</v>
      </c>
      <c r="K41257" s="6">
        <v>2</v>
      </c>
    </row>
    <row r="41258" spans="2:11" x14ac:dyDescent="0.25">
      <c r="B41258" s="6">
        <v>49650</v>
      </c>
      <c r="C41258" s="6" t="s">
        <v>1053</v>
      </c>
      <c r="D41258" s="6" t="s">
        <v>276</v>
      </c>
      <c r="E41258" s="1">
        <v>26919</v>
      </c>
      <c r="F41258" s="6" t="s">
        <v>12332</v>
      </c>
      <c r="G41258" s="6">
        <v>2828</v>
      </c>
      <c r="H41258">
        <v>5</v>
      </c>
      <c r="I41258" s="6">
        <v>1</v>
      </c>
      <c r="J41258" s="6">
        <v>365599094</v>
      </c>
      <c r="K41258" s="6">
        <v>1</v>
      </c>
    </row>
    <row r="41259" spans="2:11" x14ac:dyDescent="0.25">
      <c r="B41259" s="6">
        <v>53382</v>
      </c>
      <c r="C41259" s="6" t="s">
        <v>1053</v>
      </c>
      <c r="D41259" s="6" t="s">
        <v>276</v>
      </c>
      <c r="E41259" s="1">
        <v>37675</v>
      </c>
      <c r="F41259" s="6" t="s">
        <v>11034</v>
      </c>
      <c r="G41259" s="6">
        <v>3047</v>
      </c>
      <c r="H41259">
        <v>35</v>
      </c>
      <c r="I41259" s="6">
        <v>1</v>
      </c>
      <c r="J41259" s="6">
        <v>378128037</v>
      </c>
      <c r="K41259" s="6">
        <v>2</v>
      </c>
    </row>
    <row r="41260" spans="2:11" x14ac:dyDescent="0.25">
      <c r="B41260" s="6">
        <v>11339</v>
      </c>
      <c r="C41260" s="6" t="s">
        <v>70</v>
      </c>
      <c r="D41260" s="6" t="s">
        <v>276</v>
      </c>
      <c r="E41260" s="1">
        <v>27678</v>
      </c>
      <c r="F41260" s="6" t="s">
        <v>9618</v>
      </c>
      <c r="G41260" s="6">
        <v>929</v>
      </c>
      <c r="H41260">
        <v>40</v>
      </c>
      <c r="I41260" s="6">
        <v>1</v>
      </c>
      <c r="J41260" s="6">
        <v>162978830</v>
      </c>
      <c r="K41260" s="6">
        <v>2</v>
      </c>
    </row>
    <row r="41261" spans="2:11" x14ac:dyDescent="0.25">
      <c r="B41261" s="6">
        <v>22830</v>
      </c>
      <c r="C41261" s="6" t="s">
        <v>70</v>
      </c>
      <c r="D41261" s="6" t="s">
        <v>276</v>
      </c>
      <c r="E41261" s="1">
        <v>32691</v>
      </c>
      <c r="F41261" s="6" t="s">
        <v>9589</v>
      </c>
      <c r="G41261" s="6">
        <v>809</v>
      </c>
      <c r="H41261">
        <v>15</v>
      </c>
      <c r="I41261" s="6">
        <v>1</v>
      </c>
      <c r="J41261" s="6">
        <v>229508419</v>
      </c>
      <c r="K41261" s="6">
        <v>2</v>
      </c>
    </row>
    <row r="41262" spans="2:11" x14ac:dyDescent="0.25">
      <c r="B41262" s="6">
        <v>24360</v>
      </c>
      <c r="C41262" s="6" t="s">
        <v>70</v>
      </c>
      <c r="D41262" s="6" t="s">
        <v>276</v>
      </c>
      <c r="E41262" s="1">
        <v>28486</v>
      </c>
      <c r="F41262" s="6" t="s">
        <v>10102</v>
      </c>
      <c r="G41262" s="6">
        <v>4261</v>
      </c>
      <c r="H41262">
        <v>25</v>
      </c>
      <c r="I41262" s="6">
        <v>1</v>
      </c>
      <c r="J41262" s="6">
        <v>238895811</v>
      </c>
      <c r="K41262" s="6">
        <v>2</v>
      </c>
    </row>
    <row r="41263" spans="2:11" x14ac:dyDescent="0.25">
      <c r="B41263" s="6">
        <v>24928</v>
      </c>
      <c r="C41263" s="6" t="s">
        <v>70</v>
      </c>
      <c r="D41263" s="6" t="s">
        <v>276</v>
      </c>
      <c r="E41263" s="1">
        <v>22128</v>
      </c>
      <c r="F41263" s="6" t="s">
        <v>11411</v>
      </c>
      <c r="G41263" s="6">
        <v>166</v>
      </c>
      <c r="H41263">
        <v>30</v>
      </c>
      <c r="I41263" s="6">
        <v>1</v>
      </c>
      <c r="J41263" s="6">
        <v>242211487</v>
      </c>
      <c r="K41263" s="6">
        <v>1</v>
      </c>
    </row>
    <row r="41264" spans="2:11" x14ac:dyDescent="0.25">
      <c r="B41264" s="6">
        <v>28360</v>
      </c>
      <c r="C41264" s="6" t="s">
        <v>70</v>
      </c>
      <c r="D41264" s="6" t="s">
        <v>276</v>
      </c>
      <c r="E41264" s="1">
        <v>32249</v>
      </c>
      <c r="F41264" s="6" t="s">
        <v>10950</v>
      </c>
      <c r="G41264" s="6">
        <v>4269</v>
      </c>
      <c r="H41264">
        <v>60</v>
      </c>
      <c r="I41264" s="6">
        <v>1</v>
      </c>
      <c r="J41264" s="6">
        <v>263320953</v>
      </c>
      <c r="K41264" s="6">
        <v>2</v>
      </c>
    </row>
    <row r="41265" spans="2:11" x14ac:dyDescent="0.25">
      <c r="B41265" s="6">
        <v>71822</v>
      </c>
      <c r="C41265" s="6" t="s">
        <v>495</v>
      </c>
      <c r="D41265" s="6" t="s">
        <v>276</v>
      </c>
      <c r="E41265" s="1">
        <v>26858</v>
      </c>
      <c r="F41265" s="6" t="s">
        <v>9040</v>
      </c>
      <c r="G41265" s="6">
        <v>1312</v>
      </c>
      <c r="H41265">
        <v>45</v>
      </c>
      <c r="I41265" s="6">
        <v>1</v>
      </c>
      <c r="J41265" s="6">
        <v>416370325</v>
      </c>
      <c r="K41265" s="6">
        <v>1</v>
      </c>
    </row>
    <row r="41266" spans="2:11" x14ac:dyDescent="0.25">
      <c r="B41266" s="6">
        <v>31788</v>
      </c>
      <c r="C41266" s="6" t="s">
        <v>898</v>
      </c>
      <c r="D41266" s="6" t="s">
        <v>276</v>
      </c>
      <c r="E41266" s="1">
        <v>29908</v>
      </c>
      <c r="F41266" s="6" t="s">
        <v>8989</v>
      </c>
      <c r="G41266" s="6">
        <v>2464</v>
      </c>
      <c r="H41266">
        <v>55</v>
      </c>
      <c r="I41266" s="6">
        <v>1</v>
      </c>
      <c r="J41266" s="6">
        <v>281404921</v>
      </c>
      <c r="K41266" s="6">
        <v>2</v>
      </c>
    </row>
    <row r="41267" spans="2:11" x14ac:dyDescent="0.25">
      <c r="B41267" s="6">
        <v>60582</v>
      </c>
      <c r="C41267" s="6" t="s">
        <v>898</v>
      </c>
      <c r="D41267" s="6" t="s">
        <v>276</v>
      </c>
      <c r="E41267" s="1">
        <v>42486</v>
      </c>
      <c r="F41267" s="6" t="s">
        <v>10080</v>
      </c>
      <c r="G41267" s="6">
        <v>3338</v>
      </c>
      <c r="H41267">
        <v>25</v>
      </c>
      <c r="I41267" s="6">
        <v>1</v>
      </c>
      <c r="J41267" s="6">
        <v>397333853</v>
      </c>
      <c r="K41267" s="6">
        <v>1</v>
      </c>
    </row>
    <row r="41268" spans="2:11" x14ac:dyDescent="0.25">
      <c r="B41268" s="6">
        <v>54861</v>
      </c>
      <c r="C41268" s="6" t="s">
        <v>213</v>
      </c>
      <c r="D41268" s="6" t="s">
        <v>276</v>
      </c>
      <c r="E41268" s="1">
        <v>35168</v>
      </c>
      <c r="F41268" s="6" t="s">
        <v>10773</v>
      </c>
      <c r="G41268" s="6">
        <v>1178</v>
      </c>
      <c r="H41268">
        <v>15</v>
      </c>
      <c r="I41268" s="6">
        <v>1</v>
      </c>
      <c r="J41268" s="6">
        <v>381345398</v>
      </c>
      <c r="K41268" s="6">
        <v>1</v>
      </c>
    </row>
    <row r="41269" spans="2:11" x14ac:dyDescent="0.25">
      <c r="B41269" s="6">
        <v>5395</v>
      </c>
      <c r="C41269" s="6" t="s">
        <v>2</v>
      </c>
      <c r="D41269" s="6" t="s">
        <v>276</v>
      </c>
      <c r="E41269" s="1">
        <v>39781</v>
      </c>
      <c r="F41269" s="6" t="s">
        <v>8663</v>
      </c>
      <c r="G41269" s="6">
        <v>2167</v>
      </c>
      <c r="H41269">
        <v>20</v>
      </c>
      <c r="I41269" s="6">
        <v>1</v>
      </c>
      <c r="J41269" s="6">
        <v>122710497</v>
      </c>
      <c r="K41269" s="6">
        <v>2</v>
      </c>
    </row>
    <row r="41270" spans="2:11" x14ac:dyDescent="0.25">
      <c r="B41270" s="6">
        <v>33121</v>
      </c>
      <c r="C41270" s="6" t="s">
        <v>729</v>
      </c>
      <c r="D41270" s="6" t="s">
        <v>276</v>
      </c>
      <c r="E41270" s="1">
        <v>27503</v>
      </c>
      <c r="F41270" s="6" t="s">
        <v>9517</v>
      </c>
      <c r="G41270" s="6">
        <v>3582</v>
      </c>
      <c r="H41270">
        <v>45</v>
      </c>
      <c r="I41270" s="6">
        <v>1</v>
      </c>
      <c r="J41270" s="6">
        <v>287609455</v>
      </c>
      <c r="K41270" s="6">
        <v>2</v>
      </c>
    </row>
    <row r="41271" spans="2:11" x14ac:dyDescent="0.25">
      <c r="B41271" s="6">
        <v>18191</v>
      </c>
      <c r="C41271" s="6" t="s">
        <v>467</v>
      </c>
      <c r="D41271" s="6" t="s">
        <v>276</v>
      </c>
      <c r="E41271" s="1">
        <v>39871</v>
      </c>
      <c r="F41271" s="6" t="s">
        <v>11087</v>
      </c>
      <c r="G41271" s="6">
        <v>1468</v>
      </c>
      <c r="H41271">
        <v>5</v>
      </c>
      <c r="I41271" s="6">
        <v>1</v>
      </c>
      <c r="J41271" s="6">
        <v>203211533</v>
      </c>
      <c r="K41271" s="6">
        <v>1</v>
      </c>
    </row>
    <row r="41272" spans="2:11" x14ac:dyDescent="0.25">
      <c r="B41272" s="6">
        <v>40469</v>
      </c>
      <c r="C41272" s="6" t="s">
        <v>2128</v>
      </c>
      <c r="D41272" s="6" t="s">
        <v>276</v>
      </c>
      <c r="E41272" s="1">
        <v>44344</v>
      </c>
      <c r="F41272" s="6" t="s">
        <v>821</v>
      </c>
      <c r="G41272" s="6">
        <v>3366</v>
      </c>
      <c r="H41272">
        <v>20</v>
      </c>
      <c r="I41272" s="6">
        <v>1</v>
      </c>
      <c r="J41272" s="6">
        <v>324616852</v>
      </c>
      <c r="K41272" s="6">
        <v>2</v>
      </c>
    </row>
    <row r="41273" spans="2:11" x14ac:dyDescent="0.25">
      <c r="B41273" s="6">
        <v>64110</v>
      </c>
      <c r="C41273" s="6" t="s">
        <v>127</v>
      </c>
      <c r="D41273" s="6" t="s">
        <v>276</v>
      </c>
      <c r="E41273" s="1">
        <v>27699</v>
      </c>
      <c r="F41273" s="6" t="s">
        <v>8979</v>
      </c>
      <c r="G41273" s="6">
        <v>523</v>
      </c>
      <c r="H41273">
        <v>70</v>
      </c>
      <c r="I41273" s="6">
        <v>1</v>
      </c>
      <c r="J41273" s="6">
        <v>404199845</v>
      </c>
      <c r="K41273" s="6">
        <v>1</v>
      </c>
    </row>
    <row r="41274" spans="2:11" x14ac:dyDescent="0.25">
      <c r="B41274" s="6">
        <v>73808</v>
      </c>
      <c r="C41274" s="6" t="s">
        <v>164</v>
      </c>
      <c r="D41274" s="6" t="s">
        <v>276</v>
      </c>
      <c r="E41274" s="1">
        <v>27822</v>
      </c>
      <c r="F41274" s="6" t="s">
        <v>12165</v>
      </c>
      <c r="G41274" s="6">
        <v>3229</v>
      </c>
      <c r="H41274">
        <v>10</v>
      </c>
      <c r="I41274" s="6">
        <v>1</v>
      </c>
      <c r="J41274" s="6">
        <v>418943490</v>
      </c>
      <c r="K41274" s="6">
        <v>1</v>
      </c>
    </row>
    <row r="41275" spans="2:11" x14ac:dyDescent="0.25">
      <c r="B41275" s="6">
        <v>42752</v>
      </c>
      <c r="C41275" s="6" t="s">
        <v>360</v>
      </c>
      <c r="D41275" s="6" t="s">
        <v>276</v>
      </c>
      <c r="E41275" s="1">
        <v>35070</v>
      </c>
      <c r="F41275" t="s">
        <v>11737</v>
      </c>
      <c r="G41275" s="6">
        <v>3733</v>
      </c>
      <c r="H41275">
        <v>5</v>
      </c>
      <c r="I41275" s="6">
        <v>1</v>
      </c>
      <c r="J41275" s="6">
        <v>333080671</v>
      </c>
      <c r="K41275" s="6">
        <v>1</v>
      </c>
    </row>
    <row r="41276" spans="2:11" x14ac:dyDescent="0.25">
      <c r="B41276" s="6">
        <v>57126</v>
      </c>
      <c r="C41276" s="6" t="s">
        <v>595</v>
      </c>
      <c r="D41276" s="6" t="s">
        <v>276</v>
      </c>
      <c r="E41276" s="1">
        <v>35096</v>
      </c>
      <c r="F41276" s="6" t="s">
        <v>10684</v>
      </c>
      <c r="G41276" s="6">
        <v>37</v>
      </c>
      <c r="H41276">
        <v>30</v>
      </c>
      <c r="I41276" s="6">
        <v>1</v>
      </c>
      <c r="J41276" s="6">
        <v>388633336</v>
      </c>
      <c r="K41276" s="6">
        <v>1</v>
      </c>
    </row>
    <row r="41277" spans="2:11" x14ac:dyDescent="0.25">
      <c r="B41277" s="6">
        <v>9090</v>
      </c>
      <c r="C41277" s="6" t="s">
        <v>536</v>
      </c>
      <c r="D41277" s="6" t="s">
        <v>276</v>
      </c>
      <c r="E41277" s="1">
        <v>38265</v>
      </c>
      <c r="F41277" s="6" t="s">
        <v>11093</v>
      </c>
      <c r="G41277" s="6">
        <v>2738</v>
      </c>
      <c r="H41277">
        <v>20</v>
      </c>
      <c r="I41277" s="6">
        <v>1</v>
      </c>
      <c r="J41277" s="6">
        <v>151287248</v>
      </c>
      <c r="K41277" s="6">
        <v>1</v>
      </c>
    </row>
    <row r="41278" spans="2:11" x14ac:dyDescent="0.25">
      <c r="B41278" s="6">
        <v>46018</v>
      </c>
      <c r="C41278" s="6" t="s">
        <v>226</v>
      </c>
      <c r="D41278" s="6" t="s">
        <v>276</v>
      </c>
      <c r="E41278" s="1">
        <v>33540</v>
      </c>
      <c r="F41278" s="6" t="s">
        <v>9881</v>
      </c>
      <c r="G41278" s="6">
        <v>4236</v>
      </c>
      <c r="H41278">
        <v>5</v>
      </c>
      <c r="I41278" s="6">
        <v>1</v>
      </c>
      <c r="J41278" s="6">
        <v>350006062</v>
      </c>
      <c r="K41278" s="6">
        <v>1</v>
      </c>
    </row>
    <row r="41279" spans="2:11" x14ac:dyDescent="0.25">
      <c r="B41279" s="6">
        <v>11824</v>
      </c>
      <c r="C41279" s="6" t="s">
        <v>431</v>
      </c>
      <c r="D41279" s="6" t="s">
        <v>276</v>
      </c>
      <c r="E41279" s="1">
        <v>34943</v>
      </c>
      <c r="F41279" s="6" t="s">
        <v>10993</v>
      </c>
      <c r="G41279" s="6">
        <v>907</v>
      </c>
      <c r="H41279">
        <v>10</v>
      </c>
      <c r="I41279" s="6">
        <v>1</v>
      </c>
      <c r="J41279" s="6">
        <v>165804401</v>
      </c>
      <c r="K41279" s="6">
        <v>2</v>
      </c>
    </row>
    <row r="41280" spans="2:11" x14ac:dyDescent="0.25">
      <c r="B41280" s="6">
        <v>55883</v>
      </c>
      <c r="C41280" s="6" t="s">
        <v>1236</v>
      </c>
      <c r="D41280" s="6" t="s">
        <v>276</v>
      </c>
      <c r="E41280" s="1">
        <v>36558</v>
      </c>
      <c r="F41280" t="s">
        <v>9661</v>
      </c>
      <c r="G41280" s="6">
        <v>3836</v>
      </c>
      <c r="H41280">
        <v>35</v>
      </c>
      <c r="I41280" s="6">
        <v>1</v>
      </c>
      <c r="J41280" s="6">
        <v>385054005</v>
      </c>
      <c r="K41280" s="6">
        <v>2</v>
      </c>
    </row>
    <row r="41281" spans="2:11" x14ac:dyDescent="0.25">
      <c r="B41281" s="6">
        <v>3680</v>
      </c>
      <c r="C41281" s="6" t="s">
        <v>93</v>
      </c>
      <c r="D41281" s="6" t="s">
        <v>276</v>
      </c>
      <c r="E41281" s="1">
        <v>36160</v>
      </c>
      <c r="F41281" s="6" t="s">
        <v>9939</v>
      </c>
      <c r="G41281" s="6">
        <v>199</v>
      </c>
      <c r="H41281">
        <v>25</v>
      </c>
      <c r="I41281" s="6">
        <v>1</v>
      </c>
      <c r="J41281" s="6">
        <v>114375625</v>
      </c>
      <c r="K41281" s="6">
        <v>2</v>
      </c>
    </row>
    <row r="41282" spans="2:11" x14ac:dyDescent="0.25">
      <c r="B41282" s="6">
        <v>69640</v>
      </c>
      <c r="C41282" s="6" t="s">
        <v>93</v>
      </c>
      <c r="D41282" s="6" t="s">
        <v>276</v>
      </c>
      <c r="E41282" s="1">
        <v>21967</v>
      </c>
      <c r="F41282" s="6" t="s">
        <v>11702</v>
      </c>
      <c r="G41282" s="6">
        <v>747</v>
      </c>
      <c r="H41282">
        <v>25</v>
      </c>
      <c r="I41282" s="6">
        <v>1</v>
      </c>
      <c r="J41282" s="6">
        <v>413808199</v>
      </c>
      <c r="K41282" s="6">
        <v>2</v>
      </c>
    </row>
    <row r="41283" spans="2:11" x14ac:dyDescent="0.25">
      <c r="B41283" s="6">
        <v>51786</v>
      </c>
      <c r="C41283" s="6" t="s">
        <v>428</v>
      </c>
      <c r="D41283" s="6" t="s">
        <v>276</v>
      </c>
      <c r="E41283" s="1">
        <v>44018</v>
      </c>
      <c r="F41283" s="6" t="s">
        <v>10063</v>
      </c>
      <c r="G41283" s="6">
        <v>3163</v>
      </c>
      <c r="H41283">
        <v>40</v>
      </c>
      <c r="I41283" s="6">
        <v>1</v>
      </c>
      <c r="J41283" s="6">
        <v>372863960</v>
      </c>
      <c r="K41283" s="6">
        <v>2</v>
      </c>
    </row>
    <row r="41284" spans="2:11" x14ac:dyDescent="0.25">
      <c r="B41284" s="6">
        <v>40639</v>
      </c>
      <c r="C41284" s="6" t="s">
        <v>82</v>
      </c>
      <c r="D41284" s="6" t="s">
        <v>276</v>
      </c>
      <c r="E41284" s="1">
        <v>36706</v>
      </c>
      <c r="F41284" s="6" t="s">
        <v>10316</v>
      </c>
      <c r="G41284" s="6">
        <v>2659</v>
      </c>
      <c r="H41284">
        <v>45</v>
      </c>
      <c r="I41284" s="6">
        <v>1</v>
      </c>
      <c r="J41284" s="6">
        <v>325170944</v>
      </c>
      <c r="K41284" s="6">
        <v>2</v>
      </c>
    </row>
    <row r="41285" spans="2:11" x14ac:dyDescent="0.25">
      <c r="B41285" s="6">
        <v>41941</v>
      </c>
      <c r="C41285" s="6" t="s">
        <v>82</v>
      </c>
      <c r="D41285" s="6" t="s">
        <v>276</v>
      </c>
      <c r="E41285" s="1">
        <v>39830</v>
      </c>
      <c r="F41285" s="6" t="s">
        <v>11037</v>
      </c>
      <c r="G41285" s="6">
        <v>3280</v>
      </c>
      <c r="H41285">
        <v>55</v>
      </c>
      <c r="I41285" s="6">
        <v>1</v>
      </c>
      <c r="J41285" s="6">
        <v>330227331</v>
      </c>
      <c r="K41285" s="6">
        <v>2</v>
      </c>
    </row>
    <row r="41286" spans="2:11" x14ac:dyDescent="0.25">
      <c r="B41286" s="6">
        <v>44773</v>
      </c>
      <c r="C41286" s="6" t="s">
        <v>82</v>
      </c>
      <c r="D41286" s="6" t="s">
        <v>276</v>
      </c>
      <c r="E41286" s="1">
        <v>33114</v>
      </c>
      <c r="F41286" s="6" t="s">
        <v>8683</v>
      </c>
      <c r="G41286" s="6">
        <v>2514</v>
      </c>
      <c r="H41286">
        <v>65</v>
      </c>
      <c r="I41286" s="6">
        <v>1</v>
      </c>
      <c r="J41286" s="6">
        <v>345014061</v>
      </c>
      <c r="K41286" s="6">
        <v>1</v>
      </c>
    </row>
    <row r="41287" spans="2:11" x14ac:dyDescent="0.25">
      <c r="B41287" s="6">
        <v>54194</v>
      </c>
      <c r="C41287" s="6" t="s">
        <v>300</v>
      </c>
      <c r="D41287" s="6" t="s">
        <v>276</v>
      </c>
      <c r="E41287" s="1">
        <v>28742</v>
      </c>
      <c r="F41287" s="6" t="s">
        <v>10824</v>
      </c>
      <c r="G41287" s="6">
        <v>735</v>
      </c>
      <c r="H41287">
        <v>25</v>
      </c>
      <c r="I41287" s="6">
        <v>1</v>
      </c>
      <c r="J41287" s="6">
        <v>380172149</v>
      </c>
      <c r="K41287" s="6">
        <v>1</v>
      </c>
    </row>
    <row r="41288" spans="2:11" x14ac:dyDescent="0.25">
      <c r="B41288" s="6">
        <v>59851</v>
      </c>
      <c r="C41288" s="6" t="s">
        <v>300</v>
      </c>
      <c r="D41288" s="6" t="s">
        <v>276</v>
      </c>
      <c r="E41288" s="1">
        <v>26524</v>
      </c>
      <c r="F41288" s="6" t="s">
        <v>11648</v>
      </c>
      <c r="G41288" s="6">
        <v>245</v>
      </c>
      <c r="H41288">
        <v>60</v>
      </c>
      <c r="I41288" s="6">
        <v>1</v>
      </c>
      <c r="J41288" s="6">
        <v>395731553</v>
      </c>
      <c r="K41288" s="6">
        <v>1</v>
      </c>
    </row>
    <row r="41289" spans="2:11" x14ac:dyDescent="0.25">
      <c r="B41289" s="6">
        <v>25242</v>
      </c>
      <c r="C41289" s="6" t="s">
        <v>95</v>
      </c>
      <c r="D41289" s="6" t="s">
        <v>276</v>
      </c>
      <c r="E41289" s="1">
        <v>42767</v>
      </c>
      <c r="F41289" s="6" t="s">
        <v>9690</v>
      </c>
      <c r="G41289" s="6">
        <v>2573</v>
      </c>
      <c r="H41289">
        <v>55</v>
      </c>
      <c r="I41289" s="6">
        <v>1</v>
      </c>
      <c r="J41289" s="6">
        <v>244360676</v>
      </c>
      <c r="K41289" s="6">
        <v>2</v>
      </c>
    </row>
    <row r="41290" spans="2:11" x14ac:dyDescent="0.25">
      <c r="B41290" s="6">
        <v>34958</v>
      </c>
      <c r="C41290" s="6" t="s">
        <v>95</v>
      </c>
      <c r="D41290" s="6" t="s">
        <v>276</v>
      </c>
      <c r="E41290" s="1">
        <v>36597</v>
      </c>
      <c r="F41290" s="6" t="s">
        <v>8824</v>
      </c>
      <c r="G41290" s="6">
        <v>2982</v>
      </c>
      <c r="H41290">
        <v>35</v>
      </c>
      <c r="I41290" s="6">
        <v>1</v>
      </c>
      <c r="J41290" s="6">
        <v>297068688</v>
      </c>
      <c r="K41290" s="6">
        <v>2</v>
      </c>
    </row>
    <row r="41291" spans="2:11" x14ac:dyDescent="0.25">
      <c r="B41291" s="6">
        <v>40066</v>
      </c>
      <c r="C41291" s="6" t="s">
        <v>95</v>
      </c>
      <c r="D41291" s="6" t="s">
        <v>276</v>
      </c>
      <c r="E41291" s="1">
        <v>23613</v>
      </c>
      <c r="F41291" s="6" t="s">
        <v>9643</v>
      </c>
      <c r="G41291" s="6">
        <v>4087</v>
      </c>
      <c r="H41291">
        <v>15</v>
      </c>
      <c r="I41291" s="6">
        <v>1</v>
      </c>
      <c r="J41291" s="6">
        <v>322875476</v>
      </c>
      <c r="K41291" s="6">
        <v>2</v>
      </c>
    </row>
    <row r="41292" spans="2:11" x14ac:dyDescent="0.25">
      <c r="B41292" s="6">
        <v>70651</v>
      </c>
      <c r="C41292" s="6" t="s">
        <v>408</v>
      </c>
      <c r="D41292" s="6" t="s">
        <v>276</v>
      </c>
      <c r="E41292" s="1">
        <v>36257</v>
      </c>
      <c r="F41292" s="6" t="s">
        <v>8825</v>
      </c>
      <c r="G41292" s="6">
        <v>441</v>
      </c>
      <c r="H41292">
        <v>65</v>
      </c>
      <c r="I41292" s="6">
        <v>1</v>
      </c>
      <c r="J41292" s="6">
        <v>415059057</v>
      </c>
      <c r="K41292" s="6">
        <v>1</v>
      </c>
    </row>
    <row r="41293" spans="2:11" x14ac:dyDescent="0.25">
      <c r="B41293" s="6">
        <v>43750</v>
      </c>
      <c r="C41293" s="6" t="s">
        <v>1493</v>
      </c>
      <c r="D41293" s="6" t="s">
        <v>276</v>
      </c>
      <c r="E41293" s="1">
        <v>26043</v>
      </c>
      <c r="F41293" s="6" t="s">
        <v>10731</v>
      </c>
      <c r="G41293" s="6">
        <v>3075</v>
      </c>
      <c r="H41293">
        <v>50</v>
      </c>
      <c r="I41293" s="6">
        <v>1</v>
      </c>
      <c r="J41293" s="6">
        <v>338280096</v>
      </c>
      <c r="K41293" s="6">
        <v>2</v>
      </c>
    </row>
    <row r="41294" spans="2:11" x14ac:dyDescent="0.25">
      <c r="B41294" s="6">
        <v>10625</v>
      </c>
      <c r="C41294" s="6" t="s">
        <v>228</v>
      </c>
      <c r="D41294" s="6" t="s">
        <v>276</v>
      </c>
      <c r="E41294" s="1">
        <v>29244</v>
      </c>
      <c r="F41294" s="6" t="s">
        <v>12016</v>
      </c>
      <c r="G41294" s="6">
        <v>3091</v>
      </c>
      <c r="H41294">
        <v>35</v>
      </c>
      <c r="I41294" s="6">
        <v>1</v>
      </c>
      <c r="J41294" s="6">
        <v>159419309</v>
      </c>
      <c r="K41294" s="6">
        <v>2</v>
      </c>
    </row>
    <row r="41295" spans="2:11" x14ac:dyDescent="0.25">
      <c r="B41295" s="6">
        <v>48591</v>
      </c>
      <c r="C41295" s="6" t="s">
        <v>228</v>
      </c>
      <c r="D41295" s="6" t="s">
        <v>276</v>
      </c>
      <c r="E41295" s="1">
        <v>38096</v>
      </c>
      <c r="F41295" s="6" t="s">
        <v>11595</v>
      </c>
      <c r="G41295" s="6">
        <v>2519</v>
      </c>
      <c r="H41295">
        <v>35</v>
      </c>
      <c r="I41295" s="6">
        <v>1</v>
      </c>
      <c r="J41295" s="6">
        <v>358936396</v>
      </c>
      <c r="K41295" s="6">
        <v>1</v>
      </c>
    </row>
    <row r="41296" spans="2:11" x14ac:dyDescent="0.25">
      <c r="B41296" s="6">
        <v>59144</v>
      </c>
      <c r="C41296" s="6" t="s">
        <v>228</v>
      </c>
      <c r="D41296" s="6" t="s">
        <v>276</v>
      </c>
      <c r="E41296" s="1">
        <v>34784</v>
      </c>
      <c r="F41296" s="6" t="s">
        <v>12151</v>
      </c>
      <c r="G41296" s="6">
        <v>4174</v>
      </c>
      <c r="H41296">
        <v>30</v>
      </c>
      <c r="I41296" s="6">
        <v>1</v>
      </c>
      <c r="J41296" s="6">
        <v>393701875</v>
      </c>
      <c r="K41296" s="6">
        <v>2</v>
      </c>
    </row>
    <row r="41297" spans="2:11" x14ac:dyDescent="0.25">
      <c r="B41297" s="6">
        <v>53652</v>
      </c>
      <c r="C41297" s="6" t="s">
        <v>580</v>
      </c>
      <c r="D41297" s="6" t="s">
        <v>276</v>
      </c>
      <c r="E41297" s="1">
        <v>40314</v>
      </c>
      <c r="F41297" s="6" t="s">
        <v>9020</v>
      </c>
      <c r="G41297" s="6">
        <v>3261</v>
      </c>
      <c r="H41297">
        <v>5</v>
      </c>
      <c r="I41297" s="6">
        <v>1</v>
      </c>
      <c r="J41297" s="6">
        <v>379359701</v>
      </c>
      <c r="K41297" s="6">
        <v>2</v>
      </c>
    </row>
    <row r="41298" spans="2:11" x14ac:dyDescent="0.25">
      <c r="B41298" s="6">
        <v>55158</v>
      </c>
      <c r="C41298" s="6" t="s">
        <v>580</v>
      </c>
      <c r="D41298" s="6" t="s">
        <v>276</v>
      </c>
      <c r="E41298" s="1">
        <v>43634</v>
      </c>
      <c r="F41298" s="6" t="s">
        <v>10598</v>
      </c>
      <c r="G41298" s="6">
        <v>240</v>
      </c>
      <c r="H41298">
        <v>50</v>
      </c>
      <c r="I41298" s="6">
        <v>1</v>
      </c>
      <c r="J41298" s="6">
        <v>383309178</v>
      </c>
      <c r="K41298" s="6">
        <v>1</v>
      </c>
    </row>
    <row r="41299" spans="2:11" x14ac:dyDescent="0.25">
      <c r="B41299" s="6">
        <v>22086</v>
      </c>
      <c r="C41299" s="6" t="s">
        <v>388</v>
      </c>
      <c r="D41299" s="6" t="s">
        <v>276</v>
      </c>
      <c r="E41299" s="1">
        <v>41433</v>
      </c>
      <c r="F41299" s="6" t="s">
        <v>11457</v>
      </c>
      <c r="G41299" s="6">
        <v>1467</v>
      </c>
      <c r="H41299">
        <v>35</v>
      </c>
      <c r="I41299" s="6">
        <v>1</v>
      </c>
      <c r="J41299" s="6">
        <v>225671138</v>
      </c>
      <c r="K41299" s="6">
        <v>2</v>
      </c>
    </row>
    <row r="41300" spans="2:11" x14ac:dyDescent="0.25">
      <c r="B41300" s="6">
        <v>6613</v>
      </c>
      <c r="C41300" s="6" t="s">
        <v>388</v>
      </c>
      <c r="D41300" s="6" t="s">
        <v>276</v>
      </c>
      <c r="E41300" s="1">
        <v>27093</v>
      </c>
      <c r="F41300" s="6" t="s">
        <v>11507</v>
      </c>
      <c r="G41300" s="6">
        <v>1248</v>
      </c>
      <c r="H41300">
        <v>45</v>
      </c>
      <c r="I41300" s="6">
        <v>1</v>
      </c>
      <c r="J41300" s="6">
        <v>128306514</v>
      </c>
      <c r="K41300" s="6">
        <v>1</v>
      </c>
    </row>
    <row r="41301" spans="2:11" x14ac:dyDescent="0.25">
      <c r="B41301" s="6">
        <v>254</v>
      </c>
      <c r="C41301" s="6" t="s">
        <v>388</v>
      </c>
      <c r="D41301" s="6" t="s">
        <v>276</v>
      </c>
      <c r="E41301" s="1">
        <v>27573</v>
      </c>
      <c r="F41301" s="6" t="s">
        <v>8509</v>
      </c>
      <c r="G41301" s="6">
        <v>463</v>
      </c>
      <c r="H41301">
        <v>35</v>
      </c>
      <c r="I41301" s="6">
        <v>1</v>
      </c>
      <c r="J41301" s="6">
        <v>33940907</v>
      </c>
      <c r="K41301" s="6">
        <v>1</v>
      </c>
    </row>
    <row r="41302" spans="2:11" x14ac:dyDescent="0.25">
      <c r="B41302" s="6">
        <v>2891</v>
      </c>
      <c r="C41302" s="6" t="s">
        <v>388</v>
      </c>
      <c r="D41302" s="6" t="s">
        <v>276</v>
      </c>
      <c r="E41302" s="1">
        <v>43481</v>
      </c>
      <c r="F41302" s="6" t="s">
        <v>10307</v>
      </c>
      <c r="G41302" s="6">
        <v>1750</v>
      </c>
      <c r="H41302">
        <v>40</v>
      </c>
      <c r="I41302" s="6">
        <v>1</v>
      </c>
      <c r="J41302" s="6">
        <v>102750431</v>
      </c>
      <c r="K41302" s="6">
        <v>1</v>
      </c>
    </row>
    <row r="41303" spans="2:11" x14ac:dyDescent="0.25">
      <c r="B41303" s="6">
        <v>19274</v>
      </c>
      <c r="C41303" s="6" t="s">
        <v>220</v>
      </c>
      <c r="D41303" s="6" t="s">
        <v>276</v>
      </c>
      <c r="E41303" s="1">
        <v>24484</v>
      </c>
      <c r="F41303" s="6" t="s">
        <v>9723</v>
      </c>
      <c r="G41303" s="6">
        <v>3160</v>
      </c>
      <c r="H41303">
        <v>40</v>
      </c>
      <c r="I41303" s="6">
        <v>1</v>
      </c>
      <c r="J41303" s="6">
        <v>209745865</v>
      </c>
      <c r="K41303" s="6">
        <v>1</v>
      </c>
    </row>
    <row r="41304" spans="2:11" x14ac:dyDescent="0.25">
      <c r="B41304" s="6">
        <v>62605</v>
      </c>
      <c r="C41304" s="6" t="s">
        <v>220</v>
      </c>
      <c r="D41304" s="6" t="s">
        <v>276</v>
      </c>
      <c r="E41304" s="1">
        <v>23459</v>
      </c>
      <c r="F41304" s="6" t="s">
        <v>8480</v>
      </c>
      <c r="G41304" s="6">
        <v>1594</v>
      </c>
      <c r="H41304">
        <v>40</v>
      </c>
      <c r="I41304" s="6">
        <v>1</v>
      </c>
      <c r="J41304" s="6">
        <v>401466233</v>
      </c>
      <c r="K41304" s="6">
        <v>1</v>
      </c>
    </row>
    <row r="41305" spans="2:11" x14ac:dyDescent="0.25">
      <c r="B41305" s="6">
        <v>25656</v>
      </c>
      <c r="C41305" s="6" t="s">
        <v>303</v>
      </c>
      <c r="D41305" s="6" t="s">
        <v>276</v>
      </c>
      <c r="E41305" s="1">
        <v>29592</v>
      </c>
      <c r="F41305" s="6" t="s">
        <v>11172</v>
      </c>
      <c r="G41305" s="6">
        <v>4185</v>
      </c>
      <c r="H41305">
        <v>45</v>
      </c>
      <c r="I41305" s="6">
        <v>1</v>
      </c>
      <c r="J41305" s="6">
        <v>246309693</v>
      </c>
      <c r="K41305" s="6">
        <v>1</v>
      </c>
    </row>
    <row r="41306" spans="2:11" x14ac:dyDescent="0.25">
      <c r="B41306" s="6">
        <v>60627</v>
      </c>
      <c r="C41306" s="6" t="s">
        <v>183</v>
      </c>
      <c r="D41306" s="6" t="s">
        <v>276</v>
      </c>
      <c r="E41306" s="1">
        <v>26929</v>
      </c>
      <c r="F41306" s="6" t="s">
        <v>12286</v>
      </c>
      <c r="G41306" s="6">
        <v>3170</v>
      </c>
      <c r="H41306">
        <v>10</v>
      </c>
      <c r="I41306" s="6">
        <v>1</v>
      </c>
      <c r="J41306" s="6">
        <v>397337556</v>
      </c>
      <c r="K41306" s="6">
        <v>2</v>
      </c>
    </row>
    <row r="41307" spans="2:11" x14ac:dyDescent="0.25">
      <c r="B41307" s="6">
        <v>64226</v>
      </c>
      <c r="C41307" s="6" t="s">
        <v>183</v>
      </c>
      <c r="D41307" s="6" t="s">
        <v>276</v>
      </c>
      <c r="E41307" s="1">
        <v>25357</v>
      </c>
      <c r="F41307" s="6" t="s">
        <v>12008</v>
      </c>
      <c r="G41307" s="6">
        <v>3715</v>
      </c>
      <c r="H41307">
        <v>30</v>
      </c>
      <c r="I41307" s="6">
        <v>1</v>
      </c>
      <c r="J41307" s="6">
        <v>404208364</v>
      </c>
      <c r="K41307" s="6">
        <v>1</v>
      </c>
    </row>
    <row r="41308" spans="2:11" x14ac:dyDescent="0.25">
      <c r="B41308" s="6">
        <v>65080</v>
      </c>
      <c r="C41308" s="6" t="s">
        <v>183</v>
      </c>
      <c r="D41308" s="6" t="s">
        <v>276</v>
      </c>
      <c r="E41308" s="1">
        <v>32743</v>
      </c>
      <c r="F41308" s="6" t="s">
        <v>10333</v>
      </c>
      <c r="G41308" s="6">
        <v>1087</v>
      </c>
      <c r="H41308">
        <v>70</v>
      </c>
      <c r="I41308" s="6">
        <v>1</v>
      </c>
      <c r="J41308" s="6">
        <v>405994841</v>
      </c>
      <c r="K41308" s="6">
        <v>1</v>
      </c>
    </row>
    <row r="41309" spans="2:11" x14ac:dyDescent="0.25">
      <c r="B41309" s="6">
        <v>72260</v>
      </c>
      <c r="C41309" s="6" t="s">
        <v>183</v>
      </c>
      <c r="D41309" s="6" t="s">
        <v>276</v>
      </c>
      <c r="E41309" s="1">
        <v>30572</v>
      </c>
      <c r="F41309" t="s">
        <v>11864</v>
      </c>
      <c r="G41309" s="6">
        <v>3753</v>
      </c>
      <c r="H41309">
        <v>25</v>
      </c>
      <c r="I41309" s="6">
        <v>1</v>
      </c>
      <c r="J41309" s="6">
        <v>417396791</v>
      </c>
      <c r="K41309" s="6">
        <v>2</v>
      </c>
    </row>
    <row r="41310" spans="2:11" x14ac:dyDescent="0.25">
      <c r="B41310" s="6">
        <v>62721</v>
      </c>
      <c r="C41310" s="6" t="s">
        <v>664</v>
      </c>
      <c r="D41310" s="6" t="s">
        <v>276</v>
      </c>
      <c r="E41310" s="1">
        <v>35787</v>
      </c>
      <c r="F41310" s="6" t="s">
        <v>10364</v>
      </c>
      <c r="G41310" s="6">
        <v>210</v>
      </c>
      <c r="H41310">
        <v>55</v>
      </c>
      <c r="I41310" s="6">
        <v>1</v>
      </c>
      <c r="J41310" s="6">
        <v>401474220</v>
      </c>
      <c r="K41310" s="6">
        <v>2</v>
      </c>
    </row>
    <row r="41311" spans="2:11" x14ac:dyDescent="0.25">
      <c r="B41311" s="6">
        <v>3799</v>
      </c>
      <c r="C41311" s="6" t="s">
        <v>456</v>
      </c>
      <c r="D41311" s="6" t="s">
        <v>276</v>
      </c>
      <c r="E41311" s="1">
        <v>23376</v>
      </c>
      <c r="F41311" s="6" t="s">
        <v>10698</v>
      </c>
      <c r="G41311" s="6">
        <v>2093</v>
      </c>
      <c r="H41311">
        <v>55</v>
      </c>
      <c r="I41311" s="6">
        <v>1</v>
      </c>
      <c r="J41311" s="6">
        <v>114881151</v>
      </c>
      <c r="K41311" s="6">
        <v>2</v>
      </c>
    </row>
    <row r="41312" spans="2:11" x14ac:dyDescent="0.25">
      <c r="B41312" s="6">
        <v>62427</v>
      </c>
      <c r="C41312" s="6" t="s">
        <v>353</v>
      </c>
      <c r="D41312" s="6" t="s">
        <v>276</v>
      </c>
      <c r="E41312" s="1">
        <v>28991</v>
      </c>
      <c r="F41312" s="6" t="s">
        <v>11562</v>
      </c>
      <c r="G41312" s="6">
        <v>3191</v>
      </c>
      <c r="H41312">
        <v>55</v>
      </c>
      <c r="I41312" s="6">
        <v>1</v>
      </c>
      <c r="J41312" s="6">
        <v>401454564</v>
      </c>
      <c r="K41312" s="6">
        <v>2</v>
      </c>
    </row>
    <row r="41313" spans="2:11" x14ac:dyDescent="0.25">
      <c r="B41313" s="6">
        <v>76727</v>
      </c>
      <c r="C41313" s="6" t="s">
        <v>973</v>
      </c>
      <c r="D41313" s="6" t="s">
        <v>276</v>
      </c>
      <c r="E41313" s="1">
        <v>26528</v>
      </c>
      <c r="F41313" s="6" t="s">
        <v>10980</v>
      </c>
      <c r="G41313" s="6">
        <v>729</v>
      </c>
      <c r="H41313">
        <v>60</v>
      </c>
      <c r="I41313" s="6">
        <v>1</v>
      </c>
      <c r="J41313" s="6">
        <v>491569064</v>
      </c>
      <c r="K41313" s="6">
        <v>1</v>
      </c>
    </row>
    <row r="41314" spans="2:11" x14ac:dyDescent="0.25">
      <c r="B41314" s="6">
        <v>2634</v>
      </c>
      <c r="C41314" s="6" t="s">
        <v>488</v>
      </c>
      <c r="D41314" s="6" t="s">
        <v>276</v>
      </c>
      <c r="E41314" s="1">
        <v>44773</v>
      </c>
      <c r="F41314" s="6" t="s">
        <v>10193</v>
      </c>
      <c r="G41314" s="6">
        <v>1811</v>
      </c>
      <c r="H41314">
        <v>10</v>
      </c>
      <c r="I41314" s="6">
        <v>1</v>
      </c>
      <c r="J41314" s="6">
        <v>100859766</v>
      </c>
      <c r="K41314" s="6">
        <v>2</v>
      </c>
    </row>
    <row r="41315" spans="2:11" x14ac:dyDescent="0.25">
      <c r="B41315" s="6">
        <v>31146</v>
      </c>
      <c r="C41315" s="6" t="s">
        <v>562</v>
      </c>
      <c r="D41315" s="6" t="s">
        <v>276</v>
      </c>
      <c r="E41315" s="1">
        <v>32940</v>
      </c>
      <c r="F41315" s="6" t="s">
        <v>9479</v>
      </c>
      <c r="G41315" s="6">
        <v>1233</v>
      </c>
      <c r="H41315">
        <v>10</v>
      </c>
      <c r="I41315" s="6">
        <v>1</v>
      </c>
      <c r="J41315" s="6">
        <v>277364899</v>
      </c>
      <c r="K41315" s="6">
        <v>2</v>
      </c>
    </row>
    <row r="41316" spans="2:11" x14ac:dyDescent="0.25">
      <c r="B41316" s="6">
        <v>41608</v>
      </c>
      <c r="C41316" s="6" t="s">
        <v>562</v>
      </c>
      <c r="D41316" s="6" t="s">
        <v>276</v>
      </c>
      <c r="E41316" s="1">
        <v>37850</v>
      </c>
      <c r="F41316" s="6" t="s">
        <v>10506</v>
      </c>
      <c r="G41316" s="6">
        <v>2029</v>
      </c>
      <c r="H41316">
        <v>10</v>
      </c>
      <c r="I41316" s="6">
        <v>1</v>
      </c>
      <c r="J41316" s="6">
        <v>328807535</v>
      </c>
      <c r="K41316" s="6">
        <v>1</v>
      </c>
    </row>
    <row r="41317" spans="2:11" x14ac:dyDescent="0.25">
      <c r="B41317" s="6">
        <v>61222</v>
      </c>
      <c r="C41317" s="6" t="s">
        <v>562</v>
      </c>
      <c r="D41317" s="6" t="s">
        <v>276</v>
      </c>
      <c r="E41317" s="1">
        <v>43862</v>
      </c>
      <c r="F41317" s="6" t="s">
        <v>11417</v>
      </c>
      <c r="G41317" s="6">
        <v>2586</v>
      </c>
      <c r="H41317">
        <v>45</v>
      </c>
      <c r="I41317" s="6">
        <v>1</v>
      </c>
      <c r="J41317" s="6">
        <v>398847309</v>
      </c>
      <c r="K41317" s="6">
        <v>2</v>
      </c>
    </row>
    <row r="41318" spans="2:11" x14ac:dyDescent="0.25">
      <c r="B41318" s="6">
        <v>47022</v>
      </c>
      <c r="C41318" s="6" t="s">
        <v>1068</v>
      </c>
      <c r="D41318" s="6" t="s">
        <v>276</v>
      </c>
      <c r="E41318" s="1">
        <v>42535</v>
      </c>
      <c r="F41318" s="6" t="s">
        <v>11056</v>
      </c>
      <c r="G41318" s="6">
        <v>2794</v>
      </c>
      <c r="H41318">
        <v>70</v>
      </c>
      <c r="I41318" s="6">
        <v>1</v>
      </c>
      <c r="J41318" s="6">
        <v>354051929</v>
      </c>
      <c r="K41318" s="6">
        <v>2</v>
      </c>
    </row>
    <row r="41319" spans="2:11" x14ac:dyDescent="0.25">
      <c r="B41319" s="6">
        <v>48358</v>
      </c>
      <c r="C41319" s="6" t="s">
        <v>2995</v>
      </c>
      <c r="D41319" s="6" t="s">
        <v>276</v>
      </c>
      <c r="E41319" s="1">
        <v>33008</v>
      </c>
      <c r="F41319" s="6" t="s">
        <v>9434</v>
      </c>
      <c r="G41319" s="6">
        <v>617</v>
      </c>
      <c r="H41319">
        <v>25</v>
      </c>
      <c r="I41319" s="6">
        <v>1</v>
      </c>
      <c r="J41319" s="6">
        <v>358385461</v>
      </c>
      <c r="K41319" s="6">
        <v>2</v>
      </c>
    </row>
    <row r="41320" spans="2:11" x14ac:dyDescent="0.25">
      <c r="B41320" s="6">
        <v>5105</v>
      </c>
      <c r="C41320" s="6" t="s">
        <v>110</v>
      </c>
      <c r="D41320" s="6" t="s">
        <v>276</v>
      </c>
      <c r="E41320" s="1">
        <v>34706</v>
      </c>
      <c r="F41320" s="6" t="s">
        <v>11138</v>
      </c>
      <c r="G41320" s="6">
        <v>807</v>
      </c>
      <c r="H41320">
        <v>65</v>
      </c>
      <c r="I41320" s="6">
        <v>1</v>
      </c>
      <c r="J41320" s="6">
        <v>120303316</v>
      </c>
      <c r="K41320" s="6">
        <v>2</v>
      </c>
    </row>
    <row r="41321" spans="2:11" x14ac:dyDescent="0.25">
      <c r="B41321" s="6">
        <v>65049</v>
      </c>
      <c r="C41321" s="6" t="s">
        <v>110</v>
      </c>
      <c r="D41321" s="6" t="s">
        <v>276</v>
      </c>
      <c r="E41321" s="1">
        <v>44479</v>
      </c>
      <c r="F41321" s="6" t="s">
        <v>9032</v>
      </c>
      <c r="G41321" s="6">
        <v>2644</v>
      </c>
      <c r="H41321">
        <v>45</v>
      </c>
      <c r="I41321" s="6">
        <v>1</v>
      </c>
      <c r="J41321" s="6">
        <v>405985524</v>
      </c>
      <c r="K41321" s="6">
        <v>1</v>
      </c>
    </row>
    <row r="41322" spans="2:11" x14ac:dyDescent="0.25">
      <c r="B41322" s="6">
        <v>35705</v>
      </c>
      <c r="C41322" s="6" t="s">
        <v>358</v>
      </c>
      <c r="D41322" s="6" t="s">
        <v>276</v>
      </c>
      <c r="E41322" s="1">
        <v>26445</v>
      </c>
      <c r="F41322" s="6" t="s">
        <v>9719</v>
      </c>
      <c r="G41322" s="6">
        <v>3070</v>
      </c>
      <c r="H41322">
        <v>65</v>
      </c>
      <c r="I41322" s="6">
        <v>1</v>
      </c>
      <c r="J41322" s="6">
        <v>300259666</v>
      </c>
      <c r="K41322" s="6">
        <v>2</v>
      </c>
    </row>
    <row r="41323" spans="2:11" x14ac:dyDescent="0.25">
      <c r="B41323" s="6">
        <v>44464</v>
      </c>
      <c r="C41323" s="6" t="s">
        <v>358</v>
      </c>
      <c r="D41323" s="6" t="s">
        <v>276</v>
      </c>
      <c r="E41323" s="1">
        <v>22252</v>
      </c>
      <c r="F41323" s="6" t="s">
        <v>8882</v>
      </c>
      <c r="G41323" s="6">
        <v>152</v>
      </c>
      <c r="H41323">
        <v>10</v>
      </c>
      <c r="I41323" s="6">
        <v>1</v>
      </c>
      <c r="J41323" s="6">
        <v>340687417</v>
      </c>
      <c r="K41323" s="6">
        <v>2</v>
      </c>
    </row>
    <row r="41324" spans="2:11" x14ac:dyDescent="0.25">
      <c r="B41324" s="6">
        <v>31566</v>
      </c>
      <c r="C41324" s="6" t="s">
        <v>308</v>
      </c>
      <c r="D41324" s="6" t="s">
        <v>276</v>
      </c>
      <c r="E41324" s="1">
        <v>41458</v>
      </c>
      <c r="F41324" s="6" t="s">
        <v>8526</v>
      </c>
      <c r="G41324" s="6">
        <v>116</v>
      </c>
      <c r="H41324">
        <v>40</v>
      </c>
      <c r="I41324" s="6">
        <v>1</v>
      </c>
      <c r="J41324" s="6">
        <v>279562395</v>
      </c>
      <c r="K41324" s="6">
        <v>2</v>
      </c>
    </row>
    <row r="41325" spans="2:11" x14ac:dyDescent="0.25">
      <c r="B41325" s="6">
        <v>62436</v>
      </c>
      <c r="C41325" s="6" t="s">
        <v>123</v>
      </c>
      <c r="D41325" s="6" t="s">
        <v>276</v>
      </c>
      <c r="E41325" s="1">
        <v>22884</v>
      </c>
      <c r="F41325" s="6" t="s">
        <v>10756</v>
      </c>
      <c r="G41325" s="6">
        <v>1928</v>
      </c>
      <c r="H41325">
        <v>45</v>
      </c>
      <c r="I41325" s="6">
        <v>1</v>
      </c>
      <c r="J41325" s="6">
        <v>401454991</v>
      </c>
      <c r="K41325" s="6">
        <v>2</v>
      </c>
    </row>
    <row r="41326" spans="2:11" x14ac:dyDescent="0.25">
      <c r="B41326" s="6">
        <v>71276</v>
      </c>
      <c r="C41326" s="6" t="s">
        <v>290</v>
      </c>
      <c r="D41326" s="6" t="s">
        <v>276</v>
      </c>
      <c r="E41326" s="1">
        <v>27442</v>
      </c>
      <c r="F41326" s="6" t="s">
        <v>9125</v>
      </c>
      <c r="G41326" s="6">
        <v>2348</v>
      </c>
      <c r="H41326">
        <v>45</v>
      </c>
      <c r="I41326" s="6">
        <v>1</v>
      </c>
      <c r="J41326" s="6">
        <v>416028851</v>
      </c>
      <c r="K41326" s="6">
        <v>1</v>
      </c>
    </row>
    <row r="41327" spans="2:11" x14ac:dyDescent="0.25">
      <c r="B41327" s="6">
        <v>64570</v>
      </c>
      <c r="C41327" s="6" t="s">
        <v>652</v>
      </c>
      <c r="D41327" s="6" t="s">
        <v>276</v>
      </c>
      <c r="E41327" s="1">
        <v>37056</v>
      </c>
      <c r="F41327" s="6" t="s">
        <v>11535</v>
      </c>
      <c r="G41327" s="6">
        <v>1923</v>
      </c>
      <c r="H41327">
        <v>10</v>
      </c>
      <c r="I41327" s="6">
        <v>1</v>
      </c>
      <c r="J41327" s="6">
        <v>405592180</v>
      </c>
      <c r="K41327" s="6">
        <v>2</v>
      </c>
    </row>
    <row r="41328" spans="2:11" x14ac:dyDescent="0.25">
      <c r="B41328" s="6">
        <v>3050</v>
      </c>
      <c r="C41328" s="6" t="s">
        <v>804</v>
      </c>
      <c r="D41328" s="6" t="s">
        <v>276</v>
      </c>
      <c r="E41328" s="1">
        <v>35719</v>
      </c>
      <c r="F41328" s="6" t="s">
        <v>8473</v>
      </c>
      <c r="G41328" s="6">
        <v>3399</v>
      </c>
      <c r="H41328">
        <v>20</v>
      </c>
      <c r="I41328" s="6">
        <v>1</v>
      </c>
      <c r="J41328" s="6">
        <v>103878964</v>
      </c>
      <c r="K41328" s="6">
        <v>1</v>
      </c>
    </row>
    <row r="41329" spans="2:11" x14ac:dyDescent="0.25">
      <c r="B41329" s="6">
        <v>20357</v>
      </c>
      <c r="C41329" s="6" t="s">
        <v>149</v>
      </c>
      <c r="D41329" s="6" t="s">
        <v>276</v>
      </c>
      <c r="E41329" s="1">
        <v>32198</v>
      </c>
      <c r="F41329" s="6" t="s">
        <v>11379</v>
      </c>
      <c r="G41329" s="6">
        <v>4251</v>
      </c>
      <c r="H41329">
        <v>60</v>
      </c>
      <c r="I41329" s="6">
        <v>1</v>
      </c>
      <c r="J41329" s="6">
        <v>215910289</v>
      </c>
      <c r="K41329" s="6">
        <v>1</v>
      </c>
    </row>
    <row r="41330" spans="2:11" x14ac:dyDescent="0.25">
      <c r="B41330" s="6">
        <v>29850</v>
      </c>
      <c r="C41330" s="6" t="s">
        <v>149</v>
      </c>
      <c r="D41330" s="6" t="s">
        <v>276</v>
      </c>
      <c r="E41330" s="1">
        <v>44257</v>
      </c>
      <c r="F41330" s="6" t="s">
        <v>11607</v>
      </c>
      <c r="G41330" s="6">
        <v>2077</v>
      </c>
      <c r="H41330">
        <v>35</v>
      </c>
      <c r="I41330" s="6">
        <v>1</v>
      </c>
      <c r="J41330" s="6">
        <v>270511969</v>
      </c>
      <c r="K41330" s="6">
        <v>1</v>
      </c>
    </row>
    <row r="41331" spans="2:11" x14ac:dyDescent="0.25">
      <c r="B41331" s="6">
        <v>53223</v>
      </c>
      <c r="C41331" s="6" t="s">
        <v>149</v>
      </c>
      <c r="D41331" s="6" t="s">
        <v>276</v>
      </c>
      <c r="E41331" s="1">
        <v>43199</v>
      </c>
      <c r="F41331" s="6" t="s">
        <v>9819</v>
      </c>
      <c r="G41331" s="6">
        <v>266</v>
      </c>
      <c r="H41331">
        <v>20</v>
      </c>
      <c r="I41331" s="6">
        <v>1</v>
      </c>
      <c r="J41331" s="6">
        <v>378111020</v>
      </c>
      <c r="K41331" s="6">
        <v>1</v>
      </c>
    </row>
    <row r="41332" spans="2:11" x14ac:dyDescent="0.25">
      <c r="B41332" s="6">
        <v>6908</v>
      </c>
      <c r="C41332" s="6" t="s">
        <v>605</v>
      </c>
      <c r="D41332" s="6" t="s">
        <v>276</v>
      </c>
      <c r="E41332" s="1">
        <v>30187</v>
      </c>
      <c r="F41332" s="6" t="s">
        <v>8507</v>
      </c>
      <c r="G41332" s="6">
        <v>2951</v>
      </c>
      <c r="H41332">
        <v>50</v>
      </c>
      <c r="I41332" s="6">
        <v>1</v>
      </c>
      <c r="J41332" s="6">
        <v>129252599</v>
      </c>
      <c r="K41332" s="6">
        <v>2</v>
      </c>
    </row>
    <row r="41333" spans="2:11" x14ac:dyDescent="0.25">
      <c r="B41333" s="6">
        <v>16977</v>
      </c>
      <c r="C41333" s="6" t="s">
        <v>279</v>
      </c>
      <c r="D41333" s="6" t="s">
        <v>276</v>
      </c>
      <c r="E41333" s="1">
        <v>29610</v>
      </c>
      <c r="F41333" s="6" t="s">
        <v>11499</v>
      </c>
      <c r="G41333" s="6">
        <v>1135</v>
      </c>
      <c r="H41333">
        <v>55</v>
      </c>
      <c r="I41333" s="6">
        <v>1</v>
      </c>
      <c r="J41333" s="6">
        <v>195698706</v>
      </c>
      <c r="K41333" s="6">
        <v>1</v>
      </c>
    </row>
    <row r="41334" spans="2:11" x14ac:dyDescent="0.25">
      <c r="B41334" s="6">
        <v>33881</v>
      </c>
      <c r="C41334" s="6" t="s">
        <v>474</v>
      </c>
      <c r="D41334" s="6" t="s">
        <v>276</v>
      </c>
      <c r="E41334" s="1">
        <v>37639</v>
      </c>
      <c r="F41334" s="6" t="s">
        <v>10605</v>
      </c>
      <c r="G41334" s="6">
        <v>1302</v>
      </c>
      <c r="H41334">
        <v>20</v>
      </c>
      <c r="I41334" s="6">
        <v>1</v>
      </c>
      <c r="J41334" s="6">
        <v>291982747</v>
      </c>
      <c r="K41334" s="6">
        <v>2</v>
      </c>
    </row>
    <row r="41335" spans="2:11" x14ac:dyDescent="0.25">
      <c r="B41335" s="6">
        <v>62058</v>
      </c>
      <c r="C41335" s="6" t="s">
        <v>4714</v>
      </c>
      <c r="D41335" s="6" t="s">
        <v>276</v>
      </c>
      <c r="E41335" s="1">
        <v>40245</v>
      </c>
      <c r="F41335" s="6" t="s">
        <v>10421</v>
      </c>
      <c r="G41335" s="6">
        <v>218</v>
      </c>
      <c r="H41335">
        <v>70</v>
      </c>
      <c r="I41335" s="6">
        <v>1</v>
      </c>
      <c r="J41335" s="6">
        <v>400074997</v>
      </c>
      <c r="K41335" s="6">
        <v>2</v>
      </c>
    </row>
    <row r="41336" spans="2:11" x14ac:dyDescent="0.25">
      <c r="B41336" s="6">
        <v>42159</v>
      </c>
      <c r="C41336" s="6" t="s">
        <v>672</v>
      </c>
      <c r="D41336" s="6" t="s">
        <v>276</v>
      </c>
      <c r="E41336" s="1">
        <v>32982</v>
      </c>
      <c r="F41336" s="6" t="s">
        <v>9084</v>
      </c>
      <c r="G41336" s="6">
        <v>4037</v>
      </c>
      <c r="H41336">
        <v>20</v>
      </c>
      <c r="I41336" s="6">
        <v>1</v>
      </c>
      <c r="J41336" s="6">
        <v>331126460</v>
      </c>
      <c r="K41336" s="6">
        <v>1</v>
      </c>
    </row>
    <row r="41337" spans="2:11" x14ac:dyDescent="0.25">
      <c r="B41337" s="6">
        <v>10133</v>
      </c>
      <c r="C41337" s="6" t="s">
        <v>3311</v>
      </c>
      <c r="D41337" s="6" t="s">
        <v>276</v>
      </c>
      <c r="E41337" s="1">
        <v>25073</v>
      </c>
      <c r="F41337" s="6" t="s">
        <v>11968</v>
      </c>
      <c r="G41337" s="6">
        <v>4049</v>
      </c>
      <c r="H41337">
        <v>55</v>
      </c>
      <c r="I41337" s="6">
        <v>1</v>
      </c>
      <c r="J41337" s="6">
        <v>156614206</v>
      </c>
      <c r="K41337" s="6">
        <v>2</v>
      </c>
    </row>
    <row r="41338" spans="2:11" x14ac:dyDescent="0.25">
      <c r="B41338" s="6">
        <v>33262</v>
      </c>
      <c r="C41338" s="6" t="s">
        <v>543</v>
      </c>
      <c r="D41338" s="6" t="s">
        <v>276</v>
      </c>
      <c r="E41338" s="1">
        <v>35818</v>
      </c>
      <c r="F41338" s="6" t="s">
        <v>9960</v>
      </c>
      <c r="G41338" s="6">
        <v>1469</v>
      </c>
      <c r="H41338">
        <v>25</v>
      </c>
      <c r="I41338" s="6">
        <v>1</v>
      </c>
      <c r="J41338" s="6">
        <v>288572144</v>
      </c>
      <c r="K41338" s="6">
        <v>2</v>
      </c>
    </row>
    <row r="41339" spans="2:11" x14ac:dyDescent="0.25">
      <c r="B41339" s="6">
        <v>37514</v>
      </c>
      <c r="C41339" s="6" t="s">
        <v>286</v>
      </c>
      <c r="D41339" s="6" t="s">
        <v>276</v>
      </c>
      <c r="E41339" s="1">
        <v>34029</v>
      </c>
      <c r="F41339" s="6" t="s">
        <v>10508</v>
      </c>
      <c r="G41339" s="6">
        <v>1454</v>
      </c>
      <c r="H41339">
        <v>30</v>
      </c>
      <c r="I41339" s="6">
        <v>1</v>
      </c>
      <c r="J41339" s="6">
        <v>309909929</v>
      </c>
      <c r="K41339" s="6">
        <v>1</v>
      </c>
    </row>
    <row r="41340" spans="2:11" x14ac:dyDescent="0.25">
      <c r="B41340" s="6">
        <v>41070</v>
      </c>
      <c r="C41340" s="6" t="s">
        <v>286</v>
      </c>
      <c r="D41340" s="6" t="s">
        <v>276</v>
      </c>
      <c r="E41340" s="1">
        <v>24072</v>
      </c>
      <c r="F41340" s="6" t="s">
        <v>11144</v>
      </c>
      <c r="G41340" s="6">
        <v>3915</v>
      </c>
      <c r="H41340">
        <v>65</v>
      </c>
      <c r="I41340" s="6">
        <v>1</v>
      </c>
      <c r="J41340" s="6">
        <v>326960424</v>
      </c>
      <c r="K41340" s="6">
        <v>1</v>
      </c>
    </row>
    <row r="41341" spans="2:11" x14ac:dyDescent="0.25">
      <c r="B41341" s="6">
        <v>58009</v>
      </c>
      <c r="C41341" s="6" t="s">
        <v>5247</v>
      </c>
      <c r="D41341" s="6" t="s">
        <v>276</v>
      </c>
      <c r="E41341" s="1">
        <v>28011</v>
      </c>
      <c r="F41341" s="6" t="s">
        <v>8747</v>
      </c>
      <c r="G41341" s="6">
        <v>1064</v>
      </c>
      <c r="H41341">
        <v>45</v>
      </c>
      <c r="I41341" s="6">
        <v>1</v>
      </c>
      <c r="J41341" s="6">
        <v>390870158</v>
      </c>
      <c r="K41341" s="6">
        <v>2</v>
      </c>
    </row>
    <row r="41342" spans="2:11" x14ac:dyDescent="0.25">
      <c r="B41342" s="6">
        <v>73784</v>
      </c>
      <c r="C41342" s="6" t="s">
        <v>1290</v>
      </c>
      <c r="D41342" s="6" t="s">
        <v>276</v>
      </c>
      <c r="E41342" s="1">
        <v>21934</v>
      </c>
      <c r="F41342" s="6" t="s">
        <v>11682</v>
      </c>
      <c r="G41342" s="6">
        <v>939</v>
      </c>
      <c r="H41342">
        <v>60</v>
      </c>
      <c r="I41342" s="6">
        <v>1</v>
      </c>
      <c r="J41342" s="6">
        <v>418583081</v>
      </c>
      <c r="K41342" s="6">
        <v>2</v>
      </c>
    </row>
    <row r="41343" spans="2:11" x14ac:dyDescent="0.25">
      <c r="B41343" s="6">
        <v>6663</v>
      </c>
      <c r="C41343" s="6" t="s">
        <v>921</v>
      </c>
      <c r="D41343" s="6" t="s">
        <v>276</v>
      </c>
      <c r="E41343" s="1">
        <v>25251</v>
      </c>
      <c r="F41343" s="6" t="s">
        <v>8764</v>
      </c>
      <c r="G41343" s="6">
        <v>2076</v>
      </c>
      <c r="H41343">
        <v>45</v>
      </c>
      <c r="I41343" s="6">
        <v>1</v>
      </c>
      <c r="J41343" s="6">
        <v>128312709</v>
      </c>
      <c r="K41343" s="6">
        <v>1</v>
      </c>
    </row>
    <row r="41344" spans="2:11" x14ac:dyDescent="0.25">
      <c r="B41344" s="6">
        <v>8918</v>
      </c>
      <c r="C41344" s="6" t="s">
        <v>186</v>
      </c>
      <c r="D41344" s="6" t="s">
        <v>276</v>
      </c>
      <c r="E41344" s="1">
        <v>31384</v>
      </c>
      <c r="F41344" s="6" t="s">
        <v>9247</v>
      </c>
      <c r="G41344" s="6">
        <v>213</v>
      </c>
      <c r="H41344">
        <v>10</v>
      </c>
      <c r="I41344" s="6">
        <v>1</v>
      </c>
      <c r="J41344" s="6">
        <v>149773484</v>
      </c>
      <c r="K41344" s="6">
        <v>2</v>
      </c>
    </row>
    <row r="41345" spans="2:11" x14ac:dyDescent="0.25">
      <c r="B41345" s="6">
        <v>1840</v>
      </c>
      <c r="C41345" s="6" t="s">
        <v>117</v>
      </c>
      <c r="D41345" s="6" t="s">
        <v>276</v>
      </c>
      <c r="E41345" s="1">
        <v>40397</v>
      </c>
      <c r="F41345" s="6" t="s">
        <v>9748</v>
      </c>
      <c r="G41345" s="6">
        <v>337</v>
      </c>
      <c r="H41345">
        <v>55</v>
      </c>
      <c r="I41345" s="6">
        <v>1</v>
      </c>
      <c r="J41345" s="6">
        <v>93600850</v>
      </c>
      <c r="K41345" s="6">
        <v>2</v>
      </c>
    </row>
    <row r="41346" spans="2:11" x14ac:dyDescent="0.25">
      <c r="B41346" s="6">
        <v>3720</v>
      </c>
      <c r="C41346" s="6" t="s">
        <v>372</v>
      </c>
      <c r="D41346" s="6" t="s">
        <v>276</v>
      </c>
      <c r="E41346" s="1">
        <v>24409</v>
      </c>
      <c r="F41346" s="6" t="s">
        <v>10493</v>
      </c>
      <c r="G41346" s="6">
        <v>504</v>
      </c>
      <c r="H41346">
        <v>5</v>
      </c>
      <c r="I41346" s="6">
        <v>1</v>
      </c>
      <c r="J41346" s="6">
        <v>114864869</v>
      </c>
      <c r="K41346" s="6">
        <v>2</v>
      </c>
    </row>
    <row r="41347" spans="2:11" x14ac:dyDescent="0.25">
      <c r="B41347" s="6">
        <v>14493</v>
      </c>
      <c r="C41347" s="6" t="s">
        <v>372</v>
      </c>
      <c r="D41347" s="6" t="s">
        <v>276</v>
      </c>
      <c r="E41347" s="1">
        <v>38307</v>
      </c>
      <c r="F41347" s="6" t="s">
        <v>9154</v>
      </c>
      <c r="G41347" s="6">
        <v>3886</v>
      </c>
      <c r="H41347">
        <v>25</v>
      </c>
      <c r="I41347" s="6">
        <v>1</v>
      </c>
      <c r="J41347" s="6">
        <v>180314680</v>
      </c>
      <c r="K41347" s="6">
        <v>1</v>
      </c>
    </row>
    <row r="41348" spans="2:11" x14ac:dyDescent="0.25">
      <c r="B41348" s="6">
        <v>21743</v>
      </c>
      <c r="C41348" s="6" t="s">
        <v>372</v>
      </c>
      <c r="D41348" s="6" t="s">
        <v>276</v>
      </c>
      <c r="E41348" s="1">
        <v>41870</v>
      </c>
      <c r="F41348" s="6" t="s">
        <v>9176</v>
      </c>
      <c r="G41348" s="6">
        <v>2103</v>
      </c>
      <c r="H41348">
        <v>25</v>
      </c>
      <c r="I41348" s="6">
        <v>1</v>
      </c>
      <c r="J41348" s="6">
        <v>223451466</v>
      </c>
      <c r="K41348" s="6">
        <v>1</v>
      </c>
    </row>
    <row r="41349" spans="2:11" x14ac:dyDescent="0.25">
      <c r="B41349" s="6">
        <v>66593</v>
      </c>
      <c r="C41349" s="6" t="s">
        <v>841</v>
      </c>
      <c r="D41349" s="6" t="s">
        <v>276</v>
      </c>
      <c r="E41349" s="1">
        <v>39340</v>
      </c>
      <c r="F41349" s="6" t="s">
        <v>10384</v>
      </c>
      <c r="G41349" s="6">
        <v>2931</v>
      </c>
      <c r="H41349">
        <v>50</v>
      </c>
      <c r="I41349" s="6">
        <v>1</v>
      </c>
      <c r="J41349" s="6">
        <v>409007207</v>
      </c>
      <c r="K41349" s="6">
        <v>1</v>
      </c>
    </row>
    <row r="41350" spans="2:11" x14ac:dyDescent="0.25">
      <c r="B41350" s="6">
        <v>20310</v>
      </c>
      <c r="C41350" s="6" t="s">
        <v>593</v>
      </c>
      <c r="D41350" s="6" t="s">
        <v>276</v>
      </c>
      <c r="E41350" s="1">
        <v>24106</v>
      </c>
      <c r="F41350" s="6" t="s">
        <v>11644</v>
      </c>
      <c r="G41350" s="6">
        <v>4292</v>
      </c>
      <c r="H41350">
        <v>40</v>
      </c>
      <c r="I41350" s="6">
        <v>1</v>
      </c>
      <c r="J41350" s="6">
        <v>215901105</v>
      </c>
      <c r="K41350" s="6">
        <v>1</v>
      </c>
    </row>
    <row r="41351" spans="2:11" x14ac:dyDescent="0.25">
      <c r="B41351" s="6">
        <v>48998</v>
      </c>
      <c r="C41351" s="6" t="s">
        <v>371</v>
      </c>
      <c r="D41351" s="6" t="s">
        <v>276</v>
      </c>
      <c r="E41351" s="1">
        <v>23530</v>
      </c>
      <c r="F41351" s="6" t="s">
        <v>11295</v>
      </c>
      <c r="G41351" s="6">
        <v>1275</v>
      </c>
      <c r="H41351">
        <v>45</v>
      </c>
      <c r="I41351" s="6">
        <v>1</v>
      </c>
      <c r="J41351" s="6">
        <v>364365435</v>
      </c>
      <c r="K41351" s="6">
        <v>1</v>
      </c>
    </row>
    <row r="41352" spans="2:11" x14ac:dyDescent="0.25">
      <c r="B41352" s="6">
        <v>63502</v>
      </c>
      <c r="C41352" s="6" t="s">
        <v>371</v>
      </c>
      <c r="D41352" s="6" t="s">
        <v>276</v>
      </c>
      <c r="E41352" s="1">
        <v>40746</v>
      </c>
      <c r="F41352" s="6" t="s">
        <v>9924</v>
      </c>
      <c r="G41352" s="6">
        <v>1168</v>
      </c>
      <c r="H41352">
        <v>35</v>
      </c>
      <c r="I41352" s="6">
        <v>1</v>
      </c>
      <c r="J41352" s="6">
        <v>402711617</v>
      </c>
      <c r="K41352" s="6">
        <v>2</v>
      </c>
    </row>
    <row r="41353" spans="2:11" x14ac:dyDescent="0.25">
      <c r="B41353" s="6">
        <v>11692</v>
      </c>
      <c r="C41353" s="6" t="s">
        <v>400</v>
      </c>
      <c r="D41353" s="6" t="s">
        <v>276</v>
      </c>
      <c r="E41353" s="1">
        <v>34643</v>
      </c>
      <c r="F41353" s="6" t="s">
        <v>10943</v>
      </c>
      <c r="G41353" s="6">
        <v>2195</v>
      </c>
      <c r="H41353">
        <v>70</v>
      </c>
      <c r="I41353" s="6">
        <v>1</v>
      </c>
      <c r="J41353" s="6">
        <v>164759252</v>
      </c>
      <c r="K41353" s="6">
        <v>2</v>
      </c>
    </row>
    <row r="41354" spans="2:11" x14ac:dyDescent="0.25">
      <c r="B41354" s="6">
        <v>22313</v>
      </c>
      <c r="C41354" s="6" t="s">
        <v>400</v>
      </c>
      <c r="D41354" s="6" t="s">
        <v>276</v>
      </c>
      <c r="E41354" s="1">
        <v>36423</v>
      </c>
      <c r="F41354" s="6" t="s">
        <v>8734</v>
      </c>
      <c r="G41354" s="6">
        <v>1362</v>
      </c>
      <c r="H41354">
        <v>30</v>
      </c>
      <c r="I41354" s="6">
        <v>1</v>
      </c>
      <c r="J41354" s="6">
        <v>226609215</v>
      </c>
      <c r="K41354" s="6">
        <v>2</v>
      </c>
    </row>
    <row r="41355" spans="2:11" x14ac:dyDescent="0.25">
      <c r="B41355" s="6">
        <v>23557</v>
      </c>
      <c r="C41355" s="6" t="s">
        <v>400</v>
      </c>
      <c r="D41355" s="6" t="s">
        <v>276</v>
      </c>
      <c r="E41355" s="1">
        <v>23645</v>
      </c>
      <c r="F41355" s="6" t="s">
        <v>10293</v>
      </c>
      <c r="G41355" s="6">
        <v>2132</v>
      </c>
      <c r="H41355">
        <v>55</v>
      </c>
      <c r="I41355" s="6">
        <v>1</v>
      </c>
      <c r="J41355" s="6">
        <v>233907583</v>
      </c>
      <c r="K41355" s="6">
        <v>2</v>
      </c>
    </row>
    <row r="41356" spans="2:11" x14ac:dyDescent="0.25">
      <c r="B41356" s="6">
        <v>28345</v>
      </c>
      <c r="C41356" s="6" t="s">
        <v>400</v>
      </c>
      <c r="D41356" s="6" t="s">
        <v>276</v>
      </c>
      <c r="E41356" s="1">
        <v>29085</v>
      </c>
      <c r="F41356" s="6" t="s">
        <v>10845</v>
      </c>
      <c r="G41356" s="6">
        <v>3598</v>
      </c>
      <c r="H41356">
        <v>10</v>
      </c>
      <c r="I41356" s="6">
        <v>1</v>
      </c>
      <c r="J41356" s="6">
        <v>263318545</v>
      </c>
      <c r="K41356" s="6">
        <v>2</v>
      </c>
    </row>
    <row r="41357" spans="2:11" x14ac:dyDescent="0.25">
      <c r="B41357" s="6">
        <v>62329</v>
      </c>
      <c r="C41357" s="6" t="s">
        <v>400</v>
      </c>
      <c r="D41357" s="6" t="s">
        <v>276</v>
      </c>
      <c r="E41357" s="1">
        <v>38098</v>
      </c>
      <c r="F41357" s="6" t="s">
        <v>10150</v>
      </c>
      <c r="G41357" s="6">
        <v>1112</v>
      </c>
      <c r="H41357">
        <v>35</v>
      </c>
      <c r="I41357" s="6">
        <v>1</v>
      </c>
      <c r="J41357" s="6">
        <v>401447634</v>
      </c>
      <c r="K41357" s="6">
        <v>1</v>
      </c>
    </row>
    <row r="41358" spans="2:11" x14ac:dyDescent="0.25">
      <c r="B41358" s="6">
        <v>39342</v>
      </c>
      <c r="C41358" s="6" t="s">
        <v>1022</v>
      </c>
      <c r="D41358" s="6" t="s">
        <v>276</v>
      </c>
      <c r="E41358" s="1">
        <v>34343</v>
      </c>
      <c r="F41358" s="6" t="s">
        <v>11935</v>
      </c>
      <c r="G41358" s="6">
        <v>3937</v>
      </c>
      <c r="H41358">
        <v>5</v>
      </c>
      <c r="I41358" s="6">
        <v>1</v>
      </c>
      <c r="J41358" s="6">
        <v>319167632</v>
      </c>
      <c r="K41358" s="6">
        <v>2</v>
      </c>
    </row>
    <row r="41359" spans="2:11" x14ac:dyDescent="0.25">
      <c r="B41359" s="6">
        <v>56842</v>
      </c>
      <c r="C41359" s="6" t="s">
        <v>724</v>
      </c>
      <c r="D41359" s="6" t="s">
        <v>276</v>
      </c>
      <c r="E41359" s="1">
        <v>40310</v>
      </c>
      <c r="F41359" s="6" t="s">
        <v>8680</v>
      </c>
      <c r="G41359" s="6">
        <v>3562</v>
      </c>
      <c r="H41359">
        <v>10</v>
      </c>
      <c r="I41359" s="6">
        <v>1</v>
      </c>
      <c r="J41359" s="6">
        <v>387031141</v>
      </c>
      <c r="K41359" s="6">
        <v>2</v>
      </c>
    </row>
    <row r="41360" spans="2:11" x14ac:dyDescent="0.25">
      <c r="B41360" s="6">
        <v>43587</v>
      </c>
      <c r="C41360" s="6" t="s">
        <v>1062</v>
      </c>
      <c r="D41360" s="6" t="s">
        <v>276</v>
      </c>
      <c r="E41360" s="1">
        <v>35159</v>
      </c>
      <c r="F41360" s="6" t="s">
        <v>11133</v>
      </c>
      <c r="G41360" s="6">
        <v>3674</v>
      </c>
      <c r="H41360">
        <v>25</v>
      </c>
      <c r="I41360" s="6">
        <v>1</v>
      </c>
      <c r="J41360" s="6">
        <v>336866502</v>
      </c>
      <c r="K41360" s="6">
        <v>2</v>
      </c>
    </row>
    <row r="41361" spans="2:11" x14ac:dyDescent="0.25">
      <c r="B41361" s="6">
        <v>52460</v>
      </c>
      <c r="C41361" s="6" t="s">
        <v>135</v>
      </c>
      <c r="D41361" s="6" t="s">
        <v>276</v>
      </c>
      <c r="E41361" s="1">
        <v>43449</v>
      </c>
      <c r="F41361" s="6" t="s">
        <v>12298</v>
      </c>
      <c r="G41361" s="6">
        <v>2239</v>
      </c>
      <c r="H41361">
        <v>20</v>
      </c>
      <c r="I41361" s="6">
        <v>1</v>
      </c>
      <c r="J41361" s="6">
        <v>374573416</v>
      </c>
      <c r="K41361" s="6">
        <v>2</v>
      </c>
    </row>
    <row r="41362" spans="2:11" x14ac:dyDescent="0.25">
      <c r="B41362" s="6">
        <v>55617</v>
      </c>
      <c r="C41362" s="6" t="s">
        <v>135</v>
      </c>
      <c r="D41362" s="6" t="s">
        <v>276</v>
      </c>
      <c r="E41362" s="1">
        <v>24735</v>
      </c>
      <c r="F41362" s="6" t="s">
        <v>9544</v>
      </c>
      <c r="G41362" s="6">
        <v>915</v>
      </c>
      <c r="H41362">
        <v>50</v>
      </c>
      <c r="I41362" s="6">
        <v>1</v>
      </c>
      <c r="J41362" s="6">
        <v>384552714</v>
      </c>
      <c r="K41362" s="6">
        <v>1</v>
      </c>
    </row>
    <row r="41363" spans="2:11" x14ac:dyDescent="0.25">
      <c r="B41363" s="6">
        <v>40799</v>
      </c>
      <c r="C41363" s="6" t="s">
        <v>518</v>
      </c>
      <c r="D41363" s="6" t="s">
        <v>276</v>
      </c>
      <c r="E41363" s="1">
        <v>44004</v>
      </c>
      <c r="F41363" s="6" t="s">
        <v>10303</v>
      </c>
      <c r="G41363" s="6">
        <v>2884</v>
      </c>
      <c r="H41363">
        <v>65</v>
      </c>
      <c r="I41363" s="6">
        <v>1</v>
      </c>
      <c r="J41363" s="6">
        <v>326112129</v>
      </c>
      <c r="K41363" s="6">
        <v>2</v>
      </c>
    </row>
    <row r="41364" spans="2:11" x14ac:dyDescent="0.25">
      <c r="B41364" s="6">
        <v>38018</v>
      </c>
      <c r="C41364" s="6" t="s">
        <v>2307</v>
      </c>
      <c r="D41364" s="6" t="s">
        <v>276</v>
      </c>
      <c r="E41364" s="1">
        <v>39989</v>
      </c>
      <c r="F41364" t="s">
        <v>9926</v>
      </c>
      <c r="G41364" s="6">
        <v>3744</v>
      </c>
      <c r="H41364">
        <v>30</v>
      </c>
      <c r="I41364" s="6">
        <v>1</v>
      </c>
      <c r="J41364" s="6">
        <v>312710216</v>
      </c>
      <c r="K41364" s="6">
        <v>2</v>
      </c>
    </row>
    <row r="41365" spans="2:11" x14ac:dyDescent="0.25">
      <c r="B41365" s="6">
        <v>58897</v>
      </c>
      <c r="C41365" s="6" t="s">
        <v>742</v>
      </c>
      <c r="D41365" s="6" t="s">
        <v>276</v>
      </c>
      <c r="E41365" s="1">
        <v>36221</v>
      </c>
      <c r="F41365" s="6" t="s">
        <v>8624</v>
      </c>
      <c r="G41365" s="6">
        <v>1051</v>
      </c>
      <c r="H41365">
        <v>15</v>
      </c>
      <c r="I41365" s="6">
        <v>1</v>
      </c>
      <c r="J41365" s="6">
        <v>392460887</v>
      </c>
      <c r="K41365" s="6">
        <v>2</v>
      </c>
    </row>
    <row r="41366" spans="2:11" x14ac:dyDescent="0.25">
      <c r="B41366" s="6">
        <v>22462</v>
      </c>
      <c r="C41366" s="6" t="s">
        <v>97</v>
      </c>
      <c r="D41366" s="6" t="s">
        <v>1276</v>
      </c>
      <c r="E41366" s="1">
        <v>23561</v>
      </c>
      <c r="F41366" s="6" t="s">
        <v>11468</v>
      </c>
      <c r="G41366" s="6">
        <v>1591</v>
      </c>
      <c r="H41366">
        <v>5</v>
      </c>
      <c r="I41366" s="6">
        <v>1</v>
      </c>
      <c r="J41366" s="6">
        <v>227206315</v>
      </c>
      <c r="K41366" s="6">
        <v>1</v>
      </c>
    </row>
    <row r="41367" spans="2:11" x14ac:dyDescent="0.25">
      <c r="B41367" s="6">
        <v>26982</v>
      </c>
      <c r="C41367" s="6" t="s">
        <v>97</v>
      </c>
      <c r="D41367" s="6" t="s">
        <v>1276</v>
      </c>
      <c r="E41367" s="1">
        <v>33492</v>
      </c>
      <c r="F41367" s="6" t="s">
        <v>10453</v>
      </c>
      <c r="G41367" s="6">
        <v>382</v>
      </c>
      <c r="H41367">
        <v>40</v>
      </c>
      <c r="I41367" s="6">
        <v>1</v>
      </c>
      <c r="J41367" s="6">
        <v>253010940</v>
      </c>
      <c r="K41367" s="6">
        <v>2</v>
      </c>
    </row>
    <row r="41368" spans="2:11" x14ac:dyDescent="0.25">
      <c r="B41368" s="6">
        <v>35772</v>
      </c>
      <c r="C41368" s="6" t="s">
        <v>446</v>
      </c>
      <c r="D41368" s="6" t="s">
        <v>1276</v>
      </c>
      <c r="E41368" s="1">
        <v>37074</v>
      </c>
      <c r="F41368" s="6" t="s">
        <v>8387</v>
      </c>
      <c r="G41368" s="6">
        <v>1630</v>
      </c>
      <c r="H41368">
        <v>10</v>
      </c>
      <c r="I41368" s="6">
        <v>1</v>
      </c>
      <c r="J41368" s="6">
        <v>300267331</v>
      </c>
      <c r="K41368" s="6">
        <v>1</v>
      </c>
    </row>
    <row r="41369" spans="2:11" x14ac:dyDescent="0.25">
      <c r="B41369" s="6">
        <v>73317</v>
      </c>
      <c r="C41369" s="6" t="s">
        <v>2710</v>
      </c>
      <c r="D41369" s="6" t="s">
        <v>1276</v>
      </c>
      <c r="E41369" s="1">
        <v>29479</v>
      </c>
      <c r="F41369" s="6" t="s">
        <v>9184</v>
      </c>
      <c r="G41369" s="6">
        <v>889</v>
      </c>
      <c r="H41369">
        <v>60</v>
      </c>
      <c r="I41369" s="6">
        <v>1</v>
      </c>
      <c r="J41369" s="6">
        <v>418140863</v>
      </c>
      <c r="K41369" s="6">
        <v>1</v>
      </c>
    </row>
    <row r="41370" spans="2:11" x14ac:dyDescent="0.25">
      <c r="B41370" s="6">
        <v>51227</v>
      </c>
      <c r="C41370" s="6" t="s">
        <v>1151</v>
      </c>
      <c r="D41370" s="6" t="s">
        <v>1276</v>
      </c>
      <c r="E41370" s="1">
        <v>34035</v>
      </c>
      <c r="F41370" s="6" t="s">
        <v>9797</v>
      </c>
      <c r="G41370" s="6">
        <v>2358</v>
      </c>
      <c r="H41370">
        <v>25</v>
      </c>
      <c r="I41370" s="6">
        <v>1</v>
      </c>
      <c r="J41370" s="6">
        <v>371531181</v>
      </c>
      <c r="K41370" s="6">
        <v>2</v>
      </c>
    </row>
    <row r="41371" spans="2:11" x14ac:dyDescent="0.25">
      <c r="B41371" s="6">
        <v>38620</v>
      </c>
      <c r="C41371" s="6" t="s">
        <v>1328</v>
      </c>
      <c r="D41371" s="6" t="s">
        <v>1276</v>
      </c>
      <c r="E41371" s="1">
        <v>23743</v>
      </c>
      <c r="F41371" s="6" t="s">
        <v>10213</v>
      </c>
      <c r="G41371" s="6">
        <v>262</v>
      </c>
      <c r="H41371">
        <v>25</v>
      </c>
      <c r="I41371" s="6">
        <v>1</v>
      </c>
      <c r="J41371" s="6">
        <v>315571718</v>
      </c>
      <c r="K41371" s="6">
        <v>1</v>
      </c>
    </row>
    <row r="41372" spans="2:11" x14ac:dyDescent="0.25">
      <c r="B41372" s="6">
        <v>44232</v>
      </c>
      <c r="C41372" s="6" t="s">
        <v>1328</v>
      </c>
      <c r="D41372" s="6" t="s">
        <v>1276</v>
      </c>
      <c r="E41372" s="1">
        <v>41559</v>
      </c>
      <c r="F41372" s="6" t="s">
        <v>9144</v>
      </c>
      <c r="G41372" s="6">
        <v>718</v>
      </c>
      <c r="H41372">
        <v>5</v>
      </c>
      <c r="I41372" s="6">
        <v>1</v>
      </c>
      <c r="J41372" s="6">
        <v>339738679</v>
      </c>
      <c r="K41372" s="6">
        <v>1</v>
      </c>
    </row>
    <row r="41373" spans="2:11" x14ac:dyDescent="0.25">
      <c r="B41373" s="6">
        <v>39868</v>
      </c>
      <c r="C41373" s="6" t="s">
        <v>263</v>
      </c>
      <c r="D41373" s="6" t="s">
        <v>1276</v>
      </c>
      <c r="E41373" s="1">
        <v>44542</v>
      </c>
      <c r="F41373" s="6" t="s">
        <v>11728</v>
      </c>
      <c r="G41373" s="6">
        <v>286</v>
      </c>
      <c r="H41373">
        <v>70</v>
      </c>
      <c r="I41373" s="6">
        <v>1</v>
      </c>
      <c r="J41373" s="6">
        <v>321532120</v>
      </c>
      <c r="K41373" s="6">
        <v>2</v>
      </c>
    </row>
    <row r="41374" spans="2:11" x14ac:dyDescent="0.25">
      <c r="B41374" s="6">
        <v>50683</v>
      </c>
      <c r="C41374" s="6" t="s">
        <v>2214</v>
      </c>
      <c r="D41374" s="6" t="s">
        <v>1276</v>
      </c>
      <c r="E41374" s="1">
        <v>45443</v>
      </c>
      <c r="F41374" s="6" t="s">
        <v>9956</v>
      </c>
      <c r="G41374" s="6">
        <v>1768</v>
      </c>
      <c r="H41374">
        <v>45</v>
      </c>
      <c r="I41374" s="6">
        <v>1</v>
      </c>
      <c r="J41374" s="6">
        <v>370039978</v>
      </c>
      <c r="K41374" s="6">
        <v>1</v>
      </c>
    </row>
    <row r="41375" spans="2:11" x14ac:dyDescent="0.25">
      <c r="B41375" s="6">
        <v>43075</v>
      </c>
      <c r="C41375" s="6" t="s">
        <v>208</v>
      </c>
      <c r="D41375" s="6" t="s">
        <v>1276</v>
      </c>
      <c r="E41375" s="1">
        <v>36873</v>
      </c>
      <c r="F41375" s="6" t="s">
        <v>9326</v>
      </c>
      <c r="G41375" s="6">
        <v>250</v>
      </c>
      <c r="H41375">
        <v>25</v>
      </c>
      <c r="I41375" s="6">
        <v>1</v>
      </c>
      <c r="J41375" s="6">
        <v>334744788</v>
      </c>
      <c r="K41375" s="6">
        <v>1</v>
      </c>
    </row>
    <row r="41376" spans="2:11" x14ac:dyDescent="0.25">
      <c r="B41376" s="6">
        <v>44207</v>
      </c>
      <c r="C41376" s="6" t="s">
        <v>785</v>
      </c>
      <c r="D41376" s="6" t="s">
        <v>1276</v>
      </c>
      <c r="E41376" s="1">
        <v>32947</v>
      </c>
      <c r="F41376" s="6" t="s">
        <v>10546</v>
      </c>
      <c r="G41376" s="6">
        <v>836</v>
      </c>
      <c r="H41376">
        <v>40</v>
      </c>
      <c r="I41376" s="6">
        <v>1</v>
      </c>
      <c r="J41376" s="6">
        <v>339735109</v>
      </c>
      <c r="K41376" s="6">
        <v>1</v>
      </c>
    </row>
    <row r="41377" spans="2:11" x14ac:dyDescent="0.25">
      <c r="B41377" s="6">
        <v>53035</v>
      </c>
      <c r="C41377" s="6" t="s">
        <v>1353</v>
      </c>
      <c r="D41377" s="6" t="s">
        <v>1276</v>
      </c>
      <c r="E41377" s="1">
        <v>24558</v>
      </c>
      <c r="F41377" s="6" t="s">
        <v>10661</v>
      </c>
      <c r="G41377" s="6">
        <v>259</v>
      </c>
      <c r="H41377">
        <v>50</v>
      </c>
      <c r="I41377" s="6">
        <v>1</v>
      </c>
      <c r="J41377" s="6">
        <v>377028141</v>
      </c>
      <c r="K41377" s="6">
        <v>2</v>
      </c>
    </row>
    <row r="41378" spans="2:11" x14ac:dyDescent="0.25">
      <c r="B41378" s="6">
        <v>27148</v>
      </c>
      <c r="C41378" s="6" t="s">
        <v>581</v>
      </c>
      <c r="D41378" s="6" t="s">
        <v>1276</v>
      </c>
      <c r="E41378" s="1">
        <v>36162</v>
      </c>
      <c r="F41378" s="6" t="s">
        <v>11899</v>
      </c>
      <c r="G41378" s="6">
        <v>2832</v>
      </c>
      <c r="H41378">
        <v>40</v>
      </c>
      <c r="I41378" s="6">
        <v>1</v>
      </c>
      <c r="J41378" s="6">
        <v>253633912</v>
      </c>
      <c r="K41378" s="6">
        <v>2</v>
      </c>
    </row>
    <row r="41379" spans="2:11" x14ac:dyDescent="0.25">
      <c r="B41379" s="6">
        <v>62933</v>
      </c>
      <c r="C41379" s="6" t="s">
        <v>320</v>
      </c>
      <c r="D41379" s="6" t="s">
        <v>1276</v>
      </c>
      <c r="E41379" s="1">
        <v>22365</v>
      </c>
      <c r="F41379" t="s">
        <v>9174</v>
      </c>
      <c r="G41379" s="6">
        <v>3825</v>
      </c>
      <c r="H41379">
        <v>5</v>
      </c>
      <c r="I41379" s="6">
        <v>1</v>
      </c>
      <c r="J41379" s="6">
        <v>402085166</v>
      </c>
      <c r="K41379" s="6">
        <v>2</v>
      </c>
    </row>
    <row r="41380" spans="2:11" x14ac:dyDescent="0.25">
      <c r="B41380" s="6">
        <v>60438</v>
      </c>
      <c r="C41380" s="6" t="s">
        <v>2094</v>
      </c>
      <c r="D41380" s="6" t="s">
        <v>1276</v>
      </c>
      <c r="E41380" s="1">
        <v>31308</v>
      </c>
      <c r="F41380" s="6" t="s">
        <v>11905</v>
      </c>
      <c r="G41380" s="6">
        <v>2903</v>
      </c>
      <c r="H41380">
        <v>50</v>
      </c>
      <c r="I41380" s="6">
        <v>1</v>
      </c>
      <c r="J41380" s="6">
        <v>397227852</v>
      </c>
      <c r="K41380" s="6">
        <v>1</v>
      </c>
    </row>
    <row r="41381" spans="2:11" x14ac:dyDescent="0.25">
      <c r="B41381" s="6">
        <v>8690</v>
      </c>
      <c r="C41381" s="6" t="s">
        <v>574</v>
      </c>
      <c r="D41381" s="6" t="s">
        <v>1276</v>
      </c>
      <c r="E41381" s="1">
        <v>44230</v>
      </c>
      <c r="F41381" s="6" t="s">
        <v>11689</v>
      </c>
      <c r="G41381" s="6">
        <v>4207</v>
      </c>
      <c r="H41381">
        <v>65</v>
      </c>
      <c r="I41381" s="6">
        <v>1</v>
      </c>
      <c r="J41381" s="6">
        <v>147165116</v>
      </c>
      <c r="K41381" s="6">
        <v>2</v>
      </c>
    </row>
    <row r="41382" spans="2:11" x14ac:dyDescent="0.25">
      <c r="B41382" s="6">
        <v>38633</v>
      </c>
      <c r="C41382" s="6" t="s">
        <v>129</v>
      </c>
      <c r="D41382" s="6" t="s">
        <v>1276</v>
      </c>
      <c r="E41382" s="1">
        <v>25472</v>
      </c>
      <c r="F41382" s="6" t="s">
        <v>11292</v>
      </c>
      <c r="G41382" s="6">
        <v>4225</v>
      </c>
      <c r="H41382">
        <v>20</v>
      </c>
      <c r="I41382" s="6">
        <v>1</v>
      </c>
      <c r="J41382" s="6">
        <v>315573965</v>
      </c>
      <c r="K41382" s="6">
        <v>1</v>
      </c>
    </row>
    <row r="41383" spans="2:11" x14ac:dyDescent="0.25">
      <c r="B41383" s="6">
        <v>12257</v>
      </c>
      <c r="C41383" s="6" t="s">
        <v>351</v>
      </c>
      <c r="D41383" s="6" t="s">
        <v>1276</v>
      </c>
      <c r="E41383" s="1">
        <v>30656</v>
      </c>
      <c r="F41383" s="6" t="s">
        <v>8428</v>
      </c>
      <c r="G41383" s="6">
        <v>41</v>
      </c>
      <c r="H41383">
        <v>20</v>
      </c>
      <c r="I41383" s="6">
        <v>1</v>
      </c>
      <c r="J41383" s="6">
        <v>168115108</v>
      </c>
      <c r="K41383" s="6">
        <v>2</v>
      </c>
    </row>
    <row r="41384" spans="2:11" x14ac:dyDescent="0.25">
      <c r="B41384" s="6">
        <v>17510</v>
      </c>
      <c r="C41384" s="6" t="s">
        <v>305</v>
      </c>
      <c r="D41384" s="6" t="s">
        <v>1276</v>
      </c>
      <c r="E41384" s="1">
        <v>35625</v>
      </c>
      <c r="F41384" s="6" t="s">
        <v>11449</v>
      </c>
      <c r="G41384" s="6">
        <v>528</v>
      </c>
      <c r="H41384">
        <v>45</v>
      </c>
      <c r="I41384" s="6">
        <v>1</v>
      </c>
      <c r="J41384" s="6">
        <v>198995419</v>
      </c>
      <c r="K41384" s="6">
        <v>1</v>
      </c>
    </row>
    <row r="41385" spans="2:11" x14ac:dyDescent="0.25">
      <c r="B41385" s="6">
        <v>74287</v>
      </c>
      <c r="C41385" s="6" t="s">
        <v>402</v>
      </c>
      <c r="D41385" s="6" t="s">
        <v>1276</v>
      </c>
      <c r="E41385" s="1">
        <v>35566</v>
      </c>
      <c r="F41385" s="6" t="s">
        <v>8387</v>
      </c>
      <c r="G41385" s="6">
        <v>1630</v>
      </c>
      <c r="H41385">
        <v>10</v>
      </c>
      <c r="I41385" s="6">
        <v>1</v>
      </c>
      <c r="J41385" s="6">
        <v>419229958</v>
      </c>
      <c r="K41385" s="6">
        <v>1</v>
      </c>
    </row>
    <row r="41386" spans="2:11" x14ac:dyDescent="0.25">
      <c r="B41386" s="6">
        <v>6448</v>
      </c>
      <c r="C41386" s="6" t="s">
        <v>407</v>
      </c>
      <c r="D41386" s="6" t="s">
        <v>1276</v>
      </c>
      <c r="E41386" s="1">
        <v>42664</v>
      </c>
      <c r="F41386" s="6" t="s">
        <v>9517</v>
      </c>
      <c r="G41386" s="6">
        <v>3582</v>
      </c>
      <c r="H41386">
        <v>65</v>
      </c>
      <c r="I41386" s="6">
        <v>1</v>
      </c>
      <c r="J41386" s="6">
        <v>127228136</v>
      </c>
      <c r="K41386" s="6">
        <v>2</v>
      </c>
    </row>
    <row r="41387" spans="2:11" x14ac:dyDescent="0.25">
      <c r="B41387" s="6">
        <v>51887</v>
      </c>
      <c r="C41387" s="6" t="s">
        <v>854</v>
      </c>
      <c r="D41387" s="6" t="s">
        <v>1276</v>
      </c>
      <c r="E41387" s="1">
        <v>43995</v>
      </c>
      <c r="F41387" s="6" t="s">
        <v>8382</v>
      </c>
      <c r="G41387" s="6">
        <v>315</v>
      </c>
      <c r="H41387">
        <v>15</v>
      </c>
      <c r="I41387" s="6">
        <v>1</v>
      </c>
      <c r="J41387" s="6">
        <v>372874117</v>
      </c>
      <c r="K41387" s="6">
        <v>1</v>
      </c>
    </row>
    <row r="41388" spans="2:11" x14ac:dyDescent="0.25">
      <c r="B41388" s="6">
        <v>1740</v>
      </c>
      <c r="C41388" s="6" t="s">
        <v>375</v>
      </c>
      <c r="D41388" s="6" t="s">
        <v>1276</v>
      </c>
      <c r="E41388" s="1">
        <v>29282</v>
      </c>
      <c r="F41388" s="6" t="s">
        <v>9691</v>
      </c>
      <c r="G41388" s="6">
        <v>647</v>
      </c>
      <c r="H41388">
        <v>10</v>
      </c>
      <c r="I41388" s="6">
        <v>1</v>
      </c>
      <c r="J41388" s="6">
        <v>92056027</v>
      </c>
      <c r="K41388" s="6">
        <v>2</v>
      </c>
    </row>
    <row r="41389" spans="2:11" x14ac:dyDescent="0.25">
      <c r="B41389" s="6">
        <v>69667</v>
      </c>
      <c r="C41389" s="6" t="s">
        <v>15</v>
      </c>
      <c r="D41389" s="6" t="s">
        <v>1276</v>
      </c>
      <c r="E41389" s="1">
        <v>35027</v>
      </c>
      <c r="F41389" s="6" t="s">
        <v>10209</v>
      </c>
      <c r="G41389" s="6">
        <v>1247</v>
      </c>
      <c r="H41389">
        <v>30</v>
      </c>
      <c r="I41389" s="6">
        <v>1</v>
      </c>
      <c r="J41389" s="6">
        <v>413810418</v>
      </c>
      <c r="K41389" s="6">
        <v>1</v>
      </c>
    </row>
    <row r="41390" spans="2:11" x14ac:dyDescent="0.25">
      <c r="B41390" s="6">
        <v>30926</v>
      </c>
      <c r="C41390" s="6" t="s">
        <v>391</v>
      </c>
      <c r="D41390" s="6" t="s">
        <v>1276</v>
      </c>
      <c r="E41390" s="1">
        <v>34190</v>
      </c>
      <c r="F41390" s="6" t="s">
        <v>10346</v>
      </c>
      <c r="G41390" s="6">
        <v>3030</v>
      </c>
      <c r="H41390">
        <v>5</v>
      </c>
      <c r="I41390" s="6">
        <v>1</v>
      </c>
      <c r="J41390" s="6">
        <v>276479910</v>
      </c>
      <c r="K41390" s="6">
        <v>2</v>
      </c>
    </row>
    <row r="41391" spans="2:11" x14ac:dyDescent="0.25">
      <c r="B41391" s="6">
        <v>52651</v>
      </c>
      <c r="C41391" s="6" t="s">
        <v>391</v>
      </c>
      <c r="D41391" s="6" t="s">
        <v>1276</v>
      </c>
      <c r="E41391" s="1">
        <v>31062</v>
      </c>
      <c r="F41391" s="6" t="s">
        <v>10814</v>
      </c>
      <c r="G41391" s="6">
        <v>2753</v>
      </c>
      <c r="H41391">
        <v>10</v>
      </c>
      <c r="I41391" s="6">
        <v>1</v>
      </c>
      <c r="J41391" s="6">
        <v>376118127</v>
      </c>
      <c r="K41391" s="6">
        <v>2</v>
      </c>
    </row>
    <row r="41392" spans="2:11" x14ac:dyDescent="0.25">
      <c r="B41392" s="6">
        <v>46709</v>
      </c>
      <c r="C41392" s="6" t="s">
        <v>278</v>
      </c>
      <c r="D41392" s="6" t="s">
        <v>1276</v>
      </c>
      <c r="E41392" s="1">
        <v>27673</v>
      </c>
      <c r="F41392" s="6" t="s">
        <v>9906</v>
      </c>
      <c r="G41392" s="6">
        <v>812</v>
      </c>
      <c r="H41392">
        <v>30</v>
      </c>
      <c r="I41392" s="6">
        <v>1</v>
      </c>
      <c r="J41392" s="6">
        <v>352316139</v>
      </c>
      <c r="K41392" s="6">
        <v>2</v>
      </c>
    </row>
    <row r="41393" spans="2:11" x14ac:dyDescent="0.25">
      <c r="B41393" s="6">
        <v>20458</v>
      </c>
      <c r="C41393" s="6" t="s">
        <v>67</v>
      </c>
      <c r="D41393" s="6" t="s">
        <v>1276</v>
      </c>
      <c r="E41393" s="1">
        <v>35835</v>
      </c>
      <c r="F41393" s="6" t="s">
        <v>9202</v>
      </c>
      <c r="G41393" s="6">
        <v>2266</v>
      </c>
      <c r="H41393">
        <v>20</v>
      </c>
      <c r="I41393" s="6">
        <v>1</v>
      </c>
      <c r="J41393" s="6">
        <v>216302926</v>
      </c>
      <c r="K41393" s="6">
        <v>2</v>
      </c>
    </row>
    <row r="41394" spans="2:11" x14ac:dyDescent="0.25">
      <c r="B41394" s="6">
        <v>21546</v>
      </c>
      <c r="C41394" s="6" t="s">
        <v>67</v>
      </c>
      <c r="D41394" s="6" t="s">
        <v>1276</v>
      </c>
      <c r="E41394" s="1">
        <v>35212</v>
      </c>
      <c r="F41394" s="6" t="s">
        <v>8599</v>
      </c>
      <c r="G41394" s="6">
        <v>3225</v>
      </c>
      <c r="H41394">
        <v>50</v>
      </c>
      <c r="I41394" s="6">
        <v>1</v>
      </c>
      <c r="J41394" s="6">
        <v>222384162</v>
      </c>
      <c r="K41394" s="6">
        <v>1</v>
      </c>
    </row>
    <row r="41395" spans="2:11" x14ac:dyDescent="0.25">
      <c r="B41395" s="6">
        <v>24555</v>
      </c>
      <c r="C41395" s="6" t="s">
        <v>67</v>
      </c>
      <c r="D41395" s="6" t="s">
        <v>1276</v>
      </c>
      <c r="E41395" s="1">
        <v>36294</v>
      </c>
      <c r="F41395" s="6" t="s">
        <v>11139</v>
      </c>
      <c r="G41395" s="6">
        <v>2795</v>
      </c>
      <c r="H41395">
        <v>55</v>
      </c>
      <c r="I41395" s="6">
        <v>1</v>
      </c>
      <c r="J41395" s="6">
        <v>239731828</v>
      </c>
      <c r="K41395" s="6">
        <v>1</v>
      </c>
    </row>
    <row r="41396" spans="2:11" x14ac:dyDescent="0.25">
      <c r="B41396" s="6">
        <v>24642</v>
      </c>
      <c r="C41396" s="6" t="s">
        <v>67</v>
      </c>
      <c r="D41396" s="6" t="s">
        <v>1276</v>
      </c>
      <c r="E41396" s="1">
        <v>42830</v>
      </c>
      <c r="F41396" s="6" t="s">
        <v>11914</v>
      </c>
      <c r="G41396" s="6">
        <v>2269</v>
      </c>
      <c r="H41396">
        <v>25</v>
      </c>
      <c r="I41396" s="6">
        <v>1</v>
      </c>
      <c r="J41396" s="6">
        <v>240034424</v>
      </c>
      <c r="K41396" s="6">
        <v>2</v>
      </c>
    </row>
    <row r="41397" spans="2:11" x14ac:dyDescent="0.25">
      <c r="B41397" s="6">
        <v>27050</v>
      </c>
      <c r="C41397" s="6" t="s">
        <v>67</v>
      </c>
      <c r="D41397" s="6" t="s">
        <v>1276</v>
      </c>
      <c r="E41397" s="1">
        <v>35471</v>
      </c>
      <c r="F41397" s="6" t="s">
        <v>9300</v>
      </c>
      <c r="G41397" s="6">
        <v>43</v>
      </c>
      <c r="H41397">
        <v>35</v>
      </c>
      <c r="I41397" s="6">
        <v>1</v>
      </c>
      <c r="J41397" s="6">
        <v>253026487</v>
      </c>
      <c r="K41397" s="6">
        <v>2</v>
      </c>
    </row>
    <row r="41398" spans="2:11" x14ac:dyDescent="0.25">
      <c r="B41398" s="6">
        <v>40945</v>
      </c>
      <c r="C41398" s="6" t="s">
        <v>67</v>
      </c>
      <c r="D41398" s="6" t="s">
        <v>1276</v>
      </c>
      <c r="E41398" s="1">
        <v>23895</v>
      </c>
      <c r="F41398" s="6" t="s">
        <v>10693</v>
      </c>
      <c r="G41398" s="6">
        <v>1600</v>
      </c>
      <c r="H41398">
        <v>65</v>
      </c>
      <c r="I41398" s="6">
        <v>1</v>
      </c>
      <c r="J41398" s="6">
        <v>326594562</v>
      </c>
      <c r="K41398" s="6">
        <v>2</v>
      </c>
    </row>
    <row r="41399" spans="2:11" x14ac:dyDescent="0.25">
      <c r="B41399" s="6">
        <v>48407</v>
      </c>
      <c r="C41399" s="6" t="s">
        <v>67</v>
      </c>
      <c r="D41399" s="6" t="s">
        <v>1276</v>
      </c>
      <c r="E41399" s="1">
        <v>44537</v>
      </c>
      <c r="F41399" s="6" t="s">
        <v>11995</v>
      </c>
      <c r="G41399" s="6">
        <v>3416</v>
      </c>
      <c r="H41399">
        <v>35</v>
      </c>
      <c r="I41399" s="6">
        <v>1</v>
      </c>
      <c r="J41399" s="6">
        <v>358391040</v>
      </c>
      <c r="K41399" s="6">
        <v>2</v>
      </c>
    </row>
    <row r="41400" spans="2:11" x14ac:dyDescent="0.25">
      <c r="B41400" s="6">
        <v>62253</v>
      </c>
      <c r="C41400" s="6" t="s">
        <v>67</v>
      </c>
      <c r="D41400" s="6" t="s">
        <v>1276</v>
      </c>
      <c r="E41400" s="1">
        <v>44035</v>
      </c>
      <c r="F41400" s="6" t="s">
        <v>9004</v>
      </c>
      <c r="G41400" s="6">
        <v>1931</v>
      </c>
      <c r="H41400">
        <v>15</v>
      </c>
      <c r="I41400" s="6">
        <v>1</v>
      </c>
      <c r="J41400" s="6">
        <v>400870890</v>
      </c>
      <c r="K41400" s="6">
        <v>2</v>
      </c>
    </row>
    <row r="41401" spans="2:11" x14ac:dyDescent="0.25">
      <c r="B41401" s="6">
        <v>66501</v>
      </c>
      <c r="C41401" s="6" t="s">
        <v>67</v>
      </c>
      <c r="D41401" s="6" t="s">
        <v>1276</v>
      </c>
      <c r="E41401" s="1">
        <v>39439</v>
      </c>
      <c r="F41401" s="6" t="s">
        <v>10148</v>
      </c>
      <c r="G41401" s="6">
        <v>2973</v>
      </c>
      <c r="H41401">
        <v>15</v>
      </c>
      <c r="I41401" s="6">
        <v>1</v>
      </c>
      <c r="J41401" s="6">
        <v>408994621</v>
      </c>
      <c r="K41401" s="6">
        <v>1</v>
      </c>
    </row>
    <row r="41402" spans="2:11" x14ac:dyDescent="0.25">
      <c r="B41402" s="6">
        <v>75362</v>
      </c>
      <c r="C41402" s="6" t="s">
        <v>67</v>
      </c>
      <c r="D41402" s="6" t="s">
        <v>1276</v>
      </c>
      <c r="E41402" s="1">
        <v>21573</v>
      </c>
      <c r="F41402" s="6" t="s">
        <v>9097</v>
      </c>
      <c r="G41402" s="6">
        <v>3624</v>
      </c>
      <c r="H41402">
        <v>60</v>
      </c>
      <c r="I41402" s="6">
        <v>1</v>
      </c>
      <c r="J41402" s="6">
        <v>490415751</v>
      </c>
      <c r="K41402" s="6">
        <v>2</v>
      </c>
    </row>
    <row r="41403" spans="2:11" x14ac:dyDescent="0.25">
      <c r="B41403" s="6">
        <v>72590</v>
      </c>
      <c r="C41403" s="6" t="s">
        <v>552</v>
      </c>
      <c r="D41403" s="6" t="s">
        <v>1276</v>
      </c>
      <c r="E41403" s="1">
        <v>21552</v>
      </c>
      <c r="F41403" s="6" t="s">
        <v>8958</v>
      </c>
      <c r="G41403" s="6">
        <v>2084</v>
      </c>
      <c r="H41403">
        <v>10</v>
      </c>
      <c r="I41403" s="6">
        <v>1</v>
      </c>
      <c r="J41403" s="6">
        <v>417412800</v>
      </c>
      <c r="K41403" s="6">
        <v>2</v>
      </c>
    </row>
    <row r="41404" spans="2:11" x14ac:dyDescent="0.25">
      <c r="B41404" s="6">
        <v>3526</v>
      </c>
      <c r="C41404" s="6" t="s">
        <v>2649</v>
      </c>
      <c r="D41404" s="6" t="s">
        <v>1276</v>
      </c>
      <c r="E41404" s="1">
        <v>44092</v>
      </c>
      <c r="F41404" s="6" t="s">
        <v>10550</v>
      </c>
      <c r="G41404" s="6">
        <v>4245</v>
      </c>
      <c r="H41404">
        <v>5</v>
      </c>
      <c r="I41404" s="6">
        <v>1</v>
      </c>
      <c r="J41404" s="6">
        <v>113608803</v>
      </c>
      <c r="K41404" s="6">
        <v>1</v>
      </c>
    </row>
    <row r="41405" spans="2:11" x14ac:dyDescent="0.25">
      <c r="B41405" s="6">
        <v>59164</v>
      </c>
      <c r="C41405" s="6" t="s">
        <v>568</v>
      </c>
      <c r="D41405" s="6" t="s">
        <v>1276</v>
      </c>
      <c r="E41405" s="1">
        <v>42130</v>
      </c>
      <c r="F41405" s="6" t="s">
        <v>8469</v>
      </c>
      <c r="G41405" s="6">
        <v>399</v>
      </c>
      <c r="H41405">
        <v>35</v>
      </c>
      <c r="I41405" s="6">
        <v>1</v>
      </c>
      <c r="J41405" s="6">
        <v>393703191</v>
      </c>
      <c r="K41405" s="6">
        <v>1</v>
      </c>
    </row>
    <row r="41406" spans="2:11" x14ac:dyDescent="0.25">
      <c r="B41406" s="6">
        <v>8195</v>
      </c>
      <c r="C41406" s="6" t="s">
        <v>65</v>
      </c>
      <c r="D41406" s="6" t="s">
        <v>1276</v>
      </c>
      <c r="E41406" s="1">
        <v>31206</v>
      </c>
      <c r="F41406" s="6" t="s">
        <v>9014</v>
      </c>
      <c r="G41406" s="6">
        <v>1655</v>
      </c>
      <c r="H41406">
        <v>25</v>
      </c>
      <c r="I41406" s="6">
        <v>1</v>
      </c>
      <c r="J41406" s="6">
        <v>144358991</v>
      </c>
      <c r="K41406" s="6">
        <v>2</v>
      </c>
    </row>
    <row r="41407" spans="2:11" x14ac:dyDescent="0.25">
      <c r="B41407" s="6">
        <v>76842</v>
      </c>
      <c r="C41407" s="6" t="s">
        <v>5653</v>
      </c>
      <c r="D41407" s="6" t="s">
        <v>1276</v>
      </c>
      <c r="E41407" s="1">
        <v>36534</v>
      </c>
      <c r="F41407" s="6" t="s">
        <v>10358</v>
      </c>
      <c r="G41407" s="6">
        <v>393</v>
      </c>
      <c r="H41407">
        <v>35</v>
      </c>
      <c r="I41407" s="6">
        <v>1</v>
      </c>
      <c r="J41407" s="6">
        <v>491691753</v>
      </c>
      <c r="K41407" s="6">
        <v>2</v>
      </c>
    </row>
    <row r="41408" spans="2:11" x14ac:dyDescent="0.25">
      <c r="B41408" s="6">
        <v>41377</v>
      </c>
      <c r="C41408" s="6" t="s">
        <v>119</v>
      </c>
      <c r="D41408" s="6" t="s">
        <v>1276</v>
      </c>
      <c r="E41408" s="1">
        <v>42450</v>
      </c>
      <c r="F41408" s="6" t="s">
        <v>11909</v>
      </c>
      <c r="G41408" s="6">
        <v>4322</v>
      </c>
      <c r="H41408">
        <v>10</v>
      </c>
      <c r="I41408" s="6">
        <v>1</v>
      </c>
      <c r="J41408" s="6">
        <v>327931016</v>
      </c>
      <c r="K41408" s="6">
        <v>2</v>
      </c>
    </row>
    <row r="41409" spans="2:11" x14ac:dyDescent="0.25">
      <c r="B41409" s="6">
        <v>1891</v>
      </c>
      <c r="C41409" s="6" t="s">
        <v>1063</v>
      </c>
      <c r="D41409" s="6" t="s">
        <v>1276</v>
      </c>
      <c r="E41409" s="1">
        <v>41506</v>
      </c>
      <c r="F41409" s="6" t="s">
        <v>9776</v>
      </c>
      <c r="G41409" s="6">
        <v>353</v>
      </c>
      <c r="H41409">
        <v>70</v>
      </c>
      <c r="I41409" s="6">
        <v>1</v>
      </c>
      <c r="J41409" s="6">
        <v>93813335</v>
      </c>
      <c r="K41409" s="6">
        <v>2</v>
      </c>
    </row>
    <row r="41410" spans="2:11" x14ac:dyDescent="0.25">
      <c r="B41410" s="6">
        <v>71242</v>
      </c>
      <c r="C41410" s="6" t="s">
        <v>425</v>
      </c>
      <c r="D41410" s="6" t="s">
        <v>1276</v>
      </c>
      <c r="E41410" s="1">
        <v>25925</v>
      </c>
      <c r="F41410" s="6" t="s">
        <v>9513</v>
      </c>
      <c r="G41410" s="6">
        <v>903</v>
      </c>
      <c r="H41410">
        <v>50</v>
      </c>
      <c r="I41410" s="6">
        <v>1</v>
      </c>
      <c r="J41410" s="6">
        <v>416025183</v>
      </c>
      <c r="K41410" s="6">
        <v>1</v>
      </c>
    </row>
    <row r="41411" spans="2:11" x14ac:dyDescent="0.25">
      <c r="B41411" s="6">
        <v>22969</v>
      </c>
      <c r="C41411" s="6" t="s">
        <v>89</v>
      </c>
      <c r="D41411" s="6" t="s">
        <v>1276</v>
      </c>
      <c r="E41411" s="1">
        <v>42129</v>
      </c>
      <c r="F41411" s="6" t="s">
        <v>9095</v>
      </c>
      <c r="G41411" s="6">
        <v>548</v>
      </c>
      <c r="H41411">
        <v>55</v>
      </c>
      <c r="I41411" s="6">
        <v>1</v>
      </c>
      <c r="J41411" s="6">
        <v>230482644</v>
      </c>
      <c r="K41411" s="6">
        <v>2</v>
      </c>
    </row>
    <row r="41412" spans="2:11" x14ac:dyDescent="0.25">
      <c r="B41412" s="6">
        <v>43455</v>
      </c>
      <c r="C41412" s="6" t="s">
        <v>89</v>
      </c>
      <c r="D41412" s="6" t="s">
        <v>1276</v>
      </c>
      <c r="E41412" s="1">
        <v>32864</v>
      </c>
      <c r="F41412" s="6" t="s">
        <v>11620</v>
      </c>
      <c r="G41412" s="6">
        <v>4412</v>
      </c>
      <c r="H41412">
        <v>65</v>
      </c>
      <c r="I41412" s="6">
        <v>1</v>
      </c>
      <c r="J41412" s="6">
        <v>335897723</v>
      </c>
      <c r="K41412" s="6">
        <v>2</v>
      </c>
    </row>
    <row r="41413" spans="2:11" x14ac:dyDescent="0.25">
      <c r="B41413" s="6">
        <v>48059</v>
      </c>
      <c r="C41413" s="6" t="s">
        <v>89</v>
      </c>
      <c r="D41413" s="6" t="s">
        <v>1276</v>
      </c>
      <c r="E41413" s="1">
        <v>36300</v>
      </c>
      <c r="F41413" s="6" t="s">
        <v>8892</v>
      </c>
      <c r="G41413" s="6">
        <v>964</v>
      </c>
      <c r="H41413">
        <v>15</v>
      </c>
      <c r="I41413" s="6">
        <v>1</v>
      </c>
      <c r="J41413" s="6">
        <v>356961101</v>
      </c>
      <c r="K41413" s="6">
        <v>2</v>
      </c>
    </row>
    <row r="41414" spans="2:11" x14ac:dyDescent="0.25">
      <c r="B41414" s="6">
        <v>35322</v>
      </c>
      <c r="C41414" s="6" t="s">
        <v>1056</v>
      </c>
      <c r="D41414" s="6" t="s">
        <v>1276</v>
      </c>
      <c r="E41414" s="1">
        <v>25068</v>
      </c>
      <c r="F41414" s="6" t="s">
        <v>10527</v>
      </c>
      <c r="G41414" s="6">
        <v>2591</v>
      </c>
      <c r="H41414">
        <v>15</v>
      </c>
      <c r="I41414" s="6">
        <v>1</v>
      </c>
      <c r="J41414" s="6">
        <v>298847584</v>
      </c>
      <c r="K41414" s="6">
        <v>2</v>
      </c>
    </row>
    <row r="41415" spans="2:11" x14ac:dyDescent="0.25">
      <c r="B41415" s="6">
        <v>61546</v>
      </c>
      <c r="C41415" s="6" t="s">
        <v>538</v>
      </c>
      <c r="D41415" s="6" t="s">
        <v>1276</v>
      </c>
      <c r="E41415" s="1">
        <v>29119</v>
      </c>
      <c r="F41415" s="6" t="s">
        <v>11910</v>
      </c>
      <c r="G41415" s="6">
        <v>4371</v>
      </c>
      <c r="H41415">
        <v>10</v>
      </c>
      <c r="I41415" s="6">
        <v>1</v>
      </c>
      <c r="J41415" s="6">
        <v>398870199</v>
      </c>
      <c r="K41415" s="6">
        <v>2</v>
      </c>
    </row>
    <row r="41416" spans="2:11" x14ac:dyDescent="0.25">
      <c r="B41416" s="6">
        <v>3737</v>
      </c>
      <c r="C41416" s="6" t="s">
        <v>112</v>
      </c>
      <c r="D41416" s="6" t="s">
        <v>1276</v>
      </c>
      <c r="E41416" s="1">
        <v>41558</v>
      </c>
      <c r="F41416" s="6" t="s">
        <v>8532</v>
      </c>
      <c r="G41416" s="6">
        <v>1125</v>
      </c>
      <c r="H41416">
        <v>50</v>
      </c>
      <c r="I41416" s="6">
        <v>1</v>
      </c>
      <c r="J41416" s="6">
        <v>114869055</v>
      </c>
      <c r="K41416" s="6">
        <v>2</v>
      </c>
    </row>
    <row r="41417" spans="2:11" x14ac:dyDescent="0.25">
      <c r="B41417" s="6">
        <v>16822</v>
      </c>
      <c r="C41417" s="6" t="s">
        <v>112</v>
      </c>
      <c r="D41417" s="6" t="s">
        <v>1276</v>
      </c>
      <c r="E41417" s="1">
        <v>22245</v>
      </c>
      <c r="F41417" s="6" t="s">
        <v>10965</v>
      </c>
      <c r="G41417" s="6">
        <v>4218</v>
      </c>
      <c r="H41417">
        <v>20</v>
      </c>
      <c r="I41417" s="6">
        <v>1</v>
      </c>
      <c r="J41417" s="6">
        <v>194025545</v>
      </c>
      <c r="K41417" s="6">
        <v>2</v>
      </c>
    </row>
    <row r="41418" spans="2:11" x14ac:dyDescent="0.25">
      <c r="B41418" s="6">
        <v>31277</v>
      </c>
      <c r="C41418" s="6" t="s">
        <v>112</v>
      </c>
      <c r="D41418" s="6" t="s">
        <v>1276</v>
      </c>
      <c r="E41418" s="1">
        <v>38137</v>
      </c>
      <c r="F41418" s="6" t="s">
        <v>8621</v>
      </c>
      <c r="G41418" s="6">
        <v>3327</v>
      </c>
      <c r="H41418">
        <v>10</v>
      </c>
      <c r="I41418" s="6">
        <v>1</v>
      </c>
      <c r="J41418" s="6">
        <v>277839366</v>
      </c>
      <c r="K41418" s="6">
        <v>2</v>
      </c>
    </row>
    <row r="41419" spans="2:11" x14ac:dyDescent="0.25">
      <c r="B41419" s="6">
        <v>44246</v>
      </c>
      <c r="C41419" s="6" t="s">
        <v>112</v>
      </c>
      <c r="D41419" s="6" t="s">
        <v>1276</v>
      </c>
      <c r="E41419" s="1">
        <v>28834</v>
      </c>
      <c r="F41419" s="6" t="s">
        <v>11900</v>
      </c>
      <c r="G41419" s="6">
        <v>2248</v>
      </c>
      <c r="H41419">
        <v>30</v>
      </c>
      <c r="I41419" s="6">
        <v>1</v>
      </c>
      <c r="J41419" s="6">
        <v>339740702</v>
      </c>
      <c r="K41419" s="6">
        <v>2</v>
      </c>
    </row>
    <row r="41420" spans="2:11" x14ac:dyDescent="0.25">
      <c r="B41420" s="6">
        <v>2854</v>
      </c>
      <c r="C41420" s="6" t="s">
        <v>299</v>
      </c>
      <c r="D41420" s="6" t="s">
        <v>1276</v>
      </c>
      <c r="E41420" s="1">
        <v>44929</v>
      </c>
      <c r="F41420" s="6" t="s">
        <v>9112</v>
      </c>
      <c r="G41420" s="6">
        <v>253</v>
      </c>
      <c r="H41420">
        <v>25</v>
      </c>
      <c r="I41420" s="6">
        <v>1</v>
      </c>
      <c r="J41420" s="6">
        <v>102487413</v>
      </c>
      <c r="K41420" s="6">
        <v>2</v>
      </c>
    </row>
    <row r="41421" spans="2:11" x14ac:dyDescent="0.25">
      <c r="B41421" s="6">
        <v>5063</v>
      </c>
      <c r="C41421" s="6" t="s">
        <v>153</v>
      </c>
      <c r="D41421" s="6" t="s">
        <v>1276</v>
      </c>
      <c r="E41421" s="1">
        <v>30182</v>
      </c>
      <c r="F41421" s="6" t="s">
        <v>9536</v>
      </c>
      <c r="G41421" s="6">
        <v>4417</v>
      </c>
      <c r="H41421">
        <v>45</v>
      </c>
      <c r="I41421" s="6">
        <v>1</v>
      </c>
      <c r="J41421" s="6">
        <v>120113714</v>
      </c>
      <c r="K41421" s="6">
        <v>1</v>
      </c>
    </row>
    <row r="41422" spans="2:11" x14ac:dyDescent="0.25">
      <c r="B41422" s="6">
        <v>27558</v>
      </c>
      <c r="C41422" s="6" t="s">
        <v>153</v>
      </c>
      <c r="D41422" s="6" t="s">
        <v>1276</v>
      </c>
      <c r="E41422" s="1">
        <v>34053</v>
      </c>
      <c r="F41422" s="6" t="s">
        <v>12144</v>
      </c>
      <c r="G41422" s="6">
        <v>3187</v>
      </c>
      <c r="H41422">
        <v>35</v>
      </c>
      <c r="I41422" s="6">
        <v>1</v>
      </c>
      <c r="J41422" s="6">
        <v>255023853</v>
      </c>
      <c r="K41422" s="6">
        <v>1</v>
      </c>
    </row>
    <row r="41423" spans="2:11" x14ac:dyDescent="0.25">
      <c r="B41423" s="6">
        <v>46198</v>
      </c>
      <c r="C41423" s="6" t="s">
        <v>1053</v>
      </c>
      <c r="D41423" s="6" t="s">
        <v>1276</v>
      </c>
      <c r="E41423" s="1">
        <v>30884</v>
      </c>
      <c r="F41423" s="6" t="s">
        <v>11400</v>
      </c>
      <c r="G41423" s="6">
        <v>1634</v>
      </c>
      <c r="H41423">
        <v>50</v>
      </c>
      <c r="I41423" s="6">
        <v>1</v>
      </c>
      <c r="J41423" s="6">
        <v>350748335</v>
      </c>
      <c r="K41423" s="6">
        <v>1</v>
      </c>
    </row>
    <row r="41424" spans="2:11" x14ac:dyDescent="0.25">
      <c r="B41424" s="6">
        <v>24797</v>
      </c>
      <c r="C41424" s="6" t="s">
        <v>70</v>
      </c>
      <c r="D41424" s="6" t="s">
        <v>1276</v>
      </c>
      <c r="E41424" s="1">
        <v>38471</v>
      </c>
      <c r="F41424" s="6" t="s">
        <v>12166</v>
      </c>
      <c r="G41424" s="6">
        <v>674</v>
      </c>
      <c r="H41424">
        <v>5</v>
      </c>
      <c r="I41424" s="6">
        <v>1</v>
      </c>
      <c r="J41424" s="6">
        <v>241084627</v>
      </c>
      <c r="K41424" s="6">
        <v>1</v>
      </c>
    </row>
    <row r="41425" spans="2:11" x14ac:dyDescent="0.25">
      <c r="B41425" s="6">
        <v>44619</v>
      </c>
      <c r="C41425" s="6" t="s">
        <v>495</v>
      </c>
      <c r="D41425" s="6" t="s">
        <v>1276</v>
      </c>
      <c r="E41425" s="1">
        <v>33231</v>
      </c>
      <c r="F41425" s="6" t="s">
        <v>9669</v>
      </c>
      <c r="G41425" s="6">
        <v>3332</v>
      </c>
      <c r="H41425">
        <v>65</v>
      </c>
      <c r="I41425" s="6">
        <v>1</v>
      </c>
      <c r="J41425" s="6">
        <v>341062414</v>
      </c>
      <c r="K41425" s="6">
        <v>2</v>
      </c>
    </row>
    <row r="41426" spans="2:11" x14ac:dyDescent="0.25">
      <c r="B41426" s="6">
        <v>33558</v>
      </c>
      <c r="C41426" s="6" t="s">
        <v>898</v>
      </c>
      <c r="D41426" s="6" t="s">
        <v>1276</v>
      </c>
      <c r="E41426" s="1">
        <v>25632</v>
      </c>
      <c r="F41426" s="6" t="s">
        <v>47</v>
      </c>
      <c r="G41426" s="6">
        <v>4335</v>
      </c>
      <c r="H41426">
        <v>20</v>
      </c>
      <c r="I41426" s="6">
        <v>1</v>
      </c>
      <c r="J41426" s="6">
        <v>290645481</v>
      </c>
      <c r="K41426" s="6">
        <v>1</v>
      </c>
    </row>
    <row r="41427" spans="2:11" x14ac:dyDescent="0.25">
      <c r="B41427" s="6">
        <v>36046</v>
      </c>
      <c r="C41427" s="6" t="s">
        <v>642</v>
      </c>
      <c r="D41427" s="6" t="s">
        <v>1276</v>
      </c>
      <c r="E41427" s="1">
        <v>26370</v>
      </c>
      <c r="F41427" s="6" t="s">
        <v>8564</v>
      </c>
      <c r="G41427" s="6">
        <v>4270</v>
      </c>
      <c r="H41427">
        <v>20</v>
      </c>
      <c r="I41427" s="6">
        <v>1</v>
      </c>
      <c r="J41427" s="6">
        <v>302006971</v>
      </c>
      <c r="K41427" s="6">
        <v>2</v>
      </c>
    </row>
    <row r="41428" spans="2:11" x14ac:dyDescent="0.25">
      <c r="B41428" s="6">
        <v>25486</v>
      </c>
      <c r="C41428" s="6" t="s">
        <v>213</v>
      </c>
      <c r="D41428" s="6" t="s">
        <v>1276</v>
      </c>
      <c r="E41428" s="1">
        <v>33687</v>
      </c>
      <c r="F41428" s="6" t="s">
        <v>11824</v>
      </c>
      <c r="G41428" s="6">
        <v>2725</v>
      </c>
      <c r="H41428">
        <v>60</v>
      </c>
      <c r="I41428" s="6">
        <v>1</v>
      </c>
      <c r="J41428" s="6">
        <v>245388633</v>
      </c>
      <c r="K41428" s="6">
        <v>1</v>
      </c>
    </row>
    <row r="41429" spans="2:11" x14ac:dyDescent="0.25">
      <c r="B41429" s="6">
        <v>50983</v>
      </c>
      <c r="C41429" s="6" t="s">
        <v>877</v>
      </c>
      <c r="D41429" s="6" t="s">
        <v>1276</v>
      </c>
      <c r="E41429" s="1">
        <v>29971</v>
      </c>
      <c r="F41429" s="6" t="s">
        <v>10036</v>
      </c>
      <c r="G41429" s="6">
        <v>4232</v>
      </c>
      <c r="H41429">
        <v>5</v>
      </c>
      <c r="I41429" s="6">
        <v>1</v>
      </c>
      <c r="J41429" s="6">
        <v>370070162</v>
      </c>
      <c r="K41429" s="6">
        <v>2</v>
      </c>
    </row>
    <row r="41430" spans="2:11" x14ac:dyDescent="0.25">
      <c r="B41430" s="6">
        <v>33061</v>
      </c>
      <c r="C41430" s="6" t="s">
        <v>373</v>
      </c>
      <c r="D41430" s="6" t="s">
        <v>1276</v>
      </c>
      <c r="E41430" s="1">
        <v>28549</v>
      </c>
      <c r="F41430" s="6" t="s">
        <v>12110</v>
      </c>
      <c r="G41430" s="6">
        <v>3996</v>
      </c>
      <c r="H41430">
        <v>65</v>
      </c>
      <c r="I41430" s="6">
        <v>1</v>
      </c>
      <c r="J41430" s="6">
        <v>287020335</v>
      </c>
      <c r="K41430" s="6">
        <v>1</v>
      </c>
    </row>
    <row r="41431" spans="2:11" x14ac:dyDescent="0.25">
      <c r="B41431" s="6">
        <v>40393</v>
      </c>
      <c r="C41431" s="6" t="s">
        <v>373</v>
      </c>
      <c r="D41431" s="6" t="s">
        <v>1276</v>
      </c>
      <c r="E41431" s="1">
        <v>26948</v>
      </c>
      <c r="F41431" s="6" t="s">
        <v>11405</v>
      </c>
      <c r="G41431" s="6">
        <v>1907</v>
      </c>
      <c r="H41431">
        <v>30</v>
      </c>
      <c r="I41431" s="6">
        <v>1</v>
      </c>
      <c r="J41431" s="6">
        <v>324182439</v>
      </c>
      <c r="K41431" s="6">
        <v>2</v>
      </c>
    </row>
    <row r="41432" spans="2:11" x14ac:dyDescent="0.25">
      <c r="B41432" s="6">
        <v>40696</v>
      </c>
      <c r="C41432" s="6" t="s">
        <v>373</v>
      </c>
      <c r="D41432" s="6" t="s">
        <v>1276</v>
      </c>
      <c r="E41432" s="1">
        <v>42880</v>
      </c>
      <c r="F41432" s="6" t="s">
        <v>9770</v>
      </c>
      <c r="G41432" s="6">
        <v>1473</v>
      </c>
      <c r="H41432">
        <v>30</v>
      </c>
      <c r="I41432" s="6">
        <v>1</v>
      </c>
      <c r="J41432" s="6">
        <v>325549742</v>
      </c>
      <c r="K41432" s="6">
        <v>2</v>
      </c>
    </row>
    <row r="41433" spans="2:11" x14ac:dyDescent="0.25">
      <c r="B41433" s="6">
        <v>36273</v>
      </c>
      <c r="C41433" s="6" t="s">
        <v>125</v>
      </c>
      <c r="D41433" s="6" t="s">
        <v>1276</v>
      </c>
      <c r="E41433" s="1">
        <v>40911</v>
      </c>
      <c r="F41433" s="6" t="s">
        <v>11392</v>
      </c>
      <c r="G41433" s="6">
        <v>3297</v>
      </c>
      <c r="H41433">
        <v>35</v>
      </c>
      <c r="I41433" s="6">
        <v>1</v>
      </c>
      <c r="J41433" s="6">
        <v>302915144</v>
      </c>
      <c r="K41433" s="6">
        <v>2</v>
      </c>
    </row>
    <row r="41434" spans="2:11" x14ac:dyDescent="0.25">
      <c r="B41434" s="6">
        <v>9897</v>
      </c>
      <c r="C41434" s="6" t="s">
        <v>418</v>
      </c>
      <c r="D41434" s="6" t="s">
        <v>1276</v>
      </c>
      <c r="E41434" s="1">
        <v>30097</v>
      </c>
      <c r="F41434" s="6" t="s">
        <v>9056</v>
      </c>
      <c r="G41434" s="6">
        <v>3135</v>
      </c>
      <c r="H41434">
        <v>60</v>
      </c>
      <c r="I41434" s="6">
        <v>1</v>
      </c>
      <c r="J41434" s="6">
        <v>155555414</v>
      </c>
      <c r="K41434" s="6">
        <v>2</v>
      </c>
    </row>
    <row r="41435" spans="2:11" x14ac:dyDescent="0.25">
      <c r="B41435" s="6">
        <v>66496</v>
      </c>
      <c r="C41435" s="6" t="s">
        <v>1236</v>
      </c>
      <c r="D41435" s="6" t="s">
        <v>1276</v>
      </c>
      <c r="E41435" s="1">
        <v>36445</v>
      </c>
      <c r="F41435" s="6" t="s">
        <v>9870</v>
      </c>
      <c r="G41435" s="6">
        <v>1505</v>
      </c>
      <c r="H41435">
        <v>20</v>
      </c>
      <c r="I41435" s="6">
        <v>1</v>
      </c>
      <c r="J41435" s="6">
        <v>408988853</v>
      </c>
      <c r="K41435" s="6">
        <v>2</v>
      </c>
    </row>
    <row r="41436" spans="2:11" x14ac:dyDescent="0.25">
      <c r="B41436" s="6">
        <v>43256</v>
      </c>
      <c r="C41436" s="6" t="s">
        <v>457</v>
      </c>
      <c r="D41436" s="6" t="s">
        <v>1276</v>
      </c>
      <c r="E41436" s="1">
        <v>32923</v>
      </c>
      <c r="F41436" s="6" t="s">
        <v>10543</v>
      </c>
      <c r="G41436" s="6">
        <v>4081</v>
      </c>
      <c r="H41436">
        <v>60</v>
      </c>
      <c r="I41436" s="6">
        <v>1</v>
      </c>
      <c r="J41436" s="6">
        <v>335356917</v>
      </c>
      <c r="K41436" s="6">
        <v>2</v>
      </c>
    </row>
    <row r="41437" spans="2:11" x14ac:dyDescent="0.25">
      <c r="B41437" s="6">
        <v>12421</v>
      </c>
      <c r="C41437" s="6" t="s">
        <v>82</v>
      </c>
      <c r="D41437" s="6" t="s">
        <v>1276</v>
      </c>
      <c r="E41437" s="1">
        <v>44596</v>
      </c>
      <c r="F41437" s="6" t="s">
        <v>12120</v>
      </c>
      <c r="G41437" s="6">
        <v>4325</v>
      </c>
      <c r="H41437">
        <v>45</v>
      </c>
      <c r="I41437" s="6">
        <v>1</v>
      </c>
      <c r="J41437" s="6">
        <v>168846391</v>
      </c>
      <c r="K41437" s="6">
        <v>2</v>
      </c>
    </row>
    <row r="41438" spans="2:11" x14ac:dyDescent="0.25">
      <c r="B41438" s="6">
        <v>11117</v>
      </c>
      <c r="C41438" s="6" t="s">
        <v>300</v>
      </c>
      <c r="D41438" s="6" t="s">
        <v>1276</v>
      </c>
      <c r="E41438" s="1">
        <v>45111</v>
      </c>
      <c r="F41438" s="6" t="s">
        <v>11092</v>
      </c>
      <c r="G41438" s="6">
        <v>3899</v>
      </c>
      <c r="H41438">
        <v>50</v>
      </c>
      <c r="I41438" s="6">
        <v>1</v>
      </c>
      <c r="J41438" s="6">
        <v>162363670</v>
      </c>
      <c r="K41438" s="6">
        <v>1</v>
      </c>
    </row>
    <row r="41439" spans="2:11" x14ac:dyDescent="0.25">
      <c r="B41439" s="6">
        <v>19878</v>
      </c>
      <c r="C41439" s="6" t="s">
        <v>300</v>
      </c>
      <c r="D41439" s="6" t="s">
        <v>1276</v>
      </c>
      <c r="E41439" s="1">
        <v>35002</v>
      </c>
      <c r="F41439" s="6" t="s">
        <v>9520</v>
      </c>
      <c r="G41439" s="6">
        <v>4220</v>
      </c>
      <c r="H41439">
        <v>70</v>
      </c>
      <c r="I41439" s="6">
        <v>1</v>
      </c>
      <c r="J41439" s="6">
        <v>212557625</v>
      </c>
      <c r="K41439" s="6">
        <v>1</v>
      </c>
    </row>
    <row r="41440" spans="2:11" x14ac:dyDescent="0.25">
      <c r="B41440" s="6">
        <v>29602</v>
      </c>
      <c r="C41440" s="6" t="s">
        <v>300</v>
      </c>
      <c r="D41440" s="6" t="s">
        <v>1276</v>
      </c>
      <c r="E41440" s="1">
        <v>38948</v>
      </c>
      <c r="F41440" s="6" t="s">
        <v>9429</v>
      </c>
      <c r="G41440" s="6">
        <v>2705</v>
      </c>
      <c r="H41440">
        <v>5</v>
      </c>
      <c r="I41440" s="6">
        <v>1</v>
      </c>
      <c r="J41440" s="6">
        <v>268894430</v>
      </c>
      <c r="K41440" s="6">
        <v>2</v>
      </c>
    </row>
    <row r="41441" spans="2:11" x14ac:dyDescent="0.25">
      <c r="B41441" s="6">
        <v>70858</v>
      </c>
      <c r="C41441" s="6" t="s">
        <v>300</v>
      </c>
      <c r="D41441" s="6" t="s">
        <v>1276</v>
      </c>
      <c r="E41441" s="1">
        <v>33679</v>
      </c>
      <c r="F41441" s="6" t="s">
        <v>9962</v>
      </c>
      <c r="G41441" s="6">
        <v>3024</v>
      </c>
      <c r="H41441">
        <v>35</v>
      </c>
      <c r="I41441" s="6">
        <v>1</v>
      </c>
      <c r="J41441" s="6">
        <v>415104858</v>
      </c>
      <c r="K41441" s="6">
        <v>2</v>
      </c>
    </row>
    <row r="41442" spans="2:11" x14ac:dyDescent="0.25">
      <c r="B41442" s="6">
        <v>50772</v>
      </c>
      <c r="C41442" s="6" t="s">
        <v>95</v>
      </c>
      <c r="D41442" s="6" t="s">
        <v>1276</v>
      </c>
      <c r="E41442" s="1">
        <v>30003</v>
      </c>
      <c r="F41442" s="6" t="s">
        <v>12145</v>
      </c>
      <c r="G41442" s="6">
        <v>3714</v>
      </c>
      <c r="H41442">
        <v>65</v>
      </c>
      <c r="I41442" s="6">
        <v>1</v>
      </c>
      <c r="J41442" s="6">
        <v>370048861</v>
      </c>
      <c r="K41442" s="6">
        <v>2</v>
      </c>
    </row>
    <row r="41443" spans="2:11" x14ac:dyDescent="0.25">
      <c r="B41443" s="6">
        <v>46973</v>
      </c>
      <c r="C41443" s="6" t="s">
        <v>1104</v>
      </c>
      <c r="D41443" s="6" t="s">
        <v>1276</v>
      </c>
      <c r="E41443" s="1">
        <v>38600</v>
      </c>
      <c r="F41443" s="6" t="s">
        <v>9994</v>
      </c>
      <c r="G41443" s="6">
        <v>490</v>
      </c>
      <c r="H41443">
        <v>30</v>
      </c>
      <c r="I41443" s="6">
        <v>1</v>
      </c>
      <c r="J41443" s="6">
        <v>352956261</v>
      </c>
      <c r="K41443" s="6">
        <v>1</v>
      </c>
    </row>
    <row r="41444" spans="2:11" x14ac:dyDescent="0.25">
      <c r="B41444" s="6">
        <v>17578</v>
      </c>
      <c r="C41444" s="6" t="s">
        <v>228</v>
      </c>
      <c r="D41444" s="6" t="s">
        <v>1276</v>
      </c>
      <c r="E41444" s="1">
        <v>39454</v>
      </c>
      <c r="F41444" s="6" t="s">
        <v>11154</v>
      </c>
      <c r="G41444" s="6">
        <v>1208</v>
      </c>
      <c r="H41444">
        <v>60</v>
      </c>
      <c r="I41444" s="6">
        <v>1</v>
      </c>
      <c r="J41444" s="6">
        <v>199014690</v>
      </c>
      <c r="K41444" s="6">
        <v>2</v>
      </c>
    </row>
    <row r="41445" spans="2:11" x14ac:dyDescent="0.25">
      <c r="B41445" s="6">
        <v>66611</v>
      </c>
      <c r="C41445" s="6" t="s">
        <v>183</v>
      </c>
      <c r="D41445" s="6" t="s">
        <v>1276</v>
      </c>
      <c r="E41445" s="1">
        <v>35991</v>
      </c>
      <c r="F41445" s="6" t="s">
        <v>10487</v>
      </c>
      <c r="G41445" s="6">
        <v>107</v>
      </c>
      <c r="H41445">
        <v>65</v>
      </c>
      <c r="I41445" s="6">
        <v>1</v>
      </c>
      <c r="J41445" s="6">
        <v>409007725</v>
      </c>
      <c r="K41445" s="6">
        <v>1</v>
      </c>
    </row>
    <row r="41446" spans="2:11" x14ac:dyDescent="0.25">
      <c r="B41446" s="6">
        <v>69542</v>
      </c>
      <c r="C41446" s="6" t="s">
        <v>664</v>
      </c>
      <c r="D41446" s="6" t="s">
        <v>1276</v>
      </c>
      <c r="E41446" s="1">
        <v>42069</v>
      </c>
      <c r="F41446" s="6" t="s">
        <v>12068</v>
      </c>
      <c r="G41446" s="6">
        <v>2305</v>
      </c>
      <c r="H41446">
        <v>35</v>
      </c>
      <c r="I41446" s="6">
        <v>1</v>
      </c>
      <c r="J41446" s="6">
        <v>413800513</v>
      </c>
      <c r="K41446" s="6">
        <v>2</v>
      </c>
    </row>
    <row r="41447" spans="2:11" x14ac:dyDescent="0.25">
      <c r="B41447" s="6">
        <v>71479</v>
      </c>
      <c r="C41447" s="6" t="s">
        <v>664</v>
      </c>
      <c r="D41447" s="6" t="s">
        <v>1276</v>
      </c>
      <c r="E41447" s="1">
        <v>21523</v>
      </c>
      <c r="F41447" s="6" t="s">
        <v>11021</v>
      </c>
      <c r="G41447" s="6">
        <v>662</v>
      </c>
      <c r="H41447">
        <v>45</v>
      </c>
      <c r="I41447" s="6">
        <v>1</v>
      </c>
      <c r="J41447" s="6">
        <v>416281670</v>
      </c>
      <c r="K41447" s="6">
        <v>2</v>
      </c>
    </row>
    <row r="41448" spans="2:11" x14ac:dyDescent="0.25">
      <c r="B41448" s="6">
        <v>62166</v>
      </c>
      <c r="C41448" s="6" t="s">
        <v>109</v>
      </c>
      <c r="D41448" s="6" t="s">
        <v>1276</v>
      </c>
      <c r="E41448" s="1">
        <v>29344</v>
      </c>
      <c r="F41448" s="6" t="s">
        <v>11511</v>
      </c>
      <c r="G41448" s="6">
        <v>2113</v>
      </c>
      <c r="H41448">
        <v>50</v>
      </c>
      <c r="I41448" s="6">
        <v>1</v>
      </c>
      <c r="J41448" s="6">
        <v>400082697</v>
      </c>
      <c r="K41448" s="6">
        <v>2</v>
      </c>
    </row>
    <row r="41449" spans="2:11" x14ac:dyDescent="0.25">
      <c r="B41449" s="6">
        <v>52583</v>
      </c>
      <c r="C41449" s="6" t="s">
        <v>973</v>
      </c>
      <c r="D41449" s="6" t="s">
        <v>1276</v>
      </c>
      <c r="E41449" s="1">
        <v>39468</v>
      </c>
      <c r="F41449" s="6" t="s">
        <v>12247</v>
      </c>
      <c r="G41449" s="6">
        <v>3421</v>
      </c>
      <c r="H41449">
        <v>60</v>
      </c>
      <c r="I41449" s="6">
        <v>1</v>
      </c>
      <c r="J41449" s="6">
        <v>376108026</v>
      </c>
      <c r="K41449" s="6">
        <v>1</v>
      </c>
    </row>
    <row r="41450" spans="2:11" x14ac:dyDescent="0.25">
      <c r="B41450" s="6">
        <v>38639</v>
      </c>
      <c r="C41450" s="6" t="s">
        <v>666</v>
      </c>
      <c r="D41450" s="6" t="s">
        <v>1276</v>
      </c>
      <c r="E41450" s="1">
        <v>31727</v>
      </c>
      <c r="F41450" s="6" t="s">
        <v>9100</v>
      </c>
      <c r="G41450" s="6">
        <v>268</v>
      </c>
      <c r="H41450">
        <v>20</v>
      </c>
      <c r="I41450" s="6">
        <v>1</v>
      </c>
      <c r="J41450" s="6">
        <v>315574833</v>
      </c>
      <c r="K41450" s="6">
        <v>2</v>
      </c>
    </row>
    <row r="41451" spans="2:11" x14ac:dyDescent="0.25">
      <c r="B41451" s="6">
        <v>30484</v>
      </c>
      <c r="C41451" s="6" t="s">
        <v>91</v>
      </c>
      <c r="D41451" s="6" t="s">
        <v>1276</v>
      </c>
      <c r="E41451" s="1">
        <v>42293</v>
      </c>
      <c r="F41451" s="6" t="s">
        <v>8687</v>
      </c>
      <c r="G41451" s="6">
        <v>966</v>
      </c>
      <c r="H41451">
        <v>10</v>
      </c>
      <c r="I41451" s="6">
        <v>1</v>
      </c>
      <c r="J41451" s="6">
        <v>273559286</v>
      </c>
      <c r="K41451" s="6">
        <v>1</v>
      </c>
    </row>
    <row r="41452" spans="2:11" x14ac:dyDescent="0.25">
      <c r="B41452" s="6">
        <v>28847</v>
      </c>
      <c r="C41452" s="6" t="s">
        <v>308</v>
      </c>
      <c r="D41452" s="6" t="s">
        <v>1276</v>
      </c>
      <c r="E41452" s="1">
        <v>35688</v>
      </c>
      <c r="F41452" s="6" t="s">
        <v>12225</v>
      </c>
      <c r="G41452" s="6">
        <v>570</v>
      </c>
      <c r="H41452">
        <v>20</v>
      </c>
      <c r="I41452" s="6">
        <v>1</v>
      </c>
      <c r="J41452" s="6">
        <v>266000455</v>
      </c>
      <c r="K41452" s="6">
        <v>1</v>
      </c>
    </row>
    <row r="41453" spans="2:11" x14ac:dyDescent="0.25">
      <c r="B41453" s="6">
        <v>33175</v>
      </c>
      <c r="C41453" s="6" t="s">
        <v>356</v>
      </c>
      <c r="D41453" s="6" t="s">
        <v>1276</v>
      </c>
      <c r="E41453" s="1">
        <v>23586</v>
      </c>
      <c r="F41453" s="6" t="s">
        <v>9005</v>
      </c>
      <c r="G41453" s="6">
        <v>3844</v>
      </c>
      <c r="H41453">
        <v>5</v>
      </c>
      <c r="I41453" s="6">
        <v>1</v>
      </c>
      <c r="J41453" s="6">
        <v>287808605</v>
      </c>
      <c r="K41453" s="6">
        <v>1</v>
      </c>
    </row>
    <row r="41454" spans="2:11" x14ac:dyDescent="0.25">
      <c r="B41454" s="6">
        <v>72139</v>
      </c>
      <c r="C41454" s="6" t="s">
        <v>261</v>
      </c>
      <c r="D41454" s="6" t="s">
        <v>1276</v>
      </c>
      <c r="E41454" s="1">
        <v>39199</v>
      </c>
      <c r="F41454" s="6" t="s">
        <v>12130</v>
      </c>
      <c r="G41454" s="6">
        <v>1976</v>
      </c>
      <c r="H41454">
        <v>70</v>
      </c>
      <c r="I41454" s="6">
        <v>1</v>
      </c>
      <c r="J41454" s="6">
        <v>417309984</v>
      </c>
      <c r="K41454" s="6">
        <v>2</v>
      </c>
    </row>
    <row r="41455" spans="2:11" x14ac:dyDescent="0.25">
      <c r="B41455" s="6">
        <v>47982</v>
      </c>
      <c r="C41455" s="6" t="s">
        <v>149</v>
      </c>
      <c r="D41455" s="6" t="s">
        <v>1276</v>
      </c>
      <c r="E41455" s="1">
        <v>24779</v>
      </c>
      <c r="F41455" s="6" t="s">
        <v>11440</v>
      </c>
      <c r="G41455" s="6">
        <v>4347</v>
      </c>
      <c r="H41455">
        <v>65</v>
      </c>
      <c r="I41455" s="6">
        <v>1</v>
      </c>
      <c r="J41455" s="6">
        <v>356951070</v>
      </c>
      <c r="K41455" s="6">
        <v>1</v>
      </c>
    </row>
    <row r="41456" spans="2:11" x14ac:dyDescent="0.25">
      <c r="B41456" s="6">
        <v>12435</v>
      </c>
      <c r="C41456" s="6" t="s">
        <v>279</v>
      </c>
      <c r="D41456" s="6" t="s">
        <v>1276</v>
      </c>
      <c r="E41456" s="1">
        <v>42735</v>
      </c>
      <c r="F41456" s="6" t="s">
        <v>12109</v>
      </c>
      <c r="G41456" s="6">
        <v>2170</v>
      </c>
      <c r="H41456">
        <v>20</v>
      </c>
      <c r="I41456" s="6">
        <v>1</v>
      </c>
      <c r="J41456" s="6">
        <v>169030603</v>
      </c>
      <c r="K41456" s="6">
        <v>1</v>
      </c>
    </row>
    <row r="41457" spans="2:11" x14ac:dyDescent="0.25">
      <c r="B41457" s="6">
        <v>19514</v>
      </c>
      <c r="C41457" s="6" t="s">
        <v>279</v>
      </c>
      <c r="D41457" s="6" t="s">
        <v>1276</v>
      </c>
      <c r="E41457" s="1">
        <v>41215</v>
      </c>
      <c r="F41457" s="6" t="s">
        <v>8749</v>
      </c>
      <c r="G41457" s="6">
        <v>1055</v>
      </c>
      <c r="H41457">
        <v>60</v>
      </c>
      <c r="I41457" s="6">
        <v>1</v>
      </c>
      <c r="J41457" s="6">
        <v>210855358</v>
      </c>
      <c r="K41457" s="6">
        <v>1</v>
      </c>
    </row>
    <row r="41458" spans="2:11" x14ac:dyDescent="0.25">
      <c r="B41458" s="6">
        <v>29311</v>
      </c>
      <c r="C41458" s="6" t="s">
        <v>632</v>
      </c>
      <c r="D41458" s="6" t="s">
        <v>1276</v>
      </c>
      <c r="E41458" s="1">
        <v>33262</v>
      </c>
      <c r="F41458" s="6" t="s">
        <v>11469</v>
      </c>
      <c r="G41458" s="6">
        <v>1593</v>
      </c>
      <c r="H41458">
        <v>70</v>
      </c>
      <c r="I41458" s="6">
        <v>1</v>
      </c>
      <c r="J41458" s="6">
        <v>268310028</v>
      </c>
      <c r="K41458" s="6">
        <v>1</v>
      </c>
    </row>
    <row r="41459" spans="2:11" x14ac:dyDescent="0.25">
      <c r="B41459" s="6">
        <v>62396</v>
      </c>
      <c r="C41459" s="6" t="s">
        <v>1407</v>
      </c>
      <c r="D41459" s="6" t="s">
        <v>1276</v>
      </c>
      <c r="E41459" s="1">
        <v>44337</v>
      </c>
      <c r="F41459" s="6" t="s">
        <v>9199</v>
      </c>
      <c r="G41459" s="6">
        <v>3259</v>
      </c>
      <c r="H41459">
        <v>5</v>
      </c>
      <c r="I41459" s="6">
        <v>1</v>
      </c>
      <c r="J41459" s="6">
        <v>401452121</v>
      </c>
      <c r="K41459" s="6">
        <v>1</v>
      </c>
    </row>
    <row r="41460" spans="2:11" x14ac:dyDescent="0.25">
      <c r="B41460" s="6">
        <v>55088</v>
      </c>
      <c r="C41460" s="6" t="s">
        <v>330</v>
      </c>
      <c r="D41460" s="6" t="s">
        <v>1276</v>
      </c>
      <c r="E41460" s="1">
        <v>30912</v>
      </c>
      <c r="F41460" s="6" t="s">
        <v>8384</v>
      </c>
      <c r="G41460" s="6">
        <v>2616</v>
      </c>
      <c r="H41460">
        <v>20</v>
      </c>
      <c r="I41460" s="6">
        <v>1</v>
      </c>
      <c r="J41460" s="6">
        <v>383301625</v>
      </c>
      <c r="K41460" s="6">
        <v>2</v>
      </c>
    </row>
    <row r="41461" spans="2:11" x14ac:dyDescent="0.25">
      <c r="B41461" s="6">
        <v>35070</v>
      </c>
      <c r="C41461" s="6" t="s">
        <v>543</v>
      </c>
      <c r="D41461" s="6" t="s">
        <v>1276</v>
      </c>
      <c r="E41461" s="1">
        <v>37982</v>
      </c>
      <c r="F41461" s="6" t="s">
        <v>11602</v>
      </c>
      <c r="G41461" s="6">
        <v>3121</v>
      </c>
      <c r="H41461">
        <v>30</v>
      </c>
      <c r="I41461" s="6">
        <v>1</v>
      </c>
      <c r="J41461" s="6">
        <v>297323859</v>
      </c>
      <c r="K41461" s="6">
        <v>1</v>
      </c>
    </row>
    <row r="41462" spans="2:11" x14ac:dyDescent="0.25">
      <c r="B41462" s="6">
        <v>51919</v>
      </c>
      <c r="C41462" s="6" t="s">
        <v>489</v>
      </c>
      <c r="D41462" s="6" t="s">
        <v>1276</v>
      </c>
      <c r="E41462" s="1">
        <v>22265</v>
      </c>
      <c r="F41462" s="6" t="s">
        <v>9262</v>
      </c>
      <c r="G41462" s="6">
        <v>3580</v>
      </c>
      <c r="H41462">
        <v>50</v>
      </c>
      <c r="I41462" s="6">
        <v>1</v>
      </c>
      <c r="J41462" s="6">
        <v>372875916</v>
      </c>
      <c r="K41462" s="6">
        <v>1</v>
      </c>
    </row>
    <row r="41463" spans="2:11" x14ac:dyDescent="0.25">
      <c r="B41463" s="6">
        <v>15802</v>
      </c>
      <c r="C41463" s="6" t="s">
        <v>298</v>
      </c>
      <c r="D41463" s="6" t="s">
        <v>1276</v>
      </c>
      <c r="E41463" s="1">
        <v>27556</v>
      </c>
      <c r="F41463" s="6" t="s">
        <v>11638</v>
      </c>
      <c r="G41463" s="6">
        <v>195</v>
      </c>
      <c r="H41463">
        <v>40</v>
      </c>
      <c r="I41463" s="6">
        <v>1</v>
      </c>
      <c r="J41463" s="6">
        <v>188327867</v>
      </c>
      <c r="K41463" s="6">
        <v>2</v>
      </c>
    </row>
    <row r="41464" spans="2:11" x14ac:dyDescent="0.25">
      <c r="B41464" s="6">
        <v>16883</v>
      </c>
      <c r="C41464" s="6" t="s">
        <v>765</v>
      </c>
      <c r="D41464" s="6" t="s">
        <v>1276</v>
      </c>
      <c r="E41464" s="1">
        <v>23976</v>
      </c>
      <c r="F41464" s="6" t="s">
        <v>8756</v>
      </c>
      <c r="G41464" s="6">
        <v>2755</v>
      </c>
      <c r="H41464">
        <v>70</v>
      </c>
      <c r="I41464" s="6">
        <v>1</v>
      </c>
      <c r="J41464" s="6">
        <v>195421009</v>
      </c>
      <c r="K41464" s="6">
        <v>2</v>
      </c>
    </row>
    <row r="41465" spans="2:11" x14ac:dyDescent="0.25">
      <c r="B41465" s="6">
        <v>24442</v>
      </c>
      <c r="C41465" s="6" t="s">
        <v>100</v>
      </c>
      <c r="D41465" s="6" t="s">
        <v>1276</v>
      </c>
      <c r="E41465" s="1">
        <v>39946</v>
      </c>
      <c r="F41465" s="6" t="s">
        <v>9637</v>
      </c>
      <c r="G41465" s="6">
        <v>624</v>
      </c>
      <c r="H41465">
        <v>45</v>
      </c>
      <c r="I41465" s="6">
        <v>1</v>
      </c>
      <c r="J41465" s="6">
        <v>239313235</v>
      </c>
      <c r="K41465" s="6">
        <v>1</v>
      </c>
    </row>
    <row r="41466" spans="2:11" x14ac:dyDescent="0.25">
      <c r="B41466" s="6">
        <v>23493</v>
      </c>
      <c r="C41466" s="6" t="s">
        <v>117</v>
      </c>
      <c r="D41466" s="6" t="s">
        <v>1276</v>
      </c>
      <c r="E41466" s="1">
        <v>38637</v>
      </c>
      <c r="F41466" s="6" t="s">
        <v>11075</v>
      </c>
      <c r="G41466" s="6">
        <v>1195</v>
      </c>
      <c r="H41466">
        <v>30</v>
      </c>
      <c r="I41466" s="6">
        <v>1</v>
      </c>
      <c r="J41466" s="6">
        <v>233723679</v>
      </c>
      <c r="K41466" s="6">
        <v>1</v>
      </c>
    </row>
    <row r="41467" spans="2:11" x14ac:dyDescent="0.25">
      <c r="B41467" s="6">
        <v>13673</v>
      </c>
      <c r="C41467" s="6" t="s">
        <v>372</v>
      </c>
      <c r="D41467" s="6" t="s">
        <v>1276</v>
      </c>
      <c r="E41467" s="1">
        <v>23362</v>
      </c>
      <c r="F41467" s="6" t="s">
        <v>9056</v>
      </c>
      <c r="G41467" s="6">
        <v>3135</v>
      </c>
      <c r="H41467">
        <v>55</v>
      </c>
      <c r="I41467" s="6">
        <v>1</v>
      </c>
      <c r="J41467" s="6">
        <v>175563990</v>
      </c>
      <c r="K41467" s="6">
        <v>2</v>
      </c>
    </row>
    <row r="41468" spans="2:11" x14ac:dyDescent="0.25">
      <c r="B41468" s="6">
        <v>60924</v>
      </c>
      <c r="C41468" s="6" t="s">
        <v>372</v>
      </c>
      <c r="D41468" s="6" t="s">
        <v>1276</v>
      </c>
      <c r="E41468" s="1">
        <v>31187</v>
      </c>
      <c r="F41468" s="6" t="s">
        <v>8495</v>
      </c>
      <c r="G41468" s="6">
        <v>3690</v>
      </c>
      <c r="H41468">
        <v>10</v>
      </c>
      <c r="I41468" s="6">
        <v>1</v>
      </c>
      <c r="J41468" s="6">
        <v>397360082</v>
      </c>
      <c r="K41468" s="6">
        <v>1</v>
      </c>
    </row>
    <row r="41469" spans="2:11" x14ac:dyDescent="0.25">
      <c r="B41469" s="6">
        <v>65880</v>
      </c>
      <c r="C41469" s="6" t="s">
        <v>593</v>
      </c>
      <c r="D41469" s="6" t="s">
        <v>1276</v>
      </c>
      <c r="E41469" s="1">
        <v>34735</v>
      </c>
      <c r="F41469" s="6" t="s">
        <v>8443</v>
      </c>
      <c r="G41469" s="6">
        <v>2295</v>
      </c>
      <c r="H41469">
        <v>5</v>
      </c>
      <c r="I41469" s="6">
        <v>1</v>
      </c>
      <c r="J41469" s="6">
        <v>408692053</v>
      </c>
      <c r="K41469" s="6">
        <v>1</v>
      </c>
    </row>
    <row r="41470" spans="2:11" x14ac:dyDescent="0.25">
      <c r="B41470" s="6">
        <v>5026</v>
      </c>
      <c r="C41470" s="6" t="s">
        <v>400</v>
      </c>
      <c r="D41470" s="6" t="s">
        <v>1276</v>
      </c>
      <c r="E41470" s="1">
        <v>43710</v>
      </c>
      <c r="F41470" s="6" t="s">
        <v>10192</v>
      </c>
      <c r="G41470" s="6">
        <v>1595</v>
      </c>
      <c r="H41470">
        <v>35</v>
      </c>
      <c r="I41470" s="6">
        <v>1</v>
      </c>
      <c r="J41470" s="6">
        <v>120105314</v>
      </c>
      <c r="K41470" s="6">
        <v>1</v>
      </c>
    </row>
    <row r="41471" spans="2:11" x14ac:dyDescent="0.25">
      <c r="B41471" s="6">
        <v>23881</v>
      </c>
      <c r="C41471" s="6" t="s">
        <v>400</v>
      </c>
      <c r="D41471" s="6" t="s">
        <v>1276</v>
      </c>
      <c r="E41471" s="1">
        <v>39196</v>
      </c>
      <c r="F41471" s="6" t="s">
        <v>9081</v>
      </c>
      <c r="G41471" s="6">
        <v>869</v>
      </c>
      <c r="H41471">
        <v>65</v>
      </c>
      <c r="I41471" s="6">
        <v>1</v>
      </c>
      <c r="J41471" s="6">
        <v>236254725</v>
      </c>
      <c r="K41471" s="6">
        <v>1</v>
      </c>
    </row>
    <row r="41472" spans="2:11" x14ac:dyDescent="0.25">
      <c r="B41472" s="6">
        <v>45699</v>
      </c>
      <c r="C41472" s="6" t="s">
        <v>400</v>
      </c>
      <c r="D41472" s="6" t="s">
        <v>1276</v>
      </c>
      <c r="E41472" s="1">
        <v>25907</v>
      </c>
      <c r="F41472" s="6" t="s">
        <v>8402</v>
      </c>
      <c r="G41472" s="6">
        <v>1213</v>
      </c>
      <c r="H41472">
        <v>10</v>
      </c>
      <c r="I41472" s="6">
        <v>1</v>
      </c>
      <c r="J41472" s="6">
        <v>349047622</v>
      </c>
      <c r="K41472" s="6">
        <v>2</v>
      </c>
    </row>
    <row r="41473" spans="2:11" x14ac:dyDescent="0.25">
      <c r="B41473" s="6">
        <v>50968</v>
      </c>
      <c r="C41473" s="6" t="s">
        <v>400</v>
      </c>
      <c r="D41473" s="6" t="s">
        <v>1276</v>
      </c>
      <c r="E41473" s="1">
        <v>28260</v>
      </c>
      <c r="F41473" s="6" t="s">
        <v>11498</v>
      </c>
      <c r="G41473" s="6">
        <v>3217</v>
      </c>
      <c r="H41473">
        <v>25</v>
      </c>
      <c r="I41473" s="6">
        <v>1</v>
      </c>
      <c r="J41473" s="6">
        <v>370067453</v>
      </c>
      <c r="K41473" s="6">
        <v>2</v>
      </c>
    </row>
    <row r="41474" spans="2:11" x14ac:dyDescent="0.25">
      <c r="B41474" s="6">
        <v>8556</v>
      </c>
      <c r="C41474" s="6" t="s">
        <v>257</v>
      </c>
      <c r="D41474" s="6" t="s">
        <v>1276</v>
      </c>
      <c r="E41474" s="1">
        <v>27005</v>
      </c>
      <c r="F41474" t="s">
        <v>11802</v>
      </c>
      <c r="G41474" s="6">
        <v>3749</v>
      </c>
      <c r="H41474">
        <v>40</v>
      </c>
      <c r="I41474" s="6">
        <v>1</v>
      </c>
      <c r="J41474" s="6">
        <v>146122571</v>
      </c>
      <c r="K41474" s="6">
        <v>2</v>
      </c>
    </row>
    <row r="41475" spans="2:11" x14ac:dyDescent="0.25">
      <c r="B41475" s="6">
        <v>13404</v>
      </c>
      <c r="C41475" s="6" t="s">
        <v>257</v>
      </c>
      <c r="D41475" s="6" t="s">
        <v>1276</v>
      </c>
      <c r="E41475" s="1">
        <v>21933</v>
      </c>
      <c r="F41475" s="6" t="s">
        <v>11479</v>
      </c>
      <c r="G41475" s="6">
        <v>280</v>
      </c>
      <c r="H41475">
        <v>25</v>
      </c>
      <c r="I41475" s="6">
        <v>1</v>
      </c>
      <c r="J41475" s="6">
        <v>174019930</v>
      </c>
      <c r="K41475" s="6">
        <v>2</v>
      </c>
    </row>
    <row r="41476" spans="2:11" x14ac:dyDescent="0.25">
      <c r="B41476" s="6">
        <v>61880</v>
      </c>
      <c r="C41476" s="6" t="s">
        <v>2630</v>
      </c>
      <c r="D41476" s="6" t="s">
        <v>1276</v>
      </c>
      <c r="E41476" s="1">
        <v>44613</v>
      </c>
      <c r="F41476" s="6" t="s">
        <v>11967</v>
      </c>
      <c r="G41476" s="6">
        <v>2092</v>
      </c>
      <c r="H41476">
        <v>60</v>
      </c>
      <c r="I41476" s="6">
        <v>1</v>
      </c>
      <c r="J41476" s="6">
        <v>400061340</v>
      </c>
      <c r="K41476" s="6">
        <v>1</v>
      </c>
    </row>
    <row r="41477" spans="2:11" x14ac:dyDescent="0.25">
      <c r="B41477" s="6">
        <v>21528</v>
      </c>
      <c r="C41477" s="6" t="s">
        <v>253</v>
      </c>
      <c r="D41477" s="6" t="s">
        <v>1276</v>
      </c>
      <c r="E41477" s="1">
        <v>22782</v>
      </c>
      <c r="F41477" s="6" t="s">
        <v>11854</v>
      </c>
      <c r="G41477" s="6">
        <v>2179</v>
      </c>
      <c r="H41477">
        <v>40</v>
      </c>
      <c r="I41477" s="6">
        <v>1</v>
      </c>
      <c r="J41477" s="6">
        <v>222379913</v>
      </c>
      <c r="K41477" s="6">
        <v>2</v>
      </c>
    </row>
    <row r="41478" spans="2:11" x14ac:dyDescent="0.25">
      <c r="B41478" s="6">
        <v>9444</v>
      </c>
      <c r="C41478" s="6" t="s">
        <v>112</v>
      </c>
      <c r="D41478" s="6" t="s">
        <v>4539</v>
      </c>
      <c r="E41478" s="1">
        <v>44173</v>
      </c>
      <c r="F41478" s="6" t="s">
        <v>11333</v>
      </c>
      <c r="G41478" s="6">
        <v>4118</v>
      </c>
      <c r="H41478">
        <v>70</v>
      </c>
      <c r="I41478" s="6">
        <v>1</v>
      </c>
      <c r="J41478" s="6">
        <v>153310696</v>
      </c>
      <c r="K41478" s="6">
        <v>2</v>
      </c>
    </row>
    <row r="41479" spans="2:11" x14ac:dyDescent="0.25">
      <c r="B41479" s="6">
        <v>30758</v>
      </c>
      <c r="C41479" s="6" t="s">
        <v>1058</v>
      </c>
      <c r="D41479" s="6" t="s">
        <v>1917</v>
      </c>
      <c r="E41479" s="1">
        <v>30120</v>
      </c>
      <c r="F41479" s="6" t="s">
        <v>10980</v>
      </c>
      <c r="G41479" s="6">
        <v>729</v>
      </c>
      <c r="H41479">
        <v>20</v>
      </c>
      <c r="I41479" s="6">
        <v>1</v>
      </c>
      <c r="J41479" s="6">
        <v>276115476</v>
      </c>
      <c r="K41479" s="6">
        <v>2</v>
      </c>
    </row>
    <row r="41480" spans="2:11" x14ac:dyDescent="0.25">
      <c r="B41480" s="6">
        <v>22598</v>
      </c>
      <c r="C41480" s="6" t="s">
        <v>1601</v>
      </c>
      <c r="D41480" s="6" t="s">
        <v>1917</v>
      </c>
      <c r="E41480" s="1">
        <v>30824</v>
      </c>
      <c r="F41480" s="6" t="s">
        <v>9381</v>
      </c>
      <c r="G41480" s="6">
        <v>1880</v>
      </c>
      <c r="H41480">
        <v>70</v>
      </c>
      <c r="I41480" s="6">
        <v>1</v>
      </c>
      <c r="J41480" s="6">
        <v>227789576</v>
      </c>
      <c r="K41480" s="6">
        <v>1</v>
      </c>
    </row>
    <row r="41481" spans="2:11" x14ac:dyDescent="0.25">
      <c r="B41481" s="6">
        <v>35602</v>
      </c>
      <c r="C41481" s="6" t="s">
        <v>1809</v>
      </c>
      <c r="D41481" s="6" t="s">
        <v>1917</v>
      </c>
      <c r="E41481" s="1">
        <v>38001</v>
      </c>
      <c r="F41481" s="6" t="s">
        <v>9144</v>
      </c>
      <c r="G41481" s="6">
        <v>717</v>
      </c>
      <c r="H41481">
        <v>65</v>
      </c>
      <c r="I41481" s="6">
        <v>1</v>
      </c>
      <c r="J41481" s="6">
        <v>299985749</v>
      </c>
      <c r="K41481" s="6">
        <v>2</v>
      </c>
    </row>
    <row r="41482" spans="2:11" x14ac:dyDescent="0.25">
      <c r="B41482" s="6">
        <v>75837</v>
      </c>
      <c r="C41482" s="6" t="s">
        <v>1488</v>
      </c>
      <c r="D41482" s="6" t="s">
        <v>1917</v>
      </c>
      <c r="E41482" s="1">
        <v>26145</v>
      </c>
      <c r="F41482" s="6" t="s">
        <v>10663</v>
      </c>
      <c r="G41482" s="6">
        <v>4146</v>
      </c>
      <c r="H41482">
        <v>10</v>
      </c>
      <c r="I41482" s="6">
        <v>1</v>
      </c>
      <c r="J41482" s="6">
        <v>490705516</v>
      </c>
      <c r="K41482" s="6">
        <v>1</v>
      </c>
    </row>
    <row r="41483" spans="2:11" x14ac:dyDescent="0.25">
      <c r="B41483" s="6">
        <v>25891</v>
      </c>
      <c r="C41483" s="6" t="s">
        <v>1502</v>
      </c>
      <c r="D41483" s="6" t="s">
        <v>1917</v>
      </c>
      <c r="E41483" s="1">
        <v>25526</v>
      </c>
      <c r="F41483" s="6" t="s">
        <v>10420</v>
      </c>
      <c r="G41483" s="6">
        <v>968</v>
      </c>
      <c r="H41483">
        <v>15</v>
      </c>
      <c r="I41483" s="6">
        <v>1</v>
      </c>
      <c r="J41483" s="6">
        <v>248696476</v>
      </c>
      <c r="K41483" s="6">
        <v>2</v>
      </c>
    </row>
    <row r="41484" spans="2:11" x14ac:dyDescent="0.25">
      <c r="B41484" s="6">
        <v>31667</v>
      </c>
      <c r="C41484" s="6" t="s">
        <v>1502</v>
      </c>
      <c r="D41484" s="6" t="s">
        <v>1917</v>
      </c>
      <c r="E41484" s="1">
        <v>44717</v>
      </c>
      <c r="F41484" s="6" t="s">
        <v>11584</v>
      </c>
      <c r="G41484" s="6">
        <v>2026</v>
      </c>
      <c r="H41484">
        <v>10</v>
      </c>
      <c r="I41484" s="6">
        <v>1</v>
      </c>
      <c r="J41484" s="6">
        <v>280745661</v>
      </c>
      <c r="K41484" s="6">
        <v>1</v>
      </c>
    </row>
    <row r="41485" spans="2:11" x14ac:dyDescent="0.25">
      <c r="B41485" s="6">
        <v>37435</v>
      </c>
      <c r="C41485" s="6" t="s">
        <v>1502</v>
      </c>
      <c r="D41485" s="6" t="s">
        <v>1917</v>
      </c>
      <c r="E41485" s="1">
        <v>32908</v>
      </c>
      <c r="F41485" s="6" t="s">
        <v>9347</v>
      </c>
      <c r="G41485" s="6">
        <v>1839</v>
      </c>
      <c r="H41485">
        <v>65</v>
      </c>
      <c r="I41485" s="6">
        <v>1</v>
      </c>
      <c r="J41485" s="6">
        <v>309366407</v>
      </c>
      <c r="K41485" s="6">
        <v>1</v>
      </c>
    </row>
    <row r="41486" spans="2:11" x14ac:dyDescent="0.25">
      <c r="B41486" s="6">
        <v>12812</v>
      </c>
      <c r="C41486" s="6" t="s">
        <v>1169</v>
      </c>
      <c r="D41486" s="6" t="s">
        <v>1757</v>
      </c>
      <c r="E41486" s="1">
        <v>34877</v>
      </c>
      <c r="F41486" s="6" t="s">
        <v>10263</v>
      </c>
      <c r="G41486" s="6">
        <v>2278</v>
      </c>
      <c r="H41486">
        <v>25</v>
      </c>
      <c r="I41486" s="6">
        <v>1</v>
      </c>
      <c r="J41486" s="6">
        <v>170581943</v>
      </c>
      <c r="K41486" s="6">
        <v>2</v>
      </c>
    </row>
    <row r="41487" spans="2:11" x14ac:dyDescent="0.25">
      <c r="B41487" s="6">
        <v>51352</v>
      </c>
      <c r="C41487" s="6" t="s">
        <v>188</v>
      </c>
      <c r="D41487" s="6" t="s">
        <v>355</v>
      </c>
      <c r="E41487" s="1">
        <v>27504</v>
      </c>
      <c r="F41487" s="6" t="s">
        <v>10736</v>
      </c>
      <c r="G41487" s="6">
        <v>842</v>
      </c>
      <c r="H41487">
        <v>5</v>
      </c>
      <c r="I41487" s="6">
        <v>1</v>
      </c>
      <c r="J41487" s="6">
        <v>371548674</v>
      </c>
      <c r="K41487" s="6">
        <v>1</v>
      </c>
    </row>
    <row r="41488" spans="2:11" x14ac:dyDescent="0.25">
      <c r="B41488" s="6">
        <v>43680</v>
      </c>
      <c r="C41488" s="6" t="s">
        <v>114</v>
      </c>
      <c r="D41488" s="6" t="s">
        <v>355</v>
      </c>
      <c r="E41488" s="1">
        <v>26312</v>
      </c>
      <c r="F41488" s="6" t="s">
        <v>8920</v>
      </c>
      <c r="G41488" s="6">
        <v>3538</v>
      </c>
      <c r="H41488">
        <v>60</v>
      </c>
      <c r="I41488" s="6">
        <v>1</v>
      </c>
      <c r="J41488" s="6">
        <v>336879921</v>
      </c>
      <c r="K41488" s="6">
        <v>2</v>
      </c>
    </row>
    <row r="41489" spans="2:11" x14ac:dyDescent="0.25">
      <c r="B41489" s="6">
        <v>73888</v>
      </c>
      <c r="C41489" s="6" t="s">
        <v>284</v>
      </c>
      <c r="D41489" s="6" t="s">
        <v>355</v>
      </c>
      <c r="E41489" s="1">
        <v>44621</v>
      </c>
      <c r="F41489" s="6" t="s">
        <v>9495</v>
      </c>
      <c r="G41489" s="6">
        <v>1016</v>
      </c>
      <c r="H41489">
        <v>25</v>
      </c>
      <c r="I41489" s="6">
        <v>1</v>
      </c>
      <c r="J41489" s="6">
        <v>418955775</v>
      </c>
      <c r="K41489" s="6">
        <v>1</v>
      </c>
    </row>
    <row r="41490" spans="2:11" x14ac:dyDescent="0.25">
      <c r="B41490" s="6">
        <v>40668</v>
      </c>
      <c r="C41490" s="6" t="s">
        <v>80</v>
      </c>
      <c r="D41490" s="6" t="s">
        <v>355</v>
      </c>
      <c r="E41490" s="1">
        <v>25615</v>
      </c>
      <c r="F41490" s="6" t="s">
        <v>9329</v>
      </c>
      <c r="G41490" s="6">
        <v>2788</v>
      </c>
      <c r="H41490">
        <v>20</v>
      </c>
      <c r="I41490" s="6">
        <v>1</v>
      </c>
      <c r="J41490" s="6">
        <v>325545234</v>
      </c>
      <c r="K41490" s="6">
        <v>2</v>
      </c>
    </row>
    <row r="41491" spans="2:11" x14ac:dyDescent="0.25">
      <c r="B41491" s="6">
        <v>17622</v>
      </c>
      <c r="C41491" s="6" t="s">
        <v>67</v>
      </c>
      <c r="D41491" s="6" t="s">
        <v>355</v>
      </c>
      <c r="E41491" s="1">
        <v>33403</v>
      </c>
      <c r="F41491" s="6" t="s">
        <v>9011</v>
      </c>
      <c r="G41491" s="6">
        <v>3550</v>
      </c>
      <c r="H41491">
        <v>45</v>
      </c>
      <c r="I41491" s="6">
        <v>1</v>
      </c>
      <c r="J41491" s="6">
        <v>199025498</v>
      </c>
      <c r="K41491" s="6">
        <v>1</v>
      </c>
    </row>
    <row r="41492" spans="2:11" x14ac:dyDescent="0.25">
      <c r="B41492" s="6">
        <v>874</v>
      </c>
      <c r="C41492" s="6" t="s">
        <v>67</v>
      </c>
      <c r="D41492" s="6" t="s">
        <v>355</v>
      </c>
      <c r="E41492" s="1">
        <v>36262</v>
      </c>
      <c r="F41492" s="6" t="s">
        <v>9066</v>
      </c>
      <c r="G41492" s="6">
        <v>1070</v>
      </c>
      <c r="H41492">
        <v>60</v>
      </c>
      <c r="I41492" s="6">
        <v>1</v>
      </c>
      <c r="J41492" s="6">
        <v>74794391</v>
      </c>
      <c r="K41492" s="6">
        <v>2</v>
      </c>
    </row>
    <row r="41493" spans="2:11" x14ac:dyDescent="0.25">
      <c r="B41493" s="6">
        <v>155</v>
      </c>
      <c r="C41493" s="6" t="s">
        <v>67</v>
      </c>
      <c r="D41493" s="6" t="s">
        <v>355</v>
      </c>
      <c r="E41493" s="1">
        <v>29135</v>
      </c>
      <c r="F41493" s="6" t="s">
        <v>8416</v>
      </c>
      <c r="G41493" s="6">
        <v>2359</v>
      </c>
      <c r="H41493">
        <v>25</v>
      </c>
      <c r="I41493" s="6">
        <v>1</v>
      </c>
      <c r="J41493" s="6">
        <v>20800458</v>
      </c>
      <c r="K41493" s="6">
        <v>1</v>
      </c>
    </row>
    <row r="41494" spans="2:11" x14ac:dyDescent="0.25">
      <c r="B41494" s="6">
        <v>70276</v>
      </c>
      <c r="C41494" s="6" t="s">
        <v>314</v>
      </c>
      <c r="D41494" s="6" t="s">
        <v>355</v>
      </c>
      <c r="E41494" s="1">
        <v>38069</v>
      </c>
      <c r="F41494" s="6" t="s">
        <v>11652</v>
      </c>
      <c r="G41494" s="6">
        <v>2254</v>
      </c>
      <c r="H41494">
        <v>55</v>
      </c>
      <c r="I41494" s="6">
        <v>1</v>
      </c>
      <c r="J41494" s="6">
        <v>414518230</v>
      </c>
      <c r="K41494" s="6">
        <v>2</v>
      </c>
    </row>
    <row r="41495" spans="2:11" x14ac:dyDescent="0.25">
      <c r="B41495" s="6">
        <v>52775</v>
      </c>
      <c r="C41495" s="6" t="s">
        <v>363</v>
      </c>
      <c r="D41495" s="6" t="s">
        <v>355</v>
      </c>
      <c r="E41495" s="1">
        <v>23404</v>
      </c>
      <c r="F41495" s="6" t="s">
        <v>12027</v>
      </c>
      <c r="G41495" s="6">
        <v>2486</v>
      </c>
      <c r="H41495">
        <v>70</v>
      </c>
      <c r="I41495" s="6">
        <v>1</v>
      </c>
      <c r="J41495" s="6">
        <v>376131903</v>
      </c>
      <c r="K41495" s="6">
        <v>1</v>
      </c>
    </row>
    <row r="41496" spans="2:11" x14ac:dyDescent="0.25">
      <c r="B41496" s="6">
        <v>61243</v>
      </c>
      <c r="C41496" s="6" t="s">
        <v>112</v>
      </c>
      <c r="D41496" s="6" t="s">
        <v>355</v>
      </c>
      <c r="E41496" s="1">
        <v>34342</v>
      </c>
      <c r="F41496" s="6" t="s">
        <v>10025</v>
      </c>
      <c r="G41496" s="6">
        <v>927</v>
      </c>
      <c r="H41496">
        <v>15</v>
      </c>
      <c r="I41496" s="6">
        <v>1</v>
      </c>
      <c r="J41496" s="6">
        <v>398848107</v>
      </c>
      <c r="K41496" s="6">
        <v>1</v>
      </c>
    </row>
    <row r="41497" spans="2:11" x14ac:dyDescent="0.25">
      <c r="B41497" s="6">
        <v>59507</v>
      </c>
      <c r="C41497" s="6" t="s">
        <v>299</v>
      </c>
      <c r="D41497" s="6" t="s">
        <v>355</v>
      </c>
      <c r="E41497" s="1">
        <v>44505</v>
      </c>
      <c r="F41497" s="6" t="s">
        <v>11116</v>
      </c>
      <c r="G41497" s="6">
        <v>2689</v>
      </c>
      <c r="H41497">
        <v>35</v>
      </c>
      <c r="I41497" s="6">
        <v>1</v>
      </c>
      <c r="J41497" s="6">
        <v>393729679</v>
      </c>
      <c r="K41497" s="6">
        <v>1</v>
      </c>
    </row>
    <row r="41498" spans="2:11" x14ac:dyDescent="0.25">
      <c r="B41498" s="6">
        <v>668</v>
      </c>
      <c r="C41498" s="6" t="s">
        <v>366</v>
      </c>
      <c r="D41498" s="6" t="s">
        <v>355</v>
      </c>
      <c r="E41498" s="1">
        <v>30857</v>
      </c>
      <c r="F41498" s="6" t="s">
        <v>8882</v>
      </c>
      <c r="G41498" s="6">
        <v>152</v>
      </c>
      <c r="H41498">
        <v>15</v>
      </c>
      <c r="I41498" s="6">
        <v>1</v>
      </c>
      <c r="J41498" s="6">
        <v>58869181</v>
      </c>
      <c r="K41498" s="6">
        <v>1</v>
      </c>
    </row>
    <row r="41499" spans="2:11" x14ac:dyDescent="0.25">
      <c r="B41499" s="6">
        <v>2282</v>
      </c>
      <c r="C41499" s="6" t="s">
        <v>366</v>
      </c>
      <c r="D41499" s="6" t="s">
        <v>355</v>
      </c>
      <c r="E41499" s="1">
        <v>32157</v>
      </c>
      <c r="F41499" s="6" t="s">
        <v>8624</v>
      </c>
      <c r="G41499" s="6">
        <v>1053</v>
      </c>
      <c r="H41499">
        <v>55</v>
      </c>
      <c r="I41499" s="6">
        <v>1</v>
      </c>
      <c r="J41499" s="6">
        <v>97748959</v>
      </c>
      <c r="K41499" s="6">
        <v>2</v>
      </c>
    </row>
    <row r="41500" spans="2:11" x14ac:dyDescent="0.25">
      <c r="B41500" s="6">
        <v>36163</v>
      </c>
      <c r="C41500" s="6" t="s">
        <v>666</v>
      </c>
      <c r="D41500" s="6" t="s">
        <v>355</v>
      </c>
      <c r="E41500" s="1">
        <v>29245</v>
      </c>
      <c r="F41500" s="6" t="s">
        <v>11296</v>
      </c>
      <c r="G41500" s="6">
        <v>3865</v>
      </c>
      <c r="H41500">
        <v>35</v>
      </c>
      <c r="I41500" s="6">
        <v>1</v>
      </c>
      <c r="J41500" s="6">
        <v>302631161</v>
      </c>
      <c r="K41500" s="6">
        <v>1</v>
      </c>
    </row>
    <row r="41501" spans="2:11" x14ac:dyDescent="0.25">
      <c r="B41501" s="6">
        <v>49162</v>
      </c>
      <c r="C41501" s="6" t="s">
        <v>474</v>
      </c>
      <c r="D41501" s="6" t="s">
        <v>355</v>
      </c>
      <c r="E41501" s="1">
        <v>41176</v>
      </c>
      <c r="F41501" s="6" t="s">
        <v>11092</v>
      </c>
      <c r="G41501" s="6">
        <v>3899</v>
      </c>
      <c r="H41501">
        <v>55</v>
      </c>
      <c r="I41501" s="6">
        <v>1</v>
      </c>
      <c r="J41501" s="6">
        <v>364699643</v>
      </c>
      <c r="K41501" s="6">
        <v>2</v>
      </c>
    </row>
    <row r="41502" spans="2:11" x14ac:dyDescent="0.25">
      <c r="B41502" s="6">
        <v>30726</v>
      </c>
      <c r="C41502" s="6" t="s">
        <v>841</v>
      </c>
      <c r="D41502" s="6" t="s">
        <v>355</v>
      </c>
      <c r="E41502" s="1">
        <v>31429</v>
      </c>
      <c r="F41502" s="6" t="s">
        <v>9002</v>
      </c>
      <c r="G41502" s="6">
        <v>173</v>
      </c>
      <c r="H41502">
        <v>50</v>
      </c>
      <c r="I41502" s="6">
        <v>1</v>
      </c>
      <c r="J41502" s="6">
        <v>275953895</v>
      </c>
      <c r="K41502" s="6">
        <v>1</v>
      </c>
    </row>
    <row r="41503" spans="2:11" x14ac:dyDescent="0.25">
      <c r="B41503" s="6">
        <v>15442</v>
      </c>
      <c r="C41503" s="6" t="s">
        <v>1022</v>
      </c>
      <c r="D41503" s="6" t="s">
        <v>355</v>
      </c>
      <c r="E41503" s="1">
        <v>44167</v>
      </c>
      <c r="F41503" s="6" t="s">
        <v>8956</v>
      </c>
      <c r="G41503" s="6">
        <v>2821</v>
      </c>
      <c r="H41503">
        <v>55</v>
      </c>
      <c r="I41503" s="6">
        <v>1</v>
      </c>
      <c r="J41503" s="6">
        <v>185418471</v>
      </c>
      <c r="K41503" s="6">
        <v>1</v>
      </c>
    </row>
    <row r="41504" spans="2:11" x14ac:dyDescent="0.25">
      <c r="B41504" s="6">
        <v>49988</v>
      </c>
      <c r="C41504" s="6" t="s">
        <v>984</v>
      </c>
      <c r="D41504" s="6" t="s">
        <v>355</v>
      </c>
      <c r="E41504" s="1">
        <v>34394</v>
      </c>
      <c r="F41504" s="6" t="s">
        <v>11745</v>
      </c>
      <c r="G41504" s="6">
        <v>2930</v>
      </c>
      <c r="H41504">
        <v>25</v>
      </c>
      <c r="I41504" s="6">
        <v>1</v>
      </c>
      <c r="J41504" s="6">
        <v>365638672</v>
      </c>
      <c r="K41504" s="6">
        <v>1</v>
      </c>
    </row>
    <row r="41505" spans="2:11" x14ac:dyDescent="0.25">
      <c r="B41505" s="6">
        <v>4473</v>
      </c>
      <c r="C41505" s="6" t="s">
        <v>257</v>
      </c>
      <c r="D41505" s="6" t="s">
        <v>355</v>
      </c>
      <c r="E41505" s="1">
        <v>42621</v>
      </c>
      <c r="F41505" s="6" t="s">
        <v>9939</v>
      </c>
      <c r="G41505" s="6">
        <v>2968</v>
      </c>
      <c r="H41505">
        <v>10</v>
      </c>
      <c r="I41505" s="6">
        <v>1</v>
      </c>
      <c r="J41505" s="6">
        <v>118344093</v>
      </c>
      <c r="K41505" s="6">
        <v>1</v>
      </c>
    </row>
    <row r="41506" spans="2:11" x14ac:dyDescent="0.25">
      <c r="B41506" s="6">
        <v>49189</v>
      </c>
      <c r="C41506" s="6" t="s">
        <v>119</v>
      </c>
      <c r="D41506" s="6" t="s">
        <v>4770</v>
      </c>
      <c r="E41506" s="1">
        <v>28061</v>
      </c>
      <c r="F41506" s="6" t="s">
        <v>11691</v>
      </c>
      <c r="G41506" s="6">
        <v>3445</v>
      </c>
      <c r="H41506">
        <v>60</v>
      </c>
      <c r="I41506" s="6">
        <v>1</v>
      </c>
      <c r="J41506" s="6">
        <v>365079715</v>
      </c>
      <c r="K41506" s="6">
        <v>1</v>
      </c>
    </row>
    <row r="41507" spans="2:11" x14ac:dyDescent="0.25">
      <c r="B41507" s="6">
        <v>37873</v>
      </c>
      <c r="C41507" s="6" t="s">
        <v>89</v>
      </c>
      <c r="D41507" s="6" t="s">
        <v>4770</v>
      </c>
      <c r="E41507" s="1">
        <v>28551</v>
      </c>
      <c r="F41507" s="6" t="s">
        <v>9922</v>
      </c>
      <c r="G41507" s="6">
        <v>1273</v>
      </c>
      <c r="H41507">
        <v>15</v>
      </c>
      <c r="I41507" s="6">
        <v>1</v>
      </c>
      <c r="J41507" s="6">
        <v>312052090</v>
      </c>
      <c r="K41507" s="6">
        <v>1</v>
      </c>
    </row>
    <row r="41508" spans="2:11" x14ac:dyDescent="0.25">
      <c r="B41508" s="6">
        <v>51636</v>
      </c>
      <c r="C41508" s="6" t="s">
        <v>186</v>
      </c>
      <c r="D41508" s="6" t="s">
        <v>4770</v>
      </c>
      <c r="E41508" s="1">
        <v>45346</v>
      </c>
      <c r="F41508" s="6" t="s">
        <v>11266</v>
      </c>
      <c r="G41508" s="6">
        <v>606</v>
      </c>
      <c r="H41508">
        <v>40</v>
      </c>
      <c r="I41508" s="6">
        <v>1</v>
      </c>
      <c r="J41508" s="6">
        <v>372845564</v>
      </c>
      <c r="K41508" s="6">
        <v>2</v>
      </c>
    </row>
    <row r="41509" spans="2:11" x14ac:dyDescent="0.25">
      <c r="B41509" s="6">
        <v>1185</v>
      </c>
      <c r="C41509" s="6" t="s">
        <v>177</v>
      </c>
      <c r="D41509" s="6" t="s">
        <v>3154</v>
      </c>
      <c r="E41509" s="1">
        <v>36060</v>
      </c>
      <c r="F41509" s="6" t="s">
        <v>9320</v>
      </c>
      <c r="G41509" s="6">
        <v>781</v>
      </c>
      <c r="H41509">
        <v>10</v>
      </c>
      <c r="I41509" s="6">
        <v>1</v>
      </c>
      <c r="J41509" s="6">
        <v>82799535</v>
      </c>
      <c r="K41509" s="6">
        <v>1</v>
      </c>
    </row>
    <row r="41510" spans="2:11" x14ac:dyDescent="0.25">
      <c r="B41510" s="6">
        <v>71619</v>
      </c>
      <c r="C41510" s="6" t="s">
        <v>425</v>
      </c>
      <c r="D41510" s="6" t="s">
        <v>3154</v>
      </c>
      <c r="E41510" s="1">
        <v>35756</v>
      </c>
      <c r="F41510" s="6" t="s">
        <v>9012</v>
      </c>
      <c r="G41510" s="6">
        <v>2871</v>
      </c>
      <c r="H41510">
        <v>40</v>
      </c>
      <c r="I41510" s="6">
        <v>1</v>
      </c>
      <c r="J41510" s="6">
        <v>416346910</v>
      </c>
      <c r="K41510" s="6">
        <v>2</v>
      </c>
    </row>
    <row r="41511" spans="2:11" x14ac:dyDescent="0.25">
      <c r="B41511" s="6">
        <v>30967</v>
      </c>
      <c r="C41511" s="6" t="s">
        <v>765</v>
      </c>
      <c r="D41511" s="6" t="s">
        <v>3154</v>
      </c>
      <c r="E41511" s="1">
        <v>31693</v>
      </c>
      <c r="F41511" s="6" t="s">
        <v>12139</v>
      </c>
      <c r="G41511" s="6">
        <v>1754</v>
      </c>
      <c r="H41511">
        <v>30</v>
      </c>
      <c r="I41511" s="6">
        <v>1</v>
      </c>
      <c r="J41511" s="6">
        <v>276490501</v>
      </c>
      <c r="K41511" s="6">
        <v>2</v>
      </c>
    </row>
    <row r="41512" spans="2:11" x14ac:dyDescent="0.25">
      <c r="B41512" s="6">
        <v>20837</v>
      </c>
      <c r="C41512" s="6" t="s">
        <v>658</v>
      </c>
      <c r="D41512" s="6" t="s">
        <v>3642</v>
      </c>
      <c r="E41512" s="1">
        <v>31023</v>
      </c>
      <c r="F41512" s="6" t="s">
        <v>9365</v>
      </c>
      <c r="G41512" s="6">
        <v>859</v>
      </c>
      <c r="H41512">
        <v>35</v>
      </c>
      <c r="I41512" s="6">
        <v>1</v>
      </c>
      <c r="J41512" s="6">
        <v>218308377</v>
      </c>
      <c r="K41512" s="6">
        <v>1</v>
      </c>
    </row>
    <row r="41513" spans="2:11" x14ac:dyDescent="0.25">
      <c r="B41513" s="6">
        <v>66587</v>
      </c>
      <c r="C41513" s="6" t="s">
        <v>67</v>
      </c>
      <c r="D41513" s="6" t="s">
        <v>1384</v>
      </c>
      <c r="E41513" s="1">
        <v>35807</v>
      </c>
      <c r="F41513" s="6" t="s">
        <v>10301</v>
      </c>
      <c r="G41513" s="6">
        <v>4208</v>
      </c>
      <c r="H41513">
        <v>55</v>
      </c>
      <c r="I41513" s="6">
        <v>1</v>
      </c>
      <c r="J41513" s="6">
        <v>409005611</v>
      </c>
      <c r="K41513" s="6">
        <v>1</v>
      </c>
    </row>
    <row r="41514" spans="2:11" x14ac:dyDescent="0.25">
      <c r="B41514" s="6">
        <v>60412</v>
      </c>
      <c r="C41514" s="6" t="s">
        <v>585</v>
      </c>
      <c r="D41514" s="6" t="s">
        <v>1384</v>
      </c>
      <c r="E41514" s="1">
        <v>21560</v>
      </c>
      <c r="F41514" s="6" t="s">
        <v>8986</v>
      </c>
      <c r="G41514" s="6">
        <v>2038</v>
      </c>
      <c r="H41514">
        <v>50</v>
      </c>
      <c r="I41514" s="6">
        <v>1</v>
      </c>
      <c r="J41514" s="6">
        <v>397209344</v>
      </c>
      <c r="K41514" s="6">
        <v>1</v>
      </c>
    </row>
    <row r="41515" spans="2:11" x14ac:dyDescent="0.25">
      <c r="B41515" s="6">
        <v>56917</v>
      </c>
      <c r="C41515" s="6" t="s">
        <v>562</v>
      </c>
      <c r="D41515" s="6" t="s">
        <v>1384</v>
      </c>
      <c r="E41515" s="1">
        <v>45097</v>
      </c>
      <c r="F41515" s="6" t="s">
        <v>8884</v>
      </c>
      <c r="G41515" s="6">
        <v>3159</v>
      </c>
      <c r="H41515">
        <v>60</v>
      </c>
      <c r="I41515" s="6">
        <v>1</v>
      </c>
      <c r="J41515" s="6">
        <v>388193708</v>
      </c>
      <c r="K41515" s="6">
        <v>1</v>
      </c>
    </row>
    <row r="41516" spans="2:11" x14ac:dyDescent="0.25">
      <c r="B41516" s="6">
        <v>65006</v>
      </c>
      <c r="C41516" s="6" t="s">
        <v>1493</v>
      </c>
      <c r="D41516" s="6" t="s">
        <v>1384</v>
      </c>
      <c r="E41516" s="1">
        <v>32578</v>
      </c>
      <c r="F41516" s="6" t="s">
        <v>12305</v>
      </c>
      <c r="G41516" s="6">
        <v>2687</v>
      </c>
      <c r="H41516">
        <v>5</v>
      </c>
      <c r="I41516" s="6">
        <v>1</v>
      </c>
      <c r="J41516" s="6">
        <v>405960541</v>
      </c>
      <c r="K41516" s="6">
        <v>1</v>
      </c>
    </row>
    <row r="41517" spans="2:11" x14ac:dyDescent="0.25">
      <c r="B41517" s="6">
        <v>58407</v>
      </c>
      <c r="C41517" s="6" t="s">
        <v>119</v>
      </c>
      <c r="D41517" s="6" t="s">
        <v>4957</v>
      </c>
      <c r="E41517" s="1">
        <v>23808</v>
      </c>
      <c r="F41517" s="6" t="s">
        <v>10527</v>
      </c>
      <c r="G41517" s="6">
        <v>2591</v>
      </c>
      <c r="H41517">
        <v>55</v>
      </c>
      <c r="I41517" s="6">
        <v>1</v>
      </c>
      <c r="J41517" s="6">
        <v>392418502</v>
      </c>
      <c r="K41517" s="6">
        <v>2</v>
      </c>
    </row>
    <row r="41518" spans="2:11" x14ac:dyDescent="0.25">
      <c r="B41518" s="6">
        <v>25131</v>
      </c>
      <c r="C41518" s="6" t="s">
        <v>67</v>
      </c>
      <c r="D41518" s="6" t="s">
        <v>2714</v>
      </c>
      <c r="E41518" s="1">
        <v>35110</v>
      </c>
      <c r="F41518" s="6" t="s">
        <v>8824</v>
      </c>
      <c r="G41518" s="6">
        <v>2983</v>
      </c>
      <c r="H41518">
        <v>20</v>
      </c>
      <c r="I41518" s="6">
        <v>1</v>
      </c>
      <c r="J41518" s="6">
        <v>243869612</v>
      </c>
      <c r="K41518" s="6">
        <v>2</v>
      </c>
    </row>
    <row r="41519" spans="2:11" x14ac:dyDescent="0.25">
      <c r="B41519" s="6">
        <v>7958</v>
      </c>
      <c r="C41519" s="6" t="s">
        <v>686</v>
      </c>
      <c r="D41519" s="6" t="s">
        <v>2895</v>
      </c>
      <c r="E41519" s="1">
        <v>35253</v>
      </c>
      <c r="F41519" t="s">
        <v>10104</v>
      </c>
      <c r="G41519" s="6">
        <v>3745</v>
      </c>
      <c r="H41519">
        <v>5</v>
      </c>
      <c r="I41519" s="6">
        <v>1</v>
      </c>
      <c r="J41519" s="6">
        <v>143178357</v>
      </c>
      <c r="K41519" s="6">
        <v>2</v>
      </c>
    </row>
    <row r="41520" spans="2:11" x14ac:dyDescent="0.25">
      <c r="B41520" s="6">
        <v>69240</v>
      </c>
      <c r="C41520" s="6" t="s">
        <v>320</v>
      </c>
      <c r="D41520" s="6" t="s">
        <v>2895</v>
      </c>
      <c r="E41520" s="1">
        <v>37497</v>
      </c>
      <c r="F41520" s="6" t="s">
        <v>10007</v>
      </c>
      <c r="G41520" s="6">
        <v>1183</v>
      </c>
      <c r="H41520">
        <v>25</v>
      </c>
      <c r="I41520" s="6">
        <v>1</v>
      </c>
      <c r="J41520" s="6">
        <v>413305403</v>
      </c>
      <c r="K41520" s="6">
        <v>2</v>
      </c>
    </row>
    <row r="41521" spans="2:11" x14ac:dyDescent="0.25">
      <c r="B41521" s="6">
        <v>13621</v>
      </c>
      <c r="C41521" s="6" t="s">
        <v>351</v>
      </c>
      <c r="D41521" s="6" t="s">
        <v>2895</v>
      </c>
      <c r="E41521" s="1">
        <v>33142</v>
      </c>
      <c r="F41521" s="6" t="s">
        <v>10997</v>
      </c>
      <c r="G41521" s="6">
        <v>2891</v>
      </c>
      <c r="H41521">
        <v>70</v>
      </c>
      <c r="I41521" s="6">
        <v>1</v>
      </c>
      <c r="J41521" s="6">
        <v>175320334</v>
      </c>
      <c r="K41521" s="6">
        <v>1</v>
      </c>
    </row>
    <row r="41522" spans="2:11" x14ac:dyDescent="0.25">
      <c r="B41522" s="6">
        <v>78175</v>
      </c>
      <c r="C41522" s="6" t="s">
        <v>459</v>
      </c>
      <c r="D41522" s="6" t="s">
        <v>2895</v>
      </c>
      <c r="E41522" s="1">
        <v>25517</v>
      </c>
      <c r="F41522" s="6" t="s">
        <v>9619</v>
      </c>
      <c r="G41522" s="6">
        <v>32</v>
      </c>
      <c r="H41522">
        <v>65</v>
      </c>
      <c r="I41522" s="6">
        <v>1</v>
      </c>
      <c r="J41522" s="6">
        <v>664963348</v>
      </c>
      <c r="K41522" s="6">
        <v>2</v>
      </c>
    </row>
    <row r="41523" spans="2:11" x14ac:dyDescent="0.25">
      <c r="B41523" s="6">
        <v>11663</v>
      </c>
      <c r="C41523" s="6" t="s">
        <v>375</v>
      </c>
      <c r="D41523" s="6" t="s">
        <v>2895</v>
      </c>
      <c r="E41523" s="1">
        <v>42091</v>
      </c>
      <c r="F41523" s="6" t="s">
        <v>9794</v>
      </c>
      <c r="G41523" s="6">
        <v>2458</v>
      </c>
      <c r="H41523">
        <v>35</v>
      </c>
      <c r="I41523" s="6">
        <v>1</v>
      </c>
      <c r="J41523" s="6">
        <v>164255147</v>
      </c>
      <c r="K41523" s="6">
        <v>2</v>
      </c>
    </row>
    <row r="41524" spans="2:11" x14ac:dyDescent="0.25">
      <c r="B41524" s="6">
        <v>46687</v>
      </c>
      <c r="C41524" s="6" t="s">
        <v>15</v>
      </c>
      <c r="D41524" s="6" t="s">
        <v>2895</v>
      </c>
      <c r="E41524" s="1">
        <v>23475</v>
      </c>
      <c r="F41524" s="6" t="s">
        <v>9701</v>
      </c>
      <c r="G41524" s="6">
        <v>3730</v>
      </c>
      <c r="H41524">
        <v>20</v>
      </c>
      <c r="I41524" s="6">
        <v>1</v>
      </c>
      <c r="J41524" s="6">
        <v>352313507</v>
      </c>
      <c r="K41524" s="6">
        <v>1</v>
      </c>
    </row>
    <row r="41525" spans="2:11" x14ac:dyDescent="0.25">
      <c r="B41525" s="6">
        <v>54826</v>
      </c>
      <c r="C41525" s="6" t="s">
        <v>278</v>
      </c>
      <c r="D41525" s="6" t="s">
        <v>2895</v>
      </c>
      <c r="E41525" s="1">
        <v>42915</v>
      </c>
      <c r="F41525" s="6" t="s">
        <v>11530</v>
      </c>
      <c r="G41525" s="6">
        <v>2463</v>
      </c>
      <c r="H41525">
        <v>5</v>
      </c>
      <c r="I41525" s="6">
        <v>1</v>
      </c>
      <c r="J41525" s="6">
        <v>381342808</v>
      </c>
      <c r="K41525" s="6">
        <v>2</v>
      </c>
    </row>
    <row r="41526" spans="2:11" x14ac:dyDescent="0.25">
      <c r="B41526" s="6">
        <v>11104</v>
      </c>
      <c r="C41526" s="6" t="s">
        <v>67</v>
      </c>
      <c r="D41526" s="6" t="s">
        <v>2895</v>
      </c>
      <c r="E41526" s="1">
        <v>39896</v>
      </c>
      <c r="F41526" s="6" t="s">
        <v>10809</v>
      </c>
      <c r="G41526" s="6">
        <v>1559</v>
      </c>
      <c r="H41526">
        <v>40</v>
      </c>
      <c r="I41526" s="6">
        <v>1</v>
      </c>
      <c r="J41526" s="6">
        <v>162361227</v>
      </c>
      <c r="K41526" s="6">
        <v>1</v>
      </c>
    </row>
    <row r="41527" spans="2:11" x14ac:dyDescent="0.25">
      <c r="B41527" s="6">
        <v>65460</v>
      </c>
      <c r="C41527" s="6" t="s">
        <v>706</v>
      </c>
      <c r="D41527" s="6" t="s">
        <v>2895</v>
      </c>
      <c r="E41527" s="1">
        <v>33863</v>
      </c>
      <c r="F41527" s="6" t="s">
        <v>9988</v>
      </c>
      <c r="G41527" s="6">
        <v>1484</v>
      </c>
      <c r="H41527">
        <v>55</v>
      </c>
      <c r="I41527" s="6">
        <v>1</v>
      </c>
      <c r="J41527" s="6">
        <v>407138837</v>
      </c>
      <c r="K41527" s="6">
        <v>1</v>
      </c>
    </row>
    <row r="41528" spans="2:11" x14ac:dyDescent="0.25">
      <c r="B41528" s="6">
        <v>71974</v>
      </c>
      <c r="C41528" s="6" t="s">
        <v>196</v>
      </c>
      <c r="D41528" s="6" t="s">
        <v>2895</v>
      </c>
      <c r="E41528" s="1">
        <v>37690</v>
      </c>
      <c r="F41528" s="6" t="s">
        <v>8664</v>
      </c>
      <c r="G41528" s="6">
        <v>1652</v>
      </c>
      <c r="H41528">
        <v>60</v>
      </c>
      <c r="I41528" s="6">
        <v>1</v>
      </c>
      <c r="J41528" s="6">
        <v>416749739</v>
      </c>
      <c r="K41528" s="6">
        <v>2</v>
      </c>
    </row>
    <row r="41529" spans="2:11" x14ac:dyDescent="0.25">
      <c r="B41529" s="6">
        <v>71432</v>
      </c>
      <c r="C41529" s="6" t="s">
        <v>1368</v>
      </c>
      <c r="D41529" s="6" t="s">
        <v>2895</v>
      </c>
      <c r="E41529" s="1">
        <v>44806</v>
      </c>
      <c r="F41529" s="6" t="s">
        <v>9875</v>
      </c>
      <c r="G41529" s="6">
        <v>3096</v>
      </c>
      <c r="H41529">
        <v>5</v>
      </c>
      <c r="I41529" s="6">
        <v>1</v>
      </c>
      <c r="J41529" s="6">
        <v>416279626</v>
      </c>
      <c r="K41529" s="6">
        <v>1</v>
      </c>
    </row>
    <row r="41530" spans="2:11" x14ac:dyDescent="0.25">
      <c r="B41530" s="6">
        <v>51613</v>
      </c>
      <c r="C41530" s="6" t="s">
        <v>658</v>
      </c>
      <c r="D41530" s="6" t="s">
        <v>2895</v>
      </c>
      <c r="E41530" s="1">
        <v>39507</v>
      </c>
      <c r="F41530" s="6" t="s">
        <v>9283</v>
      </c>
      <c r="G41530" s="6">
        <v>1773</v>
      </c>
      <c r="H41530">
        <v>15</v>
      </c>
      <c r="I41530" s="6">
        <v>1</v>
      </c>
      <c r="J41530" s="6">
        <v>372843023</v>
      </c>
      <c r="K41530" s="6">
        <v>1</v>
      </c>
    </row>
    <row r="41531" spans="2:11" x14ac:dyDescent="0.25">
      <c r="B41531" s="6">
        <v>27019</v>
      </c>
      <c r="C41531" s="6" t="s">
        <v>236</v>
      </c>
      <c r="D41531" s="6" t="s">
        <v>2895</v>
      </c>
      <c r="E41531" s="1">
        <v>39980</v>
      </c>
      <c r="F41531" s="6" t="s">
        <v>10622</v>
      </c>
      <c r="G41531" s="6">
        <v>4334</v>
      </c>
      <c r="H41531">
        <v>70</v>
      </c>
      <c r="I41531" s="6">
        <v>1</v>
      </c>
      <c r="J41531" s="6">
        <v>253020026</v>
      </c>
      <c r="K41531" s="6">
        <v>1</v>
      </c>
    </row>
    <row r="41532" spans="2:11" x14ac:dyDescent="0.25">
      <c r="B41532" s="6">
        <v>22546</v>
      </c>
      <c r="C41532" s="6" t="s">
        <v>91</v>
      </c>
      <c r="D41532" s="6" t="s">
        <v>2895</v>
      </c>
      <c r="E41532" s="1">
        <v>34203</v>
      </c>
      <c r="F41532" s="6" t="s">
        <v>10926</v>
      </c>
      <c r="G41532" s="6">
        <v>777</v>
      </c>
      <c r="H41532">
        <v>30</v>
      </c>
      <c r="I41532" s="6">
        <v>1</v>
      </c>
      <c r="J41532" s="6">
        <v>227592029</v>
      </c>
      <c r="K41532" s="6">
        <v>1</v>
      </c>
    </row>
    <row r="41533" spans="2:11" x14ac:dyDescent="0.25">
      <c r="B41533" s="6">
        <v>26654</v>
      </c>
      <c r="C41533" s="6" t="s">
        <v>279</v>
      </c>
      <c r="D41533" s="6" t="s">
        <v>2895</v>
      </c>
      <c r="E41533" s="1">
        <v>40599</v>
      </c>
      <c r="F41533" s="6" t="s">
        <v>12125</v>
      </c>
      <c r="G41533" s="6">
        <v>1241</v>
      </c>
      <c r="H41533">
        <v>70</v>
      </c>
      <c r="I41533" s="6">
        <v>1</v>
      </c>
      <c r="J41533" s="6">
        <v>252239638</v>
      </c>
      <c r="K41533" s="6">
        <v>1</v>
      </c>
    </row>
    <row r="41534" spans="2:11" x14ac:dyDescent="0.25">
      <c r="B41534" s="6">
        <v>57150</v>
      </c>
      <c r="C41534" s="6" t="s">
        <v>743</v>
      </c>
      <c r="D41534" s="6" t="s">
        <v>2895</v>
      </c>
      <c r="E41534" s="1">
        <v>25571</v>
      </c>
      <c r="F41534" s="6" t="s">
        <v>9388</v>
      </c>
      <c r="G41534" s="6">
        <v>2234</v>
      </c>
      <c r="H41534">
        <v>40</v>
      </c>
      <c r="I41534" s="6">
        <v>1</v>
      </c>
      <c r="J41534" s="6">
        <v>388634981</v>
      </c>
      <c r="K41534" s="6">
        <v>1</v>
      </c>
    </row>
    <row r="41535" spans="2:11" x14ac:dyDescent="0.25">
      <c r="B41535" s="6">
        <v>39090</v>
      </c>
      <c r="C41535" s="6" t="s">
        <v>100</v>
      </c>
      <c r="D41535" s="6" t="s">
        <v>2895</v>
      </c>
      <c r="E41535" s="1">
        <v>38498</v>
      </c>
      <c r="F41535" s="6" t="s">
        <v>11723</v>
      </c>
      <c r="G41535" s="6">
        <v>4154</v>
      </c>
      <c r="H41535">
        <v>40</v>
      </c>
      <c r="I41535" s="6">
        <v>1</v>
      </c>
      <c r="J41535" s="6">
        <v>317850694</v>
      </c>
      <c r="K41535" s="6">
        <v>1</v>
      </c>
    </row>
    <row r="41536" spans="2:11" x14ac:dyDescent="0.25">
      <c r="B41536" s="6">
        <v>78174</v>
      </c>
      <c r="C41536" s="6" t="s">
        <v>186</v>
      </c>
      <c r="D41536" s="6" t="s">
        <v>2895</v>
      </c>
      <c r="E41536" s="1">
        <v>38745</v>
      </c>
      <c r="F41536" s="6" t="s">
        <v>9286</v>
      </c>
      <c r="G41536" s="6">
        <v>3031</v>
      </c>
      <c r="H41536">
        <v>40</v>
      </c>
      <c r="I41536" s="6">
        <v>1</v>
      </c>
      <c r="J41536" s="6">
        <v>664963215</v>
      </c>
      <c r="K41536" s="6">
        <v>1</v>
      </c>
    </row>
    <row r="41537" spans="2:11" x14ac:dyDescent="0.25">
      <c r="B41537" s="6">
        <v>39973</v>
      </c>
      <c r="C41537" s="6" t="s">
        <v>400</v>
      </c>
      <c r="D41537" s="6" t="s">
        <v>2895</v>
      </c>
      <c r="E41537" s="1">
        <v>25629</v>
      </c>
      <c r="F41537" s="6" t="s">
        <v>12329</v>
      </c>
      <c r="G41537" s="6">
        <v>2009</v>
      </c>
      <c r="H41537">
        <v>5</v>
      </c>
      <c r="I41537" s="6">
        <v>1</v>
      </c>
      <c r="J41537" s="6">
        <v>322226457</v>
      </c>
      <c r="K41537" s="6">
        <v>2</v>
      </c>
    </row>
    <row r="41538" spans="2:11" x14ac:dyDescent="0.25">
      <c r="B41538" s="6">
        <v>47062</v>
      </c>
      <c r="C41538" s="6" t="s">
        <v>607</v>
      </c>
      <c r="D41538" s="6" t="s">
        <v>4887</v>
      </c>
      <c r="E41538" s="1">
        <v>30563</v>
      </c>
      <c r="F41538" s="6" t="s">
        <v>9531</v>
      </c>
      <c r="G41538" s="6">
        <v>454</v>
      </c>
      <c r="H41538">
        <v>55</v>
      </c>
      <c r="I41538" s="6">
        <v>1</v>
      </c>
      <c r="J41538" s="6">
        <v>354141851</v>
      </c>
      <c r="K41538" s="6">
        <v>1</v>
      </c>
    </row>
    <row r="41539" spans="2:11" x14ac:dyDescent="0.25">
      <c r="B41539" s="6">
        <v>36815</v>
      </c>
      <c r="C41539" s="6" t="s">
        <v>314</v>
      </c>
      <c r="D41539" s="6" t="s">
        <v>4887</v>
      </c>
      <c r="E41539" s="1">
        <v>43007</v>
      </c>
      <c r="F41539" s="6" t="s">
        <v>12342</v>
      </c>
      <c r="G41539" s="6">
        <v>1985</v>
      </c>
      <c r="H41539">
        <v>15</v>
      </c>
      <c r="I41539" s="6">
        <v>1</v>
      </c>
      <c r="J41539" s="6">
        <v>305865665</v>
      </c>
      <c r="K41539" s="6">
        <v>2</v>
      </c>
    </row>
    <row r="41540" spans="2:11" x14ac:dyDescent="0.25">
      <c r="B41540" s="6">
        <v>67696</v>
      </c>
      <c r="C41540" s="6" t="s">
        <v>340</v>
      </c>
      <c r="D41540" s="6" t="s">
        <v>4887</v>
      </c>
      <c r="E41540" s="1">
        <v>42873</v>
      </c>
      <c r="F41540" s="6" t="s">
        <v>11992</v>
      </c>
      <c r="G41540" s="6">
        <v>3932</v>
      </c>
      <c r="H41540">
        <v>15</v>
      </c>
      <c r="I41540" s="6">
        <v>1</v>
      </c>
      <c r="J41540" s="6">
        <v>410889535</v>
      </c>
      <c r="K41540" s="6">
        <v>1</v>
      </c>
    </row>
    <row r="41541" spans="2:11" x14ac:dyDescent="0.25">
      <c r="B41541" s="6">
        <v>27093</v>
      </c>
      <c r="C41541" s="6" t="s">
        <v>170</v>
      </c>
      <c r="D41541" s="6" t="s">
        <v>1187</v>
      </c>
      <c r="E41541" s="1">
        <v>22247</v>
      </c>
      <c r="F41541" s="6" t="s">
        <v>9479</v>
      </c>
      <c r="G41541" s="6">
        <v>1233</v>
      </c>
      <c r="H41541">
        <v>5</v>
      </c>
      <c r="I41541" s="6">
        <v>1</v>
      </c>
      <c r="J41541" s="6">
        <v>253301055</v>
      </c>
      <c r="K41541" s="6">
        <v>2</v>
      </c>
    </row>
    <row r="41542" spans="2:11" x14ac:dyDescent="0.25">
      <c r="B41542" s="6">
        <v>20808</v>
      </c>
      <c r="C41542" s="6" t="s">
        <v>207</v>
      </c>
      <c r="D41542" s="6" t="s">
        <v>1187</v>
      </c>
      <c r="E41542" s="1">
        <v>25164</v>
      </c>
      <c r="F41542" s="6" t="s">
        <v>9731</v>
      </c>
      <c r="G41542" s="6">
        <v>686</v>
      </c>
      <c r="H41542">
        <v>20</v>
      </c>
      <c r="I41542" s="6">
        <v>1</v>
      </c>
      <c r="J41542" s="6">
        <v>217407596</v>
      </c>
      <c r="K41542" s="6">
        <v>2</v>
      </c>
    </row>
    <row r="41543" spans="2:11" x14ac:dyDescent="0.25">
      <c r="B41543" s="6">
        <v>52142</v>
      </c>
      <c r="C41543" s="6" t="s">
        <v>15</v>
      </c>
      <c r="D41543" s="6" t="s">
        <v>1187</v>
      </c>
      <c r="E41543" s="1">
        <v>34889</v>
      </c>
      <c r="F41543" s="6" t="s">
        <v>11101</v>
      </c>
      <c r="G41543" s="6">
        <v>3412</v>
      </c>
      <c r="H41543">
        <v>30</v>
      </c>
      <c r="I41543" s="6">
        <v>1</v>
      </c>
      <c r="J41543" s="6">
        <v>374539690</v>
      </c>
      <c r="K41543" s="6">
        <v>1</v>
      </c>
    </row>
    <row r="41544" spans="2:11" x14ac:dyDescent="0.25">
      <c r="B41544" s="6">
        <v>21476</v>
      </c>
      <c r="C41544" s="6" t="s">
        <v>205</v>
      </c>
      <c r="D41544" s="6" t="s">
        <v>763</v>
      </c>
      <c r="E41544" s="1">
        <v>39514</v>
      </c>
      <c r="F41544" s="6" t="s">
        <v>8982</v>
      </c>
      <c r="G41544" s="6">
        <v>403</v>
      </c>
      <c r="H41544">
        <v>45</v>
      </c>
      <c r="I41544" s="6">
        <v>1</v>
      </c>
      <c r="J41544" s="6">
        <v>222031859</v>
      </c>
      <c r="K41544" s="6">
        <v>2</v>
      </c>
    </row>
    <row r="41545" spans="2:11" x14ac:dyDescent="0.25">
      <c r="B41545" s="6">
        <v>46317</v>
      </c>
      <c r="C41545" s="6" t="s">
        <v>205</v>
      </c>
      <c r="D41545" s="6" t="s">
        <v>763</v>
      </c>
      <c r="E41545" s="1">
        <v>44996</v>
      </c>
      <c r="F41545" s="6" t="s">
        <v>11663</v>
      </c>
      <c r="G41545" s="6">
        <v>273</v>
      </c>
      <c r="H41545">
        <v>50</v>
      </c>
      <c r="I41545" s="6">
        <v>1</v>
      </c>
      <c r="J41545" s="6">
        <v>351263808</v>
      </c>
      <c r="K41545" s="6">
        <v>1</v>
      </c>
    </row>
    <row r="41546" spans="2:11" x14ac:dyDescent="0.25">
      <c r="B41546" s="6">
        <v>66778</v>
      </c>
      <c r="C41546" s="6" t="s">
        <v>147</v>
      </c>
      <c r="D41546" s="6" t="s">
        <v>763</v>
      </c>
      <c r="E41546" s="1">
        <v>44461</v>
      </c>
      <c r="F41546" s="6" t="s">
        <v>10786</v>
      </c>
      <c r="G41546" s="6">
        <v>4177</v>
      </c>
      <c r="H41546">
        <v>45</v>
      </c>
      <c r="I41546" s="6">
        <v>1</v>
      </c>
      <c r="J41546" s="6">
        <v>409895990</v>
      </c>
      <c r="K41546" s="6">
        <v>2</v>
      </c>
    </row>
    <row r="41547" spans="2:11" x14ac:dyDescent="0.25">
      <c r="B41547" s="6">
        <v>78579</v>
      </c>
      <c r="C41547" s="6" t="s">
        <v>328</v>
      </c>
      <c r="D41547" s="6" t="s">
        <v>763</v>
      </c>
      <c r="E41547" s="1">
        <v>24951</v>
      </c>
      <c r="F41547" s="6" t="s">
        <v>11532</v>
      </c>
      <c r="G41547" s="6">
        <v>1292</v>
      </c>
      <c r="H41547">
        <v>35</v>
      </c>
      <c r="I41547" s="6">
        <v>1</v>
      </c>
      <c r="J41547" s="6">
        <v>670389188</v>
      </c>
      <c r="K41547" s="6">
        <v>2</v>
      </c>
    </row>
    <row r="41548" spans="2:11" x14ac:dyDescent="0.25">
      <c r="B41548" s="6">
        <v>58114</v>
      </c>
      <c r="C41548" s="6" t="s">
        <v>215</v>
      </c>
      <c r="D41548" s="6" t="s">
        <v>763</v>
      </c>
      <c r="E41548" s="1">
        <v>41843</v>
      </c>
      <c r="F41548" s="6" t="s">
        <v>9935</v>
      </c>
      <c r="G41548" s="6">
        <v>2349</v>
      </c>
      <c r="H41548">
        <v>10</v>
      </c>
      <c r="I41548" s="6">
        <v>1</v>
      </c>
      <c r="J41548" s="6">
        <v>390881393</v>
      </c>
      <c r="K41548" s="6">
        <v>1</v>
      </c>
    </row>
    <row r="41549" spans="2:11" x14ac:dyDescent="0.25">
      <c r="B41549" s="6">
        <v>44883</v>
      </c>
      <c r="C41549" s="6" t="s">
        <v>1328</v>
      </c>
      <c r="D41549" s="6" t="s">
        <v>763</v>
      </c>
      <c r="E41549" s="1">
        <v>24561</v>
      </c>
      <c r="F41549" s="6" t="s">
        <v>11745</v>
      </c>
      <c r="G41549" s="6">
        <v>2930</v>
      </c>
      <c r="H41549">
        <v>55</v>
      </c>
      <c r="I41549" s="6">
        <v>1</v>
      </c>
      <c r="J41549" s="6">
        <v>345830485</v>
      </c>
      <c r="K41549" s="6">
        <v>2</v>
      </c>
    </row>
    <row r="41550" spans="2:11" x14ac:dyDescent="0.25">
      <c r="B41550" s="6">
        <v>51874</v>
      </c>
      <c r="C41550" s="6" t="s">
        <v>131</v>
      </c>
      <c r="D41550" s="6" t="s">
        <v>763</v>
      </c>
      <c r="E41550" s="1">
        <v>40627</v>
      </c>
      <c r="F41550" s="6" t="s">
        <v>9014</v>
      </c>
      <c r="G41550" s="6">
        <v>1655</v>
      </c>
      <c r="H41550">
        <v>55</v>
      </c>
      <c r="I41550" s="6">
        <v>1</v>
      </c>
      <c r="J41550" s="6">
        <v>372872906</v>
      </c>
      <c r="K41550" s="6">
        <v>2</v>
      </c>
    </row>
    <row r="41551" spans="2:11" x14ac:dyDescent="0.25">
      <c r="B41551" s="6">
        <v>53643</v>
      </c>
      <c r="C41551" s="6" t="s">
        <v>6649</v>
      </c>
      <c r="D41551" s="6" t="s">
        <v>763</v>
      </c>
      <c r="E41551" s="1">
        <v>21777</v>
      </c>
      <c r="F41551" s="6" t="s">
        <v>10901</v>
      </c>
      <c r="G41551" s="6">
        <v>3712</v>
      </c>
      <c r="H41551">
        <v>60</v>
      </c>
      <c r="I41551" s="6">
        <v>1</v>
      </c>
      <c r="J41551" s="6">
        <v>379358805</v>
      </c>
      <c r="K41551" s="6">
        <v>1</v>
      </c>
    </row>
    <row r="41552" spans="2:11" x14ac:dyDescent="0.25">
      <c r="B41552" s="6">
        <v>26736</v>
      </c>
      <c r="C41552" s="6" t="s">
        <v>170</v>
      </c>
      <c r="D41552" s="6" t="s">
        <v>763</v>
      </c>
      <c r="E41552" s="1">
        <v>43401</v>
      </c>
      <c r="F41552" s="6" t="s">
        <v>9591</v>
      </c>
      <c r="G41552" s="6">
        <v>2220</v>
      </c>
      <c r="H41552">
        <v>30</v>
      </c>
      <c r="I41552" s="6">
        <v>1</v>
      </c>
      <c r="J41552" s="6">
        <v>252884086</v>
      </c>
      <c r="K41552" s="6">
        <v>2</v>
      </c>
    </row>
    <row r="41553" spans="2:11" x14ac:dyDescent="0.25">
      <c r="B41553" s="6">
        <v>48413</v>
      </c>
      <c r="C41553" s="6" t="s">
        <v>188</v>
      </c>
      <c r="D41553" s="6" t="s">
        <v>763</v>
      </c>
      <c r="E41553" s="1">
        <v>35527</v>
      </c>
      <c r="F41553" t="s">
        <v>8942</v>
      </c>
      <c r="G41553" s="6">
        <v>3800</v>
      </c>
      <c r="H41553">
        <v>40</v>
      </c>
      <c r="I41553" s="6">
        <v>1</v>
      </c>
      <c r="J41553" s="6">
        <v>358391635</v>
      </c>
      <c r="K41553" s="6">
        <v>2</v>
      </c>
    </row>
    <row r="41554" spans="2:11" x14ac:dyDescent="0.25">
      <c r="B41554" s="6">
        <v>20323</v>
      </c>
      <c r="C41554" s="6" t="s">
        <v>238</v>
      </c>
      <c r="D41554" s="6" t="s">
        <v>763</v>
      </c>
      <c r="E41554" s="1">
        <v>37478</v>
      </c>
      <c r="F41554" s="6" t="s">
        <v>8479</v>
      </c>
      <c r="G41554" s="6">
        <v>1451</v>
      </c>
      <c r="H41554">
        <v>60</v>
      </c>
      <c r="I41554" s="6">
        <v>1</v>
      </c>
      <c r="J41554" s="6">
        <v>215903289</v>
      </c>
      <c r="K41554" s="6">
        <v>1</v>
      </c>
    </row>
    <row r="41555" spans="2:11" x14ac:dyDescent="0.25">
      <c r="B41555" s="6">
        <v>25407</v>
      </c>
      <c r="C41555" s="6" t="s">
        <v>198</v>
      </c>
      <c r="D41555" s="6" t="s">
        <v>763</v>
      </c>
      <c r="E41555" s="1">
        <v>31408</v>
      </c>
      <c r="F41555" s="6" t="s">
        <v>9565</v>
      </c>
      <c r="G41555" s="6">
        <v>396</v>
      </c>
      <c r="H41555">
        <v>15</v>
      </c>
      <c r="I41555" s="6">
        <v>1</v>
      </c>
      <c r="J41555" s="6">
        <v>244968031</v>
      </c>
      <c r="K41555" s="6">
        <v>2</v>
      </c>
    </row>
    <row r="41556" spans="2:11" x14ac:dyDescent="0.25">
      <c r="B41556" s="6">
        <v>38689</v>
      </c>
      <c r="C41556" s="6" t="s">
        <v>320</v>
      </c>
      <c r="D41556" s="6" t="s">
        <v>763</v>
      </c>
      <c r="E41556" s="1">
        <v>23142</v>
      </c>
      <c r="F41556" s="6" t="s">
        <v>11894</v>
      </c>
      <c r="G41556" s="6">
        <v>3889</v>
      </c>
      <c r="H41556">
        <v>25</v>
      </c>
      <c r="I41556" s="6">
        <v>1</v>
      </c>
      <c r="J41556" s="6">
        <v>315586691</v>
      </c>
      <c r="K41556" s="6">
        <v>2</v>
      </c>
    </row>
    <row r="41557" spans="2:11" x14ac:dyDescent="0.25">
      <c r="B41557" s="6">
        <v>29816</v>
      </c>
      <c r="C41557" s="6" t="s">
        <v>1178</v>
      </c>
      <c r="D41557" s="6" t="s">
        <v>763</v>
      </c>
      <c r="E41557" s="1">
        <v>23664</v>
      </c>
      <c r="F41557" s="6" t="s">
        <v>11095</v>
      </c>
      <c r="G41557" s="6">
        <v>2652</v>
      </c>
      <c r="H41557">
        <v>20</v>
      </c>
      <c r="I41557" s="6">
        <v>1</v>
      </c>
      <c r="J41557" s="6">
        <v>269816057</v>
      </c>
      <c r="K41557" s="6">
        <v>2</v>
      </c>
    </row>
    <row r="41558" spans="2:11" x14ac:dyDescent="0.25">
      <c r="B41558" s="6">
        <v>23137</v>
      </c>
      <c r="C41558" s="6" t="s">
        <v>574</v>
      </c>
      <c r="D41558" s="6" t="s">
        <v>763</v>
      </c>
      <c r="E41558" s="1">
        <v>45049</v>
      </c>
      <c r="F41558" s="6" t="s">
        <v>10275</v>
      </c>
      <c r="G41558" s="6">
        <v>1463</v>
      </c>
      <c r="H41558">
        <v>45</v>
      </c>
      <c r="I41558" s="6">
        <v>1</v>
      </c>
      <c r="J41558" s="6">
        <v>231711179</v>
      </c>
      <c r="K41558" s="6">
        <v>1</v>
      </c>
    </row>
    <row r="41559" spans="2:11" x14ac:dyDescent="0.25">
      <c r="B41559" s="6">
        <v>66060</v>
      </c>
      <c r="C41559" s="6" t="s">
        <v>351</v>
      </c>
      <c r="D41559" s="6" t="s">
        <v>763</v>
      </c>
      <c r="E41559" s="1">
        <v>25581</v>
      </c>
      <c r="F41559" s="6" t="s">
        <v>8991</v>
      </c>
      <c r="G41559" s="6">
        <v>1519</v>
      </c>
      <c r="H41559">
        <v>10</v>
      </c>
      <c r="I41559" s="6">
        <v>1</v>
      </c>
      <c r="J41559" s="6">
        <v>408702175</v>
      </c>
      <c r="K41559" s="6">
        <v>2</v>
      </c>
    </row>
    <row r="41560" spans="2:11" x14ac:dyDescent="0.25">
      <c r="B41560" s="6">
        <v>53998</v>
      </c>
      <c r="C41560" s="6" t="s">
        <v>450</v>
      </c>
      <c r="D41560" s="6" t="s">
        <v>763</v>
      </c>
      <c r="E41560" s="1">
        <v>22020</v>
      </c>
      <c r="F41560" s="6" t="s">
        <v>9593</v>
      </c>
      <c r="G41560" s="6">
        <v>2436</v>
      </c>
      <c r="H41560">
        <v>70</v>
      </c>
      <c r="I41560" s="6">
        <v>1</v>
      </c>
      <c r="J41560" s="6">
        <v>380153739</v>
      </c>
      <c r="K41560" s="6">
        <v>1</v>
      </c>
    </row>
    <row r="41561" spans="2:11" x14ac:dyDescent="0.25">
      <c r="B41561" s="6">
        <v>77951</v>
      </c>
      <c r="C41561" s="6" t="s">
        <v>1421</v>
      </c>
      <c r="D41561" s="6" t="s">
        <v>763</v>
      </c>
      <c r="E41561" s="1">
        <v>45058</v>
      </c>
      <c r="F41561" s="6" t="s">
        <v>10074</v>
      </c>
      <c r="G41561" s="6">
        <v>1366</v>
      </c>
      <c r="H41561">
        <v>35</v>
      </c>
      <c r="I41561" s="6">
        <v>1</v>
      </c>
      <c r="J41561" s="6">
        <v>663315870</v>
      </c>
      <c r="K41561" s="6">
        <v>1</v>
      </c>
    </row>
    <row r="41562" spans="2:11" x14ac:dyDescent="0.25">
      <c r="B41562" s="6">
        <v>67648</v>
      </c>
      <c r="C41562" s="6" t="s">
        <v>305</v>
      </c>
      <c r="D41562" s="6" t="s">
        <v>763</v>
      </c>
      <c r="E41562" s="1">
        <v>32753</v>
      </c>
      <c r="F41562" s="6" t="s">
        <v>9741</v>
      </c>
      <c r="G41562" s="6">
        <v>3677</v>
      </c>
      <c r="H41562">
        <v>5</v>
      </c>
      <c r="I41562" s="6">
        <v>1</v>
      </c>
      <c r="J41562" s="6">
        <v>410886735</v>
      </c>
      <c r="K41562" s="6">
        <v>1</v>
      </c>
    </row>
    <row r="41563" spans="2:11" x14ac:dyDescent="0.25">
      <c r="B41563" s="6">
        <v>48509</v>
      </c>
      <c r="C41563" s="6" t="s">
        <v>402</v>
      </c>
      <c r="D41563" s="6" t="s">
        <v>763</v>
      </c>
      <c r="E41563" s="1">
        <v>29407</v>
      </c>
      <c r="F41563" s="6" t="s">
        <v>9005</v>
      </c>
      <c r="G41563" s="6">
        <v>3844</v>
      </c>
      <c r="H41563">
        <v>5</v>
      </c>
      <c r="I41563" s="6">
        <v>1</v>
      </c>
      <c r="J41563" s="6">
        <v>358927058</v>
      </c>
      <c r="K41563" s="6">
        <v>2</v>
      </c>
    </row>
    <row r="41564" spans="2:11" x14ac:dyDescent="0.25">
      <c r="B41564" s="6">
        <v>55364</v>
      </c>
      <c r="C41564" s="6" t="s">
        <v>211</v>
      </c>
      <c r="D41564" s="6" t="s">
        <v>763</v>
      </c>
      <c r="E41564" s="1">
        <v>29445</v>
      </c>
      <c r="F41564" s="6" t="s">
        <v>11121</v>
      </c>
      <c r="G41564" s="6">
        <v>3917</v>
      </c>
      <c r="H41564">
        <v>40</v>
      </c>
      <c r="I41564" s="6">
        <v>1</v>
      </c>
      <c r="J41564" s="6">
        <v>383327168</v>
      </c>
      <c r="K41564" s="6">
        <v>1</v>
      </c>
    </row>
    <row r="41565" spans="2:11" x14ac:dyDescent="0.25">
      <c r="B41565" s="6">
        <v>35703</v>
      </c>
      <c r="C41565" s="6" t="s">
        <v>459</v>
      </c>
      <c r="D41565" s="6" t="s">
        <v>763</v>
      </c>
      <c r="E41565" s="1">
        <v>30513</v>
      </c>
      <c r="F41565" s="6" t="s">
        <v>11108</v>
      </c>
      <c r="G41565" s="6">
        <v>456</v>
      </c>
      <c r="H41565">
        <v>10</v>
      </c>
      <c r="I41565" s="6">
        <v>1</v>
      </c>
      <c r="J41565" s="6">
        <v>300259428</v>
      </c>
      <c r="K41565" s="6">
        <v>2</v>
      </c>
    </row>
    <row r="41566" spans="2:11" x14ac:dyDescent="0.25">
      <c r="B41566" s="6">
        <v>3916</v>
      </c>
      <c r="C41566" s="6" t="s">
        <v>375</v>
      </c>
      <c r="D41566" s="6" t="s">
        <v>763</v>
      </c>
      <c r="E41566" s="1">
        <v>36910</v>
      </c>
      <c r="F41566" s="6" t="s">
        <v>10421</v>
      </c>
      <c r="G41566" s="6">
        <v>218</v>
      </c>
      <c r="H41566">
        <v>50</v>
      </c>
      <c r="I41566" s="6">
        <v>1</v>
      </c>
      <c r="J41566" s="6">
        <v>115550743</v>
      </c>
      <c r="K41566" s="6">
        <v>1</v>
      </c>
    </row>
    <row r="41567" spans="2:11" x14ac:dyDescent="0.25">
      <c r="B41567" s="6">
        <v>51195</v>
      </c>
      <c r="C41567" s="6" t="s">
        <v>375</v>
      </c>
      <c r="D41567" s="6" t="s">
        <v>763</v>
      </c>
      <c r="E41567" s="1">
        <v>44899</v>
      </c>
      <c r="F41567" s="6" t="s">
        <v>11874</v>
      </c>
      <c r="G41567" s="6">
        <v>3656</v>
      </c>
      <c r="H41567">
        <v>25</v>
      </c>
      <c r="I41567" s="6">
        <v>1</v>
      </c>
      <c r="J41567" s="6">
        <v>371527415</v>
      </c>
      <c r="K41567" s="6">
        <v>1</v>
      </c>
    </row>
    <row r="41568" spans="2:11" x14ac:dyDescent="0.25">
      <c r="B41568" s="6">
        <v>1654</v>
      </c>
      <c r="C41568" s="6" t="s">
        <v>336</v>
      </c>
      <c r="D41568" s="6" t="s">
        <v>763</v>
      </c>
      <c r="E41568" s="1">
        <v>43893</v>
      </c>
      <c r="F41568" s="6" t="s">
        <v>9635</v>
      </c>
      <c r="G41568" s="6">
        <v>355</v>
      </c>
      <c r="H41568">
        <v>30</v>
      </c>
      <c r="I41568" s="6">
        <v>1</v>
      </c>
      <c r="J41568" s="6">
        <v>90966519</v>
      </c>
      <c r="K41568" s="6">
        <v>2</v>
      </c>
    </row>
    <row r="41569" spans="2:11" x14ac:dyDescent="0.25">
      <c r="B41569" s="6">
        <v>930</v>
      </c>
      <c r="C41569" s="6" t="s">
        <v>67</v>
      </c>
      <c r="D41569" s="6" t="s">
        <v>763</v>
      </c>
      <c r="E41569" s="1">
        <v>39030</v>
      </c>
      <c r="F41569" s="6" t="s">
        <v>9109</v>
      </c>
      <c r="G41569" s="6">
        <v>483</v>
      </c>
      <c r="H41569">
        <v>20</v>
      </c>
      <c r="I41569" s="6">
        <v>1</v>
      </c>
      <c r="J41569" s="6">
        <v>76329253</v>
      </c>
      <c r="K41569" s="6">
        <v>2</v>
      </c>
    </row>
    <row r="41570" spans="2:11" x14ac:dyDescent="0.25">
      <c r="B41570" s="6">
        <v>2526</v>
      </c>
      <c r="C41570" s="6" t="s">
        <v>67</v>
      </c>
      <c r="D41570" s="6" t="s">
        <v>763</v>
      </c>
      <c r="E41570" s="1">
        <v>30235</v>
      </c>
      <c r="F41570" s="6" t="s">
        <v>8920</v>
      </c>
      <c r="G41570" s="6">
        <v>3538</v>
      </c>
      <c r="H41570">
        <v>5</v>
      </c>
      <c r="I41570" s="6">
        <v>1</v>
      </c>
      <c r="J41570" s="6">
        <v>100047094</v>
      </c>
      <c r="K41570" s="6">
        <v>1</v>
      </c>
    </row>
    <row r="41571" spans="2:11" x14ac:dyDescent="0.25">
      <c r="B41571" s="6">
        <v>19310</v>
      </c>
      <c r="C41571" s="6" t="s">
        <v>67</v>
      </c>
      <c r="D41571" s="6" t="s">
        <v>763</v>
      </c>
      <c r="E41571" s="1">
        <v>43351</v>
      </c>
      <c r="F41571" s="6" t="s">
        <v>8880</v>
      </c>
      <c r="G41571" s="6">
        <v>2338</v>
      </c>
      <c r="H41571">
        <v>65</v>
      </c>
      <c r="I41571" s="6">
        <v>1</v>
      </c>
      <c r="J41571" s="6">
        <v>209757765</v>
      </c>
      <c r="K41571" s="6">
        <v>2</v>
      </c>
    </row>
    <row r="41572" spans="2:11" x14ac:dyDescent="0.25">
      <c r="B41572" s="6">
        <v>27106</v>
      </c>
      <c r="C41572" s="6" t="s">
        <v>67</v>
      </c>
      <c r="D41572" s="6" t="s">
        <v>763</v>
      </c>
      <c r="E41572" s="1">
        <v>35203</v>
      </c>
      <c r="F41572" s="6" t="s">
        <v>11778</v>
      </c>
      <c r="G41572" s="6">
        <v>3948</v>
      </c>
      <c r="H41572">
        <v>40</v>
      </c>
      <c r="I41572" s="6">
        <v>1</v>
      </c>
      <c r="J41572" s="6">
        <v>253625848</v>
      </c>
      <c r="K41572" s="6">
        <v>1</v>
      </c>
    </row>
    <row r="41573" spans="2:11" x14ac:dyDescent="0.25">
      <c r="B41573" s="6">
        <v>58828</v>
      </c>
      <c r="C41573" s="6" t="s">
        <v>190</v>
      </c>
      <c r="D41573" s="6" t="s">
        <v>763</v>
      </c>
      <c r="E41573" s="1">
        <v>26458</v>
      </c>
      <c r="F41573" s="6" t="s">
        <v>11976</v>
      </c>
      <c r="G41573" s="6">
        <v>3102</v>
      </c>
      <c r="H41573">
        <v>50</v>
      </c>
      <c r="I41573" s="6">
        <v>1</v>
      </c>
      <c r="J41573" s="6">
        <v>392455070</v>
      </c>
      <c r="K41573" s="6">
        <v>1</v>
      </c>
    </row>
    <row r="41574" spans="2:11" x14ac:dyDescent="0.25">
      <c r="B41574" s="6">
        <v>52560</v>
      </c>
      <c r="C41574" s="6" t="s">
        <v>119</v>
      </c>
      <c r="D41574" s="6" t="s">
        <v>763</v>
      </c>
      <c r="E41574" s="1">
        <v>27654</v>
      </c>
      <c r="F41574" s="6" t="s">
        <v>9402</v>
      </c>
      <c r="G41574" s="6">
        <v>2394</v>
      </c>
      <c r="H41574">
        <v>60</v>
      </c>
      <c r="I41574" s="6">
        <v>1</v>
      </c>
      <c r="J41574" s="6">
        <v>376105870</v>
      </c>
      <c r="K41574" s="6">
        <v>1</v>
      </c>
    </row>
    <row r="41575" spans="2:11" x14ac:dyDescent="0.25">
      <c r="B41575" s="6">
        <v>32636</v>
      </c>
      <c r="C41575" s="6" t="s">
        <v>706</v>
      </c>
      <c r="D41575" s="6" t="s">
        <v>763</v>
      </c>
      <c r="E41575" s="1">
        <v>45382</v>
      </c>
      <c r="F41575" s="6" t="s">
        <v>10653</v>
      </c>
      <c r="G41575" s="6">
        <v>4214</v>
      </c>
      <c r="H41575">
        <v>5</v>
      </c>
      <c r="I41575" s="6">
        <v>1</v>
      </c>
      <c r="J41575" s="6">
        <v>284791066</v>
      </c>
      <c r="K41575" s="6">
        <v>1</v>
      </c>
    </row>
    <row r="41576" spans="2:11" x14ac:dyDescent="0.25">
      <c r="B41576" s="6">
        <v>64215</v>
      </c>
      <c r="C41576" s="6" t="s">
        <v>1302</v>
      </c>
      <c r="D41576" s="6" t="s">
        <v>763</v>
      </c>
      <c r="E41576" s="1">
        <v>35545</v>
      </c>
      <c r="F41576" s="6" t="s">
        <v>10152</v>
      </c>
      <c r="G41576" s="6">
        <v>8</v>
      </c>
      <c r="H41576">
        <v>25</v>
      </c>
      <c r="I41576" s="6">
        <v>1</v>
      </c>
      <c r="J41576" s="6">
        <v>404208014</v>
      </c>
      <c r="K41576" s="6">
        <v>2</v>
      </c>
    </row>
    <row r="41577" spans="2:11" x14ac:dyDescent="0.25">
      <c r="B41577" s="6">
        <v>12677</v>
      </c>
      <c r="C41577" s="6" t="s">
        <v>151</v>
      </c>
      <c r="D41577" s="6" t="s">
        <v>763</v>
      </c>
      <c r="E41577" s="1">
        <v>32785</v>
      </c>
      <c r="F41577" s="6" t="s">
        <v>10189</v>
      </c>
      <c r="G41577" s="6">
        <v>3479</v>
      </c>
      <c r="H41577">
        <v>45</v>
      </c>
      <c r="I41577" s="6">
        <v>1</v>
      </c>
      <c r="J41577" s="6">
        <v>170493253</v>
      </c>
      <c r="K41577" s="6">
        <v>1</v>
      </c>
    </row>
    <row r="41578" spans="2:11" x14ac:dyDescent="0.25">
      <c r="B41578" s="6">
        <v>47163</v>
      </c>
      <c r="C41578" s="6" t="s">
        <v>151</v>
      </c>
      <c r="D41578" s="6" t="s">
        <v>763</v>
      </c>
      <c r="E41578" s="1">
        <v>35669</v>
      </c>
      <c r="F41578" s="6" t="s">
        <v>12115</v>
      </c>
      <c r="G41578" s="6">
        <v>2698</v>
      </c>
      <c r="H41578">
        <v>45</v>
      </c>
      <c r="I41578" s="6">
        <v>1</v>
      </c>
      <c r="J41578" s="6">
        <v>354154899</v>
      </c>
      <c r="K41578" s="6">
        <v>2</v>
      </c>
    </row>
    <row r="41579" spans="2:11" x14ac:dyDescent="0.25">
      <c r="B41579" s="6">
        <v>4524</v>
      </c>
      <c r="C41579" s="6" t="s">
        <v>395</v>
      </c>
      <c r="D41579" s="6" t="s">
        <v>763</v>
      </c>
      <c r="E41579" s="1">
        <v>22823</v>
      </c>
      <c r="F41579" s="6" t="s">
        <v>10972</v>
      </c>
      <c r="G41579" s="6">
        <v>2057</v>
      </c>
      <c r="H41579">
        <v>45</v>
      </c>
      <c r="I41579" s="6">
        <v>1</v>
      </c>
      <c r="J41579" s="6">
        <v>118352584</v>
      </c>
      <c r="K41579" s="6">
        <v>1</v>
      </c>
    </row>
    <row r="41580" spans="2:11" x14ac:dyDescent="0.25">
      <c r="B41580" s="6">
        <v>28306</v>
      </c>
      <c r="C41580" s="6" t="s">
        <v>2486</v>
      </c>
      <c r="D41580" s="6" t="s">
        <v>763</v>
      </c>
      <c r="E41580" s="1">
        <v>26313</v>
      </c>
      <c r="F41580" s="6" t="s">
        <v>12218</v>
      </c>
      <c r="G41580" s="6">
        <v>3866</v>
      </c>
      <c r="H41580">
        <v>35</v>
      </c>
      <c r="I41580" s="6">
        <v>1</v>
      </c>
      <c r="J41580" s="6">
        <v>262908905</v>
      </c>
      <c r="K41580" s="6">
        <v>1</v>
      </c>
    </row>
    <row r="41581" spans="2:11" x14ac:dyDescent="0.25">
      <c r="B41581" s="6">
        <v>41803</v>
      </c>
      <c r="C41581" s="6" t="s">
        <v>2648</v>
      </c>
      <c r="D41581" s="6" t="s">
        <v>763</v>
      </c>
      <c r="E41581" s="1">
        <v>40234</v>
      </c>
      <c r="F41581" s="6" t="s">
        <v>10604</v>
      </c>
      <c r="G41581" s="6">
        <v>294</v>
      </c>
      <c r="H41581">
        <v>5</v>
      </c>
      <c r="I41581" s="6">
        <v>1</v>
      </c>
      <c r="J41581" s="6">
        <v>329531048</v>
      </c>
      <c r="K41581" s="6">
        <v>1</v>
      </c>
    </row>
    <row r="41582" spans="2:11" x14ac:dyDescent="0.25">
      <c r="B41582" s="6">
        <v>20886</v>
      </c>
      <c r="C41582" s="6" t="s">
        <v>309</v>
      </c>
      <c r="D41582" s="6" t="s">
        <v>763</v>
      </c>
      <c r="E41582" s="1">
        <v>26556</v>
      </c>
      <c r="F41582" s="6" t="s">
        <v>9136</v>
      </c>
      <c r="G41582" s="6">
        <v>1179</v>
      </c>
      <c r="H41582">
        <v>50</v>
      </c>
      <c r="I41582" s="6">
        <v>1</v>
      </c>
      <c r="J41582" s="6">
        <v>218530333</v>
      </c>
      <c r="K41582" s="6">
        <v>2</v>
      </c>
    </row>
    <row r="41583" spans="2:11" x14ac:dyDescent="0.25">
      <c r="B41583" s="6">
        <v>13432</v>
      </c>
      <c r="C41583" s="6" t="s">
        <v>164</v>
      </c>
      <c r="D41583" s="6" t="s">
        <v>763</v>
      </c>
      <c r="E41583" s="1">
        <v>28350</v>
      </c>
      <c r="F41583" s="6" t="s">
        <v>10162</v>
      </c>
      <c r="G41583" s="6">
        <v>3331</v>
      </c>
      <c r="H41583">
        <v>25</v>
      </c>
      <c r="I41583" s="6">
        <v>1</v>
      </c>
      <c r="J41583" s="6">
        <v>174194069</v>
      </c>
      <c r="K41583" s="6">
        <v>1</v>
      </c>
    </row>
    <row r="41584" spans="2:11" x14ac:dyDescent="0.25">
      <c r="B41584" s="6">
        <v>16860</v>
      </c>
      <c r="C41584" s="6" t="s">
        <v>536</v>
      </c>
      <c r="D41584" s="6" t="s">
        <v>763</v>
      </c>
      <c r="E41584" s="1">
        <v>32038</v>
      </c>
      <c r="F41584" s="6" t="s">
        <v>8712</v>
      </c>
      <c r="G41584" s="6">
        <v>1833</v>
      </c>
      <c r="H41584">
        <v>60</v>
      </c>
      <c r="I41584" s="6">
        <v>1</v>
      </c>
      <c r="J41584" s="6">
        <v>194779585</v>
      </c>
      <c r="K41584" s="6">
        <v>1</v>
      </c>
    </row>
    <row r="41585" spans="2:11" x14ac:dyDescent="0.25">
      <c r="B41585" s="6">
        <v>70198</v>
      </c>
      <c r="C41585" s="6" t="s">
        <v>3508</v>
      </c>
      <c r="D41585" s="6" t="s">
        <v>763</v>
      </c>
      <c r="E41585" s="1">
        <v>25574</v>
      </c>
      <c r="F41585" s="6" t="s">
        <v>9689</v>
      </c>
      <c r="G41585" s="6">
        <v>2711</v>
      </c>
      <c r="H41585">
        <v>5</v>
      </c>
      <c r="I41585" s="6">
        <v>1</v>
      </c>
      <c r="J41585" s="6">
        <v>414514198</v>
      </c>
      <c r="K41585" s="6">
        <v>1</v>
      </c>
    </row>
    <row r="41586" spans="2:11" x14ac:dyDescent="0.25">
      <c r="B41586" s="6">
        <v>48427</v>
      </c>
      <c r="C41586" s="6" t="s">
        <v>431</v>
      </c>
      <c r="D41586" s="6" t="s">
        <v>763</v>
      </c>
      <c r="E41586" s="1">
        <v>37125</v>
      </c>
      <c r="F41586" s="6" t="s">
        <v>10045</v>
      </c>
      <c r="G41586" s="6">
        <v>582</v>
      </c>
      <c r="H41586">
        <v>50</v>
      </c>
      <c r="I41586" s="6">
        <v>1</v>
      </c>
      <c r="J41586" s="6">
        <v>358394841</v>
      </c>
      <c r="K41586" s="6">
        <v>2</v>
      </c>
    </row>
    <row r="41587" spans="2:11" x14ac:dyDescent="0.25">
      <c r="B41587" s="6">
        <v>24594</v>
      </c>
      <c r="C41587" s="6" t="s">
        <v>498</v>
      </c>
      <c r="D41587" s="6" t="s">
        <v>763</v>
      </c>
      <c r="E41587" s="1">
        <v>40015</v>
      </c>
      <c r="F41587" s="6" t="s">
        <v>9343</v>
      </c>
      <c r="G41587" s="6">
        <v>4371</v>
      </c>
      <c r="H41587">
        <v>60</v>
      </c>
      <c r="I41587" s="6">
        <v>1</v>
      </c>
      <c r="J41587" s="6">
        <v>240025639</v>
      </c>
      <c r="K41587" s="6">
        <v>2</v>
      </c>
    </row>
    <row r="41588" spans="2:11" x14ac:dyDescent="0.25">
      <c r="B41588" s="6">
        <v>9190</v>
      </c>
      <c r="C41588" s="6" t="s">
        <v>82</v>
      </c>
      <c r="D41588" s="6" t="s">
        <v>763</v>
      </c>
      <c r="E41588" s="1">
        <v>32717</v>
      </c>
      <c r="F41588" s="6" t="s">
        <v>10176</v>
      </c>
      <c r="G41588" s="6">
        <v>1134</v>
      </c>
      <c r="H41588">
        <v>65</v>
      </c>
      <c r="I41588" s="6">
        <v>1</v>
      </c>
      <c r="J41588" s="6">
        <v>151407802</v>
      </c>
      <c r="K41588" s="6">
        <v>2</v>
      </c>
    </row>
    <row r="41589" spans="2:11" x14ac:dyDescent="0.25">
      <c r="B41589" s="6">
        <v>62505</v>
      </c>
      <c r="C41589" s="6" t="s">
        <v>300</v>
      </c>
      <c r="D41589" s="6" t="s">
        <v>763</v>
      </c>
      <c r="E41589" s="1">
        <v>36934</v>
      </c>
      <c r="F41589" s="6" t="s">
        <v>12074</v>
      </c>
      <c r="G41589" s="6">
        <v>2021</v>
      </c>
      <c r="H41589">
        <v>50</v>
      </c>
      <c r="I41589" s="6">
        <v>1</v>
      </c>
      <c r="J41589" s="6">
        <v>401459779</v>
      </c>
      <c r="K41589" s="6">
        <v>2</v>
      </c>
    </row>
    <row r="41590" spans="2:11" x14ac:dyDescent="0.25">
      <c r="B41590" s="6">
        <v>29260</v>
      </c>
      <c r="C41590" s="6" t="s">
        <v>95</v>
      </c>
      <c r="D41590" s="6" t="s">
        <v>763</v>
      </c>
      <c r="E41590" s="1">
        <v>25568</v>
      </c>
      <c r="F41590" s="6" t="s">
        <v>8579</v>
      </c>
      <c r="G41590" s="6">
        <v>122</v>
      </c>
      <c r="H41590">
        <v>45</v>
      </c>
      <c r="I41590" s="6">
        <v>1</v>
      </c>
      <c r="J41590" s="6">
        <v>268299787</v>
      </c>
      <c r="K41590" s="6">
        <v>2</v>
      </c>
    </row>
    <row r="41591" spans="2:11" x14ac:dyDescent="0.25">
      <c r="B41591" s="6">
        <v>42136</v>
      </c>
      <c r="C41591" s="6" t="s">
        <v>1104</v>
      </c>
      <c r="D41591" s="6" t="s">
        <v>763</v>
      </c>
      <c r="E41591" s="1">
        <v>41058</v>
      </c>
      <c r="F41591" s="6" t="s">
        <v>10045</v>
      </c>
      <c r="G41591" s="6">
        <v>582</v>
      </c>
      <c r="H41591">
        <v>50</v>
      </c>
      <c r="I41591" s="6">
        <v>1</v>
      </c>
      <c r="J41591" s="6">
        <v>331123884</v>
      </c>
      <c r="K41591" s="6">
        <v>2</v>
      </c>
    </row>
    <row r="41592" spans="2:11" x14ac:dyDescent="0.25">
      <c r="B41592" s="6">
        <v>45694</v>
      </c>
      <c r="C41592" s="6" t="s">
        <v>228</v>
      </c>
      <c r="D41592" s="6" t="s">
        <v>763</v>
      </c>
      <c r="E41592" s="1">
        <v>22840</v>
      </c>
      <c r="F41592" s="6" t="s">
        <v>10930</v>
      </c>
      <c r="G41592" s="6">
        <v>3511</v>
      </c>
      <c r="H41592">
        <v>25</v>
      </c>
      <c r="I41592" s="6">
        <v>1</v>
      </c>
      <c r="J41592" s="6">
        <v>349046488</v>
      </c>
      <c r="K41592" s="6">
        <v>2</v>
      </c>
    </row>
    <row r="41593" spans="2:11" x14ac:dyDescent="0.25">
      <c r="B41593" s="6">
        <v>71159</v>
      </c>
      <c r="C41593" s="6" t="s">
        <v>576</v>
      </c>
      <c r="D41593" s="6" t="s">
        <v>763</v>
      </c>
      <c r="E41593" s="1">
        <v>37540</v>
      </c>
      <c r="F41593" s="6" t="s">
        <v>9050</v>
      </c>
      <c r="G41593" s="6">
        <v>2059</v>
      </c>
      <c r="H41593">
        <v>45</v>
      </c>
      <c r="I41593" s="6">
        <v>1</v>
      </c>
      <c r="J41593" s="6">
        <v>415603573</v>
      </c>
      <c r="K41593" s="6">
        <v>1</v>
      </c>
    </row>
    <row r="41594" spans="2:11" x14ac:dyDescent="0.25">
      <c r="B41594" s="6">
        <v>25170</v>
      </c>
      <c r="C41594" s="6" t="s">
        <v>664</v>
      </c>
      <c r="D41594" s="6" t="s">
        <v>763</v>
      </c>
      <c r="E41594" s="1">
        <v>21527</v>
      </c>
      <c r="F41594" s="6" t="s">
        <v>9944</v>
      </c>
      <c r="G41594" s="6">
        <v>2141</v>
      </c>
      <c r="H41594">
        <v>15</v>
      </c>
      <c r="I41594" s="6">
        <v>1</v>
      </c>
      <c r="J41594" s="6">
        <v>243878810</v>
      </c>
      <c r="K41594" s="6">
        <v>2</v>
      </c>
    </row>
    <row r="41595" spans="2:11" x14ac:dyDescent="0.25">
      <c r="B41595" s="6">
        <v>57444</v>
      </c>
      <c r="C41595" s="6" t="s">
        <v>2169</v>
      </c>
      <c r="D41595" s="6" t="s">
        <v>763</v>
      </c>
      <c r="E41595" s="1">
        <v>37171</v>
      </c>
      <c r="F41595" s="6" t="s">
        <v>8651</v>
      </c>
      <c r="G41595" s="6">
        <v>2430</v>
      </c>
      <c r="H41595">
        <v>55</v>
      </c>
      <c r="I41595" s="6">
        <v>1</v>
      </c>
      <c r="J41595" s="6">
        <v>388661098</v>
      </c>
      <c r="K41595" s="6">
        <v>1</v>
      </c>
    </row>
    <row r="41596" spans="2:11" x14ac:dyDescent="0.25">
      <c r="B41596" s="6">
        <v>20167</v>
      </c>
      <c r="C41596" s="6" t="s">
        <v>666</v>
      </c>
      <c r="D41596" s="6" t="s">
        <v>763</v>
      </c>
      <c r="E41596" s="1">
        <v>21787</v>
      </c>
      <c r="F41596" s="6" t="s">
        <v>8763</v>
      </c>
      <c r="G41596" s="6">
        <v>3013</v>
      </c>
      <c r="H41596">
        <v>60</v>
      </c>
      <c r="I41596" s="6">
        <v>1</v>
      </c>
      <c r="J41596" s="6">
        <v>214601807</v>
      </c>
      <c r="K41596" s="6">
        <v>1</v>
      </c>
    </row>
    <row r="41597" spans="2:11" x14ac:dyDescent="0.25">
      <c r="B41597" s="6">
        <v>70924</v>
      </c>
      <c r="C41597" s="6" t="s">
        <v>358</v>
      </c>
      <c r="D41597" s="6" t="s">
        <v>763</v>
      </c>
      <c r="E41597" s="1">
        <v>37465</v>
      </c>
      <c r="F41597" s="6" t="s">
        <v>10047</v>
      </c>
      <c r="G41597" s="6">
        <v>4344</v>
      </c>
      <c r="H41597">
        <v>45</v>
      </c>
      <c r="I41597" s="6">
        <v>1</v>
      </c>
      <c r="J41597" s="6">
        <v>415114070</v>
      </c>
      <c r="K41597" s="6">
        <v>1</v>
      </c>
    </row>
    <row r="41598" spans="2:11" x14ac:dyDescent="0.25">
      <c r="B41598" s="6">
        <v>18949</v>
      </c>
      <c r="C41598" s="6" t="s">
        <v>236</v>
      </c>
      <c r="D41598" s="6" t="s">
        <v>763</v>
      </c>
      <c r="E41598" s="1">
        <v>22236</v>
      </c>
      <c r="F41598" s="6" t="s">
        <v>11455</v>
      </c>
      <c r="G41598" s="6">
        <v>3066</v>
      </c>
      <c r="H41598">
        <v>15</v>
      </c>
      <c r="I41598" s="6">
        <v>1</v>
      </c>
      <c r="J41598" s="6">
        <v>207261530</v>
      </c>
      <c r="K41598" s="6">
        <v>1</v>
      </c>
    </row>
    <row r="41599" spans="2:11" x14ac:dyDescent="0.25">
      <c r="B41599" s="6">
        <v>34334</v>
      </c>
      <c r="C41599" s="6" t="s">
        <v>235</v>
      </c>
      <c r="D41599" s="6" t="s">
        <v>763</v>
      </c>
      <c r="E41599" s="1">
        <v>24051</v>
      </c>
      <c r="F41599" s="6" t="s">
        <v>11076</v>
      </c>
      <c r="G41599" s="6">
        <v>4069</v>
      </c>
      <c r="H41599">
        <v>50</v>
      </c>
      <c r="I41599" s="6">
        <v>1</v>
      </c>
      <c r="J41599" s="6">
        <v>294354291</v>
      </c>
      <c r="K41599" s="6">
        <v>2</v>
      </c>
    </row>
    <row r="41600" spans="2:11" x14ac:dyDescent="0.25">
      <c r="B41600" s="6">
        <v>28136</v>
      </c>
      <c r="C41600" s="6" t="s">
        <v>279</v>
      </c>
      <c r="D41600" s="6" t="s">
        <v>763</v>
      </c>
      <c r="E41600" s="1">
        <v>42235</v>
      </c>
      <c r="F41600" s="6" t="s">
        <v>10613</v>
      </c>
      <c r="G41600" s="6">
        <v>694</v>
      </c>
      <c r="H41600">
        <v>60</v>
      </c>
      <c r="I41600" s="6">
        <v>1</v>
      </c>
      <c r="J41600" s="6">
        <v>261214492</v>
      </c>
      <c r="K41600" s="6">
        <v>1</v>
      </c>
    </row>
    <row r="41601" spans="2:11" x14ac:dyDescent="0.25">
      <c r="B41601" s="6">
        <v>14523</v>
      </c>
      <c r="C41601" s="6" t="s">
        <v>279</v>
      </c>
      <c r="D41601" s="6" t="s">
        <v>763</v>
      </c>
      <c r="E41601" s="1">
        <v>29837</v>
      </c>
      <c r="F41601" s="6" t="s">
        <v>8411</v>
      </c>
      <c r="G41601" s="6">
        <v>1631</v>
      </c>
      <c r="H41601">
        <v>40</v>
      </c>
      <c r="I41601" s="6">
        <v>1</v>
      </c>
      <c r="J41601" s="6">
        <v>180471060</v>
      </c>
      <c r="K41601" s="6">
        <v>1</v>
      </c>
    </row>
    <row r="41602" spans="2:11" x14ac:dyDescent="0.25">
      <c r="B41602" s="6">
        <v>412</v>
      </c>
      <c r="C41602" s="6" t="s">
        <v>279</v>
      </c>
      <c r="D41602" s="6" t="s">
        <v>763</v>
      </c>
      <c r="E41602" s="1">
        <v>31202</v>
      </c>
      <c r="F41602" s="6" t="s">
        <v>8654</v>
      </c>
      <c r="G41602" s="6">
        <v>3460</v>
      </c>
      <c r="H41602">
        <v>15</v>
      </c>
      <c r="I41602" s="6">
        <v>1</v>
      </c>
      <c r="J41602" s="6">
        <v>41177367</v>
      </c>
      <c r="K41602" s="6">
        <v>1</v>
      </c>
    </row>
    <row r="41603" spans="2:11" x14ac:dyDescent="0.25">
      <c r="B41603" s="6">
        <v>66382</v>
      </c>
      <c r="C41603" s="6" t="s">
        <v>672</v>
      </c>
      <c r="D41603" s="6" t="s">
        <v>763</v>
      </c>
      <c r="E41603" s="1">
        <v>27424</v>
      </c>
      <c r="F41603" s="6" t="s">
        <v>10419</v>
      </c>
      <c r="G41603" s="6">
        <v>556</v>
      </c>
      <c r="H41603">
        <v>40</v>
      </c>
      <c r="I41603" s="6">
        <v>1</v>
      </c>
      <c r="J41603" s="6">
        <v>408725422</v>
      </c>
      <c r="K41603" s="6">
        <v>1</v>
      </c>
    </row>
    <row r="41604" spans="2:11" x14ac:dyDescent="0.25">
      <c r="B41604" s="6">
        <v>7430</v>
      </c>
      <c r="C41604" s="6" t="s">
        <v>382</v>
      </c>
      <c r="D41604" s="6" t="s">
        <v>763</v>
      </c>
      <c r="E41604" s="1">
        <v>40131</v>
      </c>
      <c r="F41604" s="6" t="s">
        <v>9204</v>
      </c>
      <c r="G41604" s="6">
        <v>4355</v>
      </c>
      <c r="H41604">
        <v>35</v>
      </c>
      <c r="I41604" s="6">
        <v>1</v>
      </c>
      <c r="J41604" s="6">
        <v>133236180</v>
      </c>
      <c r="K41604" s="6">
        <v>2</v>
      </c>
    </row>
    <row r="41605" spans="2:11" x14ac:dyDescent="0.25">
      <c r="B41605" s="6">
        <v>49016</v>
      </c>
      <c r="C41605" s="6" t="s">
        <v>310</v>
      </c>
      <c r="D41605" s="6" t="s">
        <v>763</v>
      </c>
      <c r="E41605" s="1">
        <v>37043</v>
      </c>
      <c r="F41605" s="6" t="s">
        <v>10429</v>
      </c>
      <c r="G41605" s="6">
        <v>3221</v>
      </c>
      <c r="H41605">
        <v>10</v>
      </c>
      <c r="I41605" s="6">
        <v>1</v>
      </c>
      <c r="J41605" s="6">
        <v>364367311</v>
      </c>
      <c r="K41605" s="6">
        <v>2</v>
      </c>
    </row>
    <row r="41606" spans="2:11" x14ac:dyDescent="0.25">
      <c r="B41606" s="6">
        <v>53900</v>
      </c>
      <c r="C41606" s="6" t="s">
        <v>310</v>
      </c>
      <c r="D41606" s="6" t="s">
        <v>763</v>
      </c>
      <c r="E41606" s="1">
        <v>41517</v>
      </c>
      <c r="F41606" s="6" t="s">
        <v>12215</v>
      </c>
      <c r="G41606" s="6">
        <v>3602</v>
      </c>
      <c r="H41606">
        <v>45</v>
      </c>
      <c r="I41606" s="6">
        <v>1</v>
      </c>
      <c r="J41606" s="6">
        <v>380143862</v>
      </c>
      <c r="K41606" s="6">
        <v>1</v>
      </c>
    </row>
    <row r="41607" spans="2:11" x14ac:dyDescent="0.25">
      <c r="B41607" s="6">
        <v>67683</v>
      </c>
      <c r="C41607" s="6" t="s">
        <v>298</v>
      </c>
      <c r="D41607" s="6" t="s">
        <v>763</v>
      </c>
      <c r="E41607" s="1">
        <v>45369</v>
      </c>
      <c r="F41607" s="6" t="s">
        <v>8432</v>
      </c>
      <c r="G41607" s="6">
        <v>602</v>
      </c>
      <c r="H41607">
        <v>15</v>
      </c>
      <c r="I41607" s="6">
        <v>1</v>
      </c>
      <c r="J41607" s="6">
        <v>410888072</v>
      </c>
      <c r="K41607" s="6">
        <v>1</v>
      </c>
    </row>
    <row r="41608" spans="2:11" x14ac:dyDescent="0.25">
      <c r="B41608" s="6">
        <v>45695</v>
      </c>
      <c r="C41608" s="6" t="s">
        <v>286</v>
      </c>
      <c r="D41608" s="6" t="s">
        <v>763</v>
      </c>
      <c r="E41608" s="1">
        <v>43308</v>
      </c>
      <c r="F41608" s="6" t="s">
        <v>10934</v>
      </c>
      <c r="G41608" s="6">
        <v>2151</v>
      </c>
      <c r="H41608">
        <v>20</v>
      </c>
      <c r="I41608" s="6">
        <v>1</v>
      </c>
      <c r="J41608" s="6">
        <v>349046495</v>
      </c>
      <c r="K41608" s="6">
        <v>2</v>
      </c>
    </row>
    <row r="41609" spans="2:11" x14ac:dyDescent="0.25">
      <c r="B41609" s="6">
        <v>2339</v>
      </c>
      <c r="C41609" s="6" t="s">
        <v>4512</v>
      </c>
      <c r="D41609" s="6" t="s">
        <v>763</v>
      </c>
      <c r="E41609" s="1">
        <v>43819</v>
      </c>
      <c r="F41609" s="6" t="s">
        <v>9471</v>
      </c>
      <c r="G41609" s="6">
        <v>593</v>
      </c>
      <c r="H41609">
        <v>70</v>
      </c>
      <c r="I41609" s="6">
        <v>1</v>
      </c>
      <c r="J41609" s="6">
        <v>98123676</v>
      </c>
      <c r="K41609" s="6">
        <v>1</v>
      </c>
    </row>
    <row r="41610" spans="2:11" x14ac:dyDescent="0.25">
      <c r="B41610" s="6">
        <v>58548</v>
      </c>
      <c r="C41610" s="6" t="s">
        <v>100</v>
      </c>
      <c r="D41610" s="6" t="s">
        <v>763</v>
      </c>
      <c r="E41610" s="1">
        <v>41629</v>
      </c>
      <c r="F41610" s="6" t="s">
        <v>8997</v>
      </c>
      <c r="G41610" s="6">
        <v>1499</v>
      </c>
      <c r="H41610">
        <v>30</v>
      </c>
      <c r="I41610" s="6">
        <v>1</v>
      </c>
      <c r="J41610" s="6">
        <v>392431466</v>
      </c>
      <c r="K41610" s="6">
        <v>2</v>
      </c>
    </row>
    <row r="41611" spans="2:11" x14ac:dyDescent="0.25">
      <c r="B41611" s="6">
        <v>48708</v>
      </c>
      <c r="C41611" s="6" t="s">
        <v>186</v>
      </c>
      <c r="D41611" s="6" t="s">
        <v>763</v>
      </c>
      <c r="E41611" s="1">
        <v>21954</v>
      </c>
      <c r="F41611" s="6" t="s">
        <v>10586</v>
      </c>
      <c r="G41611" s="6">
        <v>3306</v>
      </c>
      <c r="H41611">
        <v>55</v>
      </c>
      <c r="I41611" s="6">
        <v>1</v>
      </c>
      <c r="J41611" s="6">
        <v>358952272</v>
      </c>
      <c r="K41611" s="6">
        <v>1</v>
      </c>
    </row>
    <row r="41612" spans="2:11" x14ac:dyDescent="0.25">
      <c r="B41612" s="6">
        <v>28546</v>
      </c>
      <c r="C41612" s="6" t="s">
        <v>372</v>
      </c>
      <c r="D41612" s="6" t="s">
        <v>763</v>
      </c>
      <c r="E41612" s="1">
        <v>32255</v>
      </c>
      <c r="F41612" s="6" t="s">
        <v>11474</v>
      </c>
      <c r="G41612" s="6">
        <v>1202</v>
      </c>
      <c r="H41612">
        <v>40</v>
      </c>
      <c r="I41612" s="6">
        <v>1</v>
      </c>
      <c r="J41612" s="6">
        <v>264563243</v>
      </c>
      <c r="K41612" s="6">
        <v>1</v>
      </c>
    </row>
    <row r="41613" spans="2:11" x14ac:dyDescent="0.25">
      <c r="B41613" s="6">
        <v>61253</v>
      </c>
      <c r="C41613" s="6" t="s">
        <v>325</v>
      </c>
      <c r="D41613" s="6" t="s">
        <v>763</v>
      </c>
      <c r="E41613" s="1">
        <v>37604</v>
      </c>
      <c r="F41613" s="6" t="s">
        <v>9320</v>
      </c>
      <c r="G41613" s="6">
        <v>781</v>
      </c>
      <c r="H41613">
        <v>30</v>
      </c>
      <c r="I41613" s="6">
        <v>1</v>
      </c>
      <c r="J41613" s="6">
        <v>398848744</v>
      </c>
      <c r="K41613" s="6">
        <v>1</v>
      </c>
    </row>
    <row r="41614" spans="2:11" x14ac:dyDescent="0.25">
      <c r="B41614" s="6">
        <v>65189</v>
      </c>
      <c r="C41614" s="6" t="s">
        <v>625</v>
      </c>
      <c r="D41614" s="6" t="s">
        <v>763</v>
      </c>
      <c r="E41614" s="1">
        <v>30739</v>
      </c>
      <c r="F41614" s="6" t="s">
        <v>9631</v>
      </c>
      <c r="G41614" s="6">
        <v>532</v>
      </c>
      <c r="H41614">
        <v>50</v>
      </c>
      <c r="I41614" s="6">
        <v>1</v>
      </c>
      <c r="J41614" s="6">
        <v>407123017</v>
      </c>
      <c r="K41614" s="6">
        <v>1</v>
      </c>
    </row>
    <row r="41615" spans="2:11" x14ac:dyDescent="0.25">
      <c r="B41615" s="6">
        <v>74719</v>
      </c>
      <c r="C41615" s="6" t="s">
        <v>625</v>
      </c>
      <c r="D41615" s="6" t="s">
        <v>763</v>
      </c>
      <c r="E41615" s="1">
        <v>27385</v>
      </c>
      <c r="F41615" s="6" t="s">
        <v>9019</v>
      </c>
      <c r="G41615" s="6">
        <v>282</v>
      </c>
      <c r="H41615">
        <v>20</v>
      </c>
      <c r="I41615" s="6">
        <v>1</v>
      </c>
      <c r="J41615" s="6">
        <v>419738277</v>
      </c>
      <c r="K41615" s="6">
        <v>2</v>
      </c>
    </row>
    <row r="41616" spans="2:11" x14ac:dyDescent="0.25">
      <c r="B41616" s="6">
        <v>17055</v>
      </c>
      <c r="C41616" s="6" t="s">
        <v>616</v>
      </c>
      <c r="D41616" s="6" t="s">
        <v>763</v>
      </c>
      <c r="E41616" s="1">
        <v>38982</v>
      </c>
      <c r="F41616" s="6" t="s">
        <v>10916</v>
      </c>
      <c r="G41616" s="6">
        <v>795</v>
      </c>
      <c r="H41616">
        <v>40</v>
      </c>
      <c r="I41616" s="6">
        <v>1</v>
      </c>
      <c r="J41616" s="6">
        <v>195719251</v>
      </c>
      <c r="K41616" s="6">
        <v>1</v>
      </c>
    </row>
    <row r="41617" spans="2:11" x14ac:dyDescent="0.25">
      <c r="B41617" s="6">
        <v>61022</v>
      </c>
      <c r="C41617" s="6" t="s">
        <v>400</v>
      </c>
      <c r="D41617" s="6" t="s">
        <v>763</v>
      </c>
      <c r="E41617" s="1">
        <v>25368</v>
      </c>
      <c r="F41617" s="6" t="s">
        <v>11989</v>
      </c>
      <c r="G41617" s="6">
        <v>3157</v>
      </c>
      <c r="H41617">
        <v>45</v>
      </c>
      <c r="I41617" s="6">
        <v>1</v>
      </c>
      <c r="J41617" s="6">
        <v>398490435</v>
      </c>
      <c r="K41617" s="6">
        <v>2</v>
      </c>
    </row>
    <row r="41618" spans="2:11" x14ac:dyDescent="0.25">
      <c r="B41618" s="6">
        <v>73910</v>
      </c>
      <c r="C41618" s="6" t="s">
        <v>400</v>
      </c>
      <c r="D41618" s="6" t="s">
        <v>763</v>
      </c>
      <c r="E41618" s="1">
        <v>29679</v>
      </c>
      <c r="F41618" s="6" t="s">
        <v>10543</v>
      </c>
      <c r="G41618" s="6">
        <v>4081</v>
      </c>
      <c r="H41618">
        <v>40</v>
      </c>
      <c r="I41618" s="6">
        <v>1</v>
      </c>
      <c r="J41618" s="6">
        <v>418956307</v>
      </c>
      <c r="K41618" s="6">
        <v>1</v>
      </c>
    </row>
    <row r="41619" spans="2:11" x14ac:dyDescent="0.25">
      <c r="B41619" s="6">
        <v>69922</v>
      </c>
      <c r="C41619" s="6" t="s">
        <v>1062</v>
      </c>
      <c r="D41619" s="6" t="s">
        <v>763</v>
      </c>
      <c r="E41619" s="1">
        <v>22703</v>
      </c>
      <c r="F41619" s="6" t="s">
        <v>9106</v>
      </c>
      <c r="G41619" s="6">
        <v>1399</v>
      </c>
      <c r="H41619">
        <v>35</v>
      </c>
      <c r="I41619" s="6">
        <v>1</v>
      </c>
      <c r="J41619" s="6">
        <v>414479275</v>
      </c>
      <c r="K41619" s="6">
        <v>2</v>
      </c>
    </row>
    <row r="41620" spans="2:11" x14ac:dyDescent="0.25">
      <c r="B41620" s="6">
        <v>51379</v>
      </c>
      <c r="C41620" s="6" t="s">
        <v>2307</v>
      </c>
      <c r="D41620" s="6" t="s">
        <v>763</v>
      </c>
      <c r="E41620" s="1">
        <v>36077</v>
      </c>
      <c r="F41620" s="6" t="s">
        <v>8473</v>
      </c>
      <c r="G41620" s="6">
        <v>3399</v>
      </c>
      <c r="H41620">
        <v>25</v>
      </c>
      <c r="I41620" s="6">
        <v>1</v>
      </c>
      <c r="J41620" s="6">
        <v>371551656</v>
      </c>
      <c r="K41620" s="6">
        <v>2</v>
      </c>
    </row>
    <row r="41621" spans="2:11" x14ac:dyDescent="0.25">
      <c r="B41621" s="6">
        <v>40205</v>
      </c>
      <c r="C41621" s="6" t="s">
        <v>500</v>
      </c>
      <c r="D41621" s="6" t="s">
        <v>763</v>
      </c>
      <c r="E41621" s="1">
        <v>27046</v>
      </c>
      <c r="F41621" s="6" t="s">
        <v>10763</v>
      </c>
      <c r="G41621" s="6">
        <v>2535</v>
      </c>
      <c r="H41621">
        <v>20</v>
      </c>
      <c r="I41621" s="6">
        <v>1</v>
      </c>
      <c r="J41621" s="6">
        <v>323556660</v>
      </c>
      <c r="K41621" s="6">
        <v>2</v>
      </c>
    </row>
    <row r="41622" spans="2:11" x14ac:dyDescent="0.25">
      <c r="B41622" s="6">
        <v>5810</v>
      </c>
      <c r="C41622" s="6" t="s">
        <v>2630</v>
      </c>
      <c r="D41622" s="6" t="s">
        <v>763</v>
      </c>
      <c r="E41622" s="1">
        <v>43317</v>
      </c>
      <c r="F41622" s="6" t="s">
        <v>9063</v>
      </c>
      <c r="G41622" s="6">
        <v>3146</v>
      </c>
      <c r="H41622">
        <v>60</v>
      </c>
      <c r="I41622" s="6">
        <v>1</v>
      </c>
      <c r="J41622" s="6">
        <v>124686884</v>
      </c>
      <c r="K41622" s="6">
        <v>2</v>
      </c>
    </row>
    <row r="41623" spans="2:11" x14ac:dyDescent="0.25">
      <c r="B41623" s="6">
        <v>7493</v>
      </c>
      <c r="C41623" s="6" t="s">
        <v>686</v>
      </c>
      <c r="D41623" s="6" t="s">
        <v>2997</v>
      </c>
      <c r="E41623" s="1">
        <v>32099</v>
      </c>
      <c r="F41623" s="6" t="s">
        <v>8860</v>
      </c>
      <c r="G41623" s="6">
        <v>3471</v>
      </c>
      <c r="H41623">
        <v>60</v>
      </c>
      <c r="I41623" s="6">
        <v>1</v>
      </c>
      <c r="J41623" s="6">
        <v>140068782</v>
      </c>
      <c r="K41623" s="6">
        <v>2</v>
      </c>
    </row>
    <row r="41624" spans="2:11" x14ac:dyDescent="0.25">
      <c r="B41624" s="6">
        <v>65861</v>
      </c>
      <c r="C41624" s="6" t="s">
        <v>459</v>
      </c>
      <c r="D41624" s="6" t="s">
        <v>7725</v>
      </c>
      <c r="E41624" s="1">
        <v>34637</v>
      </c>
      <c r="F41624" s="6" t="s">
        <v>9858</v>
      </c>
      <c r="G41624" s="6">
        <v>2928</v>
      </c>
      <c r="H41624">
        <v>40</v>
      </c>
      <c r="I41624" s="6">
        <v>1</v>
      </c>
      <c r="J41624" s="6">
        <v>408691017</v>
      </c>
      <c r="K41624" s="6">
        <v>2</v>
      </c>
    </row>
    <row r="41625" spans="2:11" x14ac:dyDescent="0.25">
      <c r="B41625" s="6">
        <v>57408</v>
      </c>
      <c r="C41625" s="6" t="s">
        <v>934</v>
      </c>
      <c r="D41625" s="6" t="s">
        <v>6409</v>
      </c>
      <c r="E41625" s="1">
        <v>21953</v>
      </c>
      <c r="F41625" s="6" t="s">
        <v>12143</v>
      </c>
      <c r="G41625" s="6">
        <v>97</v>
      </c>
      <c r="H41625">
        <v>5</v>
      </c>
      <c r="I41625" s="6">
        <v>1</v>
      </c>
      <c r="J41625" s="6">
        <v>388658235</v>
      </c>
      <c r="K41625" s="6">
        <v>1</v>
      </c>
    </row>
    <row r="41626" spans="2:11" x14ac:dyDescent="0.25">
      <c r="B41626" s="6">
        <v>56531</v>
      </c>
      <c r="C41626" s="6" t="s">
        <v>89</v>
      </c>
      <c r="D41626" s="6" t="s">
        <v>6409</v>
      </c>
      <c r="E41626" s="1">
        <v>28350</v>
      </c>
      <c r="F41626" s="6" t="s">
        <v>11593</v>
      </c>
      <c r="G41626" s="6">
        <v>629</v>
      </c>
      <c r="H41626">
        <v>60</v>
      </c>
      <c r="I41626" s="6">
        <v>1</v>
      </c>
      <c r="J41626" s="6">
        <v>387003071</v>
      </c>
      <c r="K41626" s="6">
        <v>2</v>
      </c>
    </row>
    <row r="41627" spans="2:11" x14ac:dyDescent="0.25">
      <c r="B41627" s="6">
        <v>67972</v>
      </c>
      <c r="C41627" s="6" t="s">
        <v>250</v>
      </c>
      <c r="D41627" s="6" t="s">
        <v>1943</v>
      </c>
      <c r="E41627" s="1">
        <v>32940</v>
      </c>
      <c r="F41627" s="6" t="s">
        <v>10408</v>
      </c>
      <c r="G41627" s="6">
        <v>1756</v>
      </c>
      <c r="H41627">
        <v>15</v>
      </c>
      <c r="I41627" s="6">
        <v>1</v>
      </c>
      <c r="J41627" s="6">
        <v>411404000</v>
      </c>
      <c r="K41627" s="6">
        <v>2</v>
      </c>
    </row>
    <row r="41628" spans="2:11" x14ac:dyDescent="0.25">
      <c r="B41628" s="6">
        <v>77756</v>
      </c>
      <c r="C41628" s="6" t="s">
        <v>391</v>
      </c>
      <c r="D41628" s="6" t="s">
        <v>8181</v>
      </c>
      <c r="E41628" s="1">
        <v>27277</v>
      </c>
      <c r="F41628" s="6" t="s">
        <v>9214</v>
      </c>
      <c r="G41628" s="6">
        <v>4233</v>
      </c>
      <c r="H41628">
        <v>25</v>
      </c>
      <c r="I41628" s="6">
        <v>1</v>
      </c>
      <c r="J41628" s="6">
        <v>662113025</v>
      </c>
      <c r="K41628" s="6">
        <v>1</v>
      </c>
    </row>
    <row r="41629" spans="2:11" x14ac:dyDescent="0.25">
      <c r="B41629" s="6">
        <v>33217</v>
      </c>
      <c r="C41629" s="6" t="s">
        <v>299</v>
      </c>
      <c r="D41629" s="6" t="s">
        <v>6811</v>
      </c>
      <c r="E41629" s="1">
        <v>31471</v>
      </c>
      <c r="F41629" s="6" t="s">
        <v>11490</v>
      </c>
      <c r="G41629" s="6">
        <v>1130</v>
      </c>
      <c r="H41629">
        <v>65</v>
      </c>
      <c r="I41629" s="6">
        <v>1</v>
      </c>
      <c r="J41629" s="6">
        <v>288102528</v>
      </c>
      <c r="K41629" s="6">
        <v>2</v>
      </c>
    </row>
    <row r="41630" spans="2:11" x14ac:dyDescent="0.25">
      <c r="B41630" s="6">
        <v>29527</v>
      </c>
      <c r="C41630" s="6" t="s">
        <v>784</v>
      </c>
      <c r="D41630" s="6" t="s">
        <v>4300</v>
      </c>
      <c r="E41630" s="1">
        <v>22611</v>
      </c>
      <c r="F41630" s="6" t="s">
        <v>9191</v>
      </c>
      <c r="G41630" s="6">
        <v>1408</v>
      </c>
      <c r="H41630">
        <v>5</v>
      </c>
      <c r="I41630" s="6">
        <v>1</v>
      </c>
      <c r="J41630" s="6">
        <v>268876762</v>
      </c>
      <c r="K41630" s="6">
        <v>2</v>
      </c>
    </row>
    <row r="41631" spans="2:11" x14ac:dyDescent="0.25">
      <c r="B41631" s="6">
        <v>14325</v>
      </c>
      <c r="C41631" s="6" t="s">
        <v>117</v>
      </c>
      <c r="D41631" s="6" t="s">
        <v>5683</v>
      </c>
      <c r="E41631" s="1">
        <v>29297</v>
      </c>
      <c r="F41631" s="6" t="s">
        <v>11444</v>
      </c>
      <c r="G41631" s="6">
        <v>4319</v>
      </c>
      <c r="H41631">
        <v>40</v>
      </c>
      <c r="I41631" s="6">
        <v>1</v>
      </c>
      <c r="J41631" s="6">
        <v>179780244</v>
      </c>
      <c r="K41631" s="6">
        <v>1</v>
      </c>
    </row>
    <row r="41632" spans="2:11" x14ac:dyDescent="0.25">
      <c r="B41632" s="6">
        <v>78661</v>
      </c>
      <c r="C41632" s="6" t="s">
        <v>414</v>
      </c>
      <c r="D41632" s="6" t="s">
        <v>2779</v>
      </c>
      <c r="E41632" s="1">
        <v>35498</v>
      </c>
      <c r="F41632" s="6" t="s">
        <v>9615</v>
      </c>
      <c r="G41632" s="6">
        <v>2347</v>
      </c>
      <c r="H41632">
        <v>60</v>
      </c>
      <c r="I41632" s="6">
        <v>1</v>
      </c>
      <c r="J41632" s="6">
        <v>671758556</v>
      </c>
      <c r="K41632" s="6">
        <v>2</v>
      </c>
    </row>
    <row r="41633" spans="2:11" x14ac:dyDescent="0.25">
      <c r="B41633" s="6">
        <v>41901</v>
      </c>
      <c r="C41633" s="6" t="s">
        <v>190</v>
      </c>
      <c r="D41633" s="6" t="s">
        <v>2779</v>
      </c>
      <c r="E41633" s="1">
        <v>36015</v>
      </c>
      <c r="F41633" s="6" t="s">
        <v>8388</v>
      </c>
      <c r="G41633" s="6">
        <v>1489</v>
      </c>
      <c r="H41633">
        <v>25</v>
      </c>
      <c r="I41633" s="6">
        <v>1</v>
      </c>
      <c r="J41633" s="6">
        <v>330219617</v>
      </c>
      <c r="K41633" s="6">
        <v>2</v>
      </c>
    </row>
    <row r="41634" spans="2:11" x14ac:dyDescent="0.25">
      <c r="B41634" s="6">
        <v>32090</v>
      </c>
      <c r="C41634" s="6" t="s">
        <v>536</v>
      </c>
      <c r="D41634" s="6" t="s">
        <v>2779</v>
      </c>
      <c r="E41634" s="1">
        <v>45335</v>
      </c>
      <c r="F41634" s="6" t="s">
        <v>9578</v>
      </c>
      <c r="G41634" s="6">
        <v>3128</v>
      </c>
      <c r="H41634">
        <v>15</v>
      </c>
      <c r="I41634" s="6">
        <v>1</v>
      </c>
      <c r="J41634" s="6">
        <v>282808190</v>
      </c>
      <c r="K41634" s="6">
        <v>1</v>
      </c>
    </row>
    <row r="41635" spans="2:11" x14ac:dyDescent="0.25">
      <c r="B41635" s="6">
        <v>49133</v>
      </c>
      <c r="C41635" s="6" t="s">
        <v>1124</v>
      </c>
      <c r="D41635" s="6" t="s">
        <v>2779</v>
      </c>
      <c r="E41635" s="1">
        <v>28703</v>
      </c>
      <c r="F41635" s="6" t="s">
        <v>11462</v>
      </c>
      <c r="G41635" s="6">
        <v>2205</v>
      </c>
      <c r="H41635">
        <v>40</v>
      </c>
      <c r="I41635" s="6">
        <v>1</v>
      </c>
      <c r="J41635" s="6">
        <v>364697564</v>
      </c>
      <c r="K41635" s="6">
        <v>2</v>
      </c>
    </row>
    <row r="41636" spans="2:11" x14ac:dyDescent="0.25">
      <c r="B41636" s="6">
        <v>25909</v>
      </c>
      <c r="C41636" s="6" t="s">
        <v>418</v>
      </c>
      <c r="D41636" s="6" t="s">
        <v>641</v>
      </c>
      <c r="E41636" s="1">
        <v>23677</v>
      </c>
      <c r="F41636" s="6" t="s">
        <v>10762</v>
      </c>
      <c r="G41636" s="6">
        <v>2397</v>
      </c>
      <c r="H41636">
        <v>15</v>
      </c>
      <c r="I41636" s="6">
        <v>1</v>
      </c>
      <c r="J41636" s="6">
        <v>248701243</v>
      </c>
      <c r="K41636" s="6">
        <v>1</v>
      </c>
    </row>
    <row r="41637" spans="2:11" x14ac:dyDescent="0.25">
      <c r="B41637" s="6">
        <v>16423</v>
      </c>
      <c r="C41637" s="6" t="s">
        <v>67</v>
      </c>
      <c r="D41637" s="6" t="s">
        <v>5414</v>
      </c>
      <c r="E41637" s="1">
        <v>39354</v>
      </c>
      <c r="F41637" s="6" t="s">
        <v>9136</v>
      </c>
      <c r="G41637" s="6">
        <v>1179</v>
      </c>
      <c r="H41637">
        <v>25</v>
      </c>
      <c r="I41637" s="6">
        <v>1</v>
      </c>
      <c r="J41637" s="6">
        <v>191863210</v>
      </c>
      <c r="K41637" s="6">
        <v>1</v>
      </c>
    </row>
    <row r="41638" spans="2:11" x14ac:dyDescent="0.25">
      <c r="B41638" s="6">
        <v>48825</v>
      </c>
      <c r="C41638" s="6" t="s">
        <v>208</v>
      </c>
      <c r="D41638" s="6" t="s">
        <v>7399</v>
      </c>
      <c r="E41638" s="1">
        <v>43430</v>
      </c>
      <c r="F41638" s="6" t="s">
        <v>10070</v>
      </c>
      <c r="G41638" s="6">
        <v>543</v>
      </c>
      <c r="H41638">
        <v>20</v>
      </c>
      <c r="I41638" s="6">
        <v>1</v>
      </c>
      <c r="J41638" s="6">
        <v>359683590</v>
      </c>
      <c r="K41638" s="6">
        <v>2</v>
      </c>
    </row>
    <row r="41639" spans="2:11" x14ac:dyDescent="0.25">
      <c r="B41639" s="6">
        <v>75477</v>
      </c>
      <c r="C41639" s="6" t="s">
        <v>363</v>
      </c>
      <c r="D41639" s="6" t="s">
        <v>7399</v>
      </c>
      <c r="E41639" s="1">
        <v>28199</v>
      </c>
      <c r="F41639" s="6" t="s">
        <v>10660</v>
      </c>
      <c r="G41639" s="6">
        <v>299</v>
      </c>
      <c r="H41639">
        <v>55</v>
      </c>
      <c r="I41639" s="6">
        <v>1</v>
      </c>
      <c r="J41639" s="6">
        <v>490424417</v>
      </c>
      <c r="K41639" s="6">
        <v>2</v>
      </c>
    </row>
    <row r="41640" spans="2:11" x14ac:dyDescent="0.25">
      <c r="B41640" s="6">
        <v>16138</v>
      </c>
      <c r="C41640" s="6" t="s">
        <v>418</v>
      </c>
      <c r="D41640" s="6" t="s">
        <v>2481</v>
      </c>
      <c r="E41640" s="1">
        <v>37596</v>
      </c>
      <c r="F41640" s="6" t="s">
        <v>10010</v>
      </c>
      <c r="G41640" s="6">
        <v>1239</v>
      </c>
      <c r="H41640">
        <v>35</v>
      </c>
      <c r="I41640" s="6">
        <v>1</v>
      </c>
      <c r="J41640" s="6">
        <v>190211147</v>
      </c>
      <c r="K41640" s="6">
        <v>2</v>
      </c>
    </row>
    <row r="41641" spans="2:11" x14ac:dyDescent="0.25">
      <c r="B41641" s="6">
        <v>54703</v>
      </c>
      <c r="C41641" s="6" t="s">
        <v>330</v>
      </c>
      <c r="D41641" s="6" t="s">
        <v>2481</v>
      </c>
      <c r="E41641" s="1">
        <v>29772</v>
      </c>
      <c r="F41641" s="6" t="s">
        <v>10371</v>
      </c>
      <c r="G41641" s="6">
        <v>670</v>
      </c>
      <c r="H41641">
        <v>30</v>
      </c>
      <c r="I41641" s="6">
        <v>1</v>
      </c>
      <c r="J41641" s="6">
        <v>381332182</v>
      </c>
      <c r="K41641" s="6">
        <v>2</v>
      </c>
    </row>
    <row r="41642" spans="2:11" x14ac:dyDescent="0.25">
      <c r="B41642" s="6">
        <v>69288</v>
      </c>
      <c r="C41642" s="6" t="s">
        <v>365</v>
      </c>
      <c r="D41642" s="6" t="s">
        <v>1677</v>
      </c>
      <c r="E41642" s="1">
        <v>41614</v>
      </c>
      <c r="F41642" s="6" t="s">
        <v>9691</v>
      </c>
      <c r="G41642" s="6">
        <v>647</v>
      </c>
      <c r="H41642">
        <v>25</v>
      </c>
      <c r="I41642" s="6">
        <v>1</v>
      </c>
      <c r="J41642" s="6">
        <v>413526694</v>
      </c>
      <c r="K41642" s="6">
        <v>2</v>
      </c>
    </row>
    <row r="41643" spans="2:11" x14ac:dyDescent="0.25">
      <c r="B41643" s="6">
        <v>59913</v>
      </c>
      <c r="C41643" s="6" t="s">
        <v>1498</v>
      </c>
      <c r="D41643" s="6" t="s">
        <v>1677</v>
      </c>
      <c r="E41643" s="1">
        <v>31912</v>
      </c>
      <c r="F41643" s="6" t="s">
        <v>10549</v>
      </c>
      <c r="G41643" s="6">
        <v>2084</v>
      </c>
      <c r="H41643">
        <v>35</v>
      </c>
      <c r="I41643" s="6">
        <v>1</v>
      </c>
      <c r="J41643" s="6">
        <v>395736747</v>
      </c>
      <c r="K41643" s="6">
        <v>2</v>
      </c>
    </row>
    <row r="41644" spans="2:11" x14ac:dyDescent="0.25">
      <c r="B41644" s="6">
        <v>57976</v>
      </c>
      <c r="C41644" s="6" t="s">
        <v>1561</v>
      </c>
      <c r="D41644" s="6" t="s">
        <v>1677</v>
      </c>
      <c r="E41644" s="1">
        <v>42960</v>
      </c>
      <c r="F41644" s="6" t="s">
        <v>11033</v>
      </c>
      <c r="G41644" s="6">
        <v>1801</v>
      </c>
      <c r="H41644">
        <v>20</v>
      </c>
      <c r="I41644" s="6">
        <v>1</v>
      </c>
      <c r="J41644" s="6">
        <v>390868023</v>
      </c>
      <c r="K41644" s="6">
        <v>1</v>
      </c>
    </row>
    <row r="41645" spans="2:11" x14ac:dyDescent="0.25">
      <c r="B41645" s="6">
        <v>68337</v>
      </c>
      <c r="C41645" s="6" t="s">
        <v>1502</v>
      </c>
      <c r="D41645" s="6" t="s">
        <v>1677</v>
      </c>
      <c r="E41645" s="1">
        <v>29239</v>
      </c>
      <c r="F41645" s="6" t="s">
        <v>10033</v>
      </c>
      <c r="G41645" s="6">
        <v>750</v>
      </c>
      <c r="H41645">
        <v>70</v>
      </c>
      <c r="I41645" s="6">
        <v>1</v>
      </c>
      <c r="J41645" s="6">
        <v>412151131</v>
      </c>
      <c r="K41645" s="6">
        <v>1</v>
      </c>
    </row>
    <row r="41646" spans="2:11" x14ac:dyDescent="0.25">
      <c r="B41646" s="6">
        <v>74574</v>
      </c>
      <c r="C41646" s="6" t="s">
        <v>91</v>
      </c>
      <c r="D41646" s="6" t="s">
        <v>1677</v>
      </c>
      <c r="E41646" s="1">
        <v>45359</v>
      </c>
      <c r="F41646" t="s">
        <v>10694</v>
      </c>
      <c r="G41646" s="6">
        <v>3776</v>
      </c>
      <c r="H41646">
        <v>50</v>
      </c>
      <c r="I41646" s="6">
        <v>1</v>
      </c>
      <c r="J41646" s="6">
        <v>419299601</v>
      </c>
      <c r="K41646" s="6">
        <v>2</v>
      </c>
    </row>
    <row r="41647" spans="2:11" x14ac:dyDescent="0.25">
      <c r="B41647" s="6">
        <v>68109</v>
      </c>
      <c r="C41647" s="6" t="s">
        <v>250</v>
      </c>
      <c r="D41647" s="6" t="s">
        <v>1677</v>
      </c>
      <c r="E41647" s="1">
        <v>25888</v>
      </c>
      <c r="F41647" s="6" t="s">
        <v>8766</v>
      </c>
      <c r="G41647" s="6">
        <v>228</v>
      </c>
      <c r="H41647">
        <v>5</v>
      </c>
      <c r="I41647" s="6">
        <v>1</v>
      </c>
      <c r="J41647" s="6">
        <v>411754413</v>
      </c>
      <c r="K41647" s="6">
        <v>2</v>
      </c>
    </row>
    <row r="41648" spans="2:11" x14ac:dyDescent="0.25">
      <c r="B41648" s="6">
        <v>69190</v>
      </c>
      <c r="C41648" s="6" t="s">
        <v>298</v>
      </c>
      <c r="D41648" s="6" t="s">
        <v>1677</v>
      </c>
      <c r="E41648" s="1">
        <v>29274</v>
      </c>
      <c r="F41648" s="6" t="s">
        <v>10827</v>
      </c>
      <c r="G41648" s="6">
        <v>863</v>
      </c>
      <c r="H41648">
        <v>60</v>
      </c>
      <c r="I41648" s="6">
        <v>1</v>
      </c>
      <c r="J41648" s="6">
        <v>413299432</v>
      </c>
      <c r="K41648" s="6">
        <v>2</v>
      </c>
    </row>
    <row r="41649" spans="2:11" x14ac:dyDescent="0.25">
      <c r="B41649" s="6">
        <v>14885</v>
      </c>
      <c r="C41649" s="6" t="s">
        <v>1302</v>
      </c>
      <c r="D41649" s="6" t="s">
        <v>6813</v>
      </c>
      <c r="E41649" s="1">
        <v>25338</v>
      </c>
      <c r="F41649" s="6" t="s">
        <v>9056</v>
      </c>
      <c r="G41649" s="6">
        <v>3135</v>
      </c>
      <c r="H41649">
        <v>45</v>
      </c>
      <c r="I41649" s="6">
        <v>1</v>
      </c>
      <c r="J41649" s="6">
        <v>183051722</v>
      </c>
      <c r="K41649" s="6">
        <v>1</v>
      </c>
    </row>
    <row r="41650" spans="2:11" x14ac:dyDescent="0.25">
      <c r="B41650" s="6">
        <v>19944</v>
      </c>
      <c r="C41650" s="6" t="s">
        <v>121</v>
      </c>
      <c r="D41650" s="6" t="s">
        <v>4048</v>
      </c>
      <c r="E41650" s="1">
        <v>32724</v>
      </c>
      <c r="F41650" s="6" t="s">
        <v>9985</v>
      </c>
      <c r="G41650" s="6">
        <v>3005</v>
      </c>
      <c r="H41650">
        <v>55</v>
      </c>
      <c r="I41650" s="6">
        <v>1</v>
      </c>
      <c r="J41650" s="6">
        <v>213293549</v>
      </c>
      <c r="K41650" s="6">
        <v>2</v>
      </c>
    </row>
    <row r="41651" spans="2:11" x14ac:dyDescent="0.25">
      <c r="B41651" s="6">
        <v>35878</v>
      </c>
      <c r="C41651" s="6" t="s">
        <v>1056</v>
      </c>
      <c r="D41651" s="6" t="s">
        <v>4048</v>
      </c>
      <c r="E41651" s="1">
        <v>41267</v>
      </c>
      <c r="F41651" s="6" t="s">
        <v>11253</v>
      </c>
      <c r="G41651" s="6">
        <v>3381</v>
      </c>
      <c r="H41651">
        <v>45</v>
      </c>
      <c r="I41651" s="6">
        <v>1</v>
      </c>
      <c r="J41651" s="6">
        <v>300850277</v>
      </c>
      <c r="K41651" s="6">
        <v>1</v>
      </c>
    </row>
    <row r="41652" spans="2:11" x14ac:dyDescent="0.25">
      <c r="B41652" s="6">
        <v>13093</v>
      </c>
      <c r="C41652" s="6" t="s">
        <v>82</v>
      </c>
      <c r="D41652" s="6" t="s">
        <v>4048</v>
      </c>
      <c r="E41652" s="1">
        <v>22931</v>
      </c>
      <c r="F41652" s="6" t="s">
        <v>9008</v>
      </c>
      <c r="G41652" s="6">
        <v>2532</v>
      </c>
      <c r="H41652">
        <v>15</v>
      </c>
      <c r="I41652" s="6">
        <v>1</v>
      </c>
      <c r="J41652" s="6">
        <v>172404008</v>
      </c>
      <c r="K41652" s="6">
        <v>1</v>
      </c>
    </row>
    <row r="41653" spans="2:11" x14ac:dyDescent="0.25">
      <c r="B41653" s="6">
        <v>43497</v>
      </c>
      <c r="C41653" s="6" t="s">
        <v>576</v>
      </c>
      <c r="D41653" s="6" t="s">
        <v>4048</v>
      </c>
      <c r="E41653" s="1">
        <v>34374</v>
      </c>
      <c r="F41653" s="6" t="s">
        <v>8484</v>
      </c>
      <c r="G41653" s="6">
        <v>283</v>
      </c>
      <c r="H41653">
        <v>5</v>
      </c>
      <c r="I41653" s="6">
        <v>1</v>
      </c>
      <c r="J41653" s="6">
        <v>336482804</v>
      </c>
      <c r="K41653" s="6">
        <v>1</v>
      </c>
    </row>
    <row r="41654" spans="2:11" x14ac:dyDescent="0.25">
      <c r="B41654" s="6">
        <v>10745</v>
      </c>
      <c r="C41654" s="6" t="s">
        <v>215</v>
      </c>
      <c r="D41654" s="6" t="s">
        <v>1524</v>
      </c>
      <c r="E41654" s="1">
        <v>38697</v>
      </c>
      <c r="F41654" s="6" t="s">
        <v>11835</v>
      </c>
      <c r="G41654" s="6">
        <v>3672</v>
      </c>
      <c r="H41654">
        <v>5</v>
      </c>
      <c r="I41654" s="6">
        <v>1</v>
      </c>
      <c r="J41654" s="6">
        <v>159548067</v>
      </c>
      <c r="K41654" s="6">
        <v>2</v>
      </c>
    </row>
    <row r="41655" spans="2:11" x14ac:dyDescent="0.25">
      <c r="B41655" s="6">
        <v>20057</v>
      </c>
      <c r="C41655" s="6" t="s">
        <v>1735</v>
      </c>
      <c r="D41655" s="6" t="s">
        <v>1524</v>
      </c>
      <c r="E41655" s="1">
        <v>31881</v>
      </c>
      <c r="F41655" s="6" t="s">
        <v>8522</v>
      </c>
      <c r="G41655" s="6">
        <v>3983</v>
      </c>
      <c r="H41655">
        <v>60</v>
      </c>
      <c r="I41655" s="6">
        <v>1</v>
      </c>
      <c r="J41655" s="6">
        <v>213320639</v>
      </c>
      <c r="K41655" s="6">
        <v>1</v>
      </c>
    </row>
    <row r="41656" spans="2:11" x14ac:dyDescent="0.25">
      <c r="B41656" s="6">
        <v>7842</v>
      </c>
      <c r="C41656" s="6" t="s">
        <v>365</v>
      </c>
      <c r="D41656" s="6" t="s">
        <v>1524</v>
      </c>
      <c r="E41656" s="1">
        <v>41336</v>
      </c>
      <c r="F41656" s="6" t="s">
        <v>9972</v>
      </c>
      <c r="G41656" s="6">
        <v>1832</v>
      </c>
      <c r="H41656">
        <v>35</v>
      </c>
      <c r="I41656" s="6">
        <v>1</v>
      </c>
      <c r="J41656" s="6">
        <v>142672439</v>
      </c>
      <c r="K41656" s="6">
        <v>1</v>
      </c>
    </row>
    <row r="41657" spans="2:11" x14ac:dyDescent="0.25">
      <c r="B41657" s="6">
        <v>29285</v>
      </c>
      <c r="C41657" s="6" t="s">
        <v>1543</v>
      </c>
      <c r="D41657" s="6" t="s">
        <v>1524</v>
      </c>
      <c r="E41657" s="1">
        <v>33168</v>
      </c>
      <c r="F41657" s="6" t="s">
        <v>10859</v>
      </c>
      <c r="G41657" s="6">
        <v>1732</v>
      </c>
      <c r="H41657">
        <v>15</v>
      </c>
      <c r="I41657" s="6">
        <v>1</v>
      </c>
      <c r="J41657" s="6">
        <v>268305310</v>
      </c>
      <c r="K41657" s="6">
        <v>1</v>
      </c>
    </row>
    <row r="41658" spans="2:11" x14ac:dyDescent="0.25">
      <c r="B41658" s="6">
        <v>4139</v>
      </c>
      <c r="C41658" s="6" t="s">
        <v>1561</v>
      </c>
      <c r="D41658" s="6" t="s">
        <v>1524</v>
      </c>
      <c r="E41658" s="1">
        <v>40866</v>
      </c>
      <c r="F41658" s="6" t="s">
        <v>10831</v>
      </c>
      <c r="G41658" s="6">
        <v>705</v>
      </c>
      <c r="H41658">
        <v>65</v>
      </c>
      <c r="I41658" s="6">
        <v>1</v>
      </c>
      <c r="J41658" s="6">
        <v>117187357</v>
      </c>
      <c r="K41658" s="6">
        <v>1</v>
      </c>
    </row>
    <row r="41659" spans="2:11" x14ac:dyDescent="0.25">
      <c r="B41659" s="6">
        <v>6113</v>
      </c>
      <c r="C41659" s="6" t="s">
        <v>1477</v>
      </c>
      <c r="D41659" s="6" t="s">
        <v>1524</v>
      </c>
      <c r="E41659" s="1">
        <v>28522</v>
      </c>
      <c r="F41659" s="6" t="s">
        <v>8392</v>
      </c>
      <c r="G41659" s="6">
        <v>1381</v>
      </c>
      <c r="H41659">
        <v>30</v>
      </c>
      <c r="I41659" s="6">
        <v>1</v>
      </c>
      <c r="J41659" s="6">
        <v>126101493</v>
      </c>
      <c r="K41659" s="6">
        <v>2</v>
      </c>
    </row>
    <row r="41660" spans="2:11" x14ac:dyDescent="0.25">
      <c r="B41660" s="6">
        <v>15922</v>
      </c>
      <c r="C41660" s="6" t="s">
        <v>1477</v>
      </c>
      <c r="D41660" s="6" t="s">
        <v>1524</v>
      </c>
      <c r="E41660" s="1">
        <v>30226</v>
      </c>
      <c r="F41660" s="6" t="s">
        <v>11476</v>
      </c>
      <c r="G41660" s="6">
        <v>2784</v>
      </c>
      <c r="H41660">
        <v>65</v>
      </c>
      <c r="I41660" s="6">
        <v>1</v>
      </c>
      <c r="J41660" s="6">
        <v>189090216</v>
      </c>
      <c r="K41660" s="6">
        <v>2</v>
      </c>
    </row>
    <row r="41661" spans="2:11" x14ac:dyDescent="0.25">
      <c r="B41661" s="6">
        <v>5623</v>
      </c>
      <c r="C41661" s="6" t="s">
        <v>407</v>
      </c>
      <c r="D41661" s="6" t="s">
        <v>1524</v>
      </c>
      <c r="E41661" s="1">
        <v>45094</v>
      </c>
      <c r="F41661" s="6" t="s">
        <v>11284</v>
      </c>
      <c r="G41661" s="6">
        <v>2011</v>
      </c>
      <c r="H41661">
        <v>70</v>
      </c>
      <c r="I41661" s="6">
        <v>1</v>
      </c>
      <c r="J41661" s="6">
        <v>123384373</v>
      </c>
      <c r="K41661" s="6">
        <v>1</v>
      </c>
    </row>
    <row r="41662" spans="2:11" x14ac:dyDescent="0.25">
      <c r="B41662" s="6">
        <v>9673</v>
      </c>
      <c r="C41662" s="6" t="s">
        <v>407</v>
      </c>
      <c r="D41662" s="6" t="s">
        <v>1524</v>
      </c>
      <c r="E41662" s="1">
        <v>29855</v>
      </c>
      <c r="F41662" s="6" t="s">
        <v>9716</v>
      </c>
      <c r="G41662" s="6">
        <v>4378</v>
      </c>
      <c r="H41662">
        <v>30</v>
      </c>
      <c r="I41662" s="6">
        <v>1</v>
      </c>
      <c r="J41662" s="6">
        <v>154253820</v>
      </c>
      <c r="K41662" s="6">
        <v>2</v>
      </c>
    </row>
    <row r="41663" spans="2:11" x14ac:dyDescent="0.25">
      <c r="B41663" s="6">
        <v>10266</v>
      </c>
      <c r="C41663" s="6" t="s">
        <v>1500</v>
      </c>
      <c r="D41663" s="6" t="s">
        <v>1524</v>
      </c>
      <c r="E41663" s="1">
        <v>36825</v>
      </c>
      <c r="F41663" s="6" t="s">
        <v>8578</v>
      </c>
      <c r="G41663" s="6">
        <v>4089</v>
      </c>
      <c r="H41663">
        <v>15</v>
      </c>
      <c r="I41663" s="6">
        <v>1</v>
      </c>
      <c r="J41663" s="6">
        <v>157756760</v>
      </c>
      <c r="K41663" s="6">
        <v>1</v>
      </c>
    </row>
    <row r="41664" spans="2:11" x14ac:dyDescent="0.25">
      <c r="B41664" s="6">
        <v>2196</v>
      </c>
      <c r="C41664" s="6" t="s">
        <v>1591</v>
      </c>
      <c r="D41664" s="6" t="s">
        <v>1524</v>
      </c>
      <c r="E41664" s="1">
        <v>31207</v>
      </c>
      <c r="F41664" s="6" t="s">
        <v>9959</v>
      </c>
      <c r="G41664" s="6">
        <v>1763</v>
      </c>
      <c r="H41664">
        <v>50</v>
      </c>
      <c r="I41664" s="6">
        <v>1</v>
      </c>
      <c r="J41664" s="6">
        <v>97380458</v>
      </c>
      <c r="K41664" s="6">
        <v>2</v>
      </c>
    </row>
    <row r="41665" spans="2:11" x14ac:dyDescent="0.25">
      <c r="B41665" s="6">
        <v>14015</v>
      </c>
      <c r="C41665" s="6" t="s">
        <v>1502</v>
      </c>
      <c r="D41665" s="6" t="s">
        <v>1524</v>
      </c>
      <c r="E41665" s="1">
        <v>29866</v>
      </c>
      <c r="F41665" s="6" t="s">
        <v>10568</v>
      </c>
      <c r="G41665" s="6">
        <v>2132</v>
      </c>
      <c r="H41665">
        <v>65</v>
      </c>
      <c r="I41665" s="6">
        <v>1</v>
      </c>
      <c r="J41665" s="6">
        <v>177407734</v>
      </c>
      <c r="K41665" s="6">
        <v>2</v>
      </c>
    </row>
    <row r="41666" spans="2:11" x14ac:dyDescent="0.25">
      <c r="B41666" s="6">
        <v>59950</v>
      </c>
      <c r="C41666" s="6" t="s">
        <v>12369</v>
      </c>
      <c r="D41666" s="6" t="s">
        <v>1524</v>
      </c>
      <c r="E41666" s="1">
        <v>22079</v>
      </c>
      <c r="F41666" s="6" t="s">
        <v>10088</v>
      </c>
      <c r="G41666" s="6">
        <v>944</v>
      </c>
      <c r="H41666">
        <v>10</v>
      </c>
      <c r="I41666" s="6">
        <v>1</v>
      </c>
      <c r="J41666" s="6">
        <v>395739722</v>
      </c>
      <c r="K41666" s="6">
        <v>2</v>
      </c>
    </row>
    <row r="41667" spans="2:11" x14ac:dyDescent="0.25">
      <c r="B41667" s="6">
        <v>64501</v>
      </c>
      <c r="C41667" s="6" t="s">
        <v>12369</v>
      </c>
      <c r="D41667" s="6" t="s">
        <v>1524</v>
      </c>
      <c r="E41667" s="1">
        <v>33224</v>
      </c>
      <c r="F41667" s="6" t="s">
        <v>10231</v>
      </c>
      <c r="G41667" s="6">
        <v>3822</v>
      </c>
      <c r="H41667">
        <v>60</v>
      </c>
      <c r="I41667" s="6">
        <v>1</v>
      </c>
      <c r="J41667" s="6">
        <v>405586209</v>
      </c>
      <c r="K41667" s="6">
        <v>2</v>
      </c>
    </row>
    <row r="41668" spans="2:11" x14ac:dyDescent="0.25">
      <c r="B41668" s="6">
        <v>11459</v>
      </c>
      <c r="C41668" s="6" t="s">
        <v>1598</v>
      </c>
      <c r="D41668" s="6" t="s">
        <v>1524</v>
      </c>
      <c r="E41668" s="1">
        <v>39098</v>
      </c>
      <c r="F41668" s="6" t="s">
        <v>11323</v>
      </c>
      <c r="G41668" s="6">
        <v>988</v>
      </c>
      <c r="H41668">
        <v>40</v>
      </c>
      <c r="I41668" s="6">
        <v>1</v>
      </c>
      <c r="J41668" s="6">
        <v>163765280</v>
      </c>
      <c r="K41668" s="6">
        <v>1</v>
      </c>
    </row>
    <row r="41669" spans="2:11" x14ac:dyDescent="0.25">
      <c r="B41669" s="6">
        <v>4645</v>
      </c>
      <c r="C41669" s="6" t="s">
        <v>1621</v>
      </c>
      <c r="D41669" s="6" t="s">
        <v>1524</v>
      </c>
      <c r="E41669" s="1">
        <v>21895</v>
      </c>
      <c r="F41669" s="6" t="s">
        <v>8760</v>
      </c>
      <c r="G41669" s="6">
        <v>108</v>
      </c>
      <c r="H41669">
        <v>35</v>
      </c>
      <c r="I41669" s="6">
        <v>1</v>
      </c>
      <c r="J41669" s="6">
        <v>119007917</v>
      </c>
      <c r="K41669" s="6">
        <v>1</v>
      </c>
    </row>
    <row r="41670" spans="2:11" x14ac:dyDescent="0.25">
      <c r="B41670" s="6">
        <v>5093</v>
      </c>
      <c r="C41670" s="6" t="s">
        <v>1493</v>
      </c>
      <c r="D41670" s="6" t="s">
        <v>1524</v>
      </c>
      <c r="E41670" s="1">
        <v>37246</v>
      </c>
      <c r="F41670" s="6" t="s">
        <v>11004</v>
      </c>
      <c r="G41670" s="6">
        <v>4303</v>
      </c>
      <c r="H41670">
        <v>25</v>
      </c>
      <c r="I41670" s="6">
        <v>1</v>
      </c>
      <c r="J41670" s="6">
        <v>120120301</v>
      </c>
      <c r="K41670" s="6">
        <v>1</v>
      </c>
    </row>
    <row r="41671" spans="2:11" x14ac:dyDescent="0.25">
      <c r="B41671" s="6">
        <v>8960</v>
      </c>
      <c r="C41671" s="6" t="s">
        <v>1493</v>
      </c>
      <c r="D41671" s="6" t="s">
        <v>1524</v>
      </c>
      <c r="E41671" s="1">
        <v>41566</v>
      </c>
      <c r="F41671" s="6" t="s">
        <v>9552</v>
      </c>
      <c r="G41671" s="6">
        <v>2792</v>
      </c>
      <c r="H41671">
        <v>30</v>
      </c>
      <c r="I41671" s="6">
        <v>1</v>
      </c>
      <c r="J41671" s="6">
        <v>149783263</v>
      </c>
      <c r="K41671" s="6">
        <v>2</v>
      </c>
    </row>
    <row r="41672" spans="2:11" x14ac:dyDescent="0.25">
      <c r="B41672" s="6">
        <v>19227</v>
      </c>
      <c r="C41672" s="6" t="s">
        <v>1493</v>
      </c>
      <c r="D41672" s="6" t="s">
        <v>1524</v>
      </c>
      <c r="E41672" s="1">
        <v>26223</v>
      </c>
      <c r="F41672" s="6" t="s">
        <v>8959</v>
      </c>
      <c r="G41672" s="6">
        <v>182</v>
      </c>
      <c r="H41672">
        <v>50</v>
      </c>
      <c r="I41672" s="6">
        <v>1</v>
      </c>
      <c r="J41672" s="6">
        <v>209161022</v>
      </c>
      <c r="K41672" s="6">
        <v>1</v>
      </c>
    </row>
    <row r="41673" spans="2:11" x14ac:dyDescent="0.25">
      <c r="B41673" s="6">
        <v>19879</v>
      </c>
      <c r="C41673" s="6" t="s">
        <v>1493</v>
      </c>
      <c r="D41673" s="6" t="s">
        <v>1524</v>
      </c>
      <c r="E41673" s="1">
        <v>25418</v>
      </c>
      <c r="F41673" s="6" t="s">
        <v>8670</v>
      </c>
      <c r="G41673" s="6">
        <v>1606</v>
      </c>
      <c r="H41673">
        <v>30</v>
      </c>
      <c r="I41673" s="6">
        <v>1</v>
      </c>
      <c r="J41673" s="6">
        <v>212586500</v>
      </c>
      <c r="K41673" s="6">
        <v>2</v>
      </c>
    </row>
    <row r="41674" spans="2:11" x14ac:dyDescent="0.25">
      <c r="B41674" s="6">
        <v>6929</v>
      </c>
      <c r="C41674" s="6" t="s">
        <v>1491</v>
      </c>
      <c r="D41674" s="6" t="s">
        <v>1524</v>
      </c>
      <c r="E41674" s="1">
        <v>24752</v>
      </c>
      <c r="F41674" s="6" t="s">
        <v>10327</v>
      </c>
      <c r="G41674" s="6">
        <v>3355</v>
      </c>
      <c r="H41674">
        <v>50</v>
      </c>
      <c r="I41674" s="6">
        <v>1</v>
      </c>
      <c r="J41674" s="6">
        <v>129398934</v>
      </c>
      <c r="K41674" s="6">
        <v>1</v>
      </c>
    </row>
    <row r="41675" spans="2:11" x14ac:dyDescent="0.25">
      <c r="B41675" s="6">
        <v>2128</v>
      </c>
      <c r="C41675" s="6" t="s">
        <v>1479</v>
      </c>
      <c r="D41675" s="6" t="s">
        <v>1524</v>
      </c>
      <c r="E41675" s="1">
        <v>36598</v>
      </c>
      <c r="F41675" s="6" t="s">
        <v>9922</v>
      </c>
      <c r="G41675" s="6">
        <v>1200</v>
      </c>
      <c r="H41675">
        <v>20</v>
      </c>
      <c r="I41675" s="6">
        <v>1</v>
      </c>
      <c r="J41675" s="6">
        <v>96744830</v>
      </c>
      <c r="K41675" s="6">
        <v>1</v>
      </c>
    </row>
    <row r="41676" spans="2:11" x14ac:dyDescent="0.25">
      <c r="B41676" s="6">
        <v>12422</v>
      </c>
      <c r="C41676" s="6" t="s">
        <v>1540</v>
      </c>
      <c r="D41676" s="6" t="s">
        <v>1524</v>
      </c>
      <c r="E41676" s="1">
        <v>28369</v>
      </c>
      <c r="F41676" s="6" t="s">
        <v>8699</v>
      </c>
      <c r="G41676" s="6">
        <v>1769</v>
      </c>
      <c r="H41676">
        <v>25</v>
      </c>
      <c r="I41676" s="6">
        <v>1</v>
      </c>
      <c r="J41676" s="6">
        <v>168872116</v>
      </c>
      <c r="K41676" s="6">
        <v>2</v>
      </c>
    </row>
    <row r="41677" spans="2:11" x14ac:dyDescent="0.25">
      <c r="B41677" s="6">
        <v>29824</v>
      </c>
      <c r="C41677" s="6" t="s">
        <v>1540</v>
      </c>
      <c r="D41677" s="6" t="s">
        <v>1524</v>
      </c>
      <c r="E41677" s="1">
        <v>44203</v>
      </c>
      <c r="F41677" s="6" t="s">
        <v>10222</v>
      </c>
      <c r="G41677" s="6">
        <v>3353</v>
      </c>
      <c r="H41677">
        <v>10</v>
      </c>
      <c r="I41677" s="6">
        <v>1</v>
      </c>
      <c r="J41677" s="6">
        <v>270410777</v>
      </c>
      <c r="K41677" s="6">
        <v>1</v>
      </c>
    </row>
    <row r="41678" spans="2:11" x14ac:dyDescent="0.25">
      <c r="B41678" s="6">
        <v>27521</v>
      </c>
      <c r="C41678" s="6" t="s">
        <v>1058</v>
      </c>
      <c r="D41678" s="6" t="s">
        <v>2009</v>
      </c>
      <c r="E41678" s="1">
        <v>41886</v>
      </c>
      <c r="F41678" s="6" t="s">
        <v>8922</v>
      </c>
      <c r="G41678" s="6">
        <v>1813</v>
      </c>
      <c r="H41678">
        <v>65</v>
      </c>
      <c r="I41678" s="6">
        <v>1</v>
      </c>
      <c r="J41678" s="6">
        <v>255013444</v>
      </c>
      <c r="K41678" s="6">
        <v>1</v>
      </c>
    </row>
    <row r="41679" spans="2:11" x14ac:dyDescent="0.25">
      <c r="B41679" s="6">
        <v>22154</v>
      </c>
      <c r="C41679" s="6" t="s">
        <v>1809</v>
      </c>
      <c r="D41679" s="6" t="s">
        <v>2009</v>
      </c>
      <c r="E41679" s="1">
        <v>30240</v>
      </c>
      <c r="F41679" s="6" t="s">
        <v>11295</v>
      </c>
      <c r="G41679" s="6">
        <v>1275</v>
      </c>
      <c r="H41679">
        <v>30</v>
      </c>
      <c r="I41679" s="6">
        <v>1</v>
      </c>
      <c r="J41679" s="6">
        <v>225961211</v>
      </c>
      <c r="K41679" s="6">
        <v>1</v>
      </c>
    </row>
    <row r="41680" spans="2:11" x14ac:dyDescent="0.25">
      <c r="B41680" s="6">
        <v>11651</v>
      </c>
      <c r="C41680" s="6" t="s">
        <v>1493</v>
      </c>
      <c r="D41680" s="6" t="s">
        <v>2009</v>
      </c>
      <c r="E41680" s="1">
        <v>29283</v>
      </c>
      <c r="F41680" s="6" t="s">
        <v>9227</v>
      </c>
      <c r="G41680" s="6">
        <v>4113</v>
      </c>
      <c r="H41680">
        <v>5</v>
      </c>
      <c r="I41680" s="6">
        <v>1</v>
      </c>
      <c r="J41680" s="6">
        <v>164231592</v>
      </c>
      <c r="K41680" s="6">
        <v>2</v>
      </c>
    </row>
    <row r="41681" spans="2:11" x14ac:dyDescent="0.25">
      <c r="B41681" s="6">
        <v>27232</v>
      </c>
      <c r="C41681" s="6" t="s">
        <v>250</v>
      </c>
      <c r="D41681" s="6" t="s">
        <v>2009</v>
      </c>
      <c r="E41681" s="1">
        <v>27757</v>
      </c>
      <c r="F41681" s="6" t="s">
        <v>11625</v>
      </c>
      <c r="G41681" s="6">
        <v>2308</v>
      </c>
      <c r="H41681">
        <v>15</v>
      </c>
      <c r="I41681" s="6">
        <v>1</v>
      </c>
      <c r="J41681" s="6">
        <v>253649942</v>
      </c>
      <c r="K41681" s="6">
        <v>1</v>
      </c>
    </row>
    <row r="41682" spans="2:11" x14ac:dyDescent="0.25">
      <c r="B41682" s="6">
        <v>14177</v>
      </c>
      <c r="C41682" s="6" t="s">
        <v>380</v>
      </c>
      <c r="D41682" s="6" t="s">
        <v>1909</v>
      </c>
      <c r="E41682" s="1">
        <v>34687</v>
      </c>
      <c r="F41682" s="6" t="s">
        <v>9560</v>
      </c>
      <c r="G41682" s="6">
        <v>3619</v>
      </c>
      <c r="H41682">
        <v>45</v>
      </c>
      <c r="I41682" s="6">
        <v>1</v>
      </c>
      <c r="J41682" s="6">
        <v>178297868</v>
      </c>
      <c r="K41682" s="6">
        <v>2</v>
      </c>
    </row>
    <row r="41683" spans="2:11" x14ac:dyDescent="0.25">
      <c r="B41683" s="6">
        <v>43929</v>
      </c>
      <c r="C41683" s="6" t="s">
        <v>248</v>
      </c>
      <c r="D41683" s="6" t="s">
        <v>3878</v>
      </c>
      <c r="E41683" s="1">
        <v>29985</v>
      </c>
      <c r="F41683" s="6" t="s">
        <v>10191</v>
      </c>
      <c r="G41683" s="6">
        <v>1013</v>
      </c>
      <c r="H41683">
        <v>40</v>
      </c>
      <c r="I41683" s="6">
        <v>1</v>
      </c>
      <c r="J41683" s="6">
        <v>339185427</v>
      </c>
      <c r="K41683" s="6">
        <v>2</v>
      </c>
    </row>
    <row r="41684" spans="2:11" x14ac:dyDescent="0.25">
      <c r="B41684" s="6">
        <v>78091</v>
      </c>
      <c r="C41684" s="6" t="s">
        <v>5469</v>
      </c>
      <c r="D41684" s="6" t="s">
        <v>3878</v>
      </c>
      <c r="E41684" s="1">
        <v>37872</v>
      </c>
      <c r="F41684" s="6" t="s">
        <v>11976</v>
      </c>
      <c r="G41684" s="6">
        <v>3102</v>
      </c>
      <c r="H41684">
        <v>15</v>
      </c>
      <c r="I41684" s="6">
        <v>1</v>
      </c>
      <c r="J41684" s="6">
        <v>664216301</v>
      </c>
      <c r="K41684" s="6">
        <v>2</v>
      </c>
    </row>
    <row r="41685" spans="2:11" x14ac:dyDescent="0.25">
      <c r="B41685" s="6">
        <v>74728</v>
      </c>
      <c r="C41685" s="6" t="s">
        <v>1611</v>
      </c>
      <c r="D41685" s="6" t="s">
        <v>2045</v>
      </c>
      <c r="E41685" s="1">
        <v>28629</v>
      </c>
      <c r="F41685" s="6" t="s">
        <v>12203</v>
      </c>
      <c r="G41685" s="6">
        <v>2022</v>
      </c>
      <c r="H41685">
        <v>5</v>
      </c>
      <c r="I41685" s="6">
        <v>1</v>
      </c>
      <c r="J41685" s="6">
        <v>419738501</v>
      </c>
      <c r="K41685" s="6">
        <v>2</v>
      </c>
    </row>
    <row r="41686" spans="2:11" x14ac:dyDescent="0.25">
      <c r="B41686" s="6">
        <v>75740</v>
      </c>
      <c r="C41686" s="6" t="s">
        <v>365</v>
      </c>
      <c r="D41686" s="6" t="s">
        <v>7073</v>
      </c>
      <c r="E41686" s="1">
        <v>24739</v>
      </c>
      <c r="F41686" s="6" t="s">
        <v>11055</v>
      </c>
      <c r="G41686" s="6">
        <v>4306</v>
      </c>
      <c r="H41686">
        <v>70</v>
      </c>
      <c r="I41686" s="6">
        <v>1</v>
      </c>
      <c r="J41686" s="6">
        <v>490692832</v>
      </c>
      <c r="K41686" s="6">
        <v>1</v>
      </c>
    </row>
    <row r="41687" spans="2:11" x14ac:dyDescent="0.25">
      <c r="B41687" s="6">
        <v>75160</v>
      </c>
      <c r="C41687" s="6" t="s">
        <v>1522</v>
      </c>
      <c r="D41687" s="6" t="s">
        <v>7073</v>
      </c>
      <c r="E41687" s="1">
        <v>28772</v>
      </c>
      <c r="F41687" s="6" t="s">
        <v>11368</v>
      </c>
      <c r="G41687" s="6">
        <v>3994</v>
      </c>
      <c r="H41687">
        <v>50</v>
      </c>
      <c r="I41687" s="6">
        <v>1</v>
      </c>
      <c r="J41687" s="6">
        <v>490012684</v>
      </c>
      <c r="K41687" s="6">
        <v>2</v>
      </c>
    </row>
    <row r="41688" spans="2:11" x14ac:dyDescent="0.25">
      <c r="B41688" s="6">
        <v>77765</v>
      </c>
      <c r="C41688" s="6" t="s">
        <v>3626</v>
      </c>
      <c r="D41688" s="6" t="s">
        <v>7346</v>
      </c>
      <c r="E41688" s="1">
        <v>45415</v>
      </c>
      <c r="F41688" s="6" t="s">
        <v>9661</v>
      </c>
      <c r="G41688" s="6">
        <v>1743</v>
      </c>
      <c r="H41688">
        <v>50</v>
      </c>
      <c r="I41688" s="6">
        <v>1</v>
      </c>
      <c r="J41688" s="6">
        <v>662165392</v>
      </c>
      <c r="K41688" s="6">
        <v>1</v>
      </c>
    </row>
    <row r="41689" spans="2:11" x14ac:dyDescent="0.25">
      <c r="B41689" s="6">
        <v>69691</v>
      </c>
      <c r="C41689" s="6" t="s">
        <v>1707</v>
      </c>
      <c r="D41689" s="6" t="s">
        <v>8082</v>
      </c>
      <c r="E41689" s="1">
        <v>31161</v>
      </c>
      <c r="F41689" s="6" t="s">
        <v>10372</v>
      </c>
      <c r="G41689" s="6">
        <v>940</v>
      </c>
      <c r="H41689">
        <v>25</v>
      </c>
      <c r="I41689" s="6">
        <v>1</v>
      </c>
      <c r="J41689" s="6">
        <v>414101884</v>
      </c>
      <c r="K41689" s="6">
        <v>1</v>
      </c>
    </row>
    <row r="41690" spans="2:11" x14ac:dyDescent="0.25">
      <c r="B41690" s="6">
        <v>58094</v>
      </c>
      <c r="C41690" s="6" t="s">
        <v>713</v>
      </c>
      <c r="D41690" s="6" t="s">
        <v>4202</v>
      </c>
      <c r="E41690" s="1">
        <v>31413</v>
      </c>
      <c r="F41690" s="6" t="s">
        <v>9483</v>
      </c>
      <c r="G41690" s="6">
        <v>211</v>
      </c>
      <c r="H41690">
        <v>30</v>
      </c>
      <c r="I41690" s="6">
        <v>1</v>
      </c>
      <c r="J41690" s="6">
        <v>390879538</v>
      </c>
      <c r="K41690" s="6">
        <v>1</v>
      </c>
    </row>
    <row r="41691" spans="2:11" x14ac:dyDescent="0.25">
      <c r="B41691" s="6">
        <v>68445</v>
      </c>
      <c r="C41691" s="6" t="s">
        <v>777</v>
      </c>
      <c r="D41691" s="6" t="s">
        <v>4202</v>
      </c>
      <c r="E41691" s="1">
        <v>22952</v>
      </c>
      <c r="F41691" s="6" t="s">
        <v>10544</v>
      </c>
      <c r="G41691" s="6">
        <v>2324</v>
      </c>
      <c r="H41691">
        <v>35</v>
      </c>
      <c r="I41691" s="6">
        <v>1</v>
      </c>
      <c r="J41691" s="6">
        <v>412158159</v>
      </c>
      <c r="K41691" s="6">
        <v>2</v>
      </c>
    </row>
    <row r="41692" spans="2:11" x14ac:dyDescent="0.25">
      <c r="B41692" s="6">
        <v>7733</v>
      </c>
      <c r="C41692" s="6" t="s">
        <v>407</v>
      </c>
      <c r="D41692" s="6" t="s">
        <v>2003</v>
      </c>
      <c r="E41692" s="1">
        <v>28035</v>
      </c>
      <c r="F41692" s="6" t="s">
        <v>8756</v>
      </c>
      <c r="G41692" s="6">
        <v>2755</v>
      </c>
      <c r="H41692">
        <v>30</v>
      </c>
      <c r="I41692" s="6">
        <v>1</v>
      </c>
      <c r="J41692" s="6">
        <v>142417534</v>
      </c>
      <c r="K41692" s="6">
        <v>1</v>
      </c>
    </row>
    <row r="41693" spans="2:11" x14ac:dyDescent="0.25">
      <c r="B41693" s="6">
        <v>12015</v>
      </c>
      <c r="C41693" s="6" t="s">
        <v>1522</v>
      </c>
      <c r="D41693" s="6" t="s">
        <v>2003</v>
      </c>
      <c r="E41693" s="1">
        <v>28699</v>
      </c>
      <c r="F41693" s="6" t="s">
        <v>8427</v>
      </c>
      <c r="G41693" s="6">
        <v>99</v>
      </c>
      <c r="H41693">
        <v>5</v>
      </c>
      <c r="I41693" s="6">
        <v>1</v>
      </c>
      <c r="J41693" s="6">
        <v>166753594</v>
      </c>
      <c r="K41693" s="6">
        <v>2</v>
      </c>
    </row>
    <row r="41694" spans="2:11" x14ac:dyDescent="0.25">
      <c r="B41694" s="6">
        <v>34956</v>
      </c>
      <c r="C41694" s="6" t="s">
        <v>498</v>
      </c>
      <c r="D41694" s="6" t="s">
        <v>2003</v>
      </c>
      <c r="E41694" s="1">
        <v>38048</v>
      </c>
      <c r="F41694" s="6" t="s">
        <v>12287</v>
      </c>
      <c r="G41694" s="6">
        <v>2732</v>
      </c>
      <c r="H41694">
        <v>35</v>
      </c>
      <c r="I41694" s="6">
        <v>1</v>
      </c>
      <c r="J41694" s="6">
        <v>297068478</v>
      </c>
      <c r="K41694" s="6">
        <v>1</v>
      </c>
    </row>
    <row r="41695" spans="2:11" x14ac:dyDescent="0.25">
      <c r="B41695" s="6">
        <v>57954</v>
      </c>
      <c r="C41695" s="6" t="s">
        <v>290</v>
      </c>
      <c r="D41695" s="6" t="s">
        <v>2003</v>
      </c>
      <c r="E41695" s="1">
        <v>36116</v>
      </c>
      <c r="F41695" s="6" t="s">
        <v>9440</v>
      </c>
      <c r="G41695" s="6">
        <v>1784</v>
      </c>
      <c r="H41695">
        <v>10</v>
      </c>
      <c r="I41695" s="6">
        <v>1</v>
      </c>
      <c r="J41695" s="6">
        <v>390866140</v>
      </c>
      <c r="K41695" s="6">
        <v>1</v>
      </c>
    </row>
    <row r="41696" spans="2:11" x14ac:dyDescent="0.25">
      <c r="B41696" s="6">
        <v>73969</v>
      </c>
      <c r="C41696" s="6" t="s">
        <v>3345</v>
      </c>
      <c r="D41696" s="6" t="s">
        <v>3325</v>
      </c>
      <c r="E41696" s="1">
        <v>35533</v>
      </c>
      <c r="F41696" s="6" t="s">
        <v>10728</v>
      </c>
      <c r="G41696" s="6">
        <v>4219</v>
      </c>
      <c r="H41696">
        <v>20</v>
      </c>
      <c r="I41696" s="6">
        <v>1</v>
      </c>
      <c r="J41696" s="6">
        <v>418965351</v>
      </c>
      <c r="K41696" s="6">
        <v>1</v>
      </c>
    </row>
    <row r="41697" spans="2:11" x14ac:dyDescent="0.25">
      <c r="B41697" s="6">
        <v>53807</v>
      </c>
      <c r="C41697" s="6" t="s">
        <v>208</v>
      </c>
      <c r="D41697" s="6" t="s">
        <v>3325</v>
      </c>
      <c r="E41697" s="1">
        <v>29162</v>
      </c>
      <c r="F41697" s="6" t="s">
        <v>8380</v>
      </c>
      <c r="G41697" s="6">
        <v>3970</v>
      </c>
      <c r="H41697">
        <v>5</v>
      </c>
      <c r="I41697" s="6">
        <v>1</v>
      </c>
      <c r="J41697" s="6">
        <v>380135707</v>
      </c>
      <c r="K41697" s="6">
        <v>2</v>
      </c>
    </row>
    <row r="41698" spans="2:11" x14ac:dyDescent="0.25">
      <c r="B41698" s="6">
        <v>70225</v>
      </c>
      <c r="C41698" s="6" t="s">
        <v>365</v>
      </c>
      <c r="D41698" s="6" t="s">
        <v>3325</v>
      </c>
      <c r="E41698" s="1">
        <v>43408</v>
      </c>
      <c r="F41698" s="6" t="s">
        <v>10386</v>
      </c>
      <c r="G41698" s="6">
        <v>2851</v>
      </c>
      <c r="H41698">
        <v>50</v>
      </c>
      <c r="I41698" s="6">
        <v>1</v>
      </c>
      <c r="J41698" s="6">
        <v>414516116</v>
      </c>
      <c r="K41698" s="6">
        <v>2</v>
      </c>
    </row>
    <row r="41699" spans="2:11" x14ac:dyDescent="0.25">
      <c r="B41699" s="6">
        <v>34081</v>
      </c>
      <c r="C41699" s="6" t="s">
        <v>670</v>
      </c>
      <c r="D41699" s="6" t="s">
        <v>3325</v>
      </c>
      <c r="E41699" s="1">
        <v>35767</v>
      </c>
      <c r="F41699" s="6" t="s">
        <v>11711</v>
      </c>
      <c r="G41699" s="6">
        <v>2793</v>
      </c>
      <c r="H41699">
        <v>50</v>
      </c>
      <c r="I41699" s="6">
        <v>1</v>
      </c>
      <c r="J41699" s="6">
        <v>292924457</v>
      </c>
      <c r="K41699" s="6">
        <v>1</v>
      </c>
    </row>
    <row r="41700" spans="2:11" x14ac:dyDescent="0.25">
      <c r="B41700" s="6">
        <v>55649</v>
      </c>
      <c r="C41700" s="6" t="s">
        <v>259</v>
      </c>
      <c r="D41700" s="6" t="s">
        <v>3325</v>
      </c>
      <c r="E41700" s="1">
        <v>45439</v>
      </c>
      <c r="F41700" s="6" t="s">
        <v>9750</v>
      </c>
      <c r="G41700" s="6">
        <v>1841</v>
      </c>
      <c r="H41700">
        <v>30</v>
      </c>
      <c r="I41700" s="6">
        <v>1</v>
      </c>
      <c r="J41700" s="6">
        <v>384566399</v>
      </c>
      <c r="K41700" s="6">
        <v>2</v>
      </c>
    </row>
    <row r="41701" spans="2:11" x14ac:dyDescent="0.25">
      <c r="B41701" s="6">
        <v>19425</v>
      </c>
      <c r="C41701" s="6" t="s">
        <v>305</v>
      </c>
      <c r="D41701" s="6" t="s">
        <v>3325</v>
      </c>
      <c r="E41701" s="1">
        <v>40424</v>
      </c>
      <c r="F41701" s="6" t="s">
        <v>9528</v>
      </c>
      <c r="G41701" s="6">
        <v>2272</v>
      </c>
      <c r="H41701">
        <v>45</v>
      </c>
      <c r="I41701" s="6">
        <v>1</v>
      </c>
      <c r="J41701" s="6">
        <v>209782762</v>
      </c>
      <c r="K41701" s="6">
        <v>1</v>
      </c>
    </row>
    <row r="41702" spans="2:11" x14ac:dyDescent="0.25">
      <c r="B41702" s="6">
        <v>68819</v>
      </c>
      <c r="C41702" s="6" t="s">
        <v>459</v>
      </c>
      <c r="D41702" s="6" t="s">
        <v>3325</v>
      </c>
      <c r="E41702" s="1">
        <v>24728</v>
      </c>
      <c r="F41702" s="6" t="s">
        <v>9666</v>
      </c>
      <c r="G41702" s="6">
        <v>2565</v>
      </c>
      <c r="H41702">
        <v>35</v>
      </c>
      <c r="I41702" s="6">
        <v>1</v>
      </c>
      <c r="J41702" s="6">
        <v>412839791</v>
      </c>
      <c r="K41702" s="6">
        <v>1</v>
      </c>
    </row>
    <row r="41703" spans="2:11" x14ac:dyDescent="0.25">
      <c r="B41703" s="6">
        <v>55118</v>
      </c>
      <c r="C41703" s="6" t="s">
        <v>119</v>
      </c>
      <c r="D41703" s="6" t="s">
        <v>3325</v>
      </c>
      <c r="E41703" s="1">
        <v>42797</v>
      </c>
      <c r="F41703" s="6" t="s">
        <v>10688</v>
      </c>
      <c r="G41703" s="6">
        <v>1144</v>
      </c>
      <c r="H41703">
        <v>60</v>
      </c>
      <c r="I41703" s="6">
        <v>1</v>
      </c>
      <c r="J41703" s="6">
        <v>383304012</v>
      </c>
      <c r="K41703" s="6">
        <v>1</v>
      </c>
    </row>
    <row r="41704" spans="2:11" x14ac:dyDescent="0.25">
      <c r="B41704" s="6">
        <v>27985</v>
      </c>
      <c r="C41704" s="6" t="s">
        <v>361</v>
      </c>
      <c r="D41704" s="6" t="s">
        <v>3325</v>
      </c>
      <c r="E41704" s="1">
        <v>23550</v>
      </c>
      <c r="F41704" s="6" t="s">
        <v>10814</v>
      </c>
      <c r="G41704" s="6">
        <v>230</v>
      </c>
      <c r="H41704">
        <v>30</v>
      </c>
      <c r="I41704" s="6">
        <v>1</v>
      </c>
      <c r="J41704" s="6">
        <v>259936901</v>
      </c>
      <c r="K41704" s="6">
        <v>1</v>
      </c>
    </row>
    <row r="41705" spans="2:11" x14ac:dyDescent="0.25">
      <c r="B41705" s="6">
        <v>26717</v>
      </c>
      <c r="C41705" s="6" t="s">
        <v>112</v>
      </c>
      <c r="D41705" s="6" t="s">
        <v>3325</v>
      </c>
      <c r="E41705" s="1">
        <v>21686</v>
      </c>
      <c r="F41705" s="6" t="s">
        <v>9326</v>
      </c>
      <c r="G41705" s="6">
        <v>249</v>
      </c>
      <c r="H41705">
        <v>55</v>
      </c>
      <c r="I41705" s="6">
        <v>1</v>
      </c>
      <c r="J41705" s="6">
        <v>252879200</v>
      </c>
      <c r="K41705" s="6">
        <v>2</v>
      </c>
    </row>
    <row r="41706" spans="2:11" x14ac:dyDescent="0.25">
      <c r="B41706" s="6">
        <v>72835</v>
      </c>
      <c r="C41706" s="6" t="s">
        <v>810</v>
      </c>
      <c r="D41706" s="6" t="s">
        <v>3325</v>
      </c>
      <c r="E41706" s="1">
        <v>23011</v>
      </c>
      <c r="F41706" s="6" t="s">
        <v>10885</v>
      </c>
      <c r="G41706" s="6">
        <v>4301</v>
      </c>
      <c r="H41706">
        <v>5</v>
      </c>
      <c r="I41706" s="6">
        <v>1</v>
      </c>
      <c r="J41706" s="6">
        <v>417626958</v>
      </c>
      <c r="K41706" s="6">
        <v>2</v>
      </c>
    </row>
    <row r="41707" spans="2:11" x14ac:dyDescent="0.25">
      <c r="B41707" s="6">
        <v>52625</v>
      </c>
      <c r="C41707" s="6" t="s">
        <v>300</v>
      </c>
      <c r="D41707" s="6" t="s">
        <v>3325</v>
      </c>
      <c r="E41707" s="1">
        <v>41601</v>
      </c>
      <c r="F41707" s="6" t="s">
        <v>9838</v>
      </c>
      <c r="G41707" s="6">
        <v>3194</v>
      </c>
      <c r="H41707">
        <v>40</v>
      </c>
      <c r="I41707" s="6">
        <v>1</v>
      </c>
      <c r="J41707" s="6">
        <v>376113591</v>
      </c>
      <c r="K41707" s="6">
        <v>2</v>
      </c>
    </row>
    <row r="41708" spans="2:11" x14ac:dyDescent="0.25">
      <c r="B41708" s="6">
        <v>55085</v>
      </c>
      <c r="C41708" s="6" t="s">
        <v>290</v>
      </c>
      <c r="D41708" s="6" t="s">
        <v>3325</v>
      </c>
      <c r="E41708" s="1">
        <v>35270</v>
      </c>
      <c r="F41708" s="6" t="s">
        <v>11384</v>
      </c>
      <c r="G41708" s="6">
        <v>1500</v>
      </c>
      <c r="H41708">
        <v>40</v>
      </c>
      <c r="I41708" s="6">
        <v>1</v>
      </c>
      <c r="J41708" s="6">
        <v>383301345</v>
      </c>
      <c r="K41708" s="6">
        <v>1</v>
      </c>
    </row>
    <row r="41709" spans="2:11" x14ac:dyDescent="0.25">
      <c r="B41709" s="6">
        <v>76111</v>
      </c>
      <c r="C41709" s="6" t="s">
        <v>330</v>
      </c>
      <c r="D41709" s="6" t="s">
        <v>3325</v>
      </c>
      <c r="E41709" s="1">
        <v>32885</v>
      </c>
      <c r="F41709" s="6" t="s">
        <v>12253</v>
      </c>
      <c r="G41709" s="6">
        <v>2753</v>
      </c>
      <c r="H41709">
        <v>35</v>
      </c>
      <c r="I41709" s="6">
        <v>1</v>
      </c>
      <c r="J41709" s="6">
        <v>490919786</v>
      </c>
      <c r="K41709" s="6">
        <v>1</v>
      </c>
    </row>
    <row r="41710" spans="2:11" x14ac:dyDescent="0.25">
      <c r="B41710" s="6">
        <v>36766</v>
      </c>
      <c r="C41710" s="6" t="s">
        <v>100</v>
      </c>
      <c r="D41710" s="6" t="s">
        <v>3325</v>
      </c>
      <c r="E41710" s="1">
        <v>45247</v>
      </c>
      <c r="F41710" s="6" t="s">
        <v>10453</v>
      </c>
      <c r="G41710" s="6">
        <v>382</v>
      </c>
      <c r="H41710">
        <v>20</v>
      </c>
      <c r="I41710" s="6">
        <v>1</v>
      </c>
      <c r="J41710" s="6">
        <v>305854780</v>
      </c>
      <c r="K41710" s="6">
        <v>2</v>
      </c>
    </row>
    <row r="41711" spans="2:11" x14ac:dyDescent="0.25">
      <c r="B41711" s="6">
        <v>2715</v>
      </c>
      <c r="C41711" s="6" t="s">
        <v>372</v>
      </c>
      <c r="D41711" s="6" t="s">
        <v>3325</v>
      </c>
      <c r="E41711" s="1">
        <v>41905</v>
      </c>
      <c r="F41711" s="6" t="s">
        <v>10230</v>
      </c>
      <c r="G41711" s="6">
        <v>2361</v>
      </c>
      <c r="H41711">
        <v>45</v>
      </c>
      <c r="I41711" s="6">
        <v>1</v>
      </c>
      <c r="J41711" s="6">
        <v>101331748</v>
      </c>
      <c r="K41711" s="6">
        <v>2</v>
      </c>
    </row>
    <row r="41712" spans="2:11" x14ac:dyDescent="0.25">
      <c r="B41712" s="6">
        <v>41928</v>
      </c>
      <c r="C41712" s="6" t="s">
        <v>188</v>
      </c>
      <c r="D41712" s="6" t="s">
        <v>4946</v>
      </c>
      <c r="E41712" s="1">
        <v>44760</v>
      </c>
      <c r="F41712" s="6" t="s">
        <v>8977</v>
      </c>
      <c r="G41712" s="6">
        <v>1459</v>
      </c>
      <c r="H41712">
        <v>30</v>
      </c>
      <c r="I41712" s="6">
        <v>1</v>
      </c>
      <c r="J41712" s="6">
        <v>330223810</v>
      </c>
      <c r="K41712" s="6">
        <v>2</v>
      </c>
    </row>
    <row r="41713" spans="2:11" x14ac:dyDescent="0.25">
      <c r="B41713" s="6">
        <v>64123</v>
      </c>
      <c r="C41713" s="6" t="s">
        <v>305</v>
      </c>
      <c r="D41713" s="6" t="s">
        <v>4946</v>
      </c>
      <c r="E41713" s="1">
        <v>27397</v>
      </c>
      <c r="F41713" s="6" t="s">
        <v>12096</v>
      </c>
      <c r="G41713" s="6">
        <v>1298</v>
      </c>
      <c r="H41713">
        <v>45</v>
      </c>
      <c r="I41713" s="6">
        <v>1</v>
      </c>
      <c r="J41713" s="6">
        <v>404200559</v>
      </c>
      <c r="K41713" s="6">
        <v>2</v>
      </c>
    </row>
    <row r="41714" spans="2:11" x14ac:dyDescent="0.25">
      <c r="B41714" s="6">
        <v>28881</v>
      </c>
      <c r="C41714" s="6" t="s">
        <v>243</v>
      </c>
      <c r="D41714" s="6" t="s">
        <v>4946</v>
      </c>
      <c r="E41714" s="1">
        <v>30547</v>
      </c>
      <c r="F41714" s="6" t="s">
        <v>11139</v>
      </c>
      <c r="G41714" s="6">
        <v>2795</v>
      </c>
      <c r="H41714">
        <v>60</v>
      </c>
      <c r="I41714" s="6">
        <v>1</v>
      </c>
      <c r="J41714" s="6">
        <v>266006804</v>
      </c>
      <c r="K41714" s="6">
        <v>1</v>
      </c>
    </row>
    <row r="41715" spans="2:11" x14ac:dyDescent="0.25">
      <c r="B41715" s="6">
        <v>4366</v>
      </c>
      <c r="C41715" s="6" t="s">
        <v>67</v>
      </c>
      <c r="D41715" s="6" t="s">
        <v>4946</v>
      </c>
      <c r="E41715" s="1">
        <v>36670</v>
      </c>
      <c r="F41715" s="6" t="s">
        <v>8375</v>
      </c>
      <c r="G41715" s="6">
        <v>3139</v>
      </c>
      <c r="H41715">
        <v>65</v>
      </c>
      <c r="I41715" s="6">
        <v>1</v>
      </c>
      <c r="J41715" s="6">
        <v>118327622</v>
      </c>
      <c r="K41715" s="6">
        <v>2</v>
      </c>
    </row>
    <row r="41716" spans="2:11" x14ac:dyDescent="0.25">
      <c r="B41716" s="6">
        <v>51020</v>
      </c>
      <c r="C41716" s="6" t="s">
        <v>371</v>
      </c>
      <c r="D41716" s="6" t="s">
        <v>4946</v>
      </c>
      <c r="E41716" s="1">
        <v>39280</v>
      </c>
      <c r="F41716" s="6" t="s">
        <v>12136</v>
      </c>
      <c r="G41716" s="6">
        <v>2211</v>
      </c>
      <c r="H41716">
        <v>65</v>
      </c>
      <c r="I41716" s="6">
        <v>1</v>
      </c>
      <c r="J41716" s="6">
        <v>370074033</v>
      </c>
      <c r="K41716" s="6">
        <v>2</v>
      </c>
    </row>
    <row r="41717" spans="2:11" x14ac:dyDescent="0.25">
      <c r="B41717" s="6">
        <v>13242</v>
      </c>
      <c r="C41717" s="6" t="s">
        <v>67</v>
      </c>
      <c r="D41717" s="6" t="s">
        <v>4586</v>
      </c>
      <c r="E41717" s="1">
        <v>39882</v>
      </c>
      <c r="F41717" s="6" t="s">
        <v>8840</v>
      </c>
      <c r="G41717" s="6">
        <v>9</v>
      </c>
      <c r="H41717">
        <v>50</v>
      </c>
      <c r="I41717" s="6">
        <v>1</v>
      </c>
      <c r="J41717" s="6">
        <v>173087453</v>
      </c>
      <c r="K41717" s="6">
        <v>1</v>
      </c>
    </row>
    <row r="41718" spans="2:11" x14ac:dyDescent="0.25">
      <c r="B41718" s="6">
        <v>19771</v>
      </c>
      <c r="C41718" s="6" t="s">
        <v>67</v>
      </c>
      <c r="D41718" s="6" t="s">
        <v>4586</v>
      </c>
      <c r="E41718" s="1">
        <v>37305</v>
      </c>
      <c r="F41718" s="6" t="s">
        <v>11479</v>
      </c>
      <c r="G41718" s="6">
        <v>280</v>
      </c>
      <c r="H41718">
        <v>40</v>
      </c>
      <c r="I41718" s="6">
        <v>1</v>
      </c>
      <c r="J41718" s="6">
        <v>212299017</v>
      </c>
      <c r="K41718" s="6">
        <v>2</v>
      </c>
    </row>
    <row r="41719" spans="2:11" x14ac:dyDescent="0.25">
      <c r="B41719" s="6">
        <v>65825</v>
      </c>
      <c r="C41719" s="6" t="s">
        <v>183</v>
      </c>
      <c r="D41719" s="6" t="s">
        <v>4586</v>
      </c>
      <c r="E41719" s="1">
        <v>44589</v>
      </c>
      <c r="F41719" s="6" t="s">
        <v>9940</v>
      </c>
      <c r="G41719" s="6">
        <v>2421</v>
      </c>
      <c r="H41719">
        <v>55</v>
      </c>
      <c r="I41719" s="6">
        <v>1</v>
      </c>
      <c r="J41719" s="6">
        <v>408689092</v>
      </c>
      <c r="K41719" s="6">
        <v>1</v>
      </c>
    </row>
    <row r="41720" spans="2:11" x14ac:dyDescent="0.25">
      <c r="B41720" s="6">
        <v>2442</v>
      </c>
      <c r="C41720" s="6" t="s">
        <v>407</v>
      </c>
      <c r="D41720" s="6" t="s">
        <v>2048</v>
      </c>
      <c r="E41720" s="1">
        <v>45359</v>
      </c>
      <c r="F41720" s="6" t="s">
        <v>10093</v>
      </c>
      <c r="G41720" s="6">
        <v>4082</v>
      </c>
      <c r="H41720">
        <v>30</v>
      </c>
      <c r="I41720" s="6">
        <v>1</v>
      </c>
      <c r="J41720" s="6">
        <v>99529227</v>
      </c>
      <c r="K41720" s="6">
        <v>2</v>
      </c>
    </row>
    <row r="41721" spans="2:11" x14ac:dyDescent="0.25">
      <c r="B41721" s="6">
        <v>77922</v>
      </c>
      <c r="C41721" s="6" t="s">
        <v>301</v>
      </c>
      <c r="D41721" s="6" t="s">
        <v>2048</v>
      </c>
      <c r="E41721" s="1">
        <v>44396</v>
      </c>
      <c r="F41721" s="6" t="s">
        <v>11902</v>
      </c>
      <c r="G41721" s="6">
        <v>3564</v>
      </c>
      <c r="H41721">
        <v>40</v>
      </c>
      <c r="I41721" s="6">
        <v>1</v>
      </c>
      <c r="J41721" s="6">
        <v>663079900</v>
      </c>
      <c r="K41721" s="6">
        <v>2</v>
      </c>
    </row>
    <row r="41722" spans="2:11" x14ac:dyDescent="0.25">
      <c r="B41722" s="6">
        <v>52795</v>
      </c>
      <c r="C41722" s="6" t="s">
        <v>117</v>
      </c>
      <c r="D41722" s="6" t="s">
        <v>2048</v>
      </c>
      <c r="E41722" s="1">
        <v>36092</v>
      </c>
      <c r="F41722" s="6" t="s">
        <v>8979</v>
      </c>
      <c r="G41722" s="6">
        <v>523</v>
      </c>
      <c r="H41722">
        <v>20</v>
      </c>
      <c r="I41722" s="6">
        <v>1</v>
      </c>
      <c r="J41722" s="6">
        <v>376134059</v>
      </c>
      <c r="K41722" s="6">
        <v>2</v>
      </c>
    </row>
    <row r="41723" spans="2:11" x14ac:dyDescent="0.25">
      <c r="B41723" s="6">
        <v>43205</v>
      </c>
      <c r="C41723" s="6" t="s">
        <v>1233</v>
      </c>
      <c r="D41723" s="6" t="s">
        <v>1510</v>
      </c>
      <c r="E41723" s="1">
        <v>29742</v>
      </c>
      <c r="F41723" s="6" t="s">
        <v>10543</v>
      </c>
      <c r="G41723" s="6">
        <v>4081</v>
      </c>
      <c r="H41723">
        <v>25</v>
      </c>
      <c r="I41723" s="6">
        <v>1</v>
      </c>
      <c r="J41723" s="6">
        <v>335349476</v>
      </c>
      <c r="K41723" s="6">
        <v>1</v>
      </c>
    </row>
    <row r="41724" spans="2:11" x14ac:dyDescent="0.25">
      <c r="B41724" s="6">
        <v>52621</v>
      </c>
      <c r="C41724" s="6" t="s">
        <v>147</v>
      </c>
      <c r="D41724" s="6" t="s">
        <v>1510</v>
      </c>
      <c r="E41724" s="1">
        <v>39783</v>
      </c>
      <c r="F41724" s="6" t="s">
        <v>8885</v>
      </c>
      <c r="G41724" s="6">
        <v>1475</v>
      </c>
      <c r="H41724">
        <v>45</v>
      </c>
      <c r="I41724" s="6">
        <v>1</v>
      </c>
      <c r="J41724" s="6">
        <v>376113234</v>
      </c>
      <c r="K41724" s="6">
        <v>2</v>
      </c>
    </row>
    <row r="41725" spans="2:11" x14ac:dyDescent="0.25">
      <c r="B41725" s="6">
        <v>74025</v>
      </c>
      <c r="C41725" s="6" t="s">
        <v>253</v>
      </c>
      <c r="D41725" s="6" t="s">
        <v>1510</v>
      </c>
      <c r="E41725" s="1">
        <v>36082</v>
      </c>
      <c r="F41725" s="6" t="s">
        <v>12164</v>
      </c>
      <c r="G41725" s="6">
        <v>2572</v>
      </c>
      <c r="H41725">
        <v>60</v>
      </c>
      <c r="I41725" s="6">
        <v>1</v>
      </c>
      <c r="J41725" s="6">
        <v>419218534</v>
      </c>
      <c r="K41725" s="6">
        <v>1</v>
      </c>
    </row>
    <row r="41726" spans="2:11" x14ac:dyDescent="0.25">
      <c r="B41726" s="6">
        <v>19212</v>
      </c>
      <c r="C41726" s="6" t="s">
        <v>1543</v>
      </c>
      <c r="D41726" s="6" t="s">
        <v>1510</v>
      </c>
      <c r="E41726" s="1">
        <v>25365</v>
      </c>
      <c r="F41726" s="6" t="s">
        <v>11757</v>
      </c>
      <c r="G41726" s="6">
        <v>967</v>
      </c>
      <c r="H41726">
        <v>45</v>
      </c>
      <c r="I41726" s="6">
        <v>1</v>
      </c>
      <c r="J41726" s="6">
        <v>208715346</v>
      </c>
      <c r="K41726" s="6">
        <v>1</v>
      </c>
    </row>
    <row r="41727" spans="2:11" x14ac:dyDescent="0.25">
      <c r="B41727" s="6">
        <v>3914</v>
      </c>
      <c r="C41727" s="6" t="s">
        <v>1493</v>
      </c>
      <c r="D41727" s="6" t="s">
        <v>1510</v>
      </c>
      <c r="E41727" s="1">
        <v>33266</v>
      </c>
      <c r="F41727" s="6" t="s">
        <v>9497</v>
      </c>
      <c r="G41727" s="6">
        <v>1958</v>
      </c>
      <c r="H41727">
        <v>60</v>
      </c>
      <c r="I41727" s="6">
        <v>1</v>
      </c>
      <c r="J41727" s="6">
        <v>115550148</v>
      </c>
      <c r="K41727" s="6">
        <v>1</v>
      </c>
    </row>
    <row r="41728" spans="2:11" x14ac:dyDescent="0.25">
      <c r="B41728" s="6">
        <v>62255</v>
      </c>
      <c r="C41728" s="6" t="s">
        <v>279</v>
      </c>
      <c r="D41728" s="6" t="s">
        <v>1510</v>
      </c>
      <c r="E41728" s="1">
        <v>25212</v>
      </c>
      <c r="F41728" s="6" t="s">
        <v>10414</v>
      </c>
      <c r="G41728" s="6">
        <v>3185</v>
      </c>
      <c r="H41728">
        <v>15</v>
      </c>
      <c r="I41728" s="6">
        <v>1</v>
      </c>
      <c r="J41728" s="6">
        <v>400871002</v>
      </c>
      <c r="K41728" s="6">
        <v>2</v>
      </c>
    </row>
    <row r="41729" spans="2:11" x14ac:dyDescent="0.25">
      <c r="B41729" s="6">
        <v>756</v>
      </c>
      <c r="C41729" s="6" t="s">
        <v>250</v>
      </c>
      <c r="D41729" s="6" t="s">
        <v>1510</v>
      </c>
      <c r="E41729" s="1">
        <v>29124</v>
      </c>
      <c r="F41729" s="6" t="s">
        <v>8965</v>
      </c>
      <c r="G41729" s="6">
        <v>377</v>
      </c>
      <c r="H41729">
        <v>55</v>
      </c>
      <c r="I41729" s="6">
        <v>1</v>
      </c>
      <c r="J41729" s="6">
        <v>71210223</v>
      </c>
      <c r="K41729" s="6">
        <v>2</v>
      </c>
    </row>
    <row r="41730" spans="2:11" x14ac:dyDescent="0.25">
      <c r="B41730" s="6">
        <v>7704</v>
      </c>
      <c r="C41730" s="6" t="s">
        <v>250</v>
      </c>
      <c r="D41730" s="6" t="s">
        <v>1510</v>
      </c>
      <c r="E41730" s="1">
        <v>38335</v>
      </c>
      <c r="F41730" s="6" t="s">
        <v>9025</v>
      </c>
      <c r="G41730" s="6">
        <v>1276</v>
      </c>
      <c r="H41730">
        <v>65</v>
      </c>
      <c r="I41730" s="6">
        <v>1</v>
      </c>
      <c r="J41730" s="6">
        <v>141997597</v>
      </c>
      <c r="K41730" s="6">
        <v>2</v>
      </c>
    </row>
    <row r="41731" spans="2:11" x14ac:dyDescent="0.25">
      <c r="B41731" s="6">
        <v>21402</v>
      </c>
      <c r="C41731" s="6" t="s">
        <v>100</v>
      </c>
      <c r="D41731" s="6" t="s">
        <v>1510</v>
      </c>
      <c r="E41731" s="1">
        <v>28704</v>
      </c>
      <c r="F41731" s="6" t="s">
        <v>9598</v>
      </c>
      <c r="G41731" s="6">
        <v>4067</v>
      </c>
      <c r="H41731">
        <v>70</v>
      </c>
      <c r="I41731" s="6">
        <v>1</v>
      </c>
      <c r="J41731" s="6">
        <v>221676336</v>
      </c>
      <c r="K41731" s="6">
        <v>1</v>
      </c>
    </row>
    <row r="41732" spans="2:11" x14ac:dyDescent="0.25">
      <c r="B41732" s="6">
        <v>6098</v>
      </c>
      <c r="C41732" s="6" t="s">
        <v>100</v>
      </c>
      <c r="D41732" s="6" t="s">
        <v>1510</v>
      </c>
      <c r="E41732" s="1">
        <v>36295</v>
      </c>
      <c r="F41732" s="6" t="s">
        <v>9047</v>
      </c>
      <c r="G41732" s="6">
        <v>4248</v>
      </c>
      <c r="H41732">
        <v>60</v>
      </c>
      <c r="I41732" s="6">
        <v>1</v>
      </c>
      <c r="J41732" s="6">
        <v>126098714</v>
      </c>
      <c r="K41732" s="6">
        <v>2</v>
      </c>
    </row>
    <row r="41733" spans="2:11" x14ac:dyDescent="0.25">
      <c r="B41733" s="6">
        <v>241</v>
      </c>
      <c r="C41733" s="6" t="s">
        <v>100</v>
      </c>
      <c r="D41733" s="6" t="s">
        <v>1510</v>
      </c>
      <c r="E41733" s="1">
        <v>42148</v>
      </c>
      <c r="F41733" s="6" t="s">
        <v>8496</v>
      </c>
      <c r="G41733" s="6">
        <v>3256</v>
      </c>
      <c r="H41733">
        <v>55</v>
      </c>
      <c r="I41733" s="6">
        <v>1</v>
      </c>
      <c r="J41733" s="6">
        <v>32996530</v>
      </c>
      <c r="K41733" s="6">
        <v>1</v>
      </c>
    </row>
    <row r="41734" spans="2:11" x14ac:dyDescent="0.25">
      <c r="B41734" s="6">
        <v>33807</v>
      </c>
      <c r="C41734" s="6" t="s">
        <v>1211</v>
      </c>
      <c r="D41734" s="6" t="s">
        <v>1510</v>
      </c>
      <c r="E41734" s="1">
        <v>40567</v>
      </c>
      <c r="F41734" s="6" t="s">
        <v>10312</v>
      </c>
      <c r="G41734" s="6">
        <v>3439</v>
      </c>
      <c r="H41734">
        <v>55</v>
      </c>
      <c r="I41734" s="6">
        <v>1</v>
      </c>
      <c r="J41734" s="6">
        <v>291767182</v>
      </c>
      <c r="K41734" s="6">
        <v>1</v>
      </c>
    </row>
    <row r="41735" spans="2:11" x14ac:dyDescent="0.25">
      <c r="B41735" s="6">
        <v>68778</v>
      </c>
      <c r="C41735" s="6" t="s">
        <v>4500</v>
      </c>
      <c r="D41735" s="6" t="s">
        <v>4501</v>
      </c>
      <c r="E41735" s="1">
        <v>42443</v>
      </c>
      <c r="F41735" s="6" t="s">
        <v>11799</v>
      </c>
      <c r="G41735" s="6">
        <v>3078</v>
      </c>
      <c r="H41735">
        <v>5</v>
      </c>
      <c r="I41735" s="6">
        <v>1</v>
      </c>
      <c r="J41735" s="6">
        <v>412837495</v>
      </c>
      <c r="K41735" s="6">
        <v>1</v>
      </c>
    </row>
    <row r="41736" spans="2:11" x14ac:dyDescent="0.25">
      <c r="B41736" s="6">
        <v>20592</v>
      </c>
      <c r="C41736" s="6" t="s">
        <v>784</v>
      </c>
      <c r="D41736" s="6" t="s">
        <v>6455</v>
      </c>
      <c r="E41736" s="1">
        <v>35595</v>
      </c>
      <c r="F41736" s="6" t="s">
        <v>10436</v>
      </c>
      <c r="G41736" s="6">
        <v>2110</v>
      </c>
      <c r="H41736">
        <v>70</v>
      </c>
      <c r="I41736" s="6">
        <v>1</v>
      </c>
      <c r="J41736" s="6">
        <v>216792121</v>
      </c>
      <c r="K41736" s="6">
        <v>2</v>
      </c>
    </row>
    <row r="41737" spans="2:11" x14ac:dyDescent="0.25">
      <c r="B41737" s="6">
        <v>31520</v>
      </c>
      <c r="C41737" s="6" t="s">
        <v>543</v>
      </c>
      <c r="D41737" s="6" t="s">
        <v>6455</v>
      </c>
      <c r="E41737" s="1">
        <v>28099</v>
      </c>
      <c r="F41737" s="6" t="s">
        <v>8897</v>
      </c>
      <c r="G41737" s="6">
        <v>170</v>
      </c>
      <c r="H41737">
        <v>50</v>
      </c>
      <c r="I41737" s="6">
        <v>1</v>
      </c>
      <c r="J41737" s="6">
        <v>279554583</v>
      </c>
      <c r="K41737" s="6">
        <v>1</v>
      </c>
    </row>
    <row r="41738" spans="2:11" x14ac:dyDescent="0.25">
      <c r="B41738" s="6">
        <v>71942</v>
      </c>
      <c r="C41738" s="6" t="s">
        <v>119</v>
      </c>
      <c r="D41738" s="6" t="s">
        <v>5432</v>
      </c>
      <c r="E41738" s="1">
        <v>21885</v>
      </c>
      <c r="F41738" s="6" t="s">
        <v>9552</v>
      </c>
      <c r="G41738" s="6">
        <v>2792</v>
      </c>
      <c r="H41738">
        <v>35</v>
      </c>
      <c r="I41738" s="6">
        <v>1</v>
      </c>
      <c r="J41738" s="6">
        <v>416748955</v>
      </c>
      <c r="K41738" s="6">
        <v>1</v>
      </c>
    </row>
    <row r="41739" spans="2:11" x14ac:dyDescent="0.25">
      <c r="B41739" s="6">
        <v>7328</v>
      </c>
      <c r="C41739" s="6" t="s">
        <v>235</v>
      </c>
      <c r="D41739" s="6" t="s">
        <v>5432</v>
      </c>
      <c r="E41739" s="1">
        <v>40591</v>
      </c>
      <c r="F41739" s="6" t="s">
        <v>8449</v>
      </c>
      <c r="G41739" s="6">
        <v>443</v>
      </c>
      <c r="H41739">
        <v>50</v>
      </c>
      <c r="I41739" s="6">
        <v>1</v>
      </c>
      <c r="J41739" s="6">
        <v>131479985</v>
      </c>
      <c r="K41739" s="6">
        <v>1</v>
      </c>
    </row>
    <row r="41740" spans="2:11" x14ac:dyDescent="0.25">
      <c r="B41740" s="6">
        <v>48204</v>
      </c>
      <c r="C41740" s="6" t="s">
        <v>310</v>
      </c>
      <c r="D41740" s="6" t="s">
        <v>5432</v>
      </c>
      <c r="E41740" s="1">
        <v>37261</v>
      </c>
      <c r="F41740" s="6" t="s">
        <v>10753</v>
      </c>
      <c r="G41740" s="6">
        <v>151</v>
      </c>
      <c r="H41740">
        <v>70</v>
      </c>
      <c r="I41740" s="6">
        <v>1</v>
      </c>
      <c r="J41740" s="6">
        <v>357119966</v>
      </c>
      <c r="K41740" s="6">
        <v>2</v>
      </c>
    </row>
    <row r="41741" spans="2:11" x14ac:dyDescent="0.25">
      <c r="B41741" s="6">
        <v>73124</v>
      </c>
      <c r="C41741" s="6" t="s">
        <v>652</v>
      </c>
      <c r="D41741" s="6" t="s">
        <v>5773</v>
      </c>
      <c r="E41741" s="1">
        <v>26315</v>
      </c>
      <c r="F41741" s="6" t="s">
        <v>8430</v>
      </c>
      <c r="G41741" s="6">
        <v>790</v>
      </c>
      <c r="H41741">
        <v>60</v>
      </c>
      <c r="I41741" s="6">
        <v>1</v>
      </c>
      <c r="J41741" s="6">
        <v>418017264</v>
      </c>
      <c r="K41741" s="6">
        <v>1</v>
      </c>
    </row>
    <row r="41742" spans="2:11" x14ac:dyDescent="0.25">
      <c r="B41742" s="6">
        <v>9453</v>
      </c>
      <c r="C41742" s="6" t="s">
        <v>527</v>
      </c>
      <c r="D41742" s="6" t="s">
        <v>2344</v>
      </c>
      <c r="E41742" s="1">
        <v>44648</v>
      </c>
      <c r="F41742" t="s">
        <v>11146</v>
      </c>
      <c r="G41742" s="6">
        <v>3754</v>
      </c>
      <c r="H41742">
        <v>60</v>
      </c>
      <c r="I41742" s="6">
        <v>1</v>
      </c>
      <c r="J41742" s="6">
        <v>153314133</v>
      </c>
      <c r="K41742" s="6">
        <v>1</v>
      </c>
    </row>
    <row r="41743" spans="2:11" x14ac:dyDescent="0.25">
      <c r="B41743" s="6">
        <v>55423</v>
      </c>
      <c r="C41743" s="6" t="s">
        <v>375</v>
      </c>
      <c r="D41743" s="6" t="s">
        <v>2344</v>
      </c>
      <c r="E41743" s="1">
        <v>32537</v>
      </c>
      <c r="F41743" s="6" t="s">
        <v>10093</v>
      </c>
      <c r="G41743" s="6">
        <v>4082</v>
      </c>
      <c r="H41743">
        <v>35</v>
      </c>
      <c r="I41743" s="6">
        <v>1</v>
      </c>
      <c r="J41743" s="6">
        <v>383334119</v>
      </c>
      <c r="K41743" s="6">
        <v>2</v>
      </c>
    </row>
    <row r="41744" spans="2:11" x14ac:dyDescent="0.25">
      <c r="B41744" s="6">
        <v>32815</v>
      </c>
      <c r="C41744" s="6" t="s">
        <v>543</v>
      </c>
      <c r="D41744" s="6" t="s">
        <v>5648</v>
      </c>
      <c r="E41744" s="1">
        <v>36242</v>
      </c>
      <c r="F41744" s="6" t="s">
        <v>10904</v>
      </c>
      <c r="G41744" s="6">
        <v>3072</v>
      </c>
      <c r="H41744">
        <v>5</v>
      </c>
      <c r="I41744" s="6">
        <v>1</v>
      </c>
      <c r="J41744" s="6">
        <v>285406618</v>
      </c>
      <c r="K41744" s="6">
        <v>2</v>
      </c>
    </row>
    <row r="41745" spans="2:11" x14ac:dyDescent="0.25">
      <c r="B41745" s="6">
        <v>75671</v>
      </c>
      <c r="C41745" s="6" t="s">
        <v>811</v>
      </c>
      <c r="D41745" s="6" t="s">
        <v>2990</v>
      </c>
      <c r="E41745" s="1">
        <v>36962</v>
      </c>
      <c r="F41745" s="6" t="s">
        <v>11442</v>
      </c>
      <c r="G41745" s="6">
        <v>3658</v>
      </c>
      <c r="H41745">
        <v>70</v>
      </c>
      <c r="I41745" s="6">
        <v>1</v>
      </c>
      <c r="J41745" s="6">
        <v>490440496</v>
      </c>
      <c r="K41745" s="6">
        <v>2</v>
      </c>
    </row>
    <row r="41746" spans="2:11" x14ac:dyDescent="0.25">
      <c r="B41746" s="6">
        <v>18655</v>
      </c>
      <c r="C41746" s="6" t="s">
        <v>67</v>
      </c>
      <c r="D41746" s="6" t="s">
        <v>2990</v>
      </c>
      <c r="E41746" s="1">
        <v>30906</v>
      </c>
      <c r="F41746" s="6" t="s">
        <v>10791</v>
      </c>
      <c r="G41746" s="6">
        <v>2523</v>
      </c>
      <c r="H41746">
        <v>60</v>
      </c>
      <c r="I41746" s="6">
        <v>1</v>
      </c>
      <c r="J41746" s="6">
        <v>205614948</v>
      </c>
      <c r="K41746" s="6">
        <v>1</v>
      </c>
    </row>
    <row r="41747" spans="2:11" x14ac:dyDescent="0.25">
      <c r="B41747" s="6">
        <v>19043</v>
      </c>
      <c r="C41747" s="6" t="s">
        <v>67</v>
      </c>
      <c r="D41747" s="6" t="s">
        <v>2990</v>
      </c>
      <c r="E41747" s="1">
        <v>26183</v>
      </c>
      <c r="F41747" s="6" t="s">
        <v>8376</v>
      </c>
      <c r="G41747" s="6">
        <v>2919</v>
      </c>
      <c r="H41747">
        <v>20</v>
      </c>
      <c r="I41747" s="6">
        <v>1</v>
      </c>
      <c r="J41747" s="6">
        <v>207977217</v>
      </c>
      <c r="K41747" s="6">
        <v>1</v>
      </c>
    </row>
    <row r="41748" spans="2:11" x14ac:dyDescent="0.25">
      <c r="B41748" s="6">
        <v>5665</v>
      </c>
      <c r="C41748" s="6" t="s">
        <v>1063</v>
      </c>
      <c r="D41748" s="6" t="s">
        <v>2990</v>
      </c>
      <c r="E41748" s="1">
        <v>44674</v>
      </c>
      <c r="F41748" s="6" t="s">
        <v>10931</v>
      </c>
      <c r="G41748" s="6">
        <v>1946</v>
      </c>
      <c r="H41748">
        <v>35</v>
      </c>
      <c r="I41748" s="6">
        <v>1</v>
      </c>
      <c r="J41748" s="6">
        <v>123392059</v>
      </c>
      <c r="K41748" s="6">
        <v>1</v>
      </c>
    </row>
    <row r="41749" spans="2:11" x14ac:dyDescent="0.25">
      <c r="B41749" s="6">
        <v>50410</v>
      </c>
      <c r="C41749" s="6" t="s">
        <v>495</v>
      </c>
      <c r="D41749" s="6" t="s">
        <v>2990</v>
      </c>
      <c r="E41749" s="1">
        <v>28309</v>
      </c>
      <c r="F41749" s="6" t="s">
        <v>12277</v>
      </c>
      <c r="G41749" s="6">
        <v>4201</v>
      </c>
      <c r="H41749">
        <v>5</v>
      </c>
      <c r="I41749" s="6">
        <v>1</v>
      </c>
      <c r="J41749" s="6">
        <v>367281852</v>
      </c>
      <c r="K41749" s="6">
        <v>1</v>
      </c>
    </row>
    <row r="41750" spans="2:11" x14ac:dyDescent="0.25">
      <c r="B41750" s="6">
        <v>58707</v>
      </c>
      <c r="C41750" s="6" t="s">
        <v>373</v>
      </c>
      <c r="D41750" s="6" t="s">
        <v>2990</v>
      </c>
      <c r="E41750" s="1">
        <v>40735</v>
      </c>
      <c r="F41750" t="s">
        <v>9278</v>
      </c>
      <c r="G41750" s="6">
        <v>3823</v>
      </c>
      <c r="H41750">
        <v>25</v>
      </c>
      <c r="I41750" s="6">
        <v>1</v>
      </c>
      <c r="J41750" s="6">
        <v>392444850</v>
      </c>
      <c r="K41750" s="6">
        <v>2</v>
      </c>
    </row>
    <row r="41751" spans="2:11" x14ac:dyDescent="0.25">
      <c r="B41751" s="6">
        <v>69665</v>
      </c>
      <c r="C41751" s="6" t="s">
        <v>373</v>
      </c>
      <c r="D41751" s="6" t="s">
        <v>2990</v>
      </c>
      <c r="E41751" s="1">
        <v>42338</v>
      </c>
      <c r="F41751" s="6" t="s">
        <v>9544</v>
      </c>
      <c r="G41751" s="6">
        <v>915</v>
      </c>
      <c r="H41751">
        <v>45</v>
      </c>
      <c r="I41751" s="6">
        <v>1</v>
      </c>
      <c r="J41751" s="6">
        <v>413810327</v>
      </c>
      <c r="K41751" s="6">
        <v>2</v>
      </c>
    </row>
    <row r="41752" spans="2:11" x14ac:dyDescent="0.25">
      <c r="B41752" s="6">
        <v>56528</v>
      </c>
      <c r="C41752" s="6" t="s">
        <v>632</v>
      </c>
      <c r="D41752" s="6" t="s">
        <v>2990</v>
      </c>
      <c r="E41752" s="1">
        <v>26678</v>
      </c>
      <c r="F41752" s="6" t="s">
        <v>9713</v>
      </c>
      <c r="G41752" s="6">
        <v>2897</v>
      </c>
      <c r="H41752">
        <v>25</v>
      </c>
      <c r="I41752" s="6">
        <v>1</v>
      </c>
      <c r="J41752" s="6">
        <v>387002581</v>
      </c>
      <c r="K41752" s="6">
        <v>2</v>
      </c>
    </row>
    <row r="41753" spans="2:11" x14ac:dyDescent="0.25">
      <c r="B41753" s="6">
        <v>62454</v>
      </c>
      <c r="C41753" s="6" t="s">
        <v>400</v>
      </c>
      <c r="D41753" s="6" t="s">
        <v>2990</v>
      </c>
      <c r="E41753" s="1">
        <v>25085</v>
      </c>
      <c r="F41753" s="6" t="s">
        <v>10416</v>
      </c>
      <c r="G41753" s="6">
        <v>925</v>
      </c>
      <c r="H41753">
        <v>60</v>
      </c>
      <c r="I41753" s="6">
        <v>1</v>
      </c>
      <c r="J41753" s="6">
        <v>401456370</v>
      </c>
      <c r="K41753" s="6">
        <v>2</v>
      </c>
    </row>
    <row r="41754" spans="2:11" x14ac:dyDescent="0.25">
      <c r="B41754" s="6">
        <v>50077</v>
      </c>
      <c r="C41754" s="6" t="s">
        <v>623</v>
      </c>
      <c r="D41754" s="6" t="s">
        <v>5311</v>
      </c>
      <c r="E41754" s="1">
        <v>39445</v>
      </c>
      <c r="F41754" s="6" t="s">
        <v>8735</v>
      </c>
      <c r="G41754" s="6">
        <v>856</v>
      </c>
      <c r="H41754">
        <v>35</v>
      </c>
      <c r="I41754" s="6">
        <v>1</v>
      </c>
      <c r="J41754" s="6">
        <v>365648731</v>
      </c>
      <c r="K41754" s="6">
        <v>2</v>
      </c>
    </row>
    <row r="41755" spans="2:11" x14ac:dyDescent="0.25">
      <c r="B41755" s="6">
        <v>46108</v>
      </c>
      <c r="C41755" s="6" t="s">
        <v>93</v>
      </c>
      <c r="D41755" s="6" t="s">
        <v>5311</v>
      </c>
      <c r="E41755" s="1">
        <v>33054</v>
      </c>
      <c r="F41755" s="6" t="s">
        <v>9657</v>
      </c>
      <c r="G41755" s="6">
        <v>4012</v>
      </c>
      <c r="H41755">
        <v>15</v>
      </c>
      <c r="I41755" s="6">
        <v>1</v>
      </c>
      <c r="J41755" s="6">
        <v>350570668</v>
      </c>
      <c r="K41755" s="6">
        <v>1</v>
      </c>
    </row>
    <row r="41756" spans="2:11" x14ac:dyDescent="0.25">
      <c r="B41756" s="6">
        <v>34751</v>
      </c>
      <c r="C41756" s="6" t="s">
        <v>798</v>
      </c>
      <c r="D41756" s="6" t="s">
        <v>5311</v>
      </c>
      <c r="E41756" s="1">
        <v>44422</v>
      </c>
      <c r="F41756" s="6" t="s">
        <v>10662</v>
      </c>
      <c r="G41756" s="6">
        <v>1379</v>
      </c>
      <c r="H41756">
        <v>20</v>
      </c>
      <c r="I41756" s="6">
        <v>1</v>
      </c>
      <c r="J41756" s="6">
        <v>296360491</v>
      </c>
      <c r="K41756" s="6">
        <v>2</v>
      </c>
    </row>
    <row r="41757" spans="2:11" x14ac:dyDescent="0.25">
      <c r="B41757" s="6">
        <v>10074</v>
      </c>
      <c r="C41757" s="6" t="s">
        <v>308</v>
      </c>
      <c r="D41757" s="6" t="s">
        <v>5311</v>
      </c>
      <c r="E41757" s="1">
        <v>31938</v>
      </c>
      <c r="F41757" s="6" t="s">
        <v>9693</v>
      </c>
      <c r="G41757" s="6">
        <v>805</v>
      </c>
      <c r="H41757">
        <v>45</v>
      </c>
      <c r="I41757" s="6">
        <v>1</v>
      </c>
      <c r="J41757" s="6">
        <v>156601494</v>
      </c>
      <c r="K41757" s="6">
        <v>2</v>
      </c>
    </row>
    <row r="41758" spans="2:11" x14ac:dyDescent="0.25">
      <c r="B41758" s="6">
        <v>63814</v>
      </c>
      <c r="C41758" s="6" t="s">
        <v>672</v>
      </c>
      <c r="D41758" s="6" t="s">
        <v>5311</v>
      </c>
      <c r="E41758" s="1">
        <v>36912</v>
      </c>
      <c r="F41758" s="6" t="s">
        <v>10817</v>
      </c>
      <c r="G41758" s="6">
        <v>2150</v>
      </c>
      <c r="H41758">
        <v>5</v>
      </c>
      <c r="I41758" s="6">
        <v>1</v>
      </c>
      <c r="J41758" s="6">
        <v>404178593</v>
      </c>
      <c r="K41758" s="6">
        <v>1</v>
      </c>
    </row>
    <row r="41759" spans="2:11" x14ac:dyDescent="0.25">
      <c r="B41759" s="6">
        <v>40271</v>
      </c>
      <c r="C41759" s="6" t="s">
        <v>188</v>
      </c>
      <c r="D41759" s="6" t="s">
        <v>2444</v>
      </c>
      <c r="E41759" s="1">
        <v>41119</v>
      </c>
      <c r="F41759" s="6" t="s">
        <v>9940</v>
      </c>
      <c r="G41759" s="6">
        <v>2421</v>
      </c>
      <c r="H41759">
        <v>60</v>
      </c>
      <c r="I41759" s="6">
        <v>1</v>
      </c>
      <c r="J41759" s="6">
        <v>323568014</v>
      </c>
      <c r="K41759" s="6">
        <v>1</v>
      </c>
    </row>
    <row r="41760" spans="2:11" x14ac:dyDescent="0.25">
      <c r="B41760" s="6">
        <v>46875</v>
      </c>
      <c r="C41760" s="6" t="s">
        <v>336</v>
      </c>
      <c r="D41760" s="6" t="s">
        <v>2444</v>
      </c>
      <c r="E41760" s="1">
        <v>42592</v>
      </c>
      <c r="F41760" s="6" t="s">
        <v>9756</v>
      </c>
      <c r="G41760" s="6">
        <v>2199</v>
      </c>
      <c r="H41760">
        <v>50</v>
      </c>
      <c r="I41760" s="6">
        <v>1</v>
      </c>
      <c r="J41760" s="6">
        <v>352941645</v>
      </c>
      <c r="K41760" s="6">
        <v>2</v>
      </c>
    </row>
    <row r="41761" spans="2:11" x14ac:dyDescent="0.25">
      <c r="B41761" s="6">
        <v>39905</v>
      </c>
      <c r="C41761" s="6" t="s">
        <v>1302</v>
      </c>
      <c r="D41761" s="6" t="s">
        <v>2444</v>
      </c>
      <c r="E41761" s="1">
        <v>42280</v>
      </c>
      <c r="F41761" s="6" t="s">
        <v>8900</v>
      </c>
      <c r="G41761" s="6">
        <v>2771</v>
      </c>
      <c r="H41761">
        <v>55</v>
      </c>
      <c r="I41761" s="6">
        <v>1</v>
      </c>
      <c r="J41761" s="6">
        <v>321539820</v>
      </c>
      <c r="K41761" s="6">
        <v>2</v>
      </c>
    </row>
    <row r="41762" spans="2:11" x14ac:dyDescent="0.25">
      <c r="B41762" s="6">
        <v>25673</v>
      </c>
      <c r="C41762" s="6" t="s">
        <v>299</v>
      </c>
      <c r="D41762" s="6" t="s">
        <v>2444</v>
      </c>
      <c r="E41762" s="1">
        <v>32837</v>
      </c>
      <c r="F41762" s="6" t="s">
        <v>10776</v>
      </c>
      <c r="G41762" s="6">
        <v>3035</v>
      </c>
      <c r="H41762">
        <v>5</v>
      </c>
      <c r="I41762" s="6">
        <v>1</v>
      </c>
      <c r="J41762" s="6">
        <v>246407077</v>
      </c>
      <c r="K41762" s="6">
        <v>1</v>
      </c>
    </row>
    <row r="41763" spans="2:11" x14ac:dyDescent="0.25">
      <c r="B41763" s="6">
        <v>12045</v>
      </c>
      <c r="C41763" s="6" t="s">
        <v>299</v>
      </c>
      <c r="D41763" s="6" t="s">
        <v>2444</v>
      </c>
      <c r="E41763" s="1">
        <v>23334</v>
      </c>
      <c r="F41763" s="6" t="s">
        <v>9195</v>
      </c>
      <c r="G41763" s="6">
        <v>2317</v>
      </c>
      <c r="H41763">
        <v>5</v>
      </c>
      <c r="I41763" s="6">
        <v>1</v>
      </c>
      <c r="J41763" s="6">
        <v>166761028</v>
      </c>
      <c r="K41763" s="6">
        <v>2</v>
      </c>
    </row>
    <row r="41764" spans="2:11" x14ac:dyDescent="0.25">
      <c r="B41764" s="6">
        <v>362</v>
      </c>
      <c r="C41764" s="6" t="s">
        <v>299</v>
      </c>
      <c r="D41764" s="6" t="s">
        <v>2444</v>
      </c>
      <c r="E41764" s="1">
        <v>32331</v>
      </c>
      <c r="F41764" s="6" t="s">
        <v>8611</v>
      </c>
      <c r="G41764" s="6">
        <v>4058</v>
      </c>
      <c r="H41764">
        <v>55</v>
      </c>
      <c r="I41764" s="6">
        <v>1</v>
      </c>
      <c r="J41764" s="6">
        <v>39400781</v>
      </c>
      <c r="K41764" s="6">
        <v>2</v>
      </c>
    </row>
    <row r="41765" spans="2:11" x14ac:dyDescent="0.25">
      <c r="B41765" s="6">
        <v>73490</v>
      </c>
      <c r="C41765" s="6" t="s">
        <v>228</v>
      </c>
      <c r="D41765" s="6" t="s">
        <v>2444</v>
      </c>
      <c r="E41765" s="1">
        <v>35906</v>
      </c>
      <c r="F41765" s="6" t="s">
        <v>9745</v>
      </c>
      <c r="G41765" s="6">
        <v>2921</v>
      </c>
      <c r="H41765">
        <v>70</v>
      </c>
      <c r="I41765" s="6">
        <v>1</v>
      </c>
      <c r="J41765" s="6">
        <v>418147128</v>
      </c>
      <c r="K41765" s="6">
        <v>2</v>
      </c>
    </row>
    <row r="41766" spans="2:11" x14ac:dyDescent="0.25">
      <c r="B41766" s="6">
        <v>880</v>
      </c>
      <c r="C41766" s="6" t="s">
        <v>563</v>
      </c>
      <c r="D41766" s="6" t="s">
        <v>2444</v>
      </c>
      <c r="E41766" s="1">
        <v>30792</v>
      </c>
      <c r="F41766" s="6" t="s">
        <v>9072</v>
      </c>
      <c r="G41766" s="6">
        <v>229</v>
      </c>
      <c r="H41766">
        <v>65</v>
      </c>
      <c r="I41766" s="6">
        <v>1</v>
      </c>
      <c r="J41766" s="6">
        <v>75390945</v>
      </c>
      <c r="K41766" s="6">
        <v>1</v>
      </c>
    </row>
    <row r="41767" spans="2:11" x14ac:dyDescent="0.25">
      <c r="B41767" s="6">
        <v>55878</v>
      </c>
      <c r="C41767" s="6" t="s">
        <v>456</v>
      </c>
      <c r="D41767" s="6" t="s">
        <v>2444</v>
      </c>
      <c r="E41767" s="1">
        <v>37092</v>
      </c>
      <c r="F41767" t="s">
        <v>8819</v>
      </c>
      <c r="G41767" s="6">
        <v>3737</v>
      </c>
      <c r="H41767">
        <v>35</v>
      </c>
      <c r="I41767" s="6">
        <v>1</v>
      </c>
      <c r="J41767" s="6">
        <v>385053536</v>
      </c>
      <c r="K41767" s="6">
        <v>2</v>
      </c>
    </row>
    <row r="41768" spans="2:11" x14ac:dyDescent="0.25">
      <c r="B41768" s="6">
        <v>37469</v>
      </c>
      <c r="C41768" s="6" t="s">
        <v>235</v>
      </c>
      <c r="D41768" s="6" t="s">
        <v>2444</v>
      </c>
      <c r="E41768" s="1">
        <v>44077</v>
      </c>
      <c r="F41768" s="6" t="s">
        <v>8825</v>
      </c>
      <c r="G41768" s="6">
        <v>441</v>
      </c>
      <c r="H41768">
        <v>5</v>
      </c>
      <c r="I41768" s="6">
        <v>1</v>
      </c>
      <c r="J41768" s="6">
        <v>309426362</v>
      </c>
      <c r="K41768" s="6">
        <v>2</v>
      </c>
    </row>
    <row r="41769" spans="2:11" x14ac:dyDescent="0.25">
      <c r="B41769" s="6">
        <v>12598</v>
      </c>
      <c r="C41769" s="6" t="s">
        <v>279</v>
      </c>
      <c r="D41769" s="6" t="s">
        <v>2444</v>
      </c>
      <c r="E41769" s="1">
        <v>37240</v>
      </c>
      <c r="F41769" s="6" t="s">
        <v>9547</v>
      </c>
      <c r="G41769" s="6">
        <v>899</v>
      </c>
      <c r="H41769">
        <v>65</v>
      </c>
      <c r="I41769" s="6">
        <v>1</v>
      </c>
      <c r="J41769" s="6">
        <v>169970955</v>
      </c>
      <c r="K41769" s="6">
        <v>1</v>
      </c>
    </row>
    <row r="41770" spans="2:11" x14ac:dyDescent="0.25">
      <c r="B41770" s="6">
        <v>77091</v>
      </c>
      <c r="C41770" s="6" t="s">
        <v>250</v>
      </c>
      <c r="D41770" s="6" t="s">
        <v>2444</v>
      </c>
      <c r="E41770" s="1">
        <v>34578</v>
      </c>
      <c r="F41770" s="6" t="s">
        <v>11251</v>
      </c>
      <c r="G41770" s="6">
        <v>740</v>
      </c>
      <c r="H41770">
        <v>45</v>
      </c>
      <c r="I41770" s="6">
        <v>1</v>
      </c>
      <c r="J41770" s="6">
        <v>492571821</v>
      </c>
      <c r="K41770" s="6">
        <v>1</v>
      </c>
    </row>
    <row r="41771" spans="2:11" x14ac:dyDescent="0.25">
      <c r="B41771" s="6">
        <v>66047</v>
      </c>
      <c r="C41771" s="6" t="s">
        <v>6171</v>
      </c>
      <c r="D41771" s="6" t="s">
        <v>2444</v>
      </c>
      <c r="E41771" s="1">
        <v>40215</v>
      </c>
      <c r="F41771" s="6" t="s">
        <v>9596</v>
      </c>
      <c r="G41771" s="6">
        <v>3938</v>
      </c>
      <c r="H41771">
        <v>35</v>
      </c>
      <c r="I41771" s="6">
        <v>1</v>
      </c>
      <c r="J41771" s="6">
        <v>408701153</v>
      </c>
      <c r="K41771" s="6">
        <v>2</v>
      </c>
    </row>
    <row r="41772" spans="2:11" x14ac:dyDescent="0.25">
      <c r="B41772" s="6">
        <v>43194</v>
      </c>
      <c r="C41772" s="6" t="s">
        <v>504</v>
      </c>
      <c r="D41772" s="6" t="s">
        <v>2444</v>
      </c>
      <c r="E41772" s="1">
        <v>33271</v>
      </c>
      <c r="F41772" s="6" t="s">
        <v>10413</v>
      </c>
      <c r="G41772" s="6">
        <v>551</v>
      </c>
      <c r="H41772">
        <v>55</v>
      </c>
      <c r="I41772" s="6">
        <v>1</v>
      </c>
      <c r="J41772" s="6">
        <v>335348692</v>
      </c>
      <c r="K41772" s="6">
        <v>2</v>
      </c>
    </row>
    <row r="41773" spans="2:11" x14ac:dyDescent="0.25">
      <c r="B41773" s="6">
        <v>52245</v>
      </c>
      <c r="C41773" s="6" t="s">
        <v>371</v>
      </c>
      <c r="D41773" s="6" t="s">
        <v>2444</v>
      </c>
      <c r="E41773" s="1">
        <v>33351</v>
      </c>
      <c r="F41773" t="s">
        <v>9460</v>
      </c>
      <c r="G41773" s="6">
        <v>3818</v>
      </c>
      <c r="H41773">
        <v>10</v>
      </c>
      <c r="I41773" s="6">
        <v>1</v>
      </c>
      <c r="J41773" s="6">
        <v>374551744</v>
      </c>
      <c r="K41773" s="6">
        <v>1</v>
      </c>
    </row>
    <row r="41774" spans="2:11" x14ac:dyDescent="0.25">
      <c r="B41774" s="6">
        <v>50919</v>
      </c>
      <c r="C41774" s="6" t="s">
        <v>616</v>
      </c>
      <c r="D41774" s="6" t="s">
        <v>2444</v>
      </c>
      <c r="E41774" s="1">
        <v>37333</v>
      </c>
      <c r="F41774" s="6" t="s">
        <v>8974</v>
      </c>
      <c r="G41774" s="6">
        <v>2657</v>
      </c>
      <c r="H41774">
        <v>20</v>
      </c>
      <c r="I41774" s="6">
        <v>1</v>
      </c>
      <c r="J41774" s="6">
        <v>370063071</v>
      </c>
      <c r="K41774" s="6">
        <v>2</v>
      </c>
    </row>
    <row r="41775" spans="2:11" x14ac:dyDescent="0.25">
      <c r="B41775" s="6">
        <v>11087</v>
      </c>
      <c r="C41775" s="6" t="s">
        <v>257</v>
      </c>
      <c r="D41775" s="6" t="s">
        <v>2444</v>
      </c>
      <c r="E41775" s="1">
        <v>25581</v>
      </c>
      <c r="F41775" s="6" t="s">
        <v>9927</v>
      </c>
      <c r="G41775" s="6">
        <v>2980</v>
      </c>
      <c r="H41775">
        <v>5</v>
      </c>
      <c r="I41775" s="6">
        <v>1</v>
      </c>
      <c r="J41775" s="6">
        <v>162198330</v>
      </c>
      <c r="K41775" s="6">
        <v>1</v>
      </c>
    </row>
    <row r="41776" spans="2:11" x14ac:dyDescent="0.25">
      <c r="B41776" s="6">
        <v>63441</v>
      </c>
      <c r="C41776" s="6" t="s">
        <v>1269</v>
      </c>
      <c r="D41776" s="6" t="s">
        <v>4942</v>
      </c>
      <c r="E41776" s="1">
        <v>33473</v>
      </c>
      <c r="F41776" s="6" t="s">
        <v>9397</v>
      </c>
      <c r="G41776" s="6">
        <v>484</v>
      </c>
      <c r="H41776">
        <v>20</v>
      </c>
      <c r="I41776" s="6">
        <v>1</v>
      </c>
      <c r="J41776" s="6">
        <v>402707053</v>
      </c>
      <c r="K41776" s="6">
        <v>1</v>
      </c>
    </row>
    <row r="41777" spans="2:11" x14ac:dyDescent="0.25">
      <c r="B41777" s="6">
        <v>45330</v>
      </c>
      <c r="C41777" s="6" t="s">
        <v>549</v>
      </c>
      <c r="D41777" s="6" t="s">
        <v>2989</v>
      </c>
      <c r="E41777" s="1">
        <v>29236</v>
      </c>
      <c r="F41777" s="6" t="s">
        <v>10796</v>
      </c>
      <c r="G41777" s="6">
        <v>3378</v>
      </c>
      <c r="H41777">
        <v>60</v>
      </c>
      <c r="I41777" s="6">
        <v>1</v>
      </c>
      <c r="J41777" s="6">
        <v>346909269</v>
      </c>
      <c r="K41777" s="6">
        <v>1</v>
      </c>
    </row>
    <row r="41778" spans="2:11" x14ac:dyDescent="0.25">
      <c r="B41778" s="6">
        <v>54150</v>
      </c>
      <c r="C41778" s="6" t="s">
        <v>706</v>
      </c>
      <c r="D41778" s="6" t="s">
        <v>2989</v>
      </c>
      <c r="E41778" s="1">
        <v>27962</v>
      </c>
      <c r="F41778" s="6" t="s">
        <v>10333</v>
      </c>
      <c r="G41778" s="6">
        <v>1087</v>
      </c>
      <c r="H41778">
        <v>35</v>
      </c>
      <c r="I41778" s="6">
        <v>1</v>
      </c>
      <c r="J41778" s="6">
        <v>380168082</v>
      </c>
      <c r="K41778" s="6">
        <v>2</v>
      </c>
    </row>
    <row r="41779" spans="2:11" x14ac:dyDescent="0.25">
      <c r="B41779" s="6">
        <v>41619</v>
      </c>
      <c r="C41779" s="6" t="s">
        <v>2601</v>
      </c>
      <c r="D41779" s="6" t="s">
        <v>2989</v>
      </c>
      <c r="E41779" s="1">
        <v>33900</v>
      </c>
      <c r="F41779" s="6" t="s">
        <v>8643</v>
      </c>
      <c r="G41779" s="6">
        <v>1229</v>
      </c>
      <c r="H41779">
        <v>70</v>
      </c>
      <c r="I41779" s="6">
        <v>1</v>
      </c>
      <c r="J41779" s="6">
        <v>328808494</v>
      </c>
      <c r="K41779" s="6">
        <v>2</v>
      </c>
    </row>
    <row r="41780" spans="2:11" x14ac:dyDescent="0.25">
      <c r="B41780" s="6">
        <v>24963</v>
      </c>
      <c r="C41780" s="6" t="s">
        <v>246</v>
      </c>
      <c r="D41780" s="6" t="s">
        <v>2989</v>
      </c>
      <c r="E41780" s="1">
        <v>34327</v>
      </c>
      <c r="F41780" s="6" t="s">
        <v>9476</v>
      </c>
      <c r="G41780" s="6">
        <v>2547</v>
      </c>
      <c r="H41780">
        <v>60</v>
      </c>
      <c r="I41780" s="6">
        <v>1</v>
      </c>
      <c r="J41780" s="6">
        <v>242817421</v>
      </c>
      <c r="K41780" s="6">
        <v>2</v>
      </c>
    </row>
    <row r="41781" spans="2:11" x14ac:dyDescent="0.25">
      <c r="B41781" s="6">
        <v>47988</v>
      </c>
      <c r="C41781" s="6" t="s">
        <v>360</v>
      </c>
      <c r="D41781" s="6" t="s">
        <v>2989</v>
      </c>
      <c r="E41781" s="1">
        <v>29732</v>
      </c>
      <c r="F41781" s="6" t="s">
        <v>11598</v>
      </c>
      <c r="G41781" s="6">
        <v>1109</v>
      </c>
      <c r="H41781">
        <v>35</v>
      </c>
      <c r="I41781" s="6">
        <v>1</v>
      </c>
      <c r="J41781" s="6">
        <v>356951651</v>
      </c>
      <c r="K41781" s="6">
        <v>2</v>
      </c>
    </row>
    <row r="41782" spans="2:11" x14ac:dyDescent="0.25">
      <c r="B41782" s="6">
        <v>58306</v>
      </c>
      <c r="C41782" s="6" t="s">
        <v>400</v>
      </c>
      <c r="D41782" s="6" t="s">
        <v>2989</v>
      </c>
      <c r="E41782" s="1">
        <v>31265</v>
      </c>
      <c r="F41782" s="6" t="s">
        <v>9522</v>
      </c>
      <c r="G41782" s="6">
        <v>1690</v>
      </c>
      <c r="H41782">
        <v>20</v>
      </c>
      <c r="I41782" s="6">
        <v>1</v>
      </c>
      <c r="J41782" s="6">
        <v>391826652</v>
      </c>
      <c r="K41782" s="6">
        <v>2</v>
      </c>
    </row>
    <row r="41783" spans="2:11" x14ac:dyDescent="0.25">
      <c r="B41783" s="6">
        <v>1571</v>
      </c>
      <c r="C41783" s="6" t="s">
        <v>349</v>
      </c>
      <c r="D41783" s="6" t="s">
        <v>6938</v>
      </c>
      <c r="E41783" s="1">
        <v>40442</v>
      </c>
      <c r="F41783" s="6" t="s">
        <v>8825</v>
      </c>
      <c r="G41783" s="6">
        <v>441</v>
      </c>
      <c r="H41783">
        <v>70</v>
      </c>
      <c r="I41783" s="6">
        <v>1</v>
      </c>
      <c r="J41783" s="6">
        <v>89909386</v>
      </c>
      <c r="K41783" s="6">
        <v>2</v>
      </c>
    </row>
    <row r="41784" spans="2:11" x14ac:dyDescent="0.25">
      <c r="B41784" s="6">
        <v>1659</v>
      </c>
      <c r="C41784" s="6" t="s">
        <v>5375</v>
      </c>
      <c r="D41784" s="6" t="s">
        <v>6938</v>
      </c>
      <c r="E41784" s="1">
        <v>35876</v>
      </c>
      <c r="F41784" s="6" t="s">
        <v>9108</v>
      </c>
      <c r="G41784" s="6">
        <v>978</v>
      </c>
      <c r="H41784">
        <v>50</v>
      </c>
      <c r="I41784" s="6">
        <v>1</v>
      </c>
      <c r="J41784" s="6">
        <v>90968360</v>
      </c>
      <c r="K41784" s="6">
        <v>2</v>
      </c>
    </row>
    <row r="41785" spans="2:11" x14ac:dyDescent="0.25">
      <c r="B41785" s="6">
        <v>38941</v>
      </c>
      <c r="C41785" s="6" t="s">
        <v>65</v>
      </c>
      <c r="D41785" s="6" t="s">
        <v>6938</v>
      </c>
      <c r="E41785" s="1">
        <v>38878</v>
      </c>
      <c r="F41785" s="6" t="s">
        <v>9731</v>
      </c>
      <c r="G41785" s="6">
        <v>686</v>
      </c>
      <c r="H41785">
        <v>65</v>
      </c>
      <c r="I41785" s="6">
        <v>1</v>
      </c>
      <c r="J41785" s="6">
        <v>316702239</v>
      </c>
      <c r="K41785" s="6">
        <v>2</v>
      </c>
    </row>
    <row r="41786" spans="2:11" x14ac:dyDescent="0.25">
      <c r="B41786" s="6">
        <v>39386</v>
      </c>
      <c r="C41786" s="6" t="s">
        <v>228</v>
      </c>
      <c r="D41786" s="6" t="s">
        <v>6938</v>
      </c>
      <c r="E41786" s="1">
        <v>28182</v>
      </c>
      <c r="F41786" s="6" t="s">
        <v>10069</v>
      </c>
      <c r="G41786" s="6">
        <v>1392</v>
      </c>
      <c r="H41786">
        <v>40</v>
      </c>
      <c r="I41786" s="6">
        <v>1</v>
      </c>
      <c r="J41786" s="6">
        <v>319174219</v>
      </c>
      <c r="K41786" s="6">
        <v>1</v>
      </c>
    </row>
    <row r="41787" spans="2:11" x14ac:dyDescent="0.25">
      <c r="B41787" s="6">
        <v>56905</v>
      </c>
      <c r="C41787" s="6" t="s">
        <v>935</v>
      </c>
      <c r="D41787" s="6" t="s">
        <v>3249</v>
      </c>
      <c r="E41787" s="1">
        <v>40770</v>
      </c>
      <c r="F41787" s="6" t="s">
        <v>9023</v>
      </c>
      <c r="G41787" s="6">
        <v>1269</v>
      </c>
      <c r="H41787">
        <v>50</v>
      </c>
      <c r="I41787" s="6">
        <v>1</v>
      </c>
      <c r="J41787" s="6">
        <v>388179715</v>
      </c>
      <c r="K41787" s="6">
        <v>2</v>
      </c>
    </row>
    <row r="41788" spans="2:11" x14ac:dyDescent="0.25">
      <c r="B41788" s="6">
        <v>25983</v>
      </c>
      <c r="C41788" s="6" t="s">
        <v>161</v>
      </c>
      <c r="D41788" s="6" t="s">
        <v>5225</v>
      </c>
      <c r="E41788" s="1">
        <v>34470</v>
      </c>
      <c r="F41788" s="6" t="s">
        <v>9199</v>
      </c>
      <c r="G41788" s="6">
        <v>3257</v>
      </c>
      <c r="H41788">
        <v>65</v>
      </c>
      <c r="I41788" s="6">
        <v>1</v>
      </c>
      <c r="J41788" s="6">
        <v>248718029</v>
      </c>
      <c r="K41788" s="6">
        <v>2</v>
      </c>
    </row>
    <row r="41789" spans="2:11" x14ac:dyDescent="0.25">
      <c r="B41789" s="6">
        <v>72875</v>
      </c>
      <c r="C41789" s="6" t="s">
        <v>1644</v>
      </c>
      <c r="D41789" s="6" t="s">
        <v>4944</v>
      </c>
      <c r="E41789" s="1">
        <v>35365</v>
      </c>
      <c r="F41789" s="6" t="s">
        <v>11239</v>
      </c>
      <c r="G41789" s="6">
        <v>1836</v>
      </c>
      <c r="H41789">
        <v>65</v>
      </c>
      <c r="I41789" s="6">
        <v>1</v>
      </c>
      <c r="J41789" s="6">
        <v>418002998</v>
      </c>
      <c r="K41789" s="6">
        <v>2</v>
      </c>
    </row>
    <row r="41790" spans="2:11" x14ac:dyDescent="0.25">
      <c r="B41790" s="6">
        <v>77811</v>
      </c>
      <c r="C41790" s="6" t="s">
        <v>291</v>
      </c>
      <c r="D41790" s="6" t="s">
        <v>4944</v>
      </c>
      <c r="E41790" s="1">
        <v>28081</v>
      </c>
      <c r="F41790" s="6" t="s">
        <v>10328</v>
      </c>
      <c r="G41790" s="6">
        <v>806</v>
      </c>
      <c r="H41790">
        <v>60</v>
      </c>
      <c r="I41790" s="6">
        <v>1</v>
      </c>
      <c r="J41790" s="6">
        <v>662338495</v>
      </c>
      <c r="K41790" s="6">
        <v>1</v>
      </c>
    </row>
    <row r="41791" spans="2:11" x14ac:dyDescent="0.25">
      <c r="B41791" s="6">
        <v>14641</v>
      </c>
      <c r="C41791" s="6" t="s">
        <v>155</v>
      </c>
      <c r="D41791" s="6" t="s">
        <v>4944</v>
      </c>
      <c r="E41791" s="1">
        <v>36973</v>
      </c>
      <c r="F41791" t="s">
        <v>11560</v>
      </c>
      <c r="G41791" s="6">
        <v>3807</v>
      </c>
      <c r="H41791">
        <v>30</v>
      </c>
      <c r="I41791" s="6">
        <v>1</v>
      </c>
      <c r="J41791" s="6">
        <v>181419119</v>
      </c>
      <c r="K41791" s="6">
        <v>1</v>
      </c>
    </row>
    <row r="41792" spans="2:11" x14ac:dyDescent="0.25">
      <c r="B41792" s="6">
        <v>13166</v>
      </c>
      <c r="C41792" s="6" t="s">
        <v>670</v>
      </c>
      <c r="D41792" s="6" t="s">
        <v>4944</v>
      </c>
      <c r="E41792" s="1">
        <v>26909</v>
      </c>
      <c r="F41792" s="6" t="s">
        <v>10510</v>
      </c>
      <c r="G41792" s="6">
        <v>2835</v>
      </c>
      <c r="H41792">
        <v>10</v>
      </c>
      <c r="I41792" s="6">
        <v>1</v>
      </c>
      <c r="J41792" s="6">
        <v>172839828</v>
      </c>
      <c r="K41792" s="6">
        <v>2</v>
      </c>
    </row>
    <row r="41793" spans="2:11" x14ac:dyDescent="0.25">
      <c r="B41793" s="6">
        <v>58058</v>
      </c>
      <c r="C41793" s="6" t="s">
        <v>278</v>
      </c>
      <c r="D41793" s="6" t="s">
        <v>4944</v>
      </c>
      <c r="E41793" s="1">
        <v>26209</v>
      </c>
      <c r="F41793" s="6" t="s">
        <v>9701</v>
      </c>
      <c r="G41793" s="6">
        <v>3730</v>
      </c>
      <c r="H41793">
        <v>40</v>
      </c>
      <c r="I41793" s="6">
        <v>1</v>
      </c>
      <c r="J41793" s="6">
        <v>390874687</v>
      </c>
      <c r="K41793" s="6">
        <v>2</v>
      </c>
    </row>
    <row r="41794" spans="2:11" x14ac:dyDescent="0.25">
      <c r="B41794" s="6">
        <v>76127</v>
      </c>
      <c r="C41794" s="6" t="s">
        <v>630</v>
      </c>
      <c r="D41794" s="6" t="s">
        <v>4944</v>
      </c>
      <c r="E41794" s="1">
        <v>33141</v>
      </c>
      <c r="F41794" s="6" t="s">
        <v>12294</v>
      </c>
      <c r="G41794" s="6">
        <v>2894</v>
      </c>
      <c r="H41794">
        <v>10</v>
      </c>
      <c r="I41794" s="6">
        <v>1</v>
      </c>
      <c r="J41794" s="6">
        <v>490921151</v>
      </c>
      <c r="K41794" s="6">
        <v>1</v>
      </c>
    </row>
    <row r="41795" spans="2:11" x14ac:dyDescent="0.25">
      <c r="B41795" s="6">
        <v>53884</v>
      </c>
      <c r="C41795" s="6" t="s">
        <v>220</v>
      </c>
      <c r="D41795" s="6" t="s">
        <v>4944</v>
      </c>
      <c r="E41795" s="1">
        <v>34312</v>
      </c>
      <c r="F41795" s="6" t="s">
        <v>9416</v>
      </c>
      <c r="G41795" s="6">
        <v>3721</v>
      </c>
      <c r="H41795">
        <v>15</v>
      </c>
      <c r="I41795" s="6">
        <v>1</v>
      </c>
      <c r="J41795" s="6">
        <v>380142868</v>
      </c>
      <c r="K41795" s="6">
        <v>1</v>
      </c>
    </row>
    <row r="41796" spans="2:11" x14ac:dyDescent="0.25">
      <c r="B41796" s="6">
        <v>39435</v>
      </c>
      <c r="C41796" s="6" t="s">
        <v>250</v>
      </c>
      <c r="D41796" s="6" t="s">
        <v>4944</v>
      </c>
      <c r="E41796" s="1">
        <v>29857</v>
      </c>
      <c r="F41796" s="6" t="s">
        <v>11855</v>
      </c>
      <c r="G41796" s="6">
        <v>4136</v>
      </c>
      <c r="H41796">
        <v>15</v>
      </c>
      <c r="I41796" s="6">
        <v>1</v>
      </c>
      <c r="J41796" s="6">
        <v>319835544</v>
      </c>
      <c r="K41796" s="6">
        <v>1</v>
      </c>
    </row>
    <row r="41797" spans="2:11" x14ac:dyDescent="0.25">
      <c r="B41797" s="6">
        <v>20569</v>
      </c>
      <c r="C41797" s="6" t="s">
        <v>205</v>
      </c>
      <c r="D41797" s="6" t="s">
        <v>7173</v>
      </c>
      <c r="E41797" s="1">
        <v>39911</v>
      </c>
      <c r="F41797" s="6" t="s">
        <v>11854</v>
      </c>
      <c r="G41797" s="6">
        <v>2179</v>
      </c>
      <c r="H41797">
        <v>25</v>
      </c>
      <c r="I41797" s="6">
        <v>1</v>
      </c>
      <c r="J41797" s="6">
        <v>216786192</v>
      </c>
      <c r="K41797" s="6">
        <v>1</v>
      </c>
    </row>
    <row r="41798" spans="2:11" x14ac:dyDescent="0.25">
      <c r="B41798" s="6">
        <v>45282</v>
      </c>
      <c r="C41798" s="6" t="s">
        <v>211</v>
      </c>
      <c r="D41798" s="6" t="s">
        <v>7173</v>
      </c>
      <c r="E41798" s="1">
        <v>36783</v>
      </c>
      <c r="F41798" s="6" t="s">
        <v>10826</v>
      </c>
      <c r="G41798" s="6">
        <v>3718</v>
      </c>
      <c r="H41798">
        <v>5</v>
      </c>
      <c r="I41798" s="6">
        <v>1</v>
      </c>
      <c r="J41798" s="6">
        <v>346901688</v>
      </c>
      <c r="K41798" s="6">
        <v>1</v>
      </c>
    </row>
    <row r="41799" spans="2:11" x14ac:dyDescent="0.25">
      <c r="B41799" s="6">
        <v>42893</v>
      </c>
      <c r="C41799" s="6" t="s">
        <v>2436</v>
      </c>
      <c r="D41799" s="6" t="s">
        <v>712</v>
      </c>
      <c r="E41799" s="1">
        <v>42655</v>
      </c>
      <c r="F41799" s="6" t="s">
        <v>10413</v>
      </c>
      <c r="G41799" s="6">
        <v>551</v>
      </c>
      <c r="H41799">
        <v>15</v>
      </c>
      <c r="I41799" s="6">
        <v>1</v>
      </c>
      <c r="J41799" s="6">
        <v>333960179</v>
      </c>
      <c r="K41799" s="6">
        <v>2</v>
      </c>
    </row>
    <row r="41800" spans="2:11" x14ac:dyDescent="0.25">
      <c r="B41800" s="6">
        <v>64750</v>
      </c>
      <c r="C41800" s="6" t="s">
        <v>2411</v>
      </c>
      <c r="D41800" s="6" t="s">
        <v>712</v>
      </c>
      <c r="E41800" s="1">
        <v>23544</v>
      </c>
      <c r="F41800" s="6" t="s">
        <v>8624</v>
      </c>
      <c r="G41800" s="6">
        <v>1051</v>
      </c>
      <c r="H41800">
        <v>55</v>
      </c>
      <c r="I41800" s="6">
        <v>1</v>
      </c>
      <c r="J41800" s="6">
        <v>405605172</v>
      </c>
      <c r="K41800" s="6">
        <v>2</v>
      </c>
    </row>
    <row r="41801" spans="2:11" x14ac:dyDescent="0.25">
      <c r="B41801" s="6">
        <v>69930</v>
      </c>
      <c r="C41801" s="6" t="s">
        <v>499</v>
      </c>
      <c r="D41801" s="6" t="s">
        <v>712</v>
      </c>
      <c r="E41801" s="1">
        <v>33228</v>
      </c>
      <c r="F41801" s="6" t="s">
        <v>8962</v>
      </c>
      <c r="G41801" s="6">
        <v>246</v>
      </c>
      <c r="H41801">
        <v>55</v>
      </c>
      <c r="I41801" s="6">
        <v>1</v>
      </c>
      <c r="J41801" s="6">
        <v>414479485</v>
      </c>
      <c r="K41801" s="6">
        <v>1</v>
      </c>
    </row>
    <row r="41802" spans="2:11" x14ac:dyDescent="0.25">
      <c r="B41802" s="6">
        <v>71998</v>
      </c>
      <c r="C41802" s="6" t="s">
        <v>147</v>
      </c>
      <c r="D41802" s="6" t="s">
        <v>712</v>
      </c>
      <c r="E41802" s="1">
        <v>21732</v>
      </c>
      <c r="F41802" s="6" t="s">
        <v>9762</v>
      </c>
      <c r="G41802" s="6">
        <v>1331</v>
      </c>
      <c r="H41802">
        <v>70</v>
      </c>
      <c r="I41802" s="6">
        <v>1</v>
      </c>
      <c r="J41802" s="6">
        <v>416750369</v>
      </c>
      <c r="K41802" s="6">
        <v>1</v>
      </c>
    </row>
    <row r="41803" spans="2:11" x14ac:dyDescent="0.25">
      <c r="B41803" s="6">
        <v>49414</v>
      </c>
      <c r="C41803" s="6" t="s">
        <v>1375</v>
      </c>
      <c r="D41803" s="6" t="s">
        <v>712</v>
      </c>
      <c r="E41803" s="1">
        <v>24692</v>
      </c>
      <c r="F41803" s="6" t="s">
        <v>9695</v>
      </c>
      <c r="G41803" s="6">
        <v>3200</v>
      </c>
      <c r="H41803">
        <v>15</v>
      </c>
      <c r="I41803" s="6">
        <v>1</v>
      </c>
      <c r="J41803" s="6">
        <v>365107148</v>
      </c>
      <c r="K41803" s="6">
        <v>1</v>
      </c>
    </row>
    <row r="41804" spans="2:11" x14ac:dyDescent="0.25">
      <c r="B41804" s="6">
        <v>13982</v>
      </c>
      <c r="C41804" s="6" t="s">
        <v>238</v>
      </c>
      <c r="D41804" s="6" t="s">
        <v>712</v>
      </c>
      <c r="E41804" s="1">
        <v>37295</v>
      </c>
      <c r="F41804" s="6" t="s">
        <v>11927</v>
      </c>
      <c r="G41804" s="6">
        <v>3553</v>
      </c>
      <c r="H41804">
        <v>35</v>
      </c>
      <c r="I41804" s="6">
        <v>1</v>
      </c>
      <c r="J41804" s="6">
        <v>177357243</v>
      </c>
      <c r="K41804" s="6">
        <v>1</v>
      </c>
    </row>
    <row r="41805" spans="2:11" x14ac:dyDescent="0.25">
      <c r="B41805" s="6">
        <v>22183</v>
      </c>
      <c r="C41805" s="6" t="s">
        <v>477</v>
      </c>
      <c r="D41805" s="6" t="s">
        <v>712</v>
      </c>
      <c r="E41805" s="1">
        <v>36785</v>
      </c>
      <c r="F41805" s="6" t="s">
        <v>11220</v>
      </c>
      <c r="G41805" s="6">
        <v>1704</v>
      </c>
      <c r="H41805">
        <v>25</v>
      </c>
      <c r="I41805" s="6">
        <v>1</v>
      </c>
      <c r="J41805" s="6">
        <v>225968358</v>
      </c>
      <c r="K41805" s="6">
        <v>2</v>
      </c>
    </row>
    <row r="41806" spans="2:11" x14ac:dyDescent="0.25">
      <c r="B41806" s="6">
        <v>6507</v>
      </c>
      <c r="C41806" s="6" t="s">
        <v>173</v>
      </c>
      <c r="D41806" s="6" t="s">
        <v>712</v>
      </c>
      <c r="E41806" s="1">
        <v>45017</v>
      </c>
      <c r="F41806" s="6" t="s">
        <v>11489</v>
      </c>
      <c r="G41806" s="6">
        <v>1449</v>
      </c>
      <c r="H41806">
        <v>15</v>
      </c>
      <c r="I41806" s="6">
        <v>1</v>
      </c>
      <c r="J41806" s="6">
        <v>127235808</v>
      </c>
      <c r="K41806" s="6">
        <v>2</v>
      </c>
    </row>
    <row r="41807" spans="2:11" x14ac:dyDescent="0.25">
      <c r="B41807" s="6">
        <v>5155</v>
      </c>
      <c r="C41807" s="6" t="s">
        <v>617</v>
      </c>
      <c r="D41807" s="6" t="s">
        <v>712</v>
      </c>
      <c r="E41807" s="1">
        <v>42193</v>
      </c>
      <c r="F41807" s="6" t="s">
        <v>11150</v>
      </c>
      <c r="G41807" s="6">
        <v>369</v>
      </c>
      <c r="H41807">
        <v>25</v>
      </c>
      <c r="I41807" s="6">
        <v>1</v>
      </c>
      <c r="J41807" s="6">
        <v>121532285</v>
      </c>
      <c r="K41807" s="6">
        <v>1</v>
      </c>
    </row>
    <row r="41808" spans="2:11" x14ac:dyDescent="0.25">
      <c r="B41808" s="6">
        <v>8192</v>
      </c>
      <c r="C41808" s="6" t="s">
        <v>349</v>
      </c>
      <c r="D41808" s="6" t="s">
        <v>712</v>
      </c>
      <c r="E41808" s="1">
        <v>39036</v>
      </c>
      <c r="F41808" s="6" t="s">
        <v>9482</v>
      </c>
      <c r="G41808" s="6">
        <v>1133</v>
      </c>
      <c r="H41808">
        <v>40</v>
      </c>
      <c r="I41808" s="6">
        <v>1</v>
      </c>
      <c r="J41808" s="6">
        <v>144358333</v>
      </c>
      <c r="K41808" s="6">
        <v>2</v>
      </c>
    </row>
    <row r="41809" spans="2:11" x14ac:dyDescent="0.25">
      <c r="B41809" s="6">
        <v>66317</v>
      </c>
      <c r="C41809" s="6" t="s">
        <v>347</v>
      </c>
      <c r="D41809" s="6" t="s">
        <v>712</v>
      </c>
      <c r="E41809" s="1">
        <v>44150</v>
      </c>
      <c r="F41809" s="6" t="s">
        <v>10137</v>
      </c>
      <c r="G41809" s="6">
        <v>1569</v>
      </c>
      <c r="H41809">
        <v>30</v>
      </c>
      <c r="I41809" s="6">
        <v>1</v>
      </c>
      <c r="J41809" s="6">
        <v>408719836</v>
      </c>
      <c r="K41809" s="6">
        <v>2</v>
      </c>
    </row>
    <row r="41810" spans="2:11" x14ac:dyDescent="0.25">
      <c r="B41810" s="6">
        <v>41842</v>
      </c>
      <c r="C41810" s="6" t="s">
        <v>670</v>
      </c>
      <c r="D41810" s="6" t="s">
        <v>712</v>
      </c>
      <c r="E41810" s="1">
        <v>33146</v>
      </c>
      <c r="F41810" s="6" t="s">
        <v>8824</v>
      </c>
      <c r="G41810" s="6">
        <v>2982</v>
      </c>
      <c r="H41810">
        <v>20</v>
      </c>
      <c r="I41810" s="6">
        <v>1</v>
      </c>
      <c r="J41810" s="6">
        <v>330213401</v>
      </c>
      <c r="K41810" s="6">
        <v>2</v>
      </c>
    </row>
    <row r="41811" spans="2:11" x14ac:dyDescent="0.25">
      <c r="B41811" s="6">
        <v>26461</v>
      </c>
      <c r="C41811" s="6" t="s">
        <v>172</v>
      </c>
      <c r="D41811" s="6" t="s">
        <v>712</v>
      </c>
      <c r="E41811" s="1">
        <v>30745</v>
      </c>
      <c r="F41811" s="6" t="s">
        <v>9925</v>
      </c>
      <c r="G41811" s="6">
        <v>1493</v>
      </c>
      <c r="H41811">
        <v>15</v>
      </c>
      <c r="I41811" s="6">
        <v>1</v>
      </c>
      <c r="J41811" s="6">
        <v>250501440</v>
      </c>
      <c r="K41811" s="6">
        <v>2</v>
      </c>
    </row>
    <row r="41812" spans="2:11" x14ac:dyDescent="0.25">
      <c r="B41812" s="6">
        <v>22600</v>
      </c>
      <c r="C41812" s="6" t="s">
        <v>816</v>
      </c>
      <c r="D41812" s="6" t="s">
        <v>712</v>
      </c>
      <c r="E41812" s="1">
        <v>29318</v>
      </c>
      <c r="F41812" s="6" t="s">
        <v>9587</v>
      </c>
      <c r="G41812" s="6">
        <v>2529</v>
      </c>
      <c r="H41812">
        <v>50</v>
      </c>
      <c r="I41812" s="6">
        <v>1</v>
      </c>
      <c r="J41812" s="6">
        <v>227790115</v>
      </c>
      <c r="K41812" s="6">
        <v>2</v>
      </c>
    </row>
    <row r="41813" spans="2:11" x14ac:dyDescent="0.25">
      <c r="B41813" s="6">
        <v>21885</v>
      </c>
      <c r="C41813" s="6" t="s">
        <v>602</v>
      </c>
      <c r="D41813" s="6" t="s">
        <v>712</v>
      </c>
      <c r="E41813" s="1">
        <v>39484</v>
      </c>
      <c r="F41813" s="6" t="s">
        <v>11437</v>
      </c>
      <c r="G41813" s="6">
        <v>3336</v>
      </c>
      <c r="H41813">
        <v>45</v>
      </c>
      <c r="I41813" s="6">
        <v>1</v>
      </c>
      <c r="J41813" s="6">
        <v>224413644</v>
      </c>
      <c r="K41813" s="6">
        <v>1</v>
      </c>
    </row>
    <row r="41814" spans="2:11" x14ac:dyDescent="0.25">
      <c r="B41814" s="6">
        <v>33946</v>
      </c>
      <c r="C41814" s="6" t="s">
        <v>402</v>
      </c>
      <c r="D41814" s="6" t="s">
        <v>712</v>
      </c>
      <c r="E41814" s="1">
        <v>44772</v>
      </c>
      <c r="F41814" s="6" t="s">
        <v>10091</v>
      </c>
      <c r="G41814" s="6">
        <v>773</v>
      </c>
      <c r="H41814">
        <v>15</v>
      </c>
      <c r="I41814" s="6">
        <v>1</v>
      </c>
      <c r="J41814" s="6">
        <v>292334252</v>
      </c>
      <c r="K41814" s="6">
        <v>1</v>
      </c>
    </row>
    <row r="41815" spans="2:11" x14ac:dyDescent="0.25">
      <c r="B41815" s="6">
        <v>8827</v>
      </c>
      <c r="C41815" s="6" t="s">
        <v>407</v>
      </c>
      <c r="D41815" s="6" t="s">
        <v>712</v>
      </c>
      <c r="E41815" s="1">
        <v>23656</v>
      </c>
      <c r="F41815" s="6" t="s">
        <v>9315</v>
      </c>
      <c r="G41815" s="6">
        <v>3151</v>
      </c>
      <c r="H41815">
        <v>45</v>
      </c>
      <c r="I41815" s="6">
        <v>1</v>
      </c>
      <c r="J41815" s="6">
        <v>149750755</v>
      </c>
      <c r="K41815" s="6">
        <v>2</v>
      </c>
    </row>
    <row r="41816" spans="2:11" x14ac:dyDescent="0.25">
      <c r="B41816" s="6">
        <v>42713</v>
      </c>
      <c r="C41816" s="6" t="s">
        <v>459</v>
      </c>
      <c r="D41816" s="6" t="s">
        <v>712</v>
      </c>
      <c r="E41816" s="1">
        <v>42802</v>
      </c>
      <c r="F41816" s="6" t="s">
        <v>10764</v>
      </c>
      <c r="G41816" s="6">
        <v>3428</v>
      </c>
      <c r="H41816">
        <v>15</v>
      </c>
      <c r="I41816" s="6">
        <v>1</v>
      </c>
      <c r="J41816" s="6">
        <v>333052874</v>
      </c>
      <c r="K41816" s="6">
        <v>1</v>
      </c>
    </row>
    <row r="41817" spans="2:11" x14ac:dyDescent="0.25">
      <c r="B41817" s="6">
        <v>64333</v>
      </c>
      <c r="C41817" s="6" t="s">
        <v>85</v>
      </c>
      <c r="D41817" s="6" t="s">
        <v>712</v>
      </c>
      <c r="E41817" s="1">
        <v>38912</v>
      </c>
      <c r="F41817" s="6" t="s">
        <v>12283</v>
      </c>
      <c r="G41817" s="6">
        <v>1028</v>
      </c>
      <c r="H41817">
        <v>20</v>
      </c>
      <c r="I41817" s="6">
        <v>1</v>
      </c>
      <c r="J41817" s="6">
        <v>405115984</v>
      </c>
      <c r="K41817" s="6">
        <v>1</v>
      </c>
    </row>
    <row r="41818" spans="2:11" x14ac:dyDescent="0.25">
      <c r="B41818" s="6">
        <v>33293</v>
      </c>
      <c r="C41818" s="6" t="s">
        <v>643</v>
      </c>
      <c r="D41818" s="6" t="s">
        <v>712</v>
      </c>
      <c r="E41818" s="1">
        <v>42213</v>
      </c>
      <c r="F41818" s="6" t="s">
        <v>8704</v>
      </c>
      <c r="G41818" s="6">
        <v>3377</v>
      </c>
      <c r="H41818">
        <v>30</v>
      </c>
      <c r="I41818" s="6">
        <v>1</v>
      </c>
      <c r="J41818" s="6">
        <v>288854559</v>
      </c>
      <c r="K41818" s="6">
        <v>2</v>
      </c>
    </row>
    <row r="41819" spans="2:11" x14ac:dyDescent="0.25">
      <c r="B41819" s="6">
        <v>47060</v>
      </c>
      <c r="C41819" s="6" t="s">
        <v>278</v>
      </c>
      <c r="D41819" s="6" t="s">
        <v>712</v>
      </c>
      <c r="E41819" s="1">
        <v>45280</v>
      </c>
      <c r="F41819" s="6" t="s">
        <v>9538</v>
      </c>
      <c r="G41819" s="6">
        <v>3117</v>
      </c>
      <c r="H41819">
        <v>55</v>
      </c>
      <c r="I41819" s="6">
        <v>1</v>
      </c>
      <c r="J41819" s="6">
        <v>354141760</v>
      </c>
      <c r="K41819" s="6">
        <v>2</v>
      </c>
    </row>
    <row r="41820" spans="2:11" x14ac:dyDescent="0.25">
      <c r="B41820" s="6">
        <v>70146</v>
      </c>
      <c r="C41820" s="6" t="s">
        <v>278</v>
      </c>
      <c r="D41820" s="6" t="s">
        <v>712</v>
      </c>
      <c r="E41820" s="1">
        <v>32398</v>
      </c>
      <c r="F41820" s="6" t="s">
        <v>9441</v>
      </c>
      <c r="G41820" s="6">
        <v>383</v>
      </c>
      <c r="H41820">
        <v>10</v>
      </c>
      <c r="I41820" s="6">
        <v>1</v>
      </c>
      <c r="J41820" s="6">
        <v>414509788</v>
      </c>
      <c r="K41820" s="6">
        <v>1</v>
      </c>
    </row>
    <row r="41821" spans="2:11" x14ac:dyDescent="0.25">
      <c r="B41821" s="6">
        <v>64839</v>
      </c>
      <c r="C41821" s="6" t="s">
        <v>363</v>
      </c>
      <c r="D41821" s="6" t="s">
        <v>712</v>
      </c>
      <c r="E41821" s="1">
        <v>42739</v>
      </c>
      <c r="F41821" t="s">
        <v>11693</v>
      </c>
      <c r="G41821" s="6">
        <v>3737</v>
      </c>
      <c r="H41821">
        <v>25</v>
      </c>
      <c r="I41821" s="6">
        <v>1</v>
      </c>
      <c r="J41821" s="6">
        <v>405611192</v>
      </c>
      <c r="K41821" s="6">
        <v>1</v>
      </c>
    </row>
    <row r="41822" spans="2:11" x14ac:dyDescent="0.25">
      <c r="B41822" s="6">
        <v>18635</v>
      </c>
      <c r="C41822" s="6" t="s">
        <v>112</v>
      </c>
      <c r="D41822" s="6" t="s">
        <v>712</v>
      </c>
      <c r="E41822" s="1">
        <v>39021</v>
      </c>
      <c r="F41822" s="6" t="s">
        <v>9473</v>
      </c>
      <c r="G41822" s="6">
        <v>2860</v>
      </c>
      <c r="H41822">
        <v>35</v>
      </c>
      <c r="I41822" s="6">
        <v>1</v>
      </c>
      <c r="J41822" s="6">
        <v>204928150</v>
      </c>
      <c r="K41822" s="6">
        <v>1</v>
      </c>
    </row>
    <row r="41823" spans="2:11" x14ac:dyDescent="0.25">
      <c r="B41823" s="6">
        <v>47209</v>
      </c>
      <c r="C41823" s="6" t="s">
        <v>495</v>
      </c>
      <c r="D41823" s="6" t="s">
        <v>712</v>
      </c>
      <c r="E41823" s="1">
        <v>39174</v>
      </c>
      <c r="F41823" s="6" t="s">
        <v>9290</v>
      </c>
      <c r="G41823" s="6">
        <v>36</v>
      </c>
      <c r="H41823">
        <v>55</v>
      </c>
      <c r="I41823" s="6">
        <v>1</v>
      </c>
      <c r="J41823" s="6">
        <v>354160842</v>
      </c>
      <c r="K41823" s="6">
        <v>2</v>
      </c>
    </row>
    <row r="41824" spans="2:11" x14ac:dyDescent="0.25">
      <c r="B41824" s="6">
        <v>27316</v>
      </c>
      <c r="C41824" s="6" t="s">
        <v>366</v>
      </c>
      <c r="D41824" s="6" t="s">
        <v>712</v>
      </c>
      <c r="E41824" s="1">
        <v>28289</v>
      </c>
      <c r="F41824" s="6" t="s">
        <v>8453</v>
      </c>
      <c r="G41824" s="6">
        <v>3266</v>
      </c>
      <c r="H41824">
        <v>70</v>
      </c>
      <c r="I41824" s="6">
        <v>1</v>
      </c>
      <c r="J41824" s="6">
        <v>254167508</v>
      </c>
      <c r="K41824" s="6">
        <v>1</v>
      </c>
    </row>
    <row r="41825" spans="2:11" x14ac:dyDescent="0.25">
      <c r="B41825" s="6">
        <v>11458</v>
      </c>
      <c r="C41825" s="6" t="s">
        <v>226</v>
      </c>
      <c r="D41825" s="6" t="s">
        <v>712</v>
      </c>
      <c r="E41825" s="1">
        <v>44296</v>
      </c>
      <c r="F41825" s="6" t="s">
        <v>9763</v>
      </c>
      <c r="G41825" s="6">
        <v>3087</v>
      </c>
      <c r="H41825">
        <v>60</v>
      </c>
      <c r="I41825" s="6">
        <v>1</v>
      </c>
      <c r="J41825" s="6">
        <v>163754808</v>
      </c>
      <c r="K41825" s="6">
        <v>1</v>
      </c>
    </row>
    <row r="41826" spans="2:11" x14ac:dyDescent="0.25">
      <c r="B41826" s="6">
        <v>7073</v>
      </c>
      <c r="C41826" s="6" t="s">
        <v>388</v>
      </c>
      <c r="D41826" s="6" t="s">
        <v>712</v>
      </c>
      <c r="E41826" s="1">
        <v>33020</v>
      </c>
      <c r="F41826" s="6" t="s">
        <v>11600</v>
      </c>
      <c r="G41826" s="6">
        <v>3369</v>
      </c>
      <c r="H41826">
        <v>20</v>
      </c>
      <c r="I41826" s="6">
        <v>1</v>
      </c>
      <c r="J41826" s="6">
        <v>129954622</v>
      </c>
      <c r="K41826" s="6">
        <v>1</v>
      </c>
    </row>
    <row r="41827" spans="2:11" x14ac:dyDescent="0.25">
      <c r="B41827" s="6">
        <v>63243</v>
      </c>
      <c r="C41827" s="6" t="s">
        <v>389</v>
      </c>
      <c r="D41827" s="6" t="s">
        <v>712</v>
      </c>
      <c r="E41827" s="1">
        <v>36069</v>
      </c>
      <c r="F41827" s="6" t="s">
        <v>8787</v>
      </c>
      <c r="G41827" s="6">
        <v>3067</v>
      </c>
      <c r="H41827">
        <v>30</v>
      </c>
      <c r="I41827" s="6">
        <v>1</v>
      </c>
      <c r="J41827" s="6">
        <v>402694544</v>
      </c>
      <c r="K41827" s="6">
        <v>1</v>
      </c>
    </row>
    <row r="41828" spans="2:11" x14ac:dyDescent="0.25">
      <c r="B41828" s="6">
        <v>75782</v>
      </c>
      <c r="C41828" s="6" t="s">
        <v>576</v>
      </c>
      <c r="D41828" s="6" t="s">
        <v>712</v>
      </c>
      <c r="E41828" s="1">
        <v>37634</v>
      </c>
      <c r="F41828" s="6" t="s">
        <v>9432</v>
      </c>
      <c r="G41828" s="6">
        <v>4047</v>
      </c>
      <c r="H41828">
        <v>30</v>
      </c>
      <c r="I41828" s="6">
        <v>1</v>
      </c>
      <c r="J41828" s="6">
        <v>490699167</v>
      </c>
      <c r="K41828" s="6">
        <v>2</v>
      </c>
    </row>
    <row r="41829" spans="2:11" x14ac:dyDescent="0.25">
      <c r="B41829" s="6">
        <v>15498</v>
      </c>
      <c r="C41829" s="6" t="s">
        <v>91</v>
      </c>
      <c r="D41829" s="6" t="s">
        <v>712</v>
      </c>
      <c r="E41829" s="1">
        <v>35414</v>
      </c>
      <c r="F41829" s="6" t="s">
        <v>11948</v>
      </c>
      <c r="G41829" s="6">
        <v>2999</v>
      </c>
      <c r="H41829">
        <v>15</v>
      </c>
      <c r="I41829" s="6">
        <v>1</v>
      </c>
      <c r="J41829" s="6">
        <v>186184404</v>
      </c>
      <c r="K41829" s="6">
        <v>1</v>
      </c>
    </row>
    <row r="41830" spans="2:11" x14ac:dyDescent="0.25">
      <c r="B41830" s="6">
        <v>44440</v>
      </c>
      <c r="C41830" s="6" t="s">
        <v>438</v>
      </c>
      <c r="D41830" s="6" t="s">
        <v>712</v>
      </c>
      <c r="E41830" s="1">
        <v>39224</v>
      </c>
      <c r="F41830" s="6" t="s">
        <v>11676</v>
      </c>
      <c r="G41830" s="6">
        <v>2700</v>
      </c>
      <c r="H41830">
        <v>50</v>
      </c>
      <c r="I41830" s="6">
        <v>1</v>
      </c>
      <c r="J41830" s="6">
        <v>340683343</v>
      </c>
      <c r="K41830" s="6">
        <v>2</v>
      </c>
    </row>
    <row r="41831" spans="2:11" x14ac:dyDescent="0.25">
      <c r="B41831" s="6">
        <v>41862</v>
      </c>
      <c r="C41831" s="6" t="s">
        <v>474</v>
      </c>
      <c r="D41831" s="6" t="s">
        <v>712</v>
      </c>
      <c r="E41831" s="1">
        <v>41851</v>
      </c>
      <c r="F41831" s="6" t="s">
        <v>10677</v>
      </c>
      <c r="G41831" s="6">
        <v>2258</v>
      </c>
      <c r="H41831">
        <v>30</v>
      </c>
      <c r="I41831" s="6">
        <v>1</v>
      </c>
      <c r="J41831" s="6">
        <v>330215942</v>
      </c>
      <c r="K41831" s="6">
        <v>2</v>
      </c>
    </row>
    <row r="41832" spans="2:11" x14ac:dyDescent="0.25">
      <c r="B41832" s="6">
        <v>34545</v>
      </c>
      <c r="C41832" s="6" t="s">
        <v>711</v>
      </c>
      <c r="D41832" s="6" t="s">
        <v>712</v>
      </c>
      <c r="E41832" s="1">
        <v>22196</v>
      </c>
      <c r="F41832" s="6" t="s">
        <v>11339</v>
      </c>
      <c r="G41832" s="6">
        <v>2668</v>
      </c>
      <c r="H41832">
        <v>60</v>
      </c>
      <c r="I41832" s="6">
        <v>1</v>
      </c>
      <c r="J41832" s="6">
        <v>295490811</v>
      </c>
      <c r="K41832" s="6">
        <v>2</v>
      </c>
    </row>
    <row r="41833" spans="2:11" x14ac:dyDescent="0.25">
      <c r="B41833" s="6">
        <v>71256</v>
      </c>
      <c r="C41833" s="6" t="s">
        <v>100</v>
      </c>
      <c r="D41833" s="6" t="s">
        <v>712</v>
      </c>
      <c r="E41833" s="1">
        <v>39168</v>
      </c>
      <c r="F41833" s="6" t="s">
        <v>8768</v>
      </c>
      <c r="G41833" s="6">
        <v>683</v>
      </c>
      <c r="H41833">
        <v>35</v>
      </c>
      <c r="I41833" s="6">
        <v>1</v>
      </c>
      <c r="J41833" s="6">
        <v>416028319</v>
      </c>
      <c r="K41833" s="6">
        <v>1</v>
      </c>
    </row>
    <row r="41834" spans="2:11" x14ac:dyDescent="0.25">
      <c r="B41834" s="6">
        <v>17216</v>
      </c>
      <c r="C41834" s="6" t="s">
        <v>257</v>
      </c>
      <c r="D41834" s="6" t="s">
        <v>712</v>
      </c>
      <c r="E41834" s="1">
        <v>25141</v>
      </c>
      <c r="F41834" s="6" t="s">
        <v>12275</v>
      </c>
      <c r="G41834" s="6">
        <v>4375</v>
      </c>
      <c r="H41834">
        <v>25</v>
      </c>
      <c r="I41834" s="6">
        <v>1</v>
      </c>
      <c r="J41834" s="6">
        <v>197045198</v>
      </c>
      <c r="K41834" s="6">
        <v>1</v>
      </c>
    </row>
    <row r="41835" spans="2:11" x14ac:dyDescent="0.25">
      <c r="B41835" s="6">
        <v>41871</v>
      </c>
      <c r="C41835" s="6" t="s">
        <v>117</v>
      </c>
      <c r="D41835" s="6" t="s">
        <v>6285</v>
      </c>
      <c r="E41835" s="1">
        <v>40974</v>
      </c>
      <c r="F41835" s="6" t="s">
        <v>11958</v>
      </c>
      <c r="G41835" s="6">
        <v>3101</v>
      </c>
      <c r="H41835">
        <v>40</v>
      </c>
      <c r="I41835" s="6">
        <v>1</v>
      </c>
      <c r="J41835" s="6">
        <v>330217006</v>
      </c>
      <c r="K41835" s="6">
        <v>1</v>
      </c>
    </row>
    <row r="41836" spans="2:11" x14ac:dyDescent="0.25">
      <c r="B41836" s="6">
        <v>1078</v>
      </c>
      <c r="C41836" s="6" t="s">
        <v>365</v>
      </c>
      <c r="D41836" s="6" t="s">
        <v>1972</v>
      </c>
      <c r="E41836" s="1">
        <v>45566</v>
      </c>
      <c r="F41836" s="6" t="s">
        <v>9232</v>
      </c>
      <c r="G41836" s="6">
        <v>3466</v>
      </c>
      <c r="H41836">
        <v>35</v>
      </c>
      <c r="I41836" s="6">
        <v>1</v>
      </c>
      <c r="J41836" s="6">
        <v>80911096</v>
      </c>
      <c r="K41836" s="6">
        <v>2</v>
      </c>
    </row>
    <row r="41837" spans="2:11" x14ac:dyDescent="0.25">
      <c r="B41837" s="6">
        <v>69364</v>
      </c>
      <c r="C41837" s="6" t="s">
        <v>1493</v>
      </c>
      <c r="D41837" s="6" t="s">
        <v>1972</v>
      </c>
      <c r="E41837" s="1">
        <v>28606</v>
      </c>
      <c r="F41837" s="6" t="s">
        <v>8984</v>
      </c>
      <c r="G41837" s="6">
        <v>3629</v>
      </c>
      <c r="H41837">
        <v>70</v>
      </c>
      <c r="I41837" s="6">
        <v>1</v>
      </c>
      <c r="J41837" s="6">
        <v>413683984</v>
      </c>
      <c r="K41837" s="6">
        <v>1</v>
      </c>
    </row>
    <row r="41838" spans="2:11" x14ac:dyDescent="0.25">
      <c r="B41838" s="6">
        <v>29684</v>
      </c>
      <c r="C41838" s="6" t="s">
        <v>67</v>
      </c>
      <c r="D41838" s="6" t="s">
        <v>8089</v>
      </c>
      <c r="E41838" s="1">
        <v>32794</v>
      </c>
      <c r="F41838" s="6" t="s">
        <v>10952</v>
      </c>
      <c r="G41838" s="6">
        <v>1876</v>
      </c>
      <c r="H41838">
        <v>20</v>
      </c>
      <c r="I41838" s="6">
        <v>1</v>
      </c>
      <c r="J41838" s="6">
        <v>269506748</v>
      </c>
      <c r="K41838" s="6">
        <v>2</v>
      </c>
    </row>
    <row r="41839" spans="2:11" x14ac:dyDescent="0.25">
      <c r="B41839" s="6">
        <v>10810</v>
      </c>
      <c r="C41839" s="6" t="s">
        <v>1360</v>
      </c>
      <c r="D41839" s="6" t="s">
        <v>4507</v>
      </c>
      <c r="E41839" s="1">
        <v>34297</v>
      </c>
      <c r="F41839" s="6" t="s">
        <v>12028</v>
      </c>
      <c r="G41839" s="6">
        <v>2730</v>
      </c>
      <c r="H41839">
        <v>30</v>
      </c>
      <c r="I41839" s="6">
        <v>1</v>
      </c>
      <c r="J41839" s="6">
        <v>159562683</v>
      </c>
      <c r="K41839" s="6">
        <v>2</v>
      </c>
    </row>
    <row r="41840" spans="2:11" x14ac:dyDescent="0.25">
      <c r="B41840" s="6">
        <v>18365</v>
      </c>
      <c r="C41840" s="6" t="s">
        <v>1151</v>
      </c>
      <c r="D41840" s="6" t="s">
        <v>3589</v>
      </c>
      <c r="E41840" s="1">
        <v>44238</v>
      </c>
      <c r="F41840" s="6" t="s">
        <v>9461</v>
      </c>
      <c r="G41840" s="6">
        <v>797</v>
      </c>
      <c r="H41840">
        <v>45</v>
      </c>
      <c r="I41840" s="6">
        <v>1</v>
      </c>
      <c r="J41840" s="6">
        <v>204319192</v>
      </c>
      <c r="K41840" s="6">
        <v>1</v>
      </c>
    </row>
    <row r="41841" spans="2:11" x14ac:dyDescent="0.25">
      <c r="B41841" s="6">
        <v>50430</v>
      </c>
      <c r="C41841" s="6" t="s">
        <v>632</v>
      </c>
      <c r="D41841" s="6" t="s">
        <v>3589</v>
      </c>
      <c r="E41841" s="1">
        <v>29152</v>
      </c>
      <c r="F41841" s="6" t="s">
        <v>9530</v>
      </c>
      <c r="G41841" s="6">
        <v>2890</v>
      </c>
      <c r="H41841">
        <v>55</v>
      </c>
      <c r="I41841" s="6">
        <v>1</v>
      </c>
      <c r="J41841" s="6">
        <v>367285072</v>
      </c>
      <c r="K41841" s="6">
        <v>2</v>
      </c>
    </row>
    <row r="41842" spans="2:11" x14ac:dyDescent="0.25">
      <c r="B41842" s="6">
        <v>39411</v>
      </c>
      <c r="C41842" s="6" t="s">
        <v>471</v>
      </c>
      <c r="D41842" s="6" t="s">
        <v>1101</v>
      </c>
      <c r="E41842" s="1">
        <v>40456</v>
      </c>
      <c r="F41842" s="6" t="s">
        <v>8871</v>
      </c>
      <c r="G41842" s="6">
        <v>4128</v>
      </c>
      <c r="H41842">
        <v>35</v>
      </c>
      <c r="I41842" s="6">
        <v>1</v>
      </c>
      <c r="J41842" s="6">
        <v>319831064</v>
      </c>
      <c r="K41842" s="6">
        <v>1</v>
      </c>
    </row>
    <row r="41843" spans="2:11" x14ac:dyDescent="0.25">
      <c r="B41843" s="6">
        <v>35634</v>
      </c>
      <c r="C41843" s="6" t="s">
        <v>205</v>
      </c>
      <c r="D41843" s="6" t="s">
        <v>1101</v>
      </c>
      <c r="E41843" s="1">
        <v>41161</v>
      </c>
      <c r="F41843" s="6" t="s">
        <v>11530</v>
      </c>
      <c r="G41843" s="6">
        <v>2463</v>
      </c>
      <c r="H41843">
        <v>65</v>
      </c>
      <c r="I41843" s="6">
        <v>1</v>
      </c>
      <c r="J41843" s="6">
        <v>299992539</v>
      </c>
      <c r="K41843" s="6">
        <v>1</v>
      </c>
    </row>
    <row r="41844" spans="2:11" x14ac:dyDescent="0.25">
      <c r="B41844" s="6">
        <v>48981</v>
      </c>
      <c r="C41844" s="6" t="s">
        <v>499</v>
      </c>
      <c r="D41844" s="6" t="s">
        <v>1101</v>
      </c>
      <c r="E41844" s="1">
        <v>37994</v>
      </c>
      <c r="F41844" s="6" t="s">
        <v>11479</v>
      </c>
      <c r="G41844" s="6">
        <v>280</v>
      </c>
      <c r="H41844">
        <v>55</v>
      </c>
      <c r="I41844" s="6">
        <v>1</v>
      </c>
      <c r="J41844" s="6">
        <v>364362922</v>
      </c>
      <c r="K41844" s="6">
        <v>2</v>
      </c>
    </row>
    <row r="41845" spans="2:11" x14ac:dyDescent="0.25">
      <c r="B41845" s="6">
        <v>48992</v>
      </c>
      <c r="C41845" s="6" t="s">
        <v>208</v>
      </c>
      <c r="D41845" s="6" t="s">
        <v>1101</v>
      </c>
      <c r="E41845" s="1">
        <v>42619</v>
      </c>
      <c r="F41845" s="6" t="s">
        <v>9867</v>
      </c>
      <c r="G41845" s="6">
        <v>2217</v>
      </c>
      <c r="H41845">
        <v>70</v>
      </c>
      <c r="I41845" s="6">
        <v>1</v>
      </c>
      <c r="J41845" s="6">
        <v>364364210</v>
      </c>
      <c r="K41845" s="6">
        <v>2</v>
      </c>
    </row>
    <row r="41846" spans="2:11" x14ac:dyDescent="0.25">
      <c r="B41846" s="6">
        <v>34012</v>
      </c>
      <c r="C41846" s="6" t="s">
        <v>185</v>
      </c>
      <c r="D41846" s="6" t="s">
        <v>1101</v>
      </c>
      <c r="E41846" s="1">
        <v>35052</v>
      </c>
      <c r="F41846" s="6" t="s">
        <v>10869</v>
      </c>
      <c r="G41846" s="6">
        <v>3961</v>
      </c>
      <c r="H41846">
        <v>70</v>
      </c>
      <c r="I41846" s="6">
        <v>1</v>
      </c>
      <c r="J41846" s="6">
        <v>292672688</v>
      </c>
      <c r="K41846" s="6">
        <v>2</v>
      </c>
    </row>
    <row r="41847" spans="2:11" x14ac:dyDescent="0.25">
      <c r="B41847" s="6">
        <v>30185</v>
      </c>
      <c r="C41847" s="6" t="s">
        <v>188</v>
      </c>
      <c r="D41847" s="6" t="s">
        <v>1101</v>
      </c>
      <c r="E41847" s="1">
        <v>28564</v>
      </c>
      <c r="F41847" s="6" t="s">
        <v>9777</v>
      </c>
      <c r="G41847" s="6">
        <v>1824</v>
      </c>
      <c r="H41847">
        <v>50</v>
      </c>
      <c r="I41847" s="6">
        <v>1</v>
      </c>
      <c r="J41847" s="6">
        <v>273082194</v>
      </c>
      <c r="K41847" s="6">
        <v>1</v>
      </c>
    </row>
    <row r="41848" spans="2:11" x14ac:dyDescent="0.25">
      <c r="B41848" s="6">
        <v>10924</v>
      </c>
      <c r="C41848" s="6" t="s">
        <v>238</v>
      </c>
      <c r="D41848" s="6" t="s">
        <v>1101</v>
      </c>
      <c r="E41848" s="1">
        <v>38016</v>
      </c>
      <c r="F41848" s="6" t="s">
        <v>8442</v>
      </c>
      <c r="G41848" s="6">
        <v>2371</v>
      </c>
      <c r="H41848">
        <v>40</v>
      </c>
      <c r="I41848" s="6">
        <v>1</v>
      </c>
      <c r="J41848" s="6">
        <v>160606635</v>
      </c>
      <c r="K41848" s="6">
        <v>1</v>
      </c>
    </row>
    <row r="41849" spans="2:11" x14ac:dyDescent="0.25">
      <c r="B41849" s="6">
        <v>40062</v>
      </c>
      <c r="C41849" s="6" t="s">
        <v>414</v>
      </c>
      <c r="D41849" s="6" t="s">
        <v>1101</v>
      </c>
      <c r="E41849" s="1">
        <v>28152</v>
      </c>
      <c r="F41849" s="6" t="s">
        <v>9449</v>
      </c>
      <c r="G41849" s="6">
        <v>296</v>
      </c>
      <c r="H41849">
        <v>40</v>
      </c>
      <c r="I41849" s="6">
        <v>1</v>
      </c>
      <c r="J41849" s="6">
        <v>322875301</v>
      </c>
      <c r="K41849" s="6">
        <v>1</v>
      </c>
    </row>
    <row r="41850" spans="2:11" x14ac:dyDescent="0.25">
      <c r="B41850" s="6">
        <v>36894</v>
      </c>
      <c r="C41850" s="6" t="s">
        <v>365</v>
      </c>
      <c r="D41850" s="6" t="s">
        <v>1101</v>
      </c>
      <c r="E41850" s="1">
        <v>22013</v>
      </c>
      <c r="F41850" s="6" t="s">
        <v>10433</v>
      </c>
      <c r="G41850" s="6">
        <v>3621</v>
      </c>
      <c r="H41850">
        <v>25</v>
      </c>
      <c r="I41850" s="6">
        <v>1</v>
      </c>
      <c r="J41850" s="6">
        <v>306689600</v>
      </c>
      <c r="K41850" s="6">
        <v>2</v>
      </c>
    </row>
    <row r="41851" spans="2:11" x14ac:dyDescent="0.25">
      <c r="B41851" s="6">
        <v>53469</v>
      </c>
      <c r="C41851" s="6" t="s">
        <v>365</v>
      </c>
      <c r="D41851" s="6" t="s">
        <v>1101</v>
      </c>
      <c r="E41851" s="1">
        <v>39921</v>
      </c>
      <c r="F41851" s="6" t="s">
        <v>8460</v>
      </c>
      <c r="G41851" s="6">
        <v>1752</v>
      </c>
      <c r="H41851">
        <v>70</v>
      </c>
      <c r="I41851" s="6">
        <v>1</v>
      </c>
      <c r="J41851" s="6">
        <v>378138306</v>
      </c>
      <c r="K41851" s="6">
        <v>1</v>
      </c>
    </row>
    <row r="41852" spans="2:11" x14ac:dyDescent="0.25">
      <c r="B41852" s="6">
        <v>63795</v>
      </c>
      <c r="C41852" s="6" t="s">
        <v>477</v>
      </c>
      <c r="D41852" s="6" t="s">
        <v>1101</v>
      </c>
      <c r="E41852" s="1">
        <v>37428</v>
      </c>
      <c r="F41852" s="6" t="s">
        <v>11092</v>
      </c>
      <c r="G41852" s="6">
        <v>3899</v>
      </c>
      <c r="H41852">
        <v>60</v>
      </c>
      <c r="I41852" s="6">
        <v>1</v>
      </c>
      <c r="J41852" s="6">
        <v>404177305</v>
      </c>
      <c r="K41852" s="6">
        <v>2</v>
      </c>
    </row>
    <row r="41853" spans="2:11" x14ac:dyDescent="0.25">
      <c r="B41853" s="6">
        <v>1719</v>
      </c>
      <c r="C41853" s="6" t="s">
        <v>617</v>
      </c>
      <c r="D41853" s="6" t="s">
        <v>1101</v>
      </c>
      <c r="E41853" s="1">
        <v>22111</v>
      </c>
      <c r="F41853" s="6" t="s">
        <v>9676</v>
      </c>
      <c r="G41853" s="6">
        <v>610</v>
      </c>
      <c r="H41853">
        <v>70</v>
      </c>
      <c r="I41853" s="6">
        <v>1</v>
      </c>
      <c r="J41853" s="6">
        <v>91789936</v>
      </c>
      <c r="K41853" s="6">
        <v>2</v>
      </c>
    </row>
    <row r="41854" spans="2:11" x14ac:dyDescent="0.25">
      <c r="B41854" s="6">
        <v>4643</v>
      </c>
      <c r="C41854" s="6" t="s">
        <v>320</v>
      </c>
      <c r="D41854" s="6" t="s">
        <v>1101</v>
      </c>
      <c r="E41854" s="1">
        <v>41344</v>
      </c>
      <c r="F41854" s="6" t="s">
        <v>10956</v>
      </c>
      <c r="G41854" s="6">
        <v>2030</v>
      </c>
      <c r="H41854">
        <v>20</v>
      </c>
      <c r="I41854" s="6">
        <v>1</v>
      </c>
      <c r="J41854" s="6">
        <v>119007035</v>
      </c>
      <c r="K41854" s="6">
        <v>2</v>
      </c>
    </row>
    <row r="41855" spans="2:11" x14ac:dyDescent="0.25">
      <c r="B41855" s="6">
        <v>34687</v>
      </c>
      <c r="C41855" s="6" t="s">
        <v>320</v>
      </c>
      <c r="D41855" s="6" t="s">
        <v>1101</v>
      </c>
      <c r="E41855" s="1">
        <v>34881</v>
      </c>
      <c r="F41855" s="6" t="s">
        <v>9037</v>
      </c>
      <c r="G41855" s="6">
        <v>4278</v>
      </c>
      <c r="H41855">
        <v>45</v>
      </c>
      <c r="I41855" s="6">
        <v>1</v>
      </c>
      <c r="J41855" s="6">
        <v>296015461</v>
      </c>
      <c r="K41855" s="6">
        <v>1</v>
      </c>
    </row>
    <row r="41856" spans="2:11" x14ac:dyDescent="0.25">
      <c r="B41856" s="6">
        <v>21672</v>
      </c>
      <c r="C41856" s="6" t="s">
        <v>80</v>
      </c>
      <c r="D41856" s="6" t="s">
        <v>1101</v>
      </c>
      <c r="E41856" s="1">
        <v>32137</v>
      </c>
      <c r="F41856" s="6" t="s">
        <v>9188</v>
      </c>
      <c r="G41856" s="6">
        <v>4223</v>
      </c>
      <c r="H41856">
        <v>70</v>
      </c>
      <c r="I41856" s="6">
        <v>1</v>
      </c>
      <c r="J41856" s="6">
        <v>223077582</v>
      </c>
      <c r="K41856" s="6">
        <v>1</v>
      </c>
    </row>
    <row r="41857" spans="2:11" x14ac:dyDescent="0.25">
      <c r="B41857" s="6">
        <v>30789</v>
      </c>
      <c r="C41857" s="6" t="s">
        <v>375</v>
      </c>
      <c r="D41857" s="6" t="s">
        <v>1101</v>
      </c>
      <c r="E41857" s="1">
        <v>23566</v>
      </c>
      <c r="F41857" s="6" t="s">
        <v>10758</v>
      </c>
      <c r="G41857" s="6">
        <v>1579</v>
      </c>
      <c r="H41857">
        <v>20</v>
      </c>
      <c r="I41857" s="6">
        <v>1</v>
      </c>
      <c r="J41857" s="6">
        <v>276122875</v>
      </c>
      <c r="K41857" s="6">
        <v>1</v>
      </c>
    </row>
    <row r="41858" spans="2:11" x14ac:dyDescent="0.25">
      <c r="B41858" s="6">
        <v>47823</v>
      </c>
      <c r="C41858" s="6" t="s">
        <v>15</v>
      </c>
      <c r="D41858" s="6" t="s">
        <v>1101</v>
      </c>
      <c r="E41858" s="1">
        <v>39297</v>
      </c>
      <c r="F41858" t="s">
        <v>12012</v>
      </c>
      <c r="G41858" s="6">
        <v>3826</v>
      </c>
      <c r="H41858">
        <v>40</v>
      </c>
      <c r="I41858" s="6">
        <v>1</v>
      </c>
      <c r="J41858" s="6">
        <v>356558020</v>
      </c>
      <c r="K41858" s="6">
        <v>1</v>
      </c>
    </row>
    <row r="41859" spans="2:11" x14ac:dyDescent="0.25">
      <c r="B41859" s="6">
        <v>56485</v>
      </c>
      <c r="C41859" s="6" t="s">
        <v>243</v>
      </c>
      <c r="D41859" s="6" t="s">
        <v>1101</v>
      </c>
      <c r="E41859" s="1">
        <v>32645</v>
      </c>
      <c r="F41859" s="6" t="s">
        <v>8791</v>
      </c>
      <c r="G41859" s="6">
        <v>3440</v>
      </c>
      <c r="H41859">
        <v>25</v>
      </c>
      <c r="I41859" s="6">
        <v>1</v>
      </c>
      <c r="J41859" s="6">
        <v>386998178</v>
      </c>
      <c r="K41859" s="6">
        <v>1</v>
      </c>
    </row>
    <row r="41860" spans="2:11" x14ac:dyDescent="0.25">
      <c r="B41860" s="6">
        <v>53988</v>
      </c>
      <c r="C41860" s="6" t="s">
        <v>278</v>
      </c>
      <c r="D41860" s="6" t="s">
        <v>1101</v>
      </c>
      <c r="E41860" s="1">
        <v>31899</v>
      </c>
      <c r="F41860" s="6" t="s">
        <v>12248</v>
      </c>
      <c r="G41860" s="6">
        <v>3542</v>
      </c>
      <c r="H41860">
        <v>20</v>
      </c>
      <c r="I41860" s="6">
        <v>1</v>
      </c>
      <c r="J41860" s="6">
        <v>380153081</v>
      </c>
      <c r="K41860" s="6">
        <v>1</v>
      </c>
    </row>
    <row r="41861" spans="2:11" x14ac:dyDescent="0.25">
      <c r="B41861" s="6">
        <v>60846</v>
      </c>
      <c r="C41861" s="6" t="s">
        <v>278</v>
      </c>
      <c r="D41861" s="6" t="s">
        <v>1101</v>
      </c>
      <c r="E41861" s="1">
        <v>31040</v>
      </c>
      <c r="F41861" s="6" t="s">
        <v>8822</v>
      </c>
      <c r="G41861" s="6">
        <v>60</v>
      </c>
      <c r="H41861">
        <v>25</v>
      </c>
      <c r="I41861" s="6">
        <v>1</v>
      </c>
      <c r="J41861" s="6">
        <v>397354839</v>
      </c>
      <c r="K41861" s="6">
        <v>1</v>
      </c>
    </row>
    <row r="41862" spans="2:11" x14ac:dyDescent="0.25">
      <c r="B41862" s="6">
        <v>7971</v>
      </c>
      <c r="C41862" s="6" t="s">
        <v>67</v>
      </c>
      <c r="D41862" s="6" t="s">
        <v>1101</v>
      </c>
      <c r="E41862" s="1">
        <v>38226</v>
      </c>
      <c r="F41862" s="6" t="s">
        <v>9335</v>
      </c>
      <c r="G41862" s="6">
        <v>1871</v>
      </c>
      <c r="H41862">
        <v>65</v>
      </c>
      <c r="I41862" s="6">
        <v>1</v>
      </c>
      <c r="J41862" s="6">
        <v>143180114</v>
      </c>
      <c r="K41862" s="6">
        <v>2</v>
      </c>
    </row>
    <row r="41863" spans="2:11" x14ac:dyDescent="0.25">
      <c r="B41863" s="6">
        <v>9587</v>
      </c>
      <c r="C41863" s="6" t="s">
        <v>67</v>
      </c>
      <c r="D41863" s="6" t="s">
        <v>1101</v>
      </c>
      <c r="E41863" s="1">
        <v>36887</v>
      </c>
      <c r="F41863" s="6" t="s">
        <v>10070</v>
      </c>
      <c r="G41863" s="6">
        <v>543</v>
      </c>
      <c r="H41863">
        <v>5</v>
      </c>
      <c r="I41863" s="6">
        <v>1</v>
      </c>
      <c r="J41863" s="6">
        <v>154231721</v>
      </c>
      <c r="K41863" s="6">
        <v>1</v>
      </c>
    </row>
    <row r="41864" spans="2:11" x14ac:dyDescent="0.25">
      <c r="B41864" s="6">
        <v>11724</v>
      </c>
      <c r="C41864" s="6" t="s">
        <v>67</v>
      </c>
      <c r="D41864" s="6" t="s">
        <v>1101</v>
      </c>
      <c r="E41864" s="1">
        <v>34795</v>
      </c>
      <c r="F41864" s="6" t="s">
        <v>8990</v>
      </c>
      <c r="G41864" s="6">
        <v>2480</v>
      </c>
      <c r="H41864">
        <v>50</v>
      </c>
      <c r="I41864" s="6">
        <v>1</v>
      </c>
      <c r="J41864" s="6">
        <v>165320428</v>
      </c>
      <c r="K41864" s="6">
        <v>1</v>
      </c>
    </row>
    <row r="41865" spans="2:11" x14ac:dyDescent="0.25">
      <c r="B41865" s="6">
        <v>13455</v>
      </c>
      <c r="C41865" s="6" t="s">
        <v>67</v>
      </c>
      <c r="D41865" s="6" t="s">
        <v>1101</v>
      </c>
      <c r="E41865" s="1">
        <v>45020</v>
      </c>
      <c r="F41865" s="6" t="s">
        <v>9103</v>
      </c>
      <c r="G41865" s="6">
        <v>3847</v>
      </c>
      <c r="H41865">
        <v>15</v>
      </c>
      <c r="I41865" s="6">
        <v>1</v>
      </c>
      <c r="J41865" s="6">
        <v>174197702</v>
      </c>
      <c r="K41865" s="6">
        <v>1</v>
      </c>
    </row>
    <row r="41866" spans="2:11" x14ac:dyDescent="0.25">
      <c r="B41866" s="6">
        <v>25380</v>
      </c>
      <c r="C41866" s="6" t="s">
        <v>67</v>
      </c>
      <c r="D41866" s="6" t="s">
        <v>1101</v>
      </c>
      <c r="E41866" s="1">
        <v>34360</v>
      </c>
      <c r="F41866" s="6" t="s">
        <v>10000</v>
      </c>
      <c r="G41866" s="6">
        <v>324</v>
      </c>
      <c r="H41866">
        <v>10</v>
      </c>
      <c r="I41866" s="6">
        <v>1</v>
      </c>
      <c r="J41866" s="6">
        <v>244932387</v>
      </c>
      <c r="K41866" s="6">
        <v>1</v>
      </c>
    </row>
    <row r="41867" spans="2:11" x14ac:dyDescent="0.25">
      <c r="B41867" s="6">
        <v>75928</v>
      </c>
      <c r="C41867" s="6" t="s">
        <v>190</v>
      </c>
      <c r="D41867" s="6" t="s">
        <v>1101</v>
      </c>
      <c r="E41867" s="1">
        <v>32231</v>
      </c>
      <c r="F41867" s="6" t="s">
        <v>9550</v>
      </c>
      <c r="G41867" s="6">
        <v>3855</v>
      </c>
      <c r="H41867">
        <v>60</v>
      </c>
      <c r="I41867" s="6">
        <v>1</v>
      </c>
      <c r="J41867" s="6">
        <v>490711200</v>
      </c>
      <c r="K41867" s="6">
        <v>1</v>
      </c>
    </row>
    <row r="41868" spans="2:11" x14ac:dyDescent="0.25">
      <c r="B41868" s="6">
        <v>63281</v>
      </c>
      <c r="C41868" s="6" t="s">
        <v>89</v>
      </c>
      <c r="D41868" s="6" t="s">
        <v>1101</v>
      </c>
      <c r="E41868" s="1">
        <v>38184</v>
      </c>
      <c r="F41868" s="6" t="s">
        <v>9517</v>
      </c>
      <c r="G41868" s="6">
        <v>3582</v>
      </c>
      <c r="H41868">
        <v>20</v>
      </c>
      <c r="I41868" s="6">
        <v>1</v>
      </c>
      <c r="J41868" s="6">
        <v>402697099</v>
      </c>
      <c r="K41868" s="6">
        <v>1</v>
      </c>
    </row>
    <row r="41869" spans="2:11" x14ac:dyDescent="0.25">
      <c r="B41869" s="6">
        <v>30072</v>
      </c>
      <c r="C41869" s="6" t="s">
        <v>151</v>
      </c>
      <c r="D41869" s="6" t="s">
        <v>1101</v>
      </c>
      <c r="E41869" s="1">
        <v>34105</v>
      </c>
      <c r="F41869" s="6" t="s">
        <v>11673</v>
      </c>
      <c r="G41869" s="6">
        <v>3406</v>
      </c>
      <c r="H41869">
        <v>50</v>
      </c>
      <c r="I41869" s="6">
        <v>1</v>
      </c>
      <c r="J41869" s="6">
        <v>272900299</v>
      </c>
      <c r="K41869" s="6">
        <v>1</v>
      </c>
    </row>
    <row r="41870" spans="2:11" x14ac:dyDescent="0.25">
      <c r="B41870" s="6">
        <v>3384</v>
      </c>
      <c r="C41870" s="6" t="s">
        <v>299</v>
      </c>
      <c r="D41870" s="6" t="s">
        <v>1101</v>
      </c>
      <c r="E41870" s="1">
        <v>40092</v>
      </c>
      <c r="F41870" s="6" t="s">
        <v>10532</v>
      </c>
      <c r="G41870" s="6">
        <v>3289</v>
      </c>
      <c r="H41870">
        <v>55</v>
      </c>
      <c r="I41870" s="6">
        <v>1</v>
      </c>
      <c r="J41870" s="6">
        <v>112594027</v>
      </c>
      <c r="K41870" s="6">
        <v>1</v>
      </c>
    </row>
    <row r="41871" spans="2:11" x14ac:dyDescent="0.25">
      <c r="B41871" s="6">
        <v>5643</v>
      </c>
      <c r="C41871" s="6" t="s">
        <v>299</v>
      </c>
      <c r="D41871" s="6" t="s">
        <v>1101</v>
      </c>
      <c r="E41871" s="1">
        <v>39344</v>
      </c>
      <c r="F41871" s="6" t="s">
        <v>11022</v>
      </c>
      <c r="G41871" s="6">
        <v>1151</v>
      </c>
      <c r="H41871">
        <v>35</v>
      </c>
      <c r="I41871" s="6">
        <v>1</v>
      </c>
      <c r="J41871" s="6">
        <v>123388041</v>
      </c>
      <c r="K41871" s="6">
        <v>2</v>
      </c>
    </row>
    <row r="41872" spans="2:11" x14ac:dyDescent="0.25">
      <c r="B41872" s="6">
        <v>40924</v>
      </c>
      <c r="C41872" s="6" t="s">
        <v>630</v>
      </c>
      <c r="D41872" s="6" t="s">
        <v>1101</v>
      </c>
      <c r="E41872" s="1">
        <v>26792</v>
      </c>
      <c r="F41872" s="6" t="s">
        <v>8552</v>
      </c>
      <c r="G41872" s="6">
        <v>2929</v>
      </c>
      <c r="H41872">
        <v>60</v>
      </c>
      <c r="I41872" s="6">
        <v>1</v>
      </c>
      <c r="J41872" s="6">
        <v>326590957</v>
      </c>
      <c r="K41872" s="6">
        <v>1</v>
      </c>
    </row>
    <row r="41873" spans="2:11" x14ac:dyDescent="0.25">
      <c r="B41873" s="6">
        <v>52890</v>
      </c>
      <c r="C41873" s="6" t="s">
        <v>877</v>
      </c>
      <c r="D41873" s="6" t="s">
        <v>1101</v>
      </c>
      <c r="E41873" s="1">
        <v>38476</v>
      </c>
      <c r="F41873" s="6" t="s">
        <v>9467</v>
      </c>
      <c r="G41873" s="6">
        <v>1607</v>
      </c>
      <c r="H41873">
        <v>30</v>
      </c>
      <c r="I41873" s="6">
        <v>1</v>
      </c>
      <c r="J41873" s="6">
        <v>376142046</v>
      </c>
      <c r="K41873" s="6">
        <v>1</v>
      </c>
    </row>
    <row r="41874" spans="2:11" x14ac:dyDescent="0.25">
      <c r="B41874" s="6">
        <v>3852</v>
      </c>
      <c r="C41874" s="6" t="s">
        <v>431</v>
      </c>
      <c r="D41874" s="6" t="s">
        <v>1101</v>
      </c>
      <c r="E41874" s="1">
        <v>35174</v>
      </c>
      <c r="F41874" s="6" t="s">
        <v>9768</v>
      </c>
      <c r="G41874" s="6">
        <v>1831</v>
      </c>
      <c r="H41874">
        <v>20</v>
      </c>
      <c r="I41874" s="6">
        <v>1</v>
      </c>
      <c r="J41874" s="6">
        <v>115505712</v>
      </c>
      <c r="K41874" s="6">
        <v>2</v>
      </c>
    </row>
    <row r="41875" spans="2:11" x14ac:dyDescent="0.25">
      <c r="B41875" s="6">
        <v>63149</v>
      </c>
      <c r="C41875" s="6" t="s">
        <v>139</v>
      </c>
      <c r="D41875" s="6" t="s">
        <v>1101</v>
      </c>
      <c r="E41875" s="1">
        <v>41504</v>
      </c>
      <c r="F41875" s="6" t="s">
        <v>11029</v>
      </c>
      <c r="G41875" s="6">
        <v>1662</v>
      </c>
      <c r="H41875">
        <v>70</v>
      </c>
      <c r="I41875" s="6">
        <v>1</v>
      </c>
      <c r="J41875" s="6">
        <v>402688531</v>
      </c>
      <c r="K41875" s="6">
        <v>1</v>
      </c>
    </row>
    <row r="41876" spans="2:11" x14ac:dyDescent="0.25">
      <c r="B41876" s="6">
        <v>13125</v>
      </c>
      <c r="C41876" s="6" t="s">
        <v>82</v>
      </c>
      <c r="D41876" s="6" t="s">
        <v>1101</v>
      </c>
      <c r="E41876" s="1">
        <v>24089</v>
      </c>
      <c r="F41876" s="6" t="s">
        <v>9808</v>
      </c>
      <c r="G41876" s="6">
        <v>4169</v>
      </c>
      <c r="H41876">
        <v>70</v>
      </c>
      <c r="I41876" s="6">
        <v>1</v>
      </c>
      <c r="J41876" s="6">
        <v>172408768</v>
      </c>
      <c r="K41876" s="6">
        <v>2</v>
      </c>
    </row>
    <row r="41877" spans="2:11" x14ac:dyDescent="0.25">
      <c r="B41877" s="6">
        <v>45082</v>
      </c>
      <c r="C41877" s="6" t="s">
        <v>300</v>
      </c>
      <c r="D41877" s="6" t="s">
        <v>1101</v>
      </c>
      <c r="E41877" s="1">
        <v>28411</v>
      </c>
      <c r="F41877" s="6" t="s">
        <v>10006</v>
      </c>
      <c r="G41877" s="6">
        <v>1742</v>
      </c>
      <c r="H41877">
        <v>40</v>
      </c>
      <c r="I41877" s="6">
        <v>1</v>
      </c>
      <c r="J41877" s="6">
        <v>346482836</v>
      </c>
      <c r="K41877" s="6">
        <v>1</v>
      </c>
    </row>
    <row r="41878" spans="2:11" x14ac:dyDescent="0.25">
      <c r="B41878" s="6">
        <v>61436</v>
      </c>
      <c r="C41878" s="6" t="s">
        <v>220</v>
      </c>
      <c r="D41878" s="6" t="s">
        <v>1101</v>
      </c>
      <c r="E41878" s="1">
        <v>24080</v>
      </c>
      <c r="F41878" s="6" t="s">
        <v>9262</v>
      </c>
      <c r="G41878" s="6">
        <v>3580</v>
      </c>
      <c r="H41878">
        <v>15</v>
      </c>
      <c r="I41878" s="6">
        <v>1</v>
      </c>
      <c r="J41878" s="6">
        <v>398863766</v>
      </c>
      <c r="K41878" s="6">
        <v>1</v>
      </c>
    </row>
    <row r="41879" spans="2:11" x14ac:dyDescent="0.25">
      <c r="B41879" s="6">
        <v>54916</v>
      </c>
      <c r="C41879" s="6" t="s">
        <v>183</v>
      </c>
      <c r="D41879" s="6" t="s">
        <v>1101</v>
      </c>
      <c r="E41879" s="1">
        <v>25230</v>
      </c>
      <c r="F41879" s="6" t="s">
        <v>9478</v>
      </c>
      <c r="G41879" s="6">
        <v>3497</v>
      </c>
      <c r="H41879">
        <v>25</v>
      </c>
      <c r="I41879" s="6">
        <v>1</v>
      </c>
      <c r="J41879" s="6">
        <v>382008207</v>
      </c>
      <c r="K41879" s="6">
        <v>1</v>
      </c>
    </row>
    <row r="41880" spans="2:11" x14ac:dyDescent="0.25">
      <c r="B41880" s="6">
        <v>58168</v>
      </c>
      <c r="C41880" s="6" t="s">
        <v>183</v>
      </c>
      <c r="D41880" s="6" t="s">
        <v>1101</v>
      </c>
      <c r="E41880" s="1">
        <v>45269</v>
      </c>
      <c r="F41880" s="6" t="s">
        <v>12140</v>
      </c>
      <c r="G41880" s="6">
        <v>3202</v>
      </c>
      <c r="H41880">
        <v>50</v>
      </c>
      <c r="I41880" s="6">
        <v>1</v>
      </c>
      <c r="J41880" s="6">
        <v>390886188</v>
      </c>
      <c r="K41880" s="6">
        <v>1</v>
      </c>
    </row>
    <row r="41881" spans="2:11" x14ac:dyDescent="0.25">
      <c r="B41881" s="6">
        <v>77303</v>
      </c>
      <c r="C41881" s="6" t="s">
        <v>576</v>
      </c>
      <c r="D41881" s="6" t="s">
        <v>1101</v>
      </c>
      <c r="E41881" s="1">
        <v>28863</v>
      </c>
      <c r="F41881" s="6" t="s">
        <v>11515</v>
      </c>
      <c r="G41881" s="6">
        <v>300</v>
      </c>
      <c r="H41881">
        <v>65</v>
      </c>
      <c r="I41881" s="6">
        <v>1</v>
      </c>
      <c r="J41881" s="6">
        <v>653423022</v>
      </c>
      <c r="K41881" s="6">
        <v>2</v>
      </c>
    </row>
    <row r="41882" spans="2:11" x14ac:dyDescent="0.25">
      <c r="B41882" s="6">
        <v>31221</v>
      </c>
      <c r="C41882" s="6" t="s">
        <v>109</v>
      </c>
      <c r="D41882" s="6" t="s">
        <v>1101</v>
      </c>
      <c r="E41882" s="1">
        <v>37620</v>
      </c>
      <c r="F41882" s="6" t="s">
        <v>9667</v>
      </c>
      <c r="G41882" s="6">
        <v>4073</v>
      </c>
      <c r="H41882">
        <v>20</v>
      </c>
      <c r="I41882" s="6">
        <v>1</v>
      </c>
      <c r="J41882" s="6">
        <v>277830714</v>
      </c>
      <c r="K41882" s="6">
        <v>1</v>
      </c>
    </row>
    <row r="41883" spans="2:11" x14ac:dyDescent="0.25">
      <c r="B41883" s="6">
        <v>16023</v>
      </c>
      <c r="C41883" s="6" t="s">
        <v>323</v>
      </c>
      <c r="D41883" s="6" t="s">
        <v>1101</v>
      </c>
      <c r="E41883" s="1">
        <v>22047</v>
      </c>
      <c r="F41883" s="6" t="s">
        <v>11033</v>
      </c>
      <c r="G41883" s="6">
        <v>1801</v>
      </c>
      <c r="H41883">
        <v>5</v>
      </c>
      <c r="I41883" s="6">
        <v>1</v>
      </c>
      <c r="J41883" s="6">
        <v>189543858</v>
      </c>
      <c r="K41883" s="6">
        <v>1</v>
      </c>
    </row>
    <row r="41884" spans="2:11" x14ac:dyDescent="0.25">
      <c r="B41884" s="6">
        <v>19964</v>
      </c>
      <c r="C41884" s="6" t="s">
        <v>323</v>
      </c>
      <c r="D41884" s="6" t="s">
        <v>1101</v>
      </c>
      <c r="E41884" s="1">
        <v>39514</v>
      </c>
      <c r="F41884" s="6" t="s">
        <v>11906</v>
      </c>
      <c r="G41884" s="6">
        <v>3861</v>
      </c>
      <c r="H41884">
        <v>55</v>
      </c>
      <c r="I41884" s="6">
        <v>1</v>
      </c>
      <c r="J41884" s="6">
        <v>213299086</v>
      </c>
      <c r="K41884" s="6">
        <v>1</v>
      </c>
    </row>
    <row r="41885" spans="2:11" x14ac:dyDescent="0.25">
      <c r="B41885" s="6">
        <v>75595</v>
      </c>
      <c r="C41885" s="6" t="s">
        <v>1247</v>
      </c>
      <c r="D41885" s="6" t="s">
        <v>1101</v>
      </c>
      <c r="E41885" s="1">
        <v>37292</v>
      </c>
      <c r="F41885" s="6" t="s">
        <v>9651</v>
      </c>
      <c r="G41885" s="6">
        <v>1702</v>
      </c>
      <c r="H41885">
        <v>15</v>
      </c>
      <c r="I41885" s="6">
        <v>1</v>
      </c>
      <c r="J41885" s="6">
        <v>490433692</v>
      </c>
      <c r="K41885" s="6">
        <v>2</v>
      </c>
    </row>
    <row r="41886" spans="2:11" x14ac:dyDescent="0.25">
      <c r="B41886" s="6">
        <v>6776</v>
      </c>
      <c r="C41886" s="6" t="s">
        <v>308</v>
      </c>
      <c r="D41886" s="6" t="s">
        <v>1101</v>
      </c>
      <c r="E41886" s="1">
        <v>26564</v>
      </c>
      <c r="F41886" s="6" t="s">
        <v>9124</v>
      </c>
      <c r="G41886" s="6">
        <v>1727</v>
      </c>
      <c r="H41886">
        <v>20</v>
      </c>
      <c r="I41886" s="6">
        <v>1</v>
      </c>
      <c r="J41886" s="6">
        <v>128785356</v>
      </c>
      <c r="K41886" s="6">
        <v>1</v>
      </c>
    </row>
    <row r="41887" spans="2:11" x14ac:dyDescent="0.25">
      <c r="B41887" s="6">
        <v>76436</v>
      </c>
      <c r="C41887" s="6" t="s">
        <v>193</v>
      </c>
      <c r="D41887" s="6" t="s">
        <v>1101</v>
      </c>
      <c r="E41887" s="1">
        <v>24346</v>
      </c>
      <c r="F41887" s="6" t="s">
        <v>9657</v>
      </c>
      <c r="G41887" s="6">
        <v>4012</v>
      </c>
      <c r="H41887">
        <v>60</v>
      </c>
      <c r="I41887" s="6">
        <v>1</v>
      </c>
      <c r="J41887" s="6">
        <v>491198554</v>
      </c>
      <c r="K41887" s="6">
        <v>2</v>
      </c>
    </row>
    <row r="41888" spans="2:11" x14ac:dyDescent="0.25">
      <c r="B41888" s="6">
        <v>69341</v>
      </c>
      <c r="C41888" s="6" t="s">
        <v>672</v>
      </c>
      <c r="D41888" s="6" t="s">
        <v>1101</v>
      </c>
      <c r="E41888" s="1">
        <v>43899</v>
      </c>
      <c r="F41888" s="6" t="s">
        <v>8596</v>
      </c>
      <c r="G41888" s="6">
        <v>3501</v>
      </c>
      <c r="H41888">
        <v>45</v>
      </c>
      <c r="I41888" s="6">
        <v>1</v>
      </c>
      <c r="J41888" s="6">
        <v>413529431</v>
      </c>
      <c r="K41888" s="6">
        <v>1</v>
      </c>
    </row>
    <row r="41889" spans="2:11" x14ac:dyDescent="0.25">
      <c r="B41889" s="6">
        <v>57865</v>
      </c>
      <c r="C41889" s="6" t="s">
        <v>489</v>
      </c>
      <c r="D41889" s="6" t="s">
        <v>1101</v>
      </c>
      <c r="E41889" s="1">
        <v>41389</v>
      </c>
      <c r="F41889" s="6" t="s">
        <v>10715</v>
      </c>
      <c r="G41889" s="6">
        <v>4388</v>
      </c>
      <c r="H41889">
        <v>40</v>
      </c>
      <c r="I41889" s="6">
        <v>1</v>
      </c>
      <c r="J41889" s="6">
        <v>390856746</v>
      </c>
      <c r="K41889" s="6">
        <v>2</v>
      </c>
    </row>
    <row r="41890" spans="2:11" x14ac:dyDescent="0.25">
      <c r="B41890" s="6">
        <v>21346</v>
      </c>
      <c r="C41890" s="6" t="s">
        <v>400</v>
      </c>
      <c r="D41890" s="6" t="s">
        <v>1101</v>
      </c>
      <c r="E41890" s="1">
        <v>35621</v>
      </c>
      <c r="F41890" s="6" t="s">
        <v>11095</v>
      </c>
      <c r="G41890" s="6">
        <v>2652</v>
      </c>
      <c r="H41890">
        <v>15</v>
      </c>
      <c r="I41890" s="6">
        <v>1</v>
      </c>
      <c r="J41890" s="6">
        <v>221530764</v>
      </c>
      <c r="K41890" s="6">
        <v>1</v>
      </c>
    </row>
    <row r="41891" spans="2:11" x14ac:dyDescent="0.25">
      <c r="B41891" s="6">
        <v>50991</v>
      </c>
      <c r="C41891" s="6" t="s">
        <v>400</v>
      </c>
      <c r="D41891" s="6" t="s">
        <v>1101</v>
      </c>
      <c r="E41891" s="1">
        <v>29723</v>
      </c>
      <c r="F41891" s="6" t="s">
        <v>12183</v>
      </c>
      <c r="G41891" s="6">
        <v>3293</v>
      </c>
      <c r="H41891">
        <v>30</v>
      </c>
      <c r="I41891" s="6">
        <v>1</v>
      </c>
      <c r="J41891" s="6">
        <v>370071023</v>
      </c>
      <c r="K41891" s="6">
        <v>2</v>
      </c>
    </row>
    <row r="41892" spans="2:11" x14ac:dyDescent="0.25">
      <c r="B41892" s="6">
        <v>37727</v>
      </c>
      <c r="C41892" s="6" t="s">
        <v>518</v>
      </c>
      <c r="D41892" s="6" t="s">
        <v>1101</v>
      </c>
      <c r="E41892" s="1">
        <v>40133</v>
      </c>
      <c r="F41892" s="6" t="s">
        <v>9204</v>
      </c>
      <c r="G41892" s="6">
        <v>4355</v>
      </c>
      <c r="H41892">
        <v>25</v>
      </c>
      <c r="I41892" s="6">
        <v>1</v>
      </c>
      <c r="J41892" s="6">
        <v>311312946</v>
      </c>
      <c r="K41892" s="6">
        <v>2</v>
      </c>
    </row>
    <row r="41893" spans="2:11" x14ac:dyDescent="0.25">
      <c r="B41893" s="6">
        <v>46280</v>
      </c>
      <c r="C41893" s="6" t="s">
        <v>518</v>
      </c>
      <c r="D41893" s="6" t="s">
        <v>1101</v>
      </c>
      <c r="E41893" s="1">
        <v>29147</v>
      </c>
      <c r="F41893" s="6" t="s">
        <v>9727</v>
      </c>
      <c r="G41893" s="6">
        <v>855</v>
      </c>
      <c r="H41893">
        <v>50</v>
      </c>
      <c r="I41893" s="6">
        <v>1</v>
      </c>
      <c r="J41893" s="6">
        <v>350758541</v>
      </c>
      <c r="K41893" s="6">
        <v>2</v>
      </c>
    </row>
    <row r="41894" spans="2:11" x14ac:dyDescent="0.25">
      <c r="B41894" s="6">
        <v>40822</v>
      </c>
      <c r="C41894" s="6" t="s">
        <v>257</v>
      </c>
      <c r="D41894" s="6" t="s">
        <v>1101</v>
      </c>
      <c r="E41894" s="1">
        <v>39073</v>
      </c>
      <c r="F41894" s="6" t="s">
        <v>10561</v>
      </c>
      <c r="G41894" s="6">
        <v>1782</v>
      </c>
      <c r="H41894">
        <v>5</v>
      </c>
      <c r="I41894" s="6">
        <v>1</v>
      </c>
      <c r="J41894" s="6">
        <v>326116805</v>
      </c>
      <c r="K41894" s="6">
        <v>1</v>
      </c>
    </row>
    <row r="41895" spans="2:11" x14ac:dyDescent="0.25">
      <c r="B41895" s="6">
        <v>70361</v>
      </c>
      <c r="C41895" s="6" t="s">
        <v>102</v>
      </c>
      <c r="D41895" s="6" t="s">
        <v>1884</v>
      </c>
      <c r="E41895" s="1">
        <v>22118</v>
      </c>
      <c r="F41895" s="6" t="s">
        <v>11442</v>
      </c>
      <c r="G41895" s="6">
        <v>3658</v>
      </c>
      <c r="H41895">
        <v>20</v>
      </c>
      <c r="I41895" s="6">
        <v>1</v>
      </c>
      <c r="J41895" s="6">
        <v>414798587</v>
      </c>
      <c r="K41895" s="6">
        <v>1</v>
      </c>
    </row>
    <row r="41896" spans="2:11" x14ac:dyDescent="0.25">
      <c r="B41896" s="6">
        <v>59588</v>
      </c>
      <c r="C41896" s="6" t="s">
        <v>238</v>
      </c>
      <c r="D41896" s="6" t="s">
        <v>1884</v>
      </c>
      <c r="E41896" s="1">
        <v>42565</v>
      </c>
      <c r="F41896" s="6" t="s">
        <v>10344</v>
      </c>
      <c r="G41896" s="6">
        <v>535</v>
      </c>
      <c r="H41896">
        <v>25</v>
      </c>
      <c r="I41896" s="6">
        <v>1</v>
      </c>
      <c r="J41896" s="6">
        <v>394136477</v>
      </c>
      <c r="K41896" s="6">
        <v>1</v>
      </c>
    </row>
    <row r="41897" spans="2:11" x14ac:dyDescent="0.25">
      <c r="B41897" s="6">
        <v>672</v>
      </c>
      <c r="C41897" s="6" t="s">
        <v>637</v>
      </c>
      <c r="D41897" s="6" t="s">
        <v>1884</v>
      </c>
      <c r="E41897" s="1">
        <v>45184</v>
      </c>
      <c r="F41897" s="6" t="s">
        <v>8886</v>
      </c>
      <c r="G41897" s="6">
        <v>577</v>
      </c>
      <c r="H41897">
        <v>15</v>
      </c>
      <c r="I41897" s="6">
        <v>1</v>
      </c>
      <c r="J41897" s="6">
        <v>58873472</v>
      </c>
      <c r="K41897" s="6">
        <v>1</v>
      </c>
    </row>
    <row r="41898" spans="2:11" x14ac:dyDescent="0.25">
      <c r="B41898" s="6">
        <v>73297</v>
      </c>
      <c r="C41898" s="6" t="s">
        <v>114</v>
      </c>
      <c r="D41898" s="6" t="s">
        <v>1884</v>
      </c>
      <c r="E41898" s="1">
        <v>41876</v>
      </c>
      <c r="F41898" s="6" t="s">
        <v>10684</v>
      </c>
      <c r="G41898" s="6">
        <v>38</v>
      </c>
      <c r="H41898">
        <v>25</v>
      </c>
      <c r="I41898" s="6">
        <v>1</v>
      </c>
      <c r="J41898" s="6">
        <v>418139645</v>
      </c>
      <c r="K41898" s="6">
        <v>2</v>
      </c>
    </row>
    <row r="41899" spans="2:11" x14ac:dyDescent="0.25">
      <c r="B41899" s="6">
        <v>30785</v>
      </c>
      <c r="C41899" s="6" t="s">
        <v>67</v>
      </c>
      <c r="D41899" s="6" t="s">
        <v>1884</v>
      </c>
      <c r="E41899" s="1">
        <v>30434</v>
      </c>
      <c r="F41899" s="6" t="s">
        <v>10833</v>
      </c>
      <c r="G41899" s="6">
        <v>1424</v>
      </c>
      <c r="H41899">
        <v>5</v>
      </c>
      <c r="I41899" s="6">
        <v>1</v>
      </c>
      <c r="J41899" s="6">
        <v>276122273</v>
      </c>
      <c r="K41899" s="6">
        <v>2</v>
      </c>
    </row>
    <row r="41900" spans="2:11" x14ac:dyDescent="0.25">
      <c r="B41900" s="6">
        <v>40777</v>
      </c>
      <c r="C41900" s="6" t="s">
        <v>67</v>
      </c>
      <c r="D41900" s="6" t="s">
        <v>1884</v>
      </c>
      <c r="E41900" s="1">
        <v>41883</v>
      </c>
      <c r="F41900" s="6" t="s">
        <v>11057</v>
      </c>
      <c r="G41900" s="6">
        <v>4075</v>
      </c>
      <c r="H41900">
        <v>70</v>
      </c>
      <c r="I41900" s="6">
        <v>1</v>
      </c>
      <c r="J41900" s="6">
        <v>326107418</v>
      </c>
      <c r="K41900" s="6">
        <v>2</v>
      </c>
    </row>
    <row r="41901" spans="2:11" x14ac:dyDescent="0.25">
      <c r="B41901" s="6">
        <v>8047</v>
      </c>
      <c r="C41901" s="6" t="s">
        <v>226</v>
      </c>
      <c r="D41901" s="6" t="s">
        <v>1884</v>
      </c>
      <c r="E41901" s="1">
        <v>33727</v>
      </c>
      <c r="F41901" s="6" t="s">
        <v>40</v>
      </c>
      <c r="G41901" s="6">
        <v>3918</v>
      </c>
      <c r="H41901">
        <v>60</v>
      </c>
      <c r="I41901" s="6">
        <v>1</v>
      </c>
      <c r="J41901" s="6">
        <v>143728928</v>
      </c>
      <c r="K41901" s="6">
        <v>2</v>
      </c>
    </row>
    <row r="41902" spans="2:11" x14ac:dyDescent="0.25">
      <c r="B41902" s="6">
        <v>17779</v>
      </c>
      <c r="C41902" s="6" t="s">
        <v>310</v>
      </c>
      <c r="D41902" s="6" t="s">
        <v>1884</v>
      </c>
      <c r="E41902" s="1">
        <v>27483</v>
      </c>
      <c r="F41902" s="6" t="s">
        <v>10898</v>
      </c>
      <c r="G41902" s="6">
        <v>2101</v>
      </c>
      <c r="H41902">
        <v>55</v>
      </c>
      <c r="I41902" s="6">
        <v>1</v>
      </c>
      <c r="J41902" s="6">
        <v>200573968</v>
      </c>
      <c r="K41902" s="6">
        <v>1</v>
      </c>
    </row>
    <row r="41903" spans="2:11" x14ac:dyDescent="0.25">
      <c r="B41903" s="6">
        <v>1091</v>
      </c>
      <c r="C41903" s="6" t="s">
        <v>310</v>
      </c>
      <c r="D41903" s="6" t="s">
        <v>1884</v>
      </c>
      <c r="E41903" s="1">
        <v>24538</v>
      </c>
      <c r="F41903" s="6" t="s">
        <v>8877</v>
      </c>
      <c r="G41903" s="6">
        <v>3691</v>
      </c>
      <c r="H41903">
        <v>65</v>
      </c>
      <c r="I41903" s="6">
        <v>1</v>
      </c>
      <c r="J41903" s="6">
        <v>80926349</v>
      </c>
      <c r="K41903" s="6">
        <v>2</v>
      </c>
    </row>
    <row r="41904" spans="2:11" x14ac:dyDescent="0.25">
      <c r="B41904" s="6">
        <v>159</v>
      </c>
      <c r="C41904" s="6" t="s">
        <v>310</v>
      </c>
      <c r="D41904" s="6" t="s">
        <v>1884</v>
      </c>
      <c r="E41904" s="1">
        <v>32273</v>
      </c>
      <c r="F41904" s="6" t="s">
        <v>8420</v>
      </c>
      <c r="G41904" s="6">
        <v>2237</v>
      </c>
      <c r="H41904">
        <v>70</v>
      </c>
      <c r="I41904" s="6">
        <v>1</v>
      </c>
      <c r="J41904" s="6">
        <v>22275505</v>
      </c>
      <c r="K41904" s="6">
        <v>1</v>
      </c>
    </row>
    <row r="41905" spans="2:11" x14ac:dyDescent="0.25">
      <c r="B41905" s="6">
        <v>50081</v>
      </c>
      <c r="C41905" s="6" t="s">
        <v>841</v>
      </c>
      <c r="D41905" s="6" t="s">
        <v>1884</v>
      </c>
      <c r="E41905" s="1">
        <v>27313</v>
      </c>
      <c r="F41905" s="6" t="s">
        <v>9678</v>
      </c>
      <c r="G41905" s="6">
        <v>2310</v>
      </c>
      <c r="H41905">
        <v>40</v>
      </c>
      <c r="I41905" s="6">
        <v>1</v>
      </c>
      <c r="J41905" s="6">
        <v>365649074</v>
      </c>
      <c r="K41905" s="6">
        <v>1</v>
      </c>
    </row>
    <row r="41906" spans="2:11" x14ac:dyDescent="0.25">
      <c r="B41906" s="6">
        <v>74121</v>
      </c>
      <c r="C41906" s="6" t="s">
        <v>1163</v>
      </c>
      <c r="D41906" s="6" t="s">
        <v>7245</v>
      </c>
      <c r="E41906" s="1">
        <v>37721</v>
      </c>
      <c r="F41906" t="s">
        <v>10707</v>
      </c>
      <c r="G41906" s="6">
        <v>3758</v>
      </c>
      <c r="H41906">
        <v>60</v>
      </c>
      <c r="I41906" s="6">
        <v>1</v>
      </c>
      <c r="J41906" s="6">
        <v>419221999</v>
      </c>
      <c r="K41906" s="6">
        <v>2</v>
      </c>
    </row>
    <row r="41907" spans="2:11" x14ac:dyDescent="0.25">
      <c r="B41907" s="6">
        <v>56799</v>
      </c>
      <c r="C41907" s="6" t="s">
        <v>188</v>
      </c>
      <c r="D41907" s="6" t="s">
        <v>6046</v>
      </c>
      <c r="E41907" s="1">
        <v>44428</v>
      </c>
      <c r="F41907" s="6" t="s">
        <v>9684</v>
      </c>
      <c r="G41907" s="6">
        <v>4192</v>
      </c>
      <c r="H41907">
        <v>40</v>
      </c>
      <c r="I41907" s="6">
        <v>1</v>
      </c>
      <c r="J41907" s="6">
        <v>387028054</v>
      </c>
      <c r="K41907" s="6">
        <v>1</v>
      </c>
    </row>
    <row r="41908" spans="2:11" x14ac:dyDescent="0.25">
      <c r="B41908" s="6">
        <v>54709</v>
      </c>
      <c r="C41908" s="6" t="s">
        <v>402</v>
      </c>
      <c r="D41908" s="6" t="s">
        <v>3870</v>
      </c>
      <c r="E41908" s="1">
        <v>22372</v>
      </c>
      <c r="F41908" s="6" t="s">
        <v>9648</v>
      </c>
      <c r="G41908" s="6">
        <v>1084</v>
      </c>
      <c r="H41908">
        <v>10</v>
      </c>
      <c r="I41908" s="6">
        <v>1</v>
      </c>
      <c r="J41908" s="6">
        <v>381332868</v>
      </c>
      <c r="K41908" s="6">
        <v>1</v>
      </c>
    </row>
    <row r="41909" spans="2:11" x14ac:dyDescent="0.25">
      <c r="B41909" s="6">
        <v>31939</v>
      </c>
      <c r="C41909" s="6" t="s">
        <v>119</v>
      </c>
      <c r="D41909" s="6" t="s">
        <v>3870</v>
      </c>
      <c r="E41909" s="1">
        <v>24419</v>
      </c>
      <c r="F41909" s="6" t="s">
        <v>9059</v>
      </c>
      <c r="G41909" s="6">
        <v>654</v>
      </c>
      <c r="H41909">
        <v>40</v>
      </c>
      <c r="I41909" s="6">
        <v>1</v>
      </c>
      <c r="J41909" s="6">
        <v>281736280</v>
      </c>
      <c r="K41909" s="6">
        <v>2</v>
      </c>
    </row>
    <row r="41910" spans="2:11" x14ac:dyDescent="0.25">
      <c r="B41910" s="6">
        <v>65780</v>
      </c>
      <c r="C41910" s="6" t="s">
        <v>188</v>
      </c>
      <c r="D41910" s="6" t="s">
        <v>6694</v>
      </c>
      <c r="E41910" s="1">
        <v>44244</v>
      </c>
      <c r="F41910" s="6" t="s">
        <v>8472</v>
      </c>
      <c r="G41910" s="6">
        <v>2039</v>
      </c>
      <c r="H41910">
        <v>60</v>
      </c>
      <c r="I41910" s="6">
        <v>1</v>
      </c>
      <c r="J41910" s="6">
        <v>407802129</v>
      </c>
      <c r="K41910" s="6">
        <v>1</v>
      </c>
    </row>
    <row r="41911" spans="2:11" x14ac:dyDescent="0.25">
      <c r="B41911" s="6">
        <v>2392</v>
      </c>
      <c r="C41911" s="6" t="s">
        <v>233</v>
      </c>
      <c r="D41911" s="6" t="s">
        <v>8024</v>
      </c>
      <c r="E41911" s="1">
        <v>30631</v>
      </c>
      <c r="F41911" s="6" t="s">
        <v>10066</v>
      </c>
      <c r="G41911" s="6">
        <v>2803</v>
      </c>
      <c r="H41911">
        <v>40</v>
      </c>
      <c r="I41911" s="6">
        <v>1</v>
      </c>
      <c r="J41911" s="6">
        <v>99085322</v>
      </c>
      <c r="K41911" s="6">
        <v>2</v>
      </c>
    </row>
    <row r="41912" spans="2:11" x14ac:dyDescent="0.25">
      <c r="B41912" s="6">
        <v>44199</v>
      </c>
      <c r="C41912" s="6" t="s">
        <v>562</v>
      </c>
      <c r="D41912" s="6" t="s">
        <v>2605</v>
      </c>
      <c r="E41912" s="1">
        <v>25057</v>
      </c>
      <c r="F41912" s="6" t="s">
        <v>10206</v>
      </c>
      <c r="G41912" s="6">
        <v>4210</v>
      </c>
      <c r="H41912">
        <v>35</v>
      </c>
      <c r="I41912" s="6">
        <v>1</v>
      </c>
      <c r="J41912" s="6">
        <v>339733233</v>
      </c>
      <c r="K41912" s="6">
        <v>1</v>
      </c>
    </row>
    <row r="41913" spans="2:11" x14ac:dyDescent="0.25">
      <c r="B41913" s="6">
        <v>73362</v>
      </c>
      <c r="C41913" s="6" t="s">
        <v>284</v>
      </c>
      <c r="D41913" s="6" t="s">
        <v>2279</v>
      </c>
      <c r="E41913" s="1">
        <v>43793</v>
      </c>
      <c r="F41913" s="6" t="s">
        <v>9525</v>
      </c>
      <c r="G41913" s="6">
        <v>3193</v>
      </c>
      <c r="H41913">
        <v>55</v>
      </c>
      <c r="I41913" s="6">
        <v>1</v>
      </c>
      <c r="J41913" s="6">
        <v>418142158</v>
      </c>
      <c r="K41913" s="6">
        <v>2</v>
      </c>
    </row>
    <row r="41914" spans="2:11" x14ac:dyDescent="0.25">
      <c r="B41914" s="6">
        <v>73651</v>
      </c>
      <c r="C41914" s="6" t="s">
        <v>1491</v>
      </c>
      <c r="D41914" s="6" t="s">
        <v>12544</v>
      </c>
      <c r="E41914" s="1">
        <v>38702</v>
      </c>
      <c r="F41914" s="6" t="s">
        <v>11978</v>
      </c>
      <c r="G41914" s="6">
        <v>3095</v>
      </c>
      <c r="H41914">
        <v>70</v>
      </c>
      <c r="I41914" s="6">
        <v>1</v>
      </c>
      <c r="J41914" s="6">
        <v>418559715</v>
      </c>
      <c r="K41914" s="6">
        <v>1</v>
      </c>
    </row>
    <row r="41915" spans="2:11" x14ac:dyDescent="0.25">
      <c r="B41915" s="6">
        <v>78130</v>
      </c>
      <c r="C41915" s="6" t="s">
        <v>887</v>
      </c>
      <c r="D41915" s="6" t="s">
        <v>3053</v>
      </c>
      <c r="E41915" s="1">
        <v>31955</v>
      </c>
      <c r="F41915" s="6" t="s">
        <v>11300</v>
      </c>
      <c r="G41915" s="6">
        <v>4409</v>
      </c>
      <c r="H41915">
        <v>25</v>
      </c>
      <c r="I41915" s="6">
        <v>1</v>
      </c>
      <c r="J41915" s="6">
        <v>664514865</v>
      </c>
      <c r="K41915" s="6">
        <v>2</v>
      </c>
    </row>
    <row r="41916" spans="2:11" x14ac:dyDescent="0.25">
      <c r="B41916" s="6">
        <v>63048</v>
      </c>
      <c r="C41916" s="6" t="s">
        <v>308</v>
      </c>
      <c r="D41916" s="6" t="s">
        <v>3053</v>
      </c>
      <c r="E41916" s="1">
        <v>27559</v>
      </c>
      <c r="F41916" s="6" t="s">
        <v>9436</v>
      </c>
      <c r="G41916" s="6">
        <v>1285</v>
      </c>
      <c r="H41916">
        <v>35</v>
      </c>
      <c r="I41916" s="6">
        <v>1</v>
      </c>
      <c r="J41916" s="6">
        <v>402682119</v>
      </c>
      <c r="K41916" s="6">
        <v>1</v>
      </c>
    </row>
    <row r="41917" spans="2:11" x14ac:dyDescent="0.25">
      <c r="B41917" s="6">
        <v>4525</v>
      </c>
      <c r="C41917" s="6" t="s">
        <v>147</v>
      </c>
      <c r="D41917" s="6" t="s">
        <v>272</v>
      </c>
      <c r="E41917" s="1">
        <v>43866</v>
      </c>
      <c r="F41917" s="6" t="s">
        <v>10973</v>
      </c>
      <c r="G41917" s="6">
        <v>208</v>
      </c>
      <c r="H41917">
        <v>10</v>
      </c>
      <c r="I41917" s="6">
        <v>1</v>
      </c>
      <c r="J41917" s="6">
        <v>118352703</v>
      </c>
      <c r="K41917" s="6">
        <v>1</v>
      </c>
    </row>
    <row r="41918" spans="2:11" x14ac:dyDescent="0.25">
      <c r="B41918" s="6">
        <v>12814</v>
      </c>
      <c r="C41918" s="6" t="s">
        <v>328</v>
      </c>
      <c r="D41918" s="6" t="s">
        <v>272</v>
      </c>
      <c r="E41918" s="1">
        <v>35107</v>
      </c>
      <c r="F41918" s="6" t="s">
        <v>11425</v>
      </c>
      <c r="G41918" s="6">
        <v>325</v>
      </c>
      <c r="H41918">
        <v>35</v>
      </c>
      <c r="I41918" s="6">
        <v>1</v>
      </c>
      <c r="J41918" s="6">
        <v>170595096</v>
      </c>
      <c r="K41918" s="6">
        <v>2</v>
      </c>
    </row>
    <row r="41919" spans="2:11" x14ac:dyDescent="0.25">
      <c r="B41919" s="6">
        <v>19674</v>
      </c>
      <c r="C41919" s="6" t="s">
        <v>328</v>
      </c>
      <c r="D41919" s="6" t="s">
        <v>272</v>
      </c>
      <c r="E41919" s="1">
        <v>41002</v>
      </c>
      <c r="F41919" s="6" t="s">
        <v>9990</v>
      </c>
      <c r="G41919" s="6">
        <v>1111</v>
      </c>
      <c r="H41919">
        <v>5</v>
      </c>
      <c r="I41919" s="6">
        <v>1</v>
      </c>
      <c r="J41919" s="6">
        <v>211107764</v>
      </c>
      <c r="K41919" s="6">
        <v>2</v>
      </c>
    </row>
    <row r="41920" spans="2:11" x14ac:dyDescent="0.25">
      <c r="B41920" s="6">
        <v>33464</v>
      </c>
      <c r="C41920" s="6" t="s">
        <v>328</v>
      </c>
      <c r="D41920" s="6" t="s">
        <v>272</v>
      </c>
      <c r="E41920" s="1">
        <v>44493</v>
      </c>
      <c r="F41920" s="6" t="s">
        <v>10537</v>
      </c>
      <c r="G41920" s="6">
        <v>1364</v>
      </c>
      <c r="H41920">
        <v>55</v>
      </c>
      <c r="I41920" s="6">
        <v>1</v>
      </c>
      <c r="J41920" s="6">
        <v>290076143</v>
      </c>
      <c r="K41920" s="6">
        <v>2</v>
      </c>
    </row>
    <row r="41921" spans="2:11" x14ac:dyDescent="0.25">
      <c r="B41921" s="6">
        <v>20012</v>
      </c>
      <c r="C41921" s="6" t="s">
        <v>78</v>
      </c>
      <c r="D41921" s="6" t="s">
        <v>272</v>
      </c>
      <c r="E41921" s="1">
        <v>37480</v>
      </c>
      <c r="F41921" s="6" t="s">
        <v>8624</v>
      </c>
      <c r="G41921" s="6">
        <v>1049</v>
      </c>
      <c r="H41921">
        <v>35</v>
      </c>
      <c r="I41921" s="6">
        <v>1</v>
      </c>
      <c r="J41921" s="6">
        <v>213309460</v>
      </c>
      <c r="K41921" s="6">
        <v>1</v>
      </c>
    </row>
    <row r="41922" spans="2:11" x14ac:dyDescent="0.25">
      <c r="B41922" s="6">
        <v>31595</v>
      </c>
      <c r="C41922" s="6" t="s">
        <v>215</v>
      </c>
      <c r="D41922" s="6" t="s">
        <v>272</v>
      </c>
      <c r="E41922" s="1">
        <v>33714</v>
      </c>
      <c r="F41922" s="6" t="s">
        <v>9747</v>
      </c>
      <c r="G41922" s="6">
        <v>3907</v>
      </c>
      <c r="H41922">
        <v>35</v>
      </c>
      <c r="I41922" s="6">
        <v>1</v>
      </c>
      <c r="J41922" s="6">
        <v>279770414</v>
      </c>
      <c r="K41922" s="6">
        <v>1</v>
      </c>
    </row>
    <row r="41923" spans="2:11" x14ac:dyDescent="0.25">
      <c r="B41923" s="6">
        <v>47959</v>
      </c>
      <c r="C41923" s="6" t="s">
        <v>215</v>
      </c>
      <c r="D41923" s="6" t="s">
        <v>272</v>
      </c>
      <c r="E41923" s="1">
        <v>36445</v>
      </c>
      <c r="F41923" s="6" t="s">
        <v>11214</v>
      </c>
      <c r="G41923" s="6">
        <v>1759</v>
      </c>
      <c r="H41923">
        <v>30</v>
      </c>
      <c r="I41923" s="6">
        <v>1</v>
      </c>
      <c r="J41923" s="6">
        <v>356574281</v>
      </c>
      <c r="K41923" s="6">
        <v>1</v>
      </c>
    </row>
    <row r="41924" spans="2:11" x14ac:dyDescent="0.25">
      <c r="B41924" s="6">
        <v>8053</v>
      </c>
      <c r="C41924" s="6" t="s">
        <v>365</v>
      </c>
      <c r="D41924" s="6" t="s">
        <v>272</v>
      </c>
      <c r="E41924" s="1">
        <v>37841</v>
      </c>
      <c r="F41924" s="6" t="s">
        <v>9384</v>
      </c>
      <c r="G41924" s="6">
        <v>2417</v>
      </c>
      <c r="H41924">
        <v>70</v>
      </c>
      <c r="I41924" s="6">
        <v>1</v>
      </c>
      <c r="J41924" s="6">
        <v>143748787</v>
      </c>
      <c r="K41924" s="6">
        <v>2</v>
      </c>
    </row>
    <row r="41925" spans="2:11" x14ac:dyDescent="0.25">
      <c r="B41925" s="6">
        <v>47950</v>
      </c>
      <c r="C41925" s="6" t="s">
        <v>365</v>
      </c>
      <c r="D41925" s="6" t="s">
        <v>272</v>
      </c>
      <c r="E41925" s="1">
        <v>26045</v>
      </c>
      <c r="F41925" s="6" t="s">
        <v>68</v>
      </c>
      <c r="G41925" s="6">
        <v>371</v>
      </c>
      <c r="H41925">
        <v>65</v>
      </c>
      <c r="I41925" s="6">
        <v>1</v>
      </c>
      <c r="J41925" s="6">
        <v>356572699</v>
      </c>
      <c r="K41925" s="6">
        <v>1</v>
      </c>
    </row>
    <row r="41926" spans="2:11" x14ac:dyDescent="0.25">
      <c r="B41926" s="6">
        <v>55773</v>
      </c>
      <c r="C41926" s="6" t="s">
        <v>365</v>
      </c>
      <c r="D41926" s="6" t="s">
        <v>272</v>
      </c>
      <c r="E41926" s="1">
        <v>23052</v>
      </c>
      <c r="F41926" s="6" t="s">
        <v>10546</v>
      </c>
      <c r="G41926" s="6">
        <v>835</v>
      </c>
      <c r="H41926">
        <v>20</v>
      </c>
      <c r="I41926" s="6">
        <v>1</v>
      </c>
      <c r="J41926" s="6">
        <v>385043022</v>
      </c>
      <c r="K41926" s="6">
        <v>1</v>
      </c>
    </row>
    <row r="41927" spans="2:11" x14ac:dyDescent="0.25">
      <c r="B41927" s="6">
        <v>56733</v>
      </c>
      <c r="C41927" s="6" t="s">
        <v>365</v>
      </c>
      <c r="D41927" s="6" t="s">
        <v>272</v>
      </c>
      <c r="E41927" s="1">
        <v>43590</v>
      </c>
      <c r="F41927" s="6" t="s">
        <v>9380</v>
      </c>
      <c r="G41927" s="6">
        <v>3114</v>
      </c>
      <c r="H41927">
        <v>60</v>
      </c>
      <c r="I41927" s="6">
        <v>1</v>
      </c>
      <c r="J41927" s="6">
        <v>387022258</v>
      </c>
      <c r="K41927" s="6">
        <v>1</v>
      </c>
    </row>
    <row r="41928" spans="2:11" x14ac:dyDescent="0.25">
      <c r="B41928" s="6">
        <v>14749</v>
      </c>
      <c r="C41928" s="6" t="s">
        <v>271</v>
      </c>
      <c r="D41928" s="6" t="s">
        <v>272</v>
      </c>
      <c r="E41928" s="1">
        <v>26615</v>
      </c>
      <c r="F41928" s="6" t="s">
        <v>10467</v>
      </c>
      <c r="G41928" s="6">
        <v>2961</v>
      </c>
      <c r="H41928">
        <v>50</v>
      </c>
      <c r="I41928" s="6">
        <v>1</v>
      </c>
      <c r="J41928" s="6">
        <v>181450521</v>
      </c>
      <c r="K41928" s="6">
        <v>1</v>
      </c>
    </row>
    <row r="41929" spans="2:11" x14ac:dyDescent="0.25">
      <c r="B41929" s="6">
        <v>18869</v>
      </c>
      <c r="C41929" s="6" t="s">
        <v>670</v>
      </c>
      <c r="D41929" s="6" t="s">
        <v>272</v>
      </c>
      <c r="E41929" s="1">
        <v>36373</v>
      </c>
      <c r="F41929" s="6" t="s">
        <v>9895</v>
      </c>
      <c r="G41929" s="6">
        <v>2112</v>
      </c>
      <c r="H41929">
        <v>30</v>
      </c>
      <c r="I41929" s="6">
        <v>1</v>
      </c>
      <c r="J41929" s="6">
        <v>207241314</v>
      </c>
      <c r="K41929" s="6">
        <v>1</v>
      </c>
    </row>
    <row r="41930" spans="2:11" x14ac:dyDescent="0.25">
      <c r="B41930" s="6">
        <v>28327</v>
      </c>
      <c r="C41930" s="6" t="s">
        <v>670</v>
      </c>
      <c r="D41930" s="6" t="s">
        <v>272</v>
      </c>
      <c r="E41930" s="1">
        <v>29789</v>
      </c>
      <c r="F41930" s="6" t="s">
        <v>8813</v>
      </c>
      <c r="G41930" s="6">
        <v>2484</v>
      </c>
      <c r="H41930">
        <v>70</v>
      </c>
      <c r="I41930" s="6">
        <v>1</v>
      </c>
      <c r="J41930" s="6">
        <v>263313743</v>
      </c>
      <c r="K41930" s="6">
        <v>2</v>
      </c>
    </row>
    <row r="41931" spans="2:11" x14ac:dyDescent="0.25">
      <c r="B41931" s="6">
        <v>36225</v>
      </c>
      <c r="C41931" s="6" t="s">
        <v>670</v>
      </c>
      <c r="D41931" s="6" t="s">
        <v>272</v>
      </c>
      <c r="E41931" s="1">
        <v>36355</v>
      </c>
      <c r="F41931" s="6" t="s">
        <v>11910</v>
      </c>
      <c r="G41931" s="6">
        <v>4371</v>
      </c>
      <c r="H41931">
        <v>10</v>
      </c>
      <c r="I41931" s="6">
        <v>1</v>
      </c>
      <c r="J41931" s="6">
        <v>302904707</v>
      </c>
      <c r="K41931" s="6">
        <v>1</v>
      </c>
    </row>
    <row r="41932" spans="2:11" x14ac:dyDescent="0.25">
      <c r="B41932" s="6">
        <v>75380</v>
      </c>
      <c r="C41932" s="6" t="s">
        <v>1275</v>
      </c>
      <c r="D41932" s="6" t="s">
        <v>272</v>
      </c>
      <c r="E41932" s="1">
        <v>41782</v>
      </c>
      <c r="F41932" s="6" t="s">
        <v>9457</v>
      </c>
      <c r="G41932" s="6">
        <v>982</v>
      </c>
      <c r="H41932">
        <v>25</v>
      </c>
      <c r="I41932" s="6">
        <v>1</v>
      </c>
      <c r="J41932" s="6">
        <v>490416108</v>
      </c>
      <c r="K41932" s="6">
        <v>2</v>
      </c>
    </row>
    <row r="41933" spans="2:11" x14ac:dyDescent="0.25">
      <c r="B41933" s="6">
        <v>31409</v>
      </c>
      <c r="C41933" s="6" t="s">
        <v>207</v>
      </c>
      <c r="D41933" s="6" t="s">
        <v>272</v>
      </c>
      <c r="E41933" s="1">
        <v>36288</v>
      </c>
      <c r="F41933" s="6" t="s">
        <v>10740</v>
      </c>
      <c r="G41933" s="6">
        <v>2756</v>
      </c>
      <c r="H41933">
        <v>55</v>
      </c>
      <c r="I41933" s="6">
        <v>1</v>
      </c>
      <c r="J41933" s="6">
        <v>279532820</v>
      </c>
      <c r="K41933" s="6">
        <v>2</v>
      </c>
    </row>
    <row r="41934" spans="2:11" x14ac:dyDescent="0.25">
      <c r="B41934" s="6">
        <v>76912</v>
      </c>
      <c r="C41934" s="6" t="s">
        <v>80</v>
      </c>
      <c r="D41934" s="6" t="s">
        <v>272</v>
      </c>
      <c r="E41934" s="1">
        <v>28946</v>
      </c>
      <c r="F41934" s="6" t="s">
        <v>9691</v>
      </c>
      <c r="G41934" s="6">
        <v>647</v>
      </c>
      <c r="H41934">
        <v>5</v>
      </c>
      <c r="I41934" s="6">
        <v>1</v>
      </c>
      <c r="J41934" s="6">
        <v>491696772</v>
      </c>
      <c r="K41934" s="6">
        <v>2</v>
      </c>
    </row>
    <row r="41935" spans="2:11" x14ac:dyDescent="0.25">
      <c r="B41935" s="6">
        <v>47265</v>
      </c>
      <c r="C41935" s="6" t="s">
        <v>243</v>
      </c>
      <c r="D41935" s="6" t="s">
        <v>272</v>
      </c>
      <c r="E41935" s="1">
        <v>38588</v>
      </c>
      <c r="F41935" s="6" t="s">
        <v>8618</v>
      </c>
      <c r="G41935" s="6">
        <v>2861</v>
      </c>
      <c r="H41935">
        <v>15</v>
      </c>
      <c r="I41935" s="6">
        <v>1</v>
      </c>
      <c r="J41935" s="6">
        <v>354385577</v>
      </c>
      <c r="K41935" s="6">
        <v>2</v>
      </c>
    </row>
    <row r="41936" spans="2:11" x14ac:dyDescent="0.25">
      <c r="B41936" s="6">
        <v>15357</v>
      </c>
      <c r="C41936" s="6" t="s">
        <v>67</v>
      </c>
      <c r="D41936" s="6" t="s">
        <v>272</v>
      </c>
      <c r="E41936" s="1">
        <v>43654</v>
      </c>
      <c r="F41936" t="s">
        <v>10372</v>
      </c>
      <c r="G41936" s="6">
        <v>3830</v>
      </c>
      <c r="H41936">
        <v>10</v>
      </c>
      <c r="I41936" s="6">
        <v>1</v>
      </c>
      <c r="J41936" s="6">
        <v>185374959</v>
      </c>
      <c r="K41936" s="6">
        <v>2</v>
      </c>
    </row>
    <row r="41937" spans="2:11" x14ac:dyDescent="0.25">
      <c r="B41937" s="6">
        <v>77278</v>
      </c>
      <c r="C41937" s="6" t="s">
        <v>67</v>
      </c>
      <c r="D41937" s="6" t="s">
        <v>272</v>
      </c>
      <c r="E41937" s="1">
        <v>40059</v>
      </c>
      <c r="F41937" s="6" t="s">
        <v>9136</v>
      </c>
      <c r="G41937" s="6">
        <v>1179</v>
      </c>
      <c r="H41937">
        <v>15</v>
      </c>
      <c r="I41937" s="6">
        <v>1</v>
      </c>
      <c r="J41937" s="6">
        <v>651408219</v>
      </c>
      <c r="K41937" s="6">
        <v>2</v>
      </c>
    </row>
    <row r="41938" spans="2:11" x14ac:dyDescent="0.25">
      <c r="B41938" s="6">
        <v>42905</v>
      </c>
      <c r="C41938" s="6" t="s">
        <v>2649</v>
      </c>
      <c r="D41938" s="6" t="s">
        <v>272</v>
      </c>
      <c r="E41938" s="1">
        <v>40151</v>
      </c>
      <c r="F41938" t="s">
        <v>9731</v>
      </c>
      <c r="G41938" s="6">
        <v>3777</v>
      </c>
      <c r="H41938">
        <v>5</v>
      </c>
      <c r="I41938" s="6">
        <v>1</v>
      </c>
      <c r="J41938" s="6">
        <v>333961222</v>
      </c>
      <c r="K41938" s="6">
        <v>2</v>
      </c>
    </row>
    <row r="41939" spans="2:11" x14ac:dyDescent="0.25">
      <c r="B41939" s="6">
        <v>73504</v>
      </c>
      <c r="C41939" s="6" t="s">
        <v>248</v>
      </c>
      <c r="D41939" s="6" t="s">
        <v>272</v>
      </c>
      <c r="E41939" s="1">
        <v>37953</v>
      </c>
      <c r="F41939" s="6" t="s">
        <v>9305</v>
      </c>
      <c r="G41939" s="6">
        <v>4266</v>
      </c>
      <c r="H41939">
        <v>20</v>
      </c>
      <c r="I41939" s="6">
        <v>1</v>
      </c>
      <c r="J41939" s="6">
        <v>418147380</v>
      </c>
      <c r="K41939" s="6">
        <v>1</v>
      </c>
    </row>
    <row r="41940" spans="2:11" x14ac:dyDescent="0.25">
      <c r="B41940" s="6">
        <v>72673</v>
      </c>
      <c r="C41940" s="6" t="s">
        <v>568</v>
      </c>
      <c r="D41940" s="6" t="s">
        <v>272</v>
      </c>
      <c r="E41940" s="1">
        <v>43988</v>
      </c>
      <c r="F41940" s="6" t="s">
        <v>10390</v>
      </c>
      <c r="G41940" s="6">
        <v>3119</v>
      </c>
      <c r="H41940">
        <v>20</v>
      </c>
      <c r="I41940" s="6">
        <v>1</v>
      </c>
      <c r="J41940" s="6">
        <v>417415859</v>
      </c>
      <c r="K41940" s="6">
        <v>1</v>
      </c>
    </row>
    <row r="41941" spans="2:11" x14ac:dyDescent="0.25">
      <c r="B41941" s="6">
        <v>3303</v>
      </c>
      <c r="C41941" s="6" t="s">
        <v>65</v>
      </c>
      <c r="D41941" s="6" t="s">
        <v>272</v>
      </c>
      <c r="E41941" s="1">
        <v>24726</v>
      </c>
      <c r="F41941" s="6" t="s">
        <v>10498</v>
      </c>
      <c r="G41941" s="6">
        <v>1464</v>
      </c>
      <c r="H41941">
        <v>20</v>
      </c>
      <c r="I41941" s="6">
        <v>1</v>
      </c>
      <c r="J41941" s="6">
        <v>112570374</v>
      </c>
      <c r="K41941" s="6">
        <v>1</v>
      </c>
    </row>
    <row r="41942" spans="2:11" x14ac:dyDescent="0.25">
      <c r="B41942" s="6">
        <v>28476</v>
      </c>
      <c r="C41942" s="6" t="s">
        <v>119</v>
      </c>
      <c r="D41942" s="6" t="s">
        <v>272</v>
      </c>
      <c r="E41942" s="1">
        <v>40334</v>
      </c>
      <c r="F41942" s="6" t="s">
        <v>11298</v>
      </c>
      <c r="G41942" s="6">
        <v>432</v>
      </c>
      <c r="H41942">
        <v>20</v>
      </c>
      <c r="I41942" s="6">
        <v>1</v>
      </c>
      <c r="J41942" s="6">
        <v>264125533</v>
      </c>
      <c r="K41942" s="6">
        <v>1</v>
      </c>
    </row>
    <row r="41943" spans="2:11" x14ac:dyDescent="0.25">
      <c r="B41943" s="6">
        <v>71909</v>
      </c>
      <c r="C41943" s="6" t="s">
        <v>119</v>
      </c>
      <c r="D41943" s="6" t="s">
        <v>272</v>
      </c>
      <c r="E41943" s="1">
        <v>40031</v>
      </c>
      <c r="F41943" s="6" t="s">
        <v>9491</v>
      </c>
      <c r="G41943" s="6">
        <v>3498</v>
      </c>
      <c r="H41943">
        <v>30</v>
      </c>
      <c r="I41943" s="6">
        <v>1</v>
      </c>
      <c r="J41943" s="6">
        <v>416745301</v>
      </c>
      <c r="K41943" s="6">
        <v>2</v>
      </c>
    </row>
    <row r="41944" spans="2:11" x14ac:dyDescent="0.25">
      <c r="B41944" s="6">
        <v>49272</v>
      </c>
      <c r="C41944" s="6" t="s">
        <v>76</v>
      </c>
      <c r="D41944" s="6" t="s">
        <v>272</v>
      </c>
      <c r="E41944" s="1">
        <v>26954</v>
      </c>
      <c r="F41944" s="6" t="s">
        <v>9394</v>
      </c>
      <c r="G41944" s="6">
        <v>6</v>
      </c>
      <c r="H41944">
        <v>65</v>
      </c>
      <c r="I41944" s="6">
        <v>1</v>
      </c>
      <c r="J41944" s="6">
        <v>365088983</v>
      </c>
      <c r="K41944" s="6">
        <v>1</v>
      </c>
    </row>
    <row r="41945" spans="2:11" x14ac:dyDescent="0.25">
      <c r="B41945" s="6">
        <v>78836</v>
      </c>
      <c r="C41945" s="6" t="s">
        <v>76</v>
      </c>
      <c r="D41945" s="6" t="s">
        <v>272</v>
      </c>
      <c r="E41945" s="1">
        <v>30881</v>
      </c>
      <c r="F41945" s="6" t="s">
        <v>8573</v>
      </c>
      <c r="G41945" s="6">
        <v>4149</v>
      </c>
      <c r="H41945">
        <v>40</v>
      </c>
      <c r="I41945" s="6">
        <v>1</v>
      </c>
      <c r="J41945" s="6">
        <v>673647821</v>
      </c>
      <c r="K41945" s="6">
        <v>2</v>
      </c>
    </row>
    <row r="41946" spans="2:11" x14ac:dyDescent="0.25">
      <c r="B41946" s="6">
        <v>29822</v>
      </c>
      <c r="C41946" s="6" t="s">
        <v>233</v>
      </c>
      <c r="D41946" s="6" t="s">
        <v>272</v>
      </c>
      <c r="E41946" s="1">
        <v>32912</v>
      </c>
      <c r="F41946" s="6" t="s">
        <v>8462</v>
      </c>
      <c r="G41946" s="6">
        <v>3974</v>
      </c>
      <c r="H41946">
        <v>20</v>
      </c>
      <c r="I41946" s="6">
        <v>1</v>
      </c>
      <c r="J41946" s="6">
        <v>270250925</v>
      </c>
      <c r="K41946" s="6">
        <v>1</v>
      </c>
    </row>
    <row r="41947" spans="2:11" x14ac:dyDescent="0.25">
      <c r="B41947" s="6">
        <v>76539</v>
      </c>
      <c r="C41947" s="6" t="s">
        <v>2756</v>
      </c>
      <c r="D41947" s="6" t="s">
        <v>272</v>
      </c>
      <c r="E41947" s="1">
        <v>23868</v>
      </c>
      <c r="F41947" s="6" t="s">
        <v>10729</v>
      </c>
      <c r="G41947" s="6">
        <v>733</v>
      </c>
      <c r="H41947">
        <v>60</v>
      </c>
      <c r="I41947" s="6">
        <v>1</v>
      </c>
      <c r="J41947" s="6">
        <v>491551144</v>
      </c>
      <c r="K41947" s="6">
        <v>1</v>
      </c>
    </row>
    <row r="41948" spans="2:11" x14ac:dyDescent="0.25">
      <c r="B41948" s="6">
        <v>62892</v>
      </c>
      <c r="C41948" s="6" t="s">
        <v>495</v>
      </c>
      <c r="D41948" s="6" t="s">
        <v>272</v>
      </c>
      <c r="E41948" s="1">
        <v>33318</v>
      </c>
      <c r="F41948" s="6" t="s">
        <v>10845</v>
      </c>
      <c r="G41948" s="6">
        <v>3598</v>
      </c>
      <c r="H41948">
        <v>20</v>
      </c>
      <c r="I41948" s="6">
        <v>1</v>
      </c>
      <c r="J41948" s="6">
        <v>401861936</v>
      </c>
      <c r="K41948" s="6">
        <v>1</v>
      </c>
    </row>
    <row r="41949" spans="2:11" x14ac:dyDescent="0.25">
      <c r="B41949" s="6">
        <v>36458</v>
      </c>
      <c r="C41949" s="6" t="s">
        <v>1239</v>
      </c>
      <c r="D41949" s="6" t="s">
        <v>272</v>
      </c>
      <c r="E41949" s="1">
        <v>27781</v>
      </c>
      <c r="F41949" s="6" t="s">
        <v>9199</v>
      </c>
      <c r="G41949" s="6">
        <v>3258</v>
      </c>
      <c r="H41949">
        <v>20</v>
      </c>
      <c r="I41949" s="6">
        <v>1</v>
      </c>
      <c r="J41949" s="6">
        <v>304157798</v>
      </c>
      <c r="K41949" s="6">
        <v>1</v>
      </c>
    </row>
    <row r="41950" spans="2:11" x14ac:dyDescent="0.25">
      <c r="B41950" s="6">
        <v>71126</v>
      </c>
      <c r="C41950" s="6" t="s">
        <v>2933</v>
      </c>
      <c r="D41950" s="6" t="s">
        <v>272</v>
      </c>
      <c r="E41950" s="1">
        <v>37578</v>
      </c>
      <c r="F41950" s="6" t="s">
        <v>11642</v>
      </c>
      <c r="G41950" s="6">
        <v>2555</v>
      </c>
      <c r="H41950">
        <v>50</v>
      </c>
      <c r="I41950" s="6">
        <v>1</v>
      </c>
      <c r="J41950" s="6">
        <v>415598435</v>
      </c>
      <c r="K41950" s="6">
        <v>1</v>
      </c>
    </row>
    <row r="41951" spans="2:11" x14ac:dyDescent="0.25">
      <c r="B41951" s="6">
        <v>11719</v>
      </c>
      <c r="C41951" s="6" t="s">
        <v>418</v>
      </c>
      <c r="D41951" s="6" t="s">
        <v>272</v>
      </c>
      <c r="E41951" s="1">
        <v>34288</v>
      </c>
      <c r="F41951" s="6" t="s">
        <v>9481</v>
      </c>
      <c r="G41951" s="6">
        <v>225</v>
      </c>
      <c r="H41951">
        <v>15</v>
      </c>
      <c r="I41951" s="6">
        <v>1</v>
      </c>
      <c r="J41951" s="6">
        <v>165239732</v>
      </c>
      <c r="K41951" s="6">
        <v>2</v>
      </c>
    </row>
    <row r="41952" spans="2:11" x14ac:dyDescent="0.25">
      <c r="B41952" s="6">
        <v>17478</v>
      </c>
      <c r="C41952" s="6" t="s">
        <v>268</v>
      </c>
      <c r="D41952" s="6" t="s">
        <v>272</v>
      </c>
      <c r="E41952" s="1">
        <v>22229</v>
      </c>
      <c r="F41952" s="6" t="s">
        <v>10365</v>
      </c>
      <c r="G41952" s="6">
        <v>4126</v>
      </c>
      <c r="H41952">
        <v>20</v>
      </c>
      <c r="I41952" s="6">
        <v>1</v>
      </c>
      <c r="J41952" s="6">
        <v>198986480</v>
      </c>
      <c r="K41952" s="6">
        <v>1</v>
      </c>
    </row>
    <row r="41953" spans="2:11" x14ac:dyDescent="0.25">
      <c r="B41953" s="6">
        <v>31515</v>
      </c>
      <c r="C41953" s="6" t="s">
        <v>82</v>
      </c>
      <c r="D41953" s="6" t="s">
        <v>272</v>
      </c>
      <c r="E41953" s="1">
        <v>32484</v>
      </c>
      <c r="F41953" s="6" t="s">
        <v>8636</v>
      </c>
      <c r="G41953" s="6">
        <v>148</v>
      </c>
      <c r="H41953">
        <v>45</v>
      </c>
      <c r="I41953" s="6">
        <v>1</v>
      </c>
      <c r="J41953" s="6">
        <v>279553568</v>
      </c>
      <c r="K41953" s="6">
        <v>1</v>
      </c>
    </row>
    <row r="41954" spans="2:11" x14ac:dyDescent="0.25">
      <c r="B41954" s="6">
        <v>52402</v>
      </c>
      <c r="C41954" s="6" t="s">
        <v>300</v>
      </c>
      <c r="D41954" s="6" t="s">
        <v>272</v>
      </c>
      <c r="E41954" s="1">
        <v>43787</v>
      </c>
      <c r="F41954" s="6" t="s">
        <v>11095</v>
      </c>
      <c r="G41954" s="6">
        <v>2652</v>
      </c>
      <c r="H41954">
        <v>40</v>
      </c>
      <c r="I41954" s="6">
        <v>1</v>
      </c>
      <c r="J41954" s="6">
        <v>374566619</v>
      </c>
      <c r="K41954" s="6">
        <v>1</v>
      </c>
    </row>
    <row r="41955" spans="2:11" x14ac:dyDescent="0.25">
      <c r="B41955" s="6">
        <v>71326</v>
      </c>
      <c r="C41955" s="6" t="s">
        <v>228</v>
      </c>
      <c r="D41955" s="6" t="s">
        <v>272</v>
      </c>
      <c r="E41955" s="1">
        <v>36750</v>
      </c>
      <c r="F41955" s="6" t="s">
        <v>9741</v>
      </c>
      <c r="G41955" s="6">
        <v>3677</v>
      </c>
      <c r="H41955">
        <v>45</v>
      </c>
      <c r="I41955" s="6">
        <v>1</v>
      </c>
      <c r="J41955" s="6">
        <v>416272703</v>
      </c>
      <c r="K41955" s="6">
        <v>2</v>
      </c>
    </row>
    <row r="41956" spans="2:11" x14ac:dyDescent="0.25">
      <c r="B41956" s="6">
        <v>9355</v>
      </c>
      <c r="C41956" s="6" t="s">
        <v>388</v>
      </c>
      <c r="D41956" s="6" t="s">
        <v>272</v>
      </c>
      <c r="E41956" s="1">
        <v>40900</v>
      </c>
      <c r="F41956" s="6" t="s">
        <v>11202</v>
      </c>
      <c r="G41956" s="6">
        <v>2420</v>
      </c>
      <c r="H41956">
        <v>20</v>
      </c>
      <c r="I41956" s="6">
        <v>1</v>
      </c>
      <c r="J41956" s="6">
        <v>152901112</v>
      </c>
      <c r="K41956" s="6">
        <v>2</v>
      </c>
    </row>
    <row r="41957" spans="2:11" x14ac:dyDescent="0.25">
      <c r="B41957" s="6">
        <v>14453</v>
      </c>
      <c r="C41957" s="6" t="s">
        <v>236</v>
      </c>
      <c r="D41957" s="6" t="s">
        <v>272</v>
      </c>
      <c r="E41957" s="1">
        <v>44193</v>
      </c>
      <c r="F41957" s="6" t="s">
        <v>11971</v>
      </c>
      <c r="G41957" s="6">
        <v>4184</v>
      </c>
      <c r="H41957">
        <v>50</v>
      </c>
      <c r="I41957" s="6">
        <v>1</v>
      </c>
      <c r="J41957" s="6">
        <v>180301030</v>
      </c>
      <c r="K41957" s="6">
        <v>1</v>
      </c>
    </row>
    <row r="41958" spans="2:11" x14ac:dyDescent="0.25">
      <c r="B41958" s="6">
        <v>9166</v>
      </c>
      <c r="C41958" s="6" t="s">
        <v>235</v>
      </c>
      <c r="D41958" s="6" t="s">
        <v>272</v>
      </c>
      <c r="E41958" s="1">
        <v>44031</v>
      </c>
      <c r="F41958" s="6" t="s">
        <v>8756</v>
      </c>
      <c r="G41958" s="6">
        <v>2755</v>
      </c>
      <c r="H41958">
        <v>55</v>
      </c>
      <c r="I41958" s="6">
        <v>1</v>
      </c>
      <c r="J41958" s="6">
        <v>151402755</v>
      </c>
      <c r="K41958" s="6">
        <v>2</v>
      </c>
    </row>
    <row r="41959" spans="2:11" x14ac:dyDescent="0.25">
      <c r="B41959" s="6">
        <v>28781</v>
      </c>
      <c r="C41959" s="6" t="s">
        <v>356</v>
      </c>
      <c r="D41959" s="6" t="s">
        <v>272</v>
      </c>
      <c r="E41959" s="1">
        <v>22274</v>
      </c>
      <c r="F41959" s="6" t="s">
        <v>9329</v>
      </c>
      <c r="G41959" s="6">
        <v>2788</v>
      </c>
      <c r="H41959">
        <v>40</v>
      </c>
      <c r="I41959" s="6">
        <v>1</v>
      </c>
      <c r="J41959" s="6">
        <v>264986246</v>
      </c>
      <c r="K41959" s="6">
        <v>2</v>
      </c>
    </row>
    <row r="41960" spans="2:11" x14ac:dyDescent="0.25">
      <c r="B41960" s="6">
        <v>23473</v>
      </c>
      <c r="C41960" s="6" t="s">
        <v>804</v>
      </c>
      <c r="D41960" s="6" t="s">
        <v>272</v>
      </c>
      <c r="E41960" s="1">
        <v>28118</v>
      </c>
      <c r="F41960" s="6" t="s">
        <v>11385</v>
      </c>
      <c r="G41960" s="6">
        <v>4348</v>
      </c>
      <c r="H41960">
        <v>40</v>
      </c>
      <c r="I41960" s="6">
        <v>1</v>
      </c>
      <c r="J41960" s="6">
        <v>233719080</v>
      </c>
      <c r="K41960" s="6">
        <v>2</v>
      </c>
    </row>
    <row r="41961" spans="2:11" x14ac:dyDescent="0.25">
      <c r="B41961" s="6">
        <v>10933</v>
      </c>
      <c r="C41961" s="6" t="s">
        <v>7319</v>
      </c>
      <c r="D41961" s="6" t="s">
        <v>272</v>
      </c>
      <c r="E41961" s="1">
        <v>35808</v>
      </c>
      <c r="F41961" s="6" t="s">
        <v>10382</v>
      </c>
      <c r="G41961" s="6">
        <v>1997</v>
      </c>
      <c r="H41961">
        <v>60</v>
      </c>
      <c r="I41961" s="6">
        <v>1</v>
      </c>
      <c r="J41961" s="6">
        <v>160781740</v>
      </c>
      <c r="K41961" s="6">
        <v>1</v>
      </c>
    </row>
    <row r="41962" spans="2:11" x14ac:dyDescent="0.25">
      <c r="B41962" s="6">
        <v>59051</v>
      </c>
      <c r="C41962" s="6" t="s">
        <v>714</v>
      </c>
      <c r="D41962" s="6" t="s">
        <v>272</v>
      </c>
      <c r="E41962" s="1">
        <v>31353</v>
      </c>
      <c r="F41962" s="6" t="s">
        <v>10149</v>
      </c>
      <c r="G41962" s="6">
        <v>74</v>
      </c>
      <c r="H41962">
        <v>30</v>
      </c>
      <c r="I41962" s="6">
        <v>1</v>
      </c>
      <c r="J41962" s="6">
        <v>393694336</v>
      </c>
      <c r="K41962" s="6">
        <v>2</v>
      </c>
    </row>
    <row r="41963" spans="2:11" x14ac:dyDescent="0.25">
      <c r="B41963" s="6">
        <v>59320</v>
      </c>
      <c r="C41963" s="6" t="s">
        <v>286</v>
      </c>
      <c r="D41963" s="6" t="s">
        <v>272</v>
      </c>
      <c r="E41963" s="1">
        <v>42679</v>
      </c>
      <c r="F41963" s="6" t="s">
        <v>11337</v>
      </c>
      <c r="G41963" s="6">
        <v>4332</v>
      </c>
      <c r="H41963">
        <v>70</v>
      </c>
      <c r="I41963" s="6">
        <v>1</v>
      </c>
      <c r="J41963" s="6">
        <v>393714804</v>
      </c>
      <c r="K41963" s="6">
        <v>1</v>
      </c>
    </row>
    <row r="41964" spans="2:11" x14ac:dyDescent="0.25">
      <c r="B41964" s="6">
        <v>63862</v>
      </c>
      <c r="C41964" s="6" t="s">
        <v>515</v>
      </c>
      <c r="D41964" s="6" t="s">
        <v>272</v>
      </c>
      <c r="E41964" s="1">
        <v>27628</v>
      </c>
      <c r="F41964" s="6" t="s">
        <v>11862</v>
      </c>
      <c r="G41964" s="6">
        <v>2552</v>
      </c>
      <c r="H41964">
        <v>65</v>
      </c>
      <c r="I41964" s="6">
        <v>1</v>
      </c>
      <c r="J41964" s="6">
        <v>404181778</v>
      </c>
      <c r="K41964" s="6">
        <v>1</v>
      </c>
    </row>
    <row r="41965" spans="2:11" x14ac:dyDescent="0.25">
      <c r="B41965" s="6">
        <v>61032</v>
      </c>
      <c r="C41965" s="6" t="s">
        <v>371</v>
      </c>
      <c r="D41965" s="6" t="s">
        <v>272</v>
      </c>
      <c r="E41965" s="1">
        <v>38939</v>
      </c>
      <c r="F41965" s="6" t="s">
        <v>11924</v>
      </c>
      <c r="G41965" s="6">
        <v>4120</v>
      </c>
      <c r="H41965">
        <v>15</v>
      </c>
      <c r="I41965" s="6">
        <v>1</v>
      </c>
      <c r="J41965" s="6">
        <v>398490834</v>
      </c>
      <c r="K41965" s="6">
        <v>2</v>
      </c>
    </row>
    <row r="41966" spans="2:11" x14ac:dyDescent="0.25">
      <c r="B41966" s="6">
        <v>73382</v>
      </c>
      <c r="C41966" s="6" t="s">
        <v>400</v>
      </c>
      <c r="D41966" s="6" t="s">
        <v>272</v>
      </c>
      <c r="E41966" s="1">
        <v>24832</v>
      </c>
      <c r="F41966" s="6" t="s">
        <v>10162</v>
      </c>
      <c r="G41966" s="6">
        <v>3331</v>
      </c>
      <c r="H41966">
        <v>45</v>
      </c>
      <c r="I41966" s="6">
        <v>1</v>
      </c>
      <c r="J41966" s="6">
        <v>418142998</v>
      </c>
      <c r="K41966" s="6">
        <v>2</v>
      </c>
    </row>
    <row r="41967" spans="2:11" x14ac:dyDescent="0.25">
      <c r="B41967" s="6">
        <v>73918</v>
      </c>
      <c r="C41967" s="6" t="s">
        <v>596</v>
      </c>
      <c r="D41967" s="6" t="s">
        <v>272</v>
      </c>
      <c r="E41967" s="1">
        <v>39197</v>
      </c>
      <c r="F41967" s="6" t="s">
        <v>47</v>
      </c>
      <c r="G41967" s="6">
        <v>4335</v>
      </c>
      <c r="H41967">
        <v>45</v>
      </c>
      <c r="I41967" s="6">
        <v>1</v>
      </c>
      <c r="J41967" s="6">
        <v>418956454</v>
      </c>
      <c r="K41967" s="6">
        <v>2</v>
      </c>
    </row>
    <row r="41968" spans="2:11" x14ac:dyDescent="0.25">
      <c r="B41968" s="6">
        <v>30996</v>
      </c>
      <c r="C41968" s="6" t="s">
        <v>70</v>
      </c>
      <c r="D41968" s="6" t="s">
        <v>367</v>
      </c>
      <c r="E41968" s="1">
        <v>26877</v>
      </c>
      <c r="F41968" s="6" t="s">
        <v>8471</v>
      </c>
      <c r="G41968" s="6">
        <v>714</v>
      </c>
      <c r="H41968">
        <v>50</v>
      </c>
      <c r="I41968" s="6">
        <v>1</v>
      </c>
      <c r="J41968" s="6">
        <v>276495282</v>
      </c>
      <c r="K41968" s="6">
        <v>2</v>
      </c>
    </row>
    <row r="41969" spans="2:11" x14ac:dyDescent="0.25">
      <c r="B41969" s="6">
        <v>40819</v>
      </c>
      <c r="C41969" s="6" t="s">
        <v>308</v>
      </c>
      <c r="D41969" s="6" t="s">
        <v>367</v>
      </c>
      <c r="E41969" s="1">
        <v>40279</v>
      </c>
      <c r="F41969" s="6" t="s">
        <v>10572</v>
      </c>
      <c r="G41969" s="6">
        <v>3622</v>
      </c>
      <c r="H41969">
        <v>10</v>
      </c>
      <c r="I41969" s="6">
        <v>1</v>
      </c>
      <c r="J41969" s="6">
        <v>326116658</v>
      </c>
      <c r="K41969" s="6">
        <v>1</v>
      </c>
    </row>
    <row r="41970" spans="2:11" x14ac:dyDescent="0.25">
      <c r="B41970" s="6">
        <v>27543</v>
      </c>
      <c r="C41970" s="6" t="s">
        <v>784</v>
      </c>
      <c r="D41970" s="6" t="s">
        <v>6126</v>
      </c>
      <c r="E41970" s="1">
        <v>25882</v>
      </c>
      <c r="F41970" s="6" t="s">
        <v>11810</v>
      </c>
      <c r="G41970" s="6">
        <v>2716</v>
      </c>
      <c r="H41970">
        <v>15</v>
      </c>
      <c r="I41970" s="6">
        <v>1</v>
      </c>
      <c r="J41970" s="6">
        <v>255019961</v>
      </c>
      <c r="K41970" s="6">
        <v>2</v>
      </c>
    </row>
    <row r="41971" spans="2:11" x14ac:dyDescent="0.25">
      <c r="B41971" s="6">
        <v>44611</v>
      </c>
      <c r="C41971" s="6" t="s">
        <v>607</v>
      </c>
      <c r="D41971" s="6" t="s">
        <v>6126</v>
      </c>
      <c r="E41971" s="1">
        <v>45250</v>
      </c>
      <c r="F41971" s="6" t="s">
        <v>9819</v>
      </c>
      <c r="G41971" s="6">
        <v>266</v>
      </c>
      <c r="H41971">
        <v>10</v>
      </c>
      <c r="I41971" s="6">
        <v>1</v>
      </c>
      <c r="J41971" s="6">
        <v>341060678</v>
      </c>
      <c r="K41971" s="6">
        <v>2</v>
      </c>
    </row>
    <row r="41972" spans="2:11" x14ac:dyDescent="0.25">
      <c r="B41972" s="6">
        <v>3066</v>
      </c>
      <c r="C41972" s="6" t="s">
        <v>235</v>
      </c>
      <c r="D41972" s="6" t="s">
        <v>6126</v>
      </c>
      <c r="E41972" s="1">
        <v>27919</v>
      </c>
      <c r="F41972" s="6" t="s">
        <v>9886</v>
      </c>
      <c r="G41972" s="6">
        <v>1672</v>
      </c>
      <c r="H41972">
        <v>70</v>
      </c>
      <c r="I41972" s="6">
        <v>1</v>
      </c>
      <c r="J41972" s="6">
        <v>104216140</v>
      </c>
      <c r="K41972" s="6">
        <v>1</v>
      </c>
    </row>
    <row r="41973" spans="2:11" x14ac:dyDescent="0.25">
      <c r="B41973" s="6">
        <v>30754</v>
      </c>
      <c r="C41973" s="6" t="s">
        <v>100</v>
      </c>
      <c r="D41973" s="6" t="s">
        <v>6126</v>
      </c>
      <c r="E41973" s="1">
        <v>40748</v>
      </c>
      <c r="F41973" s="6" t="s">
        <v>9150</v>
      </c>
      <c r="G41973" s="6">
        <v>51</v>
      </c>
      <c r="H41973">
        <v>35</v>
      </c>
      <c r="I41973" s="6">
        <v>1</v>
      </c>
      <c r="J41973" s="6">
        <v>276115294</v>
      </c>
      <c r="K41973" s="6">
        <v>2</v>
      </c>
    </row>
    <row r="41974" spans="2:11" x14ac:dyDescent="0.25">
      <c r="B41974" s="6">
        <v>30425</v>
      </c>
      <c r="C41974" s="6" t="s">
        <v>82</v>
      </c>
      <c r="D41974" s="6" t="s">
        <v>2676</v>
      </c>
      <c r="E41974" s="1">
        <v>39266</v>
      </c>
      <c r="F41974" s="6" t="s">
        <v>12060</v>
      </c>
      <c r="G41974" s="6">
        <v>3276</v>
      </c>
      <c r="H41974">
        <v>25</v>
      </c>
      <c r="I41974" s="6">
        <v>1</v>
      </c>
      <c r="J41974" s="6">
        <v>273511154</v>
      </c>
      <c r="K41974" s="6">
        <v>2</v>
      </c>
    </row>
    <row r="41975" spans="2:11" x14ac:dyDescent="0.25">
      <c r="B41975" s="6">
        <v>48788</v>
      </c>
      <c r="C41975" s="6" t="s">
        <v>310</v>
      </c>
      <c r="D41975" s="6" t="s">
        <v>2676</v>
      </c>
      <c r="E41975" s="1">
        <v>44100</v>
      </c>
      <c r="F41975" s="6" t="s">
        <v>10088</v>
      </c>
      <c r="G41975" s="6">
        <v>944</v>
      </c>
      <c r="H41975">
        <v>65</v>
      </c>
      <c r="I41975" s="6">
        <v>1</v>
      </c>
      <c r="J41975" s="6">
        <v>359547622</v>
      </c>
      <c r="K41975" s="6">
        <v>1</v>
      </c>
    </row>
    <row r="41976" spans="2:11" x14ac:dyDescent="0.25">
      <c r="B41976" s="6">
        <v>2265</v>
      </c>
      <c r="C41976" s="6" t="s">
        <v>91</v>
      </c>
      <c r="D41976" s="6" t="s">
        <v>5764</v>
      </c>
      <c r="E41976" s="1">
        <v>36406</v>
      </c>
      <c r="F41976" s="6" t="s">
        <v>9243</v>
      </c>
      <c r="G41976" s="6">
        <v>2203</v>
      </c>
      <c r="H41976">
        <v>60</v>
      </c>
      <c r="I41976" s="6">
        <v>1</v>
      </c>
      <c r="J41976" s="6">
        <v>97744122</v>
      </c>
      <c r="K41976" s="6">
        <v>1</v>
      </c>
    </row>
    <row r="41977" spans="2:11" x14ac:dyDescent="0.25">
      <c r="B41977" s="6">
        <v>75465</v>
      </c>
      <c r="C41977" s="6" t="s">
        <v>724</v>
      </c>
      <c r="D41977" s="6" t="s">
        <v>5764</v>
      </c>
      <c r="E41977" s="1">
        <v>22817</v>
      </c>
      <c r="F41977" s="6" t="s">
        <v>8989</v>
      </c>
      <c r="G41977" s="6">
        <v>2464</v>
      </c>
      <c r="H41977">
        <v>55</v>
      </c>
      <c r="I41977" s="6">
        <v>1</v>
      </c>
      <c r="J41977" s="6">
        <v>490424256</v>
      </c>
      <c r="K41977" s="6">
        <v>2</v>
      </c>
    </row>
    <row r="41978" spans="2:11" x14ac:dyDescent="0.25">
      <c r="B41978" s="6">
        <v>78688</v>
      </c>
      <c r="C41978" s="6" t="s">
        <v>431</v>
      </c>
      <c r="D41978" s="6" t="s">
        <v>4668</v>
      </c>
      <c r="E41978" s="1">
        <v>26954</v>
      </c>
      <c r="F41978" s="6" t="s">
        <v>10260</v>
      </c>
      <c r="G41978" s="6">
        <v>887</v>
      </c>
      <c r="H41978">
        <v>25</v>
      </c>
      <c r="I41978" s="6">
        <v>1</v>
      </c>
      <c r="J41978" s="6">
        <v>672250593</v>
      </c>
      <c r="K41978" s="6">
        <v>1</v>
      </c>
    </row>
    <row r="41979" spans="2:11" x14ac:dyDescent="0.25">
      <c r="B41979" s="6">
        <v>63622</v>
      </c>
      <c r="C41979" s="6" t="s">
        <v>1644</v>
      </c>
      <c r="D41979" s="6" t="s">
        <v>1098</v>
      </c>
      <c r="E41979" s="1">
        <v>37696</v>
      </c>
      <c r="F41979" s="6" t="s">
        <v>12307</v>
      </c>
      <c r="G41979" s="6">
        <v>3531</v>
      </c>
      <c r="H41979">
        <v>5</v>
      </c>
      <c r="I41979" s="6">
        <v>1</v>
      </c>
      <c r="J41979" s="6">
        <v>402972395</v>
      </c>
      <c r="K41979" s="6">
        <v>2</v>
      </c>
    </row>
    <row r="41980" spans="2:11" x14ac:dyDescent="0.25">
      <c r="B41980" s="6">
        <v>15059</v>
      </c>
      <c r="C41980" s="6" t="s">
        <v>527</v>
      </c>
      <c r="D41980" s="6" t="s">
        <v>1098</v>
      </c>
      <c r="E41980" s="1">
        <v>42736</v>
      </c>
      <c r="F41980" s="6" t="s">
        <v>1893</v>
      </c>
      <c r="G41980" s="6">
        <v>3688</v>
      </c>
      <c r="H41980">
        <v>25</v>
      </c>
      <c r="I41980" s="6">
        <v>1</v>
      </c>
      <c r="J41980" s="6">
        <v>183273391</v>
      </c>
      <c r="K41980" s="6">
        <v>1</v>
      </c>
    </row>
    <row r="41981" spans="2:11" x14ac:dyDescent="0.25">
      <c r="B41981" s="6">
        <v>7992</v>
      </c>
      <c r="C41981" s="6" t="s">
        <v>106</v>
      </c>
      <c r="D41981" s="6" t="s">
        <v>1098</v>
      </c>
      <c r="E41981" s="1">
        <v>32319</v>
      </c>
      <c r="F41981" s="6" t="s">
        <v>9368</v>
      </c>
      <c r="G41981" s="6">
        <v>1425</v>
      </c>
      <c r="H41981">
        <v>65</v>
      </c>
      <c r="I41981" s="6">
        <v>1</v>
      </c>
      <c r="J41981" s="6">
        <v>143356738</v>
      </c>
      <c r="K41981" s="6">
        <v>1</v>
      </c>
    </row>
    <row r="41982" spans="2:11" x14ac:dyDescent="0.25">
      <c r="B41982" s="6">
        <v>15369</v>
      </c>
      <c r="C41982" s="6" t="s">
        <v>328</v>
      </c>
      <c r="D41982" s="6" t="s">
        <v>1098</v>
      </c>
      <c r="E41982" s="1">
        <v>37893</v>
      </c>
      <c r="F41982" s="6" t="s">
        <v>8477</v>
      </c>
      <c r="G41982" s="6">
        <v>1810</v>
      </c>
      <c r="H41982">
        <v>10</v>
      </c>
      <c r="I41982" s="6">
        <v>1</v>
      </c>
      <c r="J41982" s="6">
        <v>185377766</v>
      </c>
      <c r="K41982" s="6">
        <v>1</v>
      </c>
    </row>
    <row r="41983" spans="2:11" x14ac:dyDescent="0.25">
      <c r="B41983" s="6">
        <v>21627</v>
      </c>
      <c r="C41983" s="6" t="s">
        <v>78</v>
      </c>
      <c r="D41983" s="6" t="s">
        <v>1098</v>
      </c>
      <c r="E41983" s="1">
        <v>44729</v>
      </c>
      <c r="F41983" s="6" t="s">
        <v>12290</v>
      </c>
      <c r="G41983" s="6">
        <v>3675</v>
      </c>
      <c r="H41983">
        <v>60</v>
      </c>
      <c r="I41983" s="6">
        <v>1</v>
      </c>
      <c r="J41983" s="6">
        <v>222907531</v>
      </c>
      <c r="K41983" s="6">
        <v>1</v>
      </c>
    </row>
    <row r="41984" spans="2:11" x14ac:dyDescent="0.25">
      <c r="B41984" s="6">
        <v>22221</v>
      </c>
      <c r="C41984" s="6" t="s">
        <v>78</v>
      </c>
      <c r="D41984" s="6" t="s">
        <v>1098</v>
      </c>
      <c r="E41984" s="1">
        <v>23796</v>
      </c>
      <c r="F41984" s="6" t="s">
        <v>12332</v>
      </c>
      <c r="G41984" s="6">
        <v>2828</v>
      </c>
      <c r="H41984">
        <v>20</v>
      </c>
      <c r="I41984" s="6">
        <v>1</v>
      </c>
      <c r="J41984" s="6">
        <v>226196089</v>
      </c>
      <c r="K41984" s="6">
        <v>1</v>
      </c>
    </row>
    <row r="41985" spans="2:11" x14ac:dyDescent="0.25">
      <c r="B41985" s="6">
        <v>16586</v>
      </c>
      <c r="C41985" s="6" t="s">
        <v>102</v>
      </c>
      <c r="D41985" s="6" t="s">
        <v>1098</v>
      </c>
      <c r="E41985" s="1">
        <v>37608</v>
      </c>
      <c r="F41985" s="6" t="s">
        <v>8743</v>
      </c>
      <c r="G41985" s="6">
        <v>316</v>
      </c>
      <c r="H41985">
        <v>70</v>
      </c>
      <c r="I41985" s="6">
        <v>1</v>
      </c>
      <c r="J41985" s="6">
        <v>192862082</v>
      </c>
      <c r="K41985" s="6">
        <v>1</v>
      </c>
    </row>
    <row r="41986" spans="2:11" x14ac:dyDescent="0.25">
      <c r="B41986" s="6">
        <v>2755</v>
      </c>
      <c r="C41986" s="6" t="s">
        <v>686</v>
      </c>
      <c r="D41986" s="6" t="s">
        <v>1098</v>
      </c>
      <c r="E41986" s="1">
        <v>31350</v>
      </c>
      <c r="F41986" s="6" t="s">
        <v>10249</v>
      </c>
      <c r="G41986" s="6">
        <v>86</v>
      </c>
      <c r="H41986">
        <v>20</v>
      </c>
      <c r="I41986" s="6">
        <v>1</v>
      </c>
      <c r="J41986" s="6">
        <v>101754751</v>
      </c>
      <c r="K41986" s="6">
        <v>2</v>
      </c>
    </row>
    <row r="41987" spans="2:11" x14ac:dyDescent="0.25">
      <c r="B41987" s="6">
        <v>41535</v>
      </c>
      <c r="C41987" s="6" t="s">
        <v>477</v>
      </c>
      <c r="D41987" s="6" t="s">
        <v>1098</v>
      </c>
      <c r="E41987" s="1">
        <v>25063</v>
      </c>
      <c r="F41987" s="6" t="s">
        <v>12193</v>
      </c>
      <c r="G41987" s="6">
        <v>2538</v>
      </c>
      <c r="H41987">
        <v>50</v>
      </c>
      <c r="I41987" s="6">
        <v>1</v>
      </c>
      <c r="J41987" s="6">
        <v>328213137</v>
      </c>
      <c r="K41987" s="6">
        <v>1</v>
      </c>
    </row>
    <row r="41988" spans="2:11" x14ac:dyDescent="0.25">
      <c r="B41988" s="6">
        <v>53904</v>
      </c>
      <c r="C41988" s="6" t="s">
        <v>477</v>
      </c>
      <c r="D41988" s="6" t="s">
        <v>1098</v>
      </c>
      <c r="E41988" s="1">
        <v>28184</v>
      </c>
      <c r="F41988" s="6" t="s">
        <v>9424</v>
      </c>
      <c r="G41988" s="6">
        <v>3030</v>
      </c>
      <c r="H41988">
        <v>20</v>
      </c>
      <c r="I41988" s="6">
        <v>1</v>
      </c>
      <c r="J41988" s="6">
        <v>380144422</v>
      </c>
      <c r="K41988" s="6">
        <v>2</v>
      </c>
    </row>
    <row r="41989" spans="2:11" x14ac:dyDescent="0.25">
      <c r="B41989" s="6">
        <v>73107</v>
      </c>
      <c r="C41989" s="6" t="s">
        <v>137</v>
      </c>
      <c r="D41989" s="6" t="s">
        <v>1098</v>
      </c>
      <c r="E41989" s="1">
        <v>31697</v>
      </c>
      <c r="F41989" s="6" t="s">
        <v>11373</v>
      </c>
      <c r="G41989" s="6">
        <v>495</v>
      </c>
      <c r="H41989">
        <v>55</v>
      </c>
      <c r="I41989" s="6">
        <v>1</v>
      </c>
      <c r="J41989" s="6">
        <v>418014324</v>
      </c>
      <c r="K41989" s="6">
        <v>1</v>
      </c>
    </row>
    <row r="41990" spans="2:11" x14ac:dyDescent="0.25">
      <c r="B41990" s="6">
        <v>4306</v>
      </c>
      <c r="C41990" s="6" t="s">
        <v>375</v>
      </c>
      <c r="D41990" s="6" t="s">
        <v>1098</v>
      </c>
      <c r="E41990" s="1">
        <v>29393</v>
      </c>
      <c r="F41990" s="6" t="s">
        <v>10664</v>
      </c>
      <c r="G41990" s="6">
        <v>2964</v>
      </c>
      <c r="H41990">
        <v>60</v>
      </c>
      <c r="I41990" s="6">
        <v>1</v>
      </c>
      <c r="J41990" s="6">
        <v>117830650</v>
      </c>
      <c r="K41990" s="6">
        <v>1</v>
      </c>
    </row>
    <row r="41991" spans="2:11" x14ac:dyDescent="0.25">
      <c r="B41991" s="6">
        <v>6742</v>
      </c>
      <c r="C41991" s="6" t="s">
        <v>375</v>
      </c>
      <c r="D41991" s="6" t="s">
        <v>1098</v>
      </c>
      <c r="E41991" s="1">
        <v>29382</v>
      </c>
      <c r="F41991" s="6" t="s">
        <v>8676</v>
      </c>
      <c r="G41991" s="6">
        <v>565</v>
      </c>
      <c r="H41991">
        <v>5</v>
      </c>
      <c r="I41991" s="6">
        <v>1</v>
      </c>
      <c r="J41991" s="6">
        <v>128700971</v>
      </c>
      <c r="K41991" s="6">
        <v>1</v>
      </c>
    </row>
    <row r="41992" spans="2:11" x14ac:dyDescent="0.25">
      <c r="B41992" s="6">
        <v>59609</v>
      </c>
      <c r="C41992" s="6" t="s">
        <v>278</v>
      </c>
      <c r="D41992" s="6" t="s">
        <v>1098</v>
      </c>
      <c r="E41992" s="1">
        <v>41805</v>
      </c>
      <c r="F41992" s="6" t="s">
        <v>10361</v>
      </c>
      <c r="G41992" s="6">
        <v>3390</v>
      </c>
      <c r="H41992">
        <v>40</v>
      </c>
      <c r="I41992" s="6">
        <v>1</v>
      </c>
      <c r="J41992" s="6">
        <v>394158520</v>
      </c>
      <c r="K41992" s="6">
        <v>2</v>
      </c>
    </row>
    <row r="41993" spans="2:11" x14ac:dyDescent="0.25">
      <c r="B41993" s="6">
        <v>45528</v>
      </c>
      <c r="C41993" s="6" t="s">
        <v>314</v>
      </c>
      <c r="D41993" s="6" t="s">
        <v>1098</v>
      </c>
      <c r="E41993" s="1">
        <v>28802</v>
      </c>
      <c r="F41993" s="6" t="s">
        <v>11668</v>
      </c>
      <c r="G41993" s="6">
        <v>941</v>
      </c>
      <c r="H41993">
        <v>45</v>
      </c>
      <c r="I41993" s="6">
        <v>1</v>
      </c>
      <c r="J41993" s="6">
        <v>347433660</v>
      </c>
      <c r="K41993" s="6">
        <v>2</v>
      </c>
    </row>
    <row r="41994" spans="2:11" x14ac:dyDescent="0.25">
      <c r="B41994" s="6">
        <v>49094</v>
      </c>
      <c r="C41994" s="6" t="s">
        <v>568</v>
      </c>
      <c r="D41994" s="6" t="s">
        <v>1098</v>
      </c>
      <c r="E41994" s="1">
        <v>32591</v>
      </c>
      <c r="F41994" s="6" t="s">
        <v>8820</v>
      </c>
      <c r="G41994" s="6">
        <v>1321</v>
      </c>
      <c r="H41994">
        <v>45</v>
      </c>
      <c r="I41994" s="6">
        <v>1</v>
      </c>
      <c r="J41994" s="6">
        <v>364410564</v>
      </c>
      <c r="K41994" s="6">
        <v>1</v>
      </c>
    </row>
    <row r="41995" spans="2:11" x14ac:dyDescent="0.25">
      <c r="B41995" s="6">
        <v>49163</v>
      </c>
      <c r="C41995" s="6" t="s">
        <v>623</v>
      </c>
      <c r="D41995" s="6" t="s">
        <v>1098</v>
      </c>
      <c r="E41995" s="1">
        <v>32655</v>
      </c>
      <c r="F41995" s="6" t="s">
        <v>12258</v>
      </c>
      <c r="G41995" s="6">
        <v>3179</v>
      </c>
      <c r="H41995">
        <v>70</v>
      </c>
      <c r="I41995" s="6">
        <v>1</v>
      </c>
      <c r="J41995" s="6">
        <v>364699930</v>
      </c>
      <c r="K41995" s="6">
        <v>1</v>
      </c>
    </row>
    <row r="41996" spans="2:11" x14ac:dyDescent="0.25">
      <c r="B41996" s="6">
        <v>41850</v>
      </c>
      <c r="C41996" s="6" t="s">
        <v>7926</v>
      </c>
      <c r="D41996" s="6" t="s">
        <v>1098</v>
      </c>
      <c r="E41996" s="1">
        <v>38414</v>
      </c>
      <c r="F41996" s="6" t="s">
        <v>10405</v>
      </c>
      <c r="G41996" s="6">
        <v>415</v>
      </c>
      <c r="H41996">
        <v>55</v>
      </c>
      <c r="I41996" s="6">
        <v>1</v>
      </c>
      <c r="J41996" s="6">
        <v>330214283</v>
      </c>
      <c r="K41996" s="6">
        <v>1</v>
      </c>
    </row>
    <row r="41997" spans="2:11" x14ac:dyDescent="0.25">
      <c r="B41997" s="6">
        <v>63996</v>
      </c>
      <c r="C41997" s="6" t="s">
        <v>3787</v>
      </c>
      <c r="D41997" s="6" t="s">
        <v>1098</v>
      </c>
      <c r="E41997" s="1">
        <v>22801</v>
      </c>
      <c r="F41997" s="6" t="s">
        <v>8411</v>
      </c>
      <c r="G41997" s="6">
        <v>1631</v>
      </c>
      <c r="H41997">
        <v>60</v>
      </c>
      <c r="I41997" s="6">
        <v>1</v>
      </c>
      <c r="J41997" s="6">
        <v>404191893</v>
      </c>
      <c r="K41997" s="6">
        <v>2</v>
      </c>
    </row>
    <row r="41998" spans="2:11" x14ac:dyDescent="0.25">
      <c r="B41998" s="6">
        <v>65602</v>
      </c>
      <c r="C41998" s="6" t="s">
        <v>428</v>
      </c>
      <c r="D41998" s="6" t="s">
        <v>1098</v>
      </c>
      <c r="E41998" s="1">
        <v>25991</v>
      </c>
      <c r="F41998" s="6" t="s">
        <v>10894</v>
      </c>
      <c r="G41998" s="6">
        <v>728</v>
      </c>
      <c r="H41998">
        <v>45</v>
      </c>
      <c r="I41998" s="6">
        <v>1</v>
      </c>
      <c r="J41998" s="6">
        <v>407147741</v>
      </c>
      <c r="K41998" s="6">
        <v>2</v>
      </c>
    </row>
    <row r="41999" spans="2:11" x14ac:dyDescent="0.25">
      <c r="B41999" s="6">
        <v>38638</v>
      </c>
      <c r="C41999" s="6" t="s">
        <v>300</v>
      </c>
      <c r="D41999" s="6" t="s">
        <v>1098</v>
      </c>
      <c r="E41999" s="1">
        <v>25523</v>
      </c>
      <c r="F41999" s="6" t="s">
        <v>11272</v>
      </c>
      <c r="G41999" s="6">
        <v>2284</v>
      </c>
      <c r="H41999">
        <v>5</v>
      </c>
      <c r="I41999" s="6">
        <v>1</v>
      </c>
      <c r="J41999" s="6">
        <v>315574588</v>
      </c>
      <c r="K41999" s="6">
        <v>2</v>
      </c>
    </row>
    <row r="42000" spans="2:11" x14ac:dyDescent="0.25">
      <c r="B42000" s="6">
        <v>17071</v>
      </c>
      <c r="C42000" s="6" t="s">
        <v>456</v>
      </c>
      <c r="D42000" s="6" t="s">
        <v>1098</v>
      </c>
      <c r="E42000" s="1">
        <v>35004</v>
      </c>
      <c r="F42000" s="6" t="s">
        <v>9982</v>
      </c>
      <c r="G42000" s="6">
        <v>1345</v>
      </c>
      <c r="H42000">
        <v>25</v>
      </c>
      <c r="I42000" s="6">
        <v>1</v>
      </c>
      <c r="J42000" s="6">
        <v>196447083</v>
      </c>
      <c r="K42000" s="6">
        <v>2</v>
      </c>
    </row>
    <row r="42001" spans="2:11" x14ac:dyDescent="0.25">
      <c r="B42001" s="6">
        <v>22193</v>
      </c>
      <c r="C42001" s="6" t="s">
        <v>109</v>
      </c>
      <c r="D42001" s="6" t="s">
        <v>1098</v>
      </c>
      <c r="E42001" s="1">
        <v>27531</v>
      </c>
      <c r="F42001" s="6" t="s">
        <v>9337</v>
      </c>
      <c r="G42001" s="6">
        <v>678</v>
      </c>
      <c r="H42001">
        <v>25</v>
      </c>
      <c r="I42001" s="6">
        <v>1</v>
      </c>
      <c r="J42001" s="6">
        <v>225970353</v>
      </c>
      <c r="K42001" s="6">
        <v>1</v>
      </c>
    </row>
    <row r="42002" spans="2:11" x14ac:dyDescent="0.25">
      <c r="B42002" s="6">
        <v>73605</v>
      </c>
      <c r="C42002" s="6" t="s">
        <v>659</v>
      </c>
      <c r="D42002" s="6" t="s">
        <v>1098</v>
      </c>
      <c r="E42002" s="1">
        <v>34382</v>
      </c>
      <c r="F42002" s="6" t="s">
        <v>9474</v>
      </c>
      <c r="G42002" s="6">
        <v>2651</v>
      </c>
      <c r="H42002">
        <v>5</v>
      </c>
      <c r="I42002" s="6">
        <v>1</v>
      </c>
      <c r="J42002" s="6">
        <v>418151468</v>
      </c>
      <c r="K42002" s="6">
        <v>1</v>
      </c>
    </row>
    <row r="42003" spans="2:11" x14ac:dyDescent="0.25">
      <c r="B42003" s="6">
        <v>61599</v>
      </c>
      <c r="C42003" s="6" t="s">
        <v>91</v>
      </c>
      <c r="D42003" s="6" t="s">
        <v>1098</v>
      </c>
      <c r="E42003" s="1">
        <v>24410</v>
      </c>
      <c r="F42003" s="6" t="s">
        <v>8848</v>
      </c>
      <c r="G42003" s="6">
        <v>538</v>
      </c>
      <c r="H42003">
        <v>65</v>
      </c>
      <c r="I42003" s="6">
        <v>1</v>
      </c>
      <c r="J42003" s="6">
        <v>399342454</v>
      </c>
      <c r="K42003" s="6">
        <v>1</v>
      </c>
    </row>
    <row r="42004" spans="2:11" x14ac:dyDescent="0.25">
      <c r="B42004" s="6">
        <v>47255</v>
      </c>
      <c r="C42004" s="6" t="s">
        <v>438</v>
      </c>
      <c r="D42004" s="6" t="s">
        <v>1098</v>
      </c>
      <c r="E42004" s="1">
        <v>32121</v>
      </c>
      <c r="F42004" s="6" t="s">
        <v>821</v>
      </c>
      <c r="G42004" s="6">
        <v>3366</v>
      </c>
      <c r="H42004">
        <v>40</v>
      </c>
      <c r="I42004" s="6">
        <v>1</v>
      </c>
      <c r="J42004" s="6">
        <v>354221301</v>
      </c>
      <c r="K42004" s="6">
        <v>1</v>
      </c>
    </row>
    <row r="42005" spans="2:11" x14ac:dyDescent="0.25">
      <c r="B42005" s="6">
        <v>34030</v>
      </c>
      <c r="C42005" s="6" t="s">
        <v>543</v>
      </c>
      <c r="D42005" s="6" t="s">
        <v>1098</v>
      </c>
      <c r="E42005" s="1">
        <v>28604</v>
      </c>
      <c r="F42005" s="6" t="s">
        <v>9945</v>
      </c>
      <c r="G42005" s="6">
        <v>4342</v>
      </c>
      <c r="H42005">
        <v>40</v>
      </c>
      <c r="I42005" s="6">
        <v>1</v>
      </c>
      <c r="J42005" s="6">
        <v>292705602</v>
      </c>
      <c r="K42005" s="6">
        <v>1</v>
      </c>
    </row>
    <row r="42006" spans="2:11" x14ac:dyDescent="0.25">
      <c r="B42006" s="6">
        <v>75069</v>
      </c>
      <c r="C42006" s="6" t="s">
        <v>714</v>
      </c>
      <c r="D42006" s="6" t="s">
        <v>1098</v>
      </c>
      <c r="E42006" s="1">
        <v>23580</v>
      </c>
      <c r="F42006" s="6" t="s">
        <v>8895</v>
      </c>
      <c r="G42006" s="6">
        <v>1580</v>
      </c>
      <c r="H42006">
        <v>45</v>
      </c>
      <c r="I42006" s="6">
        <v>1</v>
      </c>
      <c r="J42006" s="6">
        <v>490008449</v>
      </c>
      <c r="K42006" s="6">
        <v>1</v>
      </c>
    </row>
    <row r="42007" spans="2:11" x14ac:dyDescent="0.25">
      <c r="B42007" s="6">
        <v>61600</v>
      </c>
      <c r="C42007" s="6" t="s">
        <v>286</v>
      </c>
      <c r="D42007" s="6" t="s">
        <v>1098</v>
      </c>
      <c r="E42007" s="1">
        <v>41170</v>
      </c>
      <c r="F42007" s="6" t="s">
        <v>9155</v>
      </c>
      <c r="G42007" s="6">
        <v>1156</v>
      </c>
      <c r="H42007">
        <v>15</v>
      </c>
      <c r="I42007" s="6">
        <v>1</v>
      </c>
      <c r="J42007" s="6">
        <v>399342461</v>
      </c>
      <c r="K42007" s="6">
        <v>2</v>
      </c>
    </row>
    <row r="42008" spans="2:11" x14ac:dyDescent="0.25">
      <c r="B42008" s="6">
        <v>65144</v>
      </c>
      <c r="C42008" s="6" t="s">
        <v>904</v>
      </c>
      <c r="D42008" s="6" t="s">
        <v>1098</v>
      </c>
      <c r="E42008" s="1">
        <v>38429</v>
      </c>
      <c r="F42008" s="6" t="s">
        <v>9794</v>
      </c>
      <c r="G42008" s="6">
        <v>2459</v>
      </c>
      <c r="H42008">
        <v>35</v>
      </c>
      <c r="I42008" s="6">
        <v>1</v>
      </c>
      <c r="J42008" s="6">
        <v>407087051</v>
      </c>
      <c r="K42008" s="6">
        <v>2</v>
      </c>
    </row>
    <row r="42009" spans="2:11" x14ac:dyDescent="0.25">
      <c r="B42009" s="6">
        <v>62687</v>
      </c>
      <c r="C42009" s="6" t="s">
        <v>625</v>
      </c>
      <c r="D42009" s="6" t="s">
        <v>1098</v>
      </c>
      <c r="E42009" s="1">
        <v>23201</v>
      </c>
      <c r="F42009" s="6" t="s">
        <v>11340</v>
      </c>
      <c r="G42009" s="6">
        <v>3363</v>
      </c>
      <c r="H42009">
        <v>40</v>
      </c>
      <c r="I42009" s="6">
        <v>1</v>
      </c>
      <c r="J42009" s="6">
        <v>401471063</v>
      </c>
      <c r="K42009" s="6">
        <v>1</v>
      </c>
    </row>
    <row r="42010" spans="2:11" x14ac:dyDescent="0.25">
      <c r="B42010" s="6">
        <v>44127</v>
      </c>
      <c r="C42010" s="6" t="s">
        <v>400</v>
      </c>
      <c r="D42010" s="6" t="s">
        <v>1098</v>
      </c>
      <c r="E42010" s="1">
        <v>33617</v>
      </c>
      <c r="F42010" s="6" t="s">
        <v>8832</v>
      </c>
      <c r="G42010" s="6">
        <v>637</v>
      </c>
      <c r="H42010">
        <v>15</v>
      </c>
      <c r="I42010" s="6">
        <v>1</v>
      </c>
      <c r="J42010" s="6">
        <v>339722474</v>
      </c>
      <c r="K42010" s="6">
        <v>1</v>
      </c>
    </row>
    <row r="42011" spans="2:11" x14ac:dyDescent="0.25">
      <c r="B42011" s="6">
        <v>74763</v>
      </c>
      <c r="C42011" s="6" t="s">
        <v>400</v>
      </c>
      <c r="D42011" s="6" t="s">
        <v>1098</v>
      </c>
      <c r="E42011" s="1">
        <v>23519</v>
      </c>
      <c r="F42011" s="6" t="s">
        <v>12285</v>
      </c>
      <c r="G42011" s="6">
        <v>2583</v>
      </c>
      <c r="H42011">
        <v>20</v>
      </c>
      <c r="I42011" s="6">
        <v>1</v>
      </c>
      <c r="J42011" s="6">
        <v>419744129</v>
      </c>
      <c r="K42011" s="6">
        <v>2</v>
      </c>
    </row>
    <row r="42012" spans="2:11" x14ac:dyDescent="0.25">
      <c r="B42012" s="6">
        <v>57505</v>
      </c>
      <c r="C42012" s="6" t="s">
        <v>724</v>
      </c>
      <c r="D42012" s="6" t="s">
        <v>1098</v>
      </c>
      <c r="E42012" s="1">
        <v>45287</v>
      </c>
      <c r="F42012" s="6" t="s">
        <v>9483</v>
      </c>
      <c r="G42012" s="6">
        <v>211</v>
      </c>
      <c r="H42012">
        <v>60</v>
      </c>
      <c r="I42012" s="6">
        <v>1</v>
      </c>
      <c r="J42012" s="6">
        <v>388665676</v>
      </c>
      <c r="K42012" s="6">
        <v>1</v>
      </c>
    </row>
    <row r="42013" spans="2:11" x14ac:dyDescent="0.25">
      <c r="B42013" s="6">
        <v>60160</v>
      </c>
      <c r="C42013" s="6" t="s">
        <v>774</v>
      </c>
      <c r="D42013" s="6" t="s">
        <v>2851</v>
      </c>
      <c r="E42013" s="1">
        <v>32466</v>
      </c>
      <c r="F42013" s="6" t="s">
        <v>10276</v>
      </c>
      <c r="G42013" s="6">
        <v>786</v>
      </c>
      <c r="H42013">
        <v>55</v>
      </c>
      <c r="I42013" s="6">
        <v>1</v>
      </c>
      <c r="J42013" s="6">
        <v>395759777</v>
      </c>
      <c r="K42013" s="6">
        <v>1</v>
      </c>
    </row>
    <row r="42014" spans="2:11" x14ac:dyDescent="0.25">
      <c r="B42014" s="6">
        <v>41527</v>
      </c>
      <c r="C42014" s="6" t="s">
        <v>188</v>
      </c>
      <c r="D42014" s="6" t="s">
        <v>2851</v>
      </c>
      <c r="E42014" s="1">
        <v>28058</v>
      </c>
      <c r="F42014" s="6" t="s">
        <v>10188</v>
      </c>
      <c r="G42014" s="6">
        <v>792</v>
      </c>
      <c r="H42014">
        <v>60</v>
      </c>
      <c r="I42014" s="6">
        <v>1</v>
      </c>
      <c r="J42014" s="6">
        <v>328204947</v>
      </c>
      <c r="K42014" s="6">
        <v>2</v>
      </c>
    </row>
    <row r="42015" spans="2:11" x14ac:dyDescent="0.25">
      <c r="B42015" s="6">
        <v>117</v>
      </c>
      <c r="C42015" s="6" t="s">
        <v>320</v>
      </c>
      <c r="D42015" s="6" t="s">
        <v>2851</v>
      </c>
      <c r="E42015" s="1">
        <v>38265</v>
      </c>
      <c r="F42015" s="6" t="s">
        <v>8380</v>
      </c>
      <c r="G42015" s="6">
        <v>3970</v>
      </c>
      <c r="H42015">
        <v>5</v>
      </c>
      <c r="I42015" s="6">
        <v>1</v>
      </c>
      <c r="J42015" s="6">
        <v>6966428</v>
      </c>
      <c r="K42015" s="6">
        <v>2</v>
      </c>
    </row>
    <row r="42016" spans="2:11" x14ac:dyDescent="0.25">
      <c r="B42016" s="6">
        <v>627</v>
      </c>
      <c r="C42016" s="6" t="s">
        <v>320</v>
      </c>
      <c r="D42016" s="6" t="s">
        <v>2851</v>
      </c>
      <c r="E42016" s="1">
        <v>39524</v>
      </c>
      <c r="F42016" s="6" t="s">
        <v>8844</v>
      </c>
      <c r="G42016" s="6">
        <v>576</v>
      </c>
      <c r="H42016">
        <v>10</v>
      </c>
      <c r="I42016" s="6">
        <v>1</v>
      </c>
      <c r="J42016" s="6">
        <v>55966428</v>
      </c>
      <c r="K42016" s="6">
        <v>2</v>
      </c>
    </row>
    <row r="42017" spans="2:11" x14ac:dyDescent="0.25">
      <c r="B42017" s="6">
        <v>22943</v>
      </c>
      <c r="C42017" s="6" t="s">
        <v>818</v>
      </c>
      <c r="D42017" s="6" t="s">
        <v>2851</v>
      </c>
      <c r="E42017" s="1">
        <v>25154</v>
      </c>
      <c r="F42017" s="6" t="s">
        <v>11226</v>
      </c>
      <c r="G42017" s="6">
        <v>2389</v>
      </c>
      <c r="H42017">
        <v>60</v>
      </c>
      <c r="I42017" s="6">
        <v>1</v>
      </c>
      <c r="J42017" s="6">
        <v>230476085</v>
      </c>
      <c r="K42017" s="6">
        <v>2</v>
      </c>
    </row>
    <row r="42018" spans="2:11" x14ac:dyDescent="0.25">
      <c r="B42018" s="6">
        <v>13783</v>
      </c>
      <c r="C42018" s="6" t="s">
        <v>305</v>
      </c>
      <c r="D42018" s="6" t="s">
        <v>2851</v>
      </c>
      <c r="E42018" s="1">
        <v>23798</v>
      </c>
      <c r="F42018" s="6" t="s">
        <v>10685</v>
      </c>
      <c r="G42018" s="6">
        <v>3965</v>
      </c>
      <c r="H42018">
        <v>60</v>
      </c>
      <c r="I42018" s="6">
        <v>1</v>
      </c>
      <c r="J42018" s="6">
        <v>176422519</v>
      </c>
      <c r="K42018" s="6">
        <v>2</v>
      </c>
    </row>
    <row r="42019" spans="2:11" x14ac:dyDescent="0.25">
      <c r="B42019" s="6">
        <v>63342</v>
      </c>
      <c r="C42019" s="6" t="s">
        <v>278</v>
      </c>
      <c r="D42019" s="6" t="s">
        <v>2851</v>
      </c>
      <c r="E42019" s="1">
        <v>26412</v>
      </c>
      <c r="F42019" s="6" t="s">
        <v>8632</v>
      </c>
      <c r="G42019" s="6">
        <v>3319</v>
      </c>
      <c r="H42019">
        <v>55</v>
      </c>
      <c r="I42019" s="6">
        <v>1</v>
      </c>
      <c r="J42019" s="6">
        <v>402700326</v>
      </c>
      <c r="K42019" s="6">
        <v>1</v>
      </c>
    </row>
    <row r="42020" spans="2:11" x14ac:dyDescent="0.25">
      <c r="B42020" s="6">
        <v>75640</v>
      </c>
      <c r="C42020" s="6" t="s">
        <v>301</v>
      </c>
      <c r="D42020" s="6" t="s">
        <v>2851</v>
      </c>
      <c r="E42020" s="1">
        <v>31278</v>
      </c>
      <c r="F42020" s="6" t="s">
        <v>11477</v>
      </c>
      <c r="G42020" s="6">
        <v>3461</v>
      </c>
      <c r="H42020">
        <v>70</v>
      </c>
      <c r="I42020" s="6">
        <v>1</v>
      </c>
      <c r="J42020" s="6">
        <v>490438585</v>
      </c>
      <c r="K42020" s="6">
        <v>1</v>
      </c>
    </row>
    <row r="42021" spans="2:11" x14ac:dyDescent="0.25">
      <c r="B42021" s="6">
        <v>4817</v>
      </c>
      <c r="C42021" s="6" t="s">
        <v>728</v>
      </c>
      <c r="D42021" s="6" t="s">
        <v>2851</v>
      </c>
      <c r="E42021" s="1">
        <v>42370</v>
      </c>
      <c r="F42021" s="6" t="s">
        <v>8681</v>
      </c>
      <c r="G42021" s="6">
        <v>3874</v>
      </c>
      <c r="H42021">
        <v>20</v>
      </c>
      <c r="I42021" s="6">
        <v>1</v>
      </c>
      <c r="J42021" s="6">
        <v>119304395</v>
      </c>
      <c r="K42021" s="6">
        <v>1</v>
      </c>
    </row>
    <row r="42022" spans="2:11" x14ac:dyDescent="0.25">
      <c r="B42022" s="6">
        <v>3484</v>
      </c>
      <c r="C42022" s="6" t="s">
        <v>576</v>
      </c>
      <c r="D42022" s="6" t="s">
        <v>2851</v>
      </c>
      <c r="E42022" s="1">
        <v>44647</v>
      </c>
      <c r="F42022" s="6" t="s">
        <v>10575</v>
      </c>
      <c r="G42022" s="6">
        <v>3248</v>
      </c>
      <c r="H42022">
        <v>40</v>
      </c>
      <c r="I42022" s="6">
        <v>1</v>
      </c>
      <c r="J42022" s="6">
        <v>113558676</v>
      </c>
      <c r="K42022" s="6">
        <v>2</v>
      </c>
    </row>
    <row r="42023" spans="2:11" x14ac:dyDescent="0.25">
      <c r="B42023" s="6">
        <v>18601</v>
      </c>
      <c r="C42023" s="6" t="s">
        <v>804</v>
      </c>
      <c r="D42023" s="6" t="s">
        <v>2851</v>
      </c>
      <c r="E42023" s="1">
        <v>27672</v>
      </c>
      <c r="F42023" s="6" t="s">
        <v>10398</v>
      </c>
      <c r="G42023" s="6">
        <v>3411</v>
      </c>
      <c r="H42023">
        <v>45</v>
      </c>
      <c r="I42023" s="6">
        <v>1</v>
      </c>
      <c r="J42023" s="6">
        <v>204788507</v>
      </c>
      <c r="K42023" s="6">
        <v>1</v>
      </c>
    </row>
    <row r="42024" spans="2:11" x14ac:dyDescent="0.25">
      <c r="B42024" s="6">
        <v>9526</v>
      </c>
      <c r="C42024" s="6" t="s">
        <v>100</v>
      </c>
      <c r="D42024" s="6" t="s">
        <v>2851</v>
      </c>
      <c r="E42024" s="1">
        <v>32680</v>
      </c>
      <c r="F42024" s="6" t="s">
        <v>10795</v>
      </c>
      <c r="G42024" s="6">
        <v>190</v>
      </c>
      <c r="H42024">
        <v>55</v>
      </c>
      <c r="I42024" s="6">
        <v>1</v>
      </c>
      <c r="J42024" s="6">
        <v>153768664</v>
      </c>
      <c r="K42024" s="6">
        <v>1</v>
      </c>
    </row>
    <row r="42025" spans="2:11" x14ac:dyDescent="0.25">
      <c r="B42025" s="6">
        <v>60161</v>
      </c>
      <c r="C42025" s="6" t="s">
        <v>371</v>
      </c>
      <c r="D42025" s="6" t="s">
        <v>2851</v>
      </c>
      <c r="E42025" s="1">
        <v>43753</v>
      </c>
      <c r="F42025" s="6" t="s">
        <v>8651</v>
      </c>
      <c r="G42025" s="6">
        <v>2430</v>
      </c>
      <c r="H42025">
        <v>45</v>
      </c>
      <c r="I42025" s="6">
        <v>1</v>
      </c>
      <c r="J42025" s="6">
        <v>395759784</v>
      </c>
      <c r="K42025" s="6">
        <v>1</v>
      </c>
    </row>
    <row r="42026" spans="2:11" x14ac:dyDescent="0.25">
      <c r="B42026" s="6">
        <v>55525</v>
      </c>
      <c r="C42026" s="6" t="s">
        <v>614</v>
      </c>
      <c r="D42026" s="6" t="s">
        <v>951</v>
      </c>
      <c r="E42026" s="1">
        <v>32183</v>
      </c>
      <c r="F42026" s="6" t="s">
        <v>12338</v>
      </c>
      <c r="G42026" s="6">
        <v>1967</v>
      </c>
      <c r="H42026">
        <v>10</v>
      </c>
      <c r="I42026" s="6">
        <v>1</v>
      </c>
      <c r="J42026" s="6">
        <v>383445090</v>
      </c>
      <c r="K42026" s="6">
        <v>2</v>
      </c>
    </row>
    <row r="42027" spans="2:11" x14ac:dyDescent="0.25">
      <c r="B42027" s="6">
        <v>32838</v>
      </c>
      <c r="C42027" s="6" t="s">
        <v>205</v>
      </c>
      <c r="D42027" s="6" t="s">
        <v>951</v>
      </c>
      <c r="E42027" s="1">
        <v>35752</v>
      </c>
      <c r="F42027" s="6" t="s">
        <v>8397</v>
      </c>
      <c r="G42027" s="6">
        <v>2096</v>
      </c>
      <c r="H42027">
        <v>60</v>
      </c>
      <c r="I42027" s="6">
        <v>1</v>
      </c>
      <c r="J42027" s="6">
        <v>285617094</v>
      </c>
      <c r="K42027" s="6">
        <v>2</v>
      </c>
    </row>
    <row r="42028" spans="2:11" x14ac:dyDescent="0.25">
      <c r="B42028" s="6">
        <v>2456</v>
      </c>
      <c r="C42028" s="6" t="s">
        <v>147</v>
      </c>
      <c r="D42028" s="6" t="s">
        <v>951</v>
      </c>
      <c r="E42028" s="1">
        <v>36799</v>
      </c>
      <c r="F42028" s="6" t="s">
        <v>10104</v>
      </c>
      <c r="G42028" s="6">
        <v>1286</v>
      </c>
      <c r="H42028">
        <v>10</v>
      </c>
      <c r="I42028" s="6">
        <v>1</v>
      </c>
      <c r="J42028" s="6">
        <v>99532895</v>
      </c>
      <c r="K42028" s="6">
        <v>2</v>
      </c>
    </row>
    <row r="42029" spans="2:11" x14ac:dyDescent="0.25">
      <c r="B42029" s="6">
        <v>31591</v>
      </c>
      <c r="C42029" s="6" t="s">
        <v>147</v>
      </c>
      <c r="D42029" s="6" t="s">
        <v>951</v>
      </c>
      <c r="E42029" s="1">
        <v>23737</v>
      </c>
      <c r="F42029" s="6" t="s">
        <v>11196</v>
      </c>
      <c r="G42029" s="6">
        <v>3990</v>
      </c>
      <c r="H42029">
        <v>10</v>
      </c>
      <c r="I42029" s="6">
        <v>1</v>
      </c>
      <c r="J42029" s="6">
        <v>279566693</v>
      </c>
      <c r="K42029" s="6">
        <v>1</v>
      </c>
    </row>
    <row r="42030" spans="2:11" x14ac:dyDescent="0.25">
      <c r="B42030" s="6">
        <v>57034</v>
      </c>
      <c r="C42030" s="6" t="s">
        <v>215</v>
      </c>
      <c r="D42030" s="6" t="s">
        <v>951</v>
      </c>
      <c r="E42030" s="1">
        <v>35180</v>
      </c>
      <c r="F42030" s="6" t="s">
        <v>11226</v>
      </c>
      <c r="G42030" s="6">
        <v>2389</v>
      </c>
      <c r="H42030">
        <v>5</v>
      </c>
      <c r="I42030" s="6">
        <v>1</v>
      </c>
      <c r="J42030" s="6">
        <v>388624117</v>
      </c>
      <c r="K42030" s="6">
        <v>1</v>
      </c>
    </row>
    <row r="42031" spans="2:11" x14ac:dyDescent="0.25">
      <c r="B42031" s="6">
        <v>53087</v>
      </c>
      <c r="C42031" s="6" t="s">
        <v>800</v>
      </c>
      <c r="D42031" s="6" t="s">
        <v>951</v>
      </c>
      <c r="E42031" s="1">
        <v>40203</v>
      </c>
      <c r="F42031" s="6" t="s">
        <v>12008</v>
      </c>
      <c r="G42031" s="6">
        <v>3715</v>
      </c>
      <c r="H42031">
        <v>35</v>
      </c>
      <c r="I42031" s="6">
        <v>1</v>
      </c>
      <c r="J42031" s="6">
        <v>378091245</v>
      </c>
      <c r="K42031" s="6">
        <v>2</v>
      </c>
    </row>
    <row r="42032" spans="2:11" x14ac:dyDescent="0.25">
      <c r="B42032" s="6">
        <v>70269</v>
      </c>
      <c r="C42032" s="6" t="s">
        <v>800</v>
      </c>
      <c r="D42032" s="6" t="s">
        <v>951</v>
      </c>
      <c r="E42032" s="1">
        <v>41888</v>
      </c>
      <c r="F42032" s="6" t="s">
        <v>11088</v>
      </c>
      <c r="G42032" s="6">
        <v>639</v>
      </c>
      <c r="H42032">
        <v>30</v>
      </c>
      <c r="I42032" s="6">
        <v>1</v>
      </c>
      <c r="J42032" s="6">
        <v>414517908</v>
      </c>
      <c r="K42032" s="6">
        <v>2</v>
      </c>
    </row>
    <row r="42033" spans="2:11" x14ac:dyDescent="0.25">
      <c r="B42033" s="6">
        <v>65027</v>
      </c>
      <c r="C42033" s="6" t="s">
        <v>2368</v>
      </c>
      <c r="D42033" s="6" t="s">
        <v>951</v>
      </c>
      <c r="E42033" s="1">
        <v>42521</v>
      </c>
      <c r="F42033" s="6" t="s">
        <v>9538</v>
      </c>
      <c r="G42033" s="6">
        <v>3117</v>
      </c>
      <c r="H42033">
        <v>35</v>
      </c>
      <c r="I42033" s="6">
        <v>1</v>
      </c>
      <c r="J42033" s="6">
        <v>405970628</v>
      </c>
      <c r="K42033" s="6">
        <v>2</v>
      </c>
    </row>
    <row r="42034" spans="2:11" x14ac:dyDescent="0.25">
      <c r="B42034" s="6">
        <v>55083</v>
      </c>
      <c r="C42034" s="6" t="s">
        <v>208</v>
      </c>
      <c r="D42034" s="6" t="s">
        <v>951</v>
      </c>
      <c r="E42034" s="1">
        <v>27810</v>
      </c>
      <c r="F42034" s="6" t="s">
        <v>8801</v>
      </c>
      <c r="G42034" s="6">
        <v>236</v>
      </c>
      <c r="H42034">
        <v>65</v>
      </c>
      <c r="I42034" s="6">
        <v>1</v>
      </c>
      <c r="J42034" s="6">
        <v>383301170</v>
      </c>
      <c r="K42034" s="6">
        <v>1</v>
      </c>
    </row>
    <row r="42035" spans="2:11" x14ac:dyDescent="0.25">
      <c r="B42035" s="6">
        <v>26986</v>
      </c>
      <c r="C42035" s="6" t="s">
        <v>185</v>
      </c>
      <c r="D42035" s="6" t="s">
        <v>951</v>
      </c>
      <c r="E42035" s="1">
        <v>37604</v>
      </c>
      <c r="F42035" s="6" t="s">
        <v>11736</v>
      </c>
      <c r="G42035" s="6">
        <v>4116</v>
      </c>
      <c r="H42035">
        <v>30</v>
      </c>
      <c r="I42035" s="6">
        <v>1</v>
      </c>
      <c r="J42035" s="6">
        <v>253012445</v>
      </c>
      <c r="K42035" s="6">
        <v>1</v>
      </c>
    </row>
    <row r="42036" spans="2:11" x14ac:dyDescent="0.25">
      <c r="B42036" s="6">
        <v>62263</v>
      </c>
      <c r="C42036" s="6" t="s">
        <v>170</v>
      </c>
      <c r="D42036" s="6" t="s">
        <v>951</v>
      </c>
      <c r="E42036" s="1">
        <v>31172</v>
      </c>
      <c r="F42036" s="6" t="s">
        <v>8435</v>
      </c>
      <c r="G42036" s="6">
        <v>1596</v>
      </c>
      <c r="H42036">
        <v>15</v>
      </c>
      <c r="I42036" s="6">
        <v>1</v>
      </c>
      <c r="J42036" s="6">
        <v>400887795</v>
      </c>
      <c r="K42036" s="6">
        <v>1</v>
      </c>
    </row>
    <row r="42037" spans="2:11" x14ac:dyDescent="0.25">
      <c r="B42037" s="6">
        <v>15911</v>
      </c>
      <c r="C42037" s="6" t="s">
        <v>238</v>
      </c>
      <c r="D42037" s="6" t="s">
        <v>951</v>
      </c>
      <c r="E42037" s="1">
        <v>24753</v>
      </c>
      <c r="F42037" s="6" t="s">
        <v>11443</v>
      </c>
      <c r="G42037" s="6">
        <v>188</v>
      </c>
      <c r="H42037">
        <v>5</v>
      </c>
      <c r="I42037" s="6">
        <v>1</v>
      </c>
      <c r="J42037" s="6">
        <v>189087122</v>
      </c>
      <c r="K42037" s="6">
        <v>2</v>
      </c>
    </row>
    <row r="42038" spans="2:11" x14ac:dyDescent="0.25">
      <c r="B42038" s="6">
        <v>14195</v>
      </c>
      <c r="C42038" s="6" t="s">
        <v>686</v>
      </c>
      <c r="D42038" s="6" t="s">
        <v>951</v>
      </c>
      <c r="E42038" s="1">
        <v>27980</v>
      </c>
      <c r="F42038" s="6" t="s">
        <v>9351</v>
      </c>
      <c r="G42038" s="6">
        <v>4093</v>
      </c>
      <c r="H42038">
        <v>65</v>
      </c>
      <c r="I42038" s="6">
        <v>1</v>
      </c>
      <c r="J42038" s="6">
        <v>178724672</v>
      </c>
      <c r="K42038" s="6">
        <v>2</v>
      </c>
    </row>
    <row r="42039" spans="2:11" x14ac:dyDescent="0.25">
      <c r="B42039" s="6">
        <v>6127</v>
      </c>
      <c r="C42039" s="6" t="s">
        <v>365</v>
      </c>
      <c r="D42039" s="6" t="s">
        <v>951</v>
      </c>
      <c r="E42039" s="1">
        <v>44034</v>
      </c>
      <c r="F42039" s="6" t="s">
        <v>9024</v>
      </c>
      <c r="G42039" s="6">
        <v>254</v>
      </c>
      <c r="H42039">
        <v>10</v>
      </c>
      <c r="I42039" s="6">
        <v>1</v>
      </c>
      <c r="J42039" s="6">
        <v>126105175</v>
      </c>
      <c r="K42039" s="6">
        <v>2</v>
      </c>
    </row>
    <row r="42040" spans="2:11" x14ac:dyDescent="0.25">
      <c r="B42040" s="6">
        <v>8505</v>
      </c>
      <c r="C42040" s="6" t="s">
        <v>365</v>
      </c>
      <c r="D42040" s="6" t="s">
        <v>951</v>
      </c>
      <c r="E42040" s="1">
        <v>24848</v>
      </c>
      <c r="F42040" s="6" t="s">
        <v>11263</v>
      </c>
      <c r="G42040" s="6">
        <v>1149</v>
      </c>
      <c r="H42040">
        <v>15</v>
      </c>
      <c r="I42040" s="6">
        <v>1</v>
      </c>
      <c r="J42040" s="6">
        <v>146109299</v>
      </c>
      <c r="K42040" s="6">
        <v>1</v>
      </c>
    </row>
    <row r="42041" spans="2:11" x14ac:dyDescent="0.25">
      <c r="B42041" s="6">
        <v>53650</v>
      </c>
      <c r="C42041" s="6" t="s">
        <v>477</v>
      </c>
      <c r="D42041" s="6" t="s">
        <v>951</v>
      </c>
      <c r="E42041" s="1">
        <v>29027</v>
      </c>
      <c r="F42041" s="6" t="s">
        <v>9895</v>
      </c>
      <c r="G42041" s="6">
        <v>2112</v>
      </c>
      <c r="H42041">
        <v>60</v>
      </c>
      <c r="I42041" s="6">
        <v>1</v>
      </c>
      <c r="J42041" s="6">
        <v>379359680</v>
      </c>
      <c r="K42041" s="6">
        <v>1</v>
      </c>
    </row>
    <row r="42042" spans="2:11" x14ac:dyDescent="0.25">
      <c r="B42042" s="6">
        <v>13604</v>
      </c>
      <c r="C42042" s="6" t="s">
        <v>155</v>
      </c>
      <c r="D42042" s="6" t="s">
        <v>951</v>
      </c>
      <c r="E42042" s="1">
        <v>24482</v>
      </c>
      <c r="F42042" s="6" t="s">
        <v>10075</v>
      </c>
      <c r="G42042" s="6">
        <v>4087</v>
      </c>
      <c r="H42042">
        <v>5</v>
      </c>
      <c r="I42042" s="6">
        <v>1</v>
      </c>
      <c r="J42042" s="6">
        <v>175317758</v>
      </c>
      <c r="K42042" s="6">
        <v>2</v>
      </c>
    </row>
    <row r="42043" spans="2:11" x14ac:dyDescent="0.25">
      <c r="B42043" s="6">
        <v>6821</v>
      </c>
      <c r="C42043" s="6" t="s">
        <v>173</v>
      </c>
      <c r="D42043" s="6" t="s">
        <v>951</v>
      </c>
      <c r="E42043" s="1">
        <v>41361</v>
      </c>
      <c r="F42043" s="6" t="s">
        <v>9946</v>
      </c>
      <c r="G42043" s="6">
        <v>1674</v>
      </c>
      <c r="H42043">
        <v>45</v>
      </c>
      <c r="I42043" s="6">
        <v>1</v>
      </c>
      <c r="J42043" s="6">
        <v>128860543</v>
      </c>
      <c r="K42043" s="6">
        <v>2</v>
      </c>
    </row>
    <row r="42044" spans="2:11" x14ac:dyDescent="0.25">
      <c r="B42044" s="6">
        <v>11059</v>
      </c>
      <c r="C42044" s="6" t="s">
        <v>173</v>
      </c>
      <c r="D42044" s="6" t="s">
        <v>951</v>
      </c>
      <c r="E42044" s="1">
        <v>26439</v>
      </c>
      <c r="F42044" s="6" t="s">
        <v>12051</v>
      </c>
      <c r="G42044" s="6">
        <v>2006</v>
      </c>
      <c r="H42044">
        <v>55</v>
      </c>
      <c r="I42044" s="6">
        <v>1</v>
      </c>
      <c r="J42044" s="6">
        <v>161759101</v>
      </c>
      <c r="K42044" s="6">
        <v>2</v>
      </c>
    </row>
    <row r="42045" spans="2:11" x14ac:dyDescent="0.25">
      <c r="B42045" s="6">
        <v>27945</v>
      </c>
      <c r="C42045" s="6" t="s">
        <v>177</v>
      </c>
      <c r="D42045" s="6" t="s">
        <v>951</v>
      </c>
      <c r="E42045" s="1">
        <v>41275</v>
      </c>
      <c r="F42045" s="6" t="s">
        <v>8956</v>
      </c>
      <c r="G42045" s="6">
        <v>2821</v>
      </c>
      <c r="H42045">
        <v>15</v>
      </c>
      <c r="I42045" s="6">
        <v>1</v>
      </c>
      <c r="J42045" s="6">
        <v>259751254</v>
      </c>
      <c r="K42045" s="6">
        <v>2</v>
      </c>
    </row>
    <row r="42046" spans="2:11" x14ac:dyDescent="0.25">
      <c r="B42046" s="6">
        <v>65415</v>
      </c>
      <c r="C42046" s="6" t="s">
        <v>320</v>
      </c>
      <c r="D42046" s="6" t="s">
        <v>951</v>
      </c>
      <c r="E42046" s="1">
        <v>28911</v>
      </c>
      <c r="F42046" s="6" t="s">
        <v>8880</v>
      </c>
      <c r="G42046" s="6">
        <v>2338</v>
      </c>
      <c r="H42046">
        <v>50</v>
      </c>
      <c r="I42046" s="6">
        <v>1</v>
      </c>
      <c r="J42046" s="6">
        <v>407135519</v>
      </c>
      <c r="K42046" s="6">
        <v>2</v>
      </c>
    </row>
    <row r="42047" spans="2:11" x14ac:dyDescent="0.25">
      <c r="B42047" s="6">
        <v>54277</v>
      </c>
      <c r="C42047" s="6" t="s">
        <v>811</v>
      </c>
      <c r="D42047" s="6" t="s">
        <v>951</v>
      </c>
      <c r="E42047" s="1">
        <v>23806</v>
      </c>
      <c r="F42047" s="6" t="s">
        <v>11406</v>
      </c>
      <c r="G42047" s="6">
        <v>44</v>
      </c>
      <c r="H42047">
        <v>5</v>
      </c>
      <c r="I42047" s="6">
        <v>1</v>
      </c>
      <c r="J42047" s="6">
        <v>380301523</v>
      </c>
      <c r="K42047" s="6">
        <v>2</v>
      </c>
    </row>
    <row r="42048" spans="2:11" x14ac:dyDescent="0.25">
      <c r="B42048" s="6">
        <v>58385</v>
      </c>
      <c r="C42048" s="6" t="s">
        <v>312</v>
      </c>
      <c r="D42048" s="6" t="s">
        <v>951</v>
      </c>
      <c r="E42048" s="1">
        <v>37377</v>
      </c>
      <c r="F42048" s="6" t="s">
        <v>9812</v>
      </c>
      <c r="G42048" s="6">
        <v>3992</v>
      </c>
      <c r="H42048">
        <v>70</v>
      </c>
      <c r="I42048" s="6">
        <v>1</v>
      </c>
      <c r="J42048" s="6">
        <v>392415681</v>
      </c>
      <c r="K42048" s="6">
        <v>1</v>
      </c>
    </row>
    <row r="42049" spans="2:11" x14ac:dyDescent="0.25">
      <c r="B42049" s="6">
        <v>46481</v>
      </c>
      <c r="C42049" s="6" t="s">
        <v>670</v>
      </c>
      <c r="D42049" s="6" t="s">
        <v>951</v>
      </c>
      <c r="E42049" s="1">
        <v>24306</v>
      </c>
      <c r="F42049" s="6" t="s">
        <v>10075</v>
      </c>
      <c r="G42049" s="6">
        <v>376</v>
      </c>
      <c r="H42049">
        <v>35</v>
      </c>
      <c r="I42049" s="6">
        <v>1</v>
      </c>
      <c r="J42049" s="6">
        <v>351556051</v>
      </c>
      <c r="K42049" s="6">
        <v>2</v>
      </c>
    </row>
    <row r="42050" spans="2:11" x14ac:dyDescent="0.25">
      <c r="B42050" s="6">
        <v>12926</v>
      </c>
      <c r="C42050" s="6" t="s">
        <v>172</v>
      </c>
      <c r="D42050" s="6" t="s">
        <v>951</v>
      </c>
      <c r="E42050" s="1">
        <v>32517</v>
      </c>
      <c r="F42050" s="6" t="s">
        <v>9580</v>
      </c>
      <c r="G42050" s="6">
        <v>2814</v>
      </c>
      <c r="H42050">
        <v>35</v>
      </c>
      <c r="I42050" s="6">
        <v>1</v>
      </c>
      <c r="J42050" s="6">
        <v>171300451</v>
      </c>
      <c r="K42050" s="6">
        <v>1</v>
      </c>
    </row>
    <row r="42051" spans="2:11" x14ac:dyDescent="0.25">
      <c r="B42051" s="6">
        <v>9352</v>
      </c>
      <c r="C42051" s="6" t="s">
        <v>637</v>
      </c>
      <c r="D42051" s="6" t="s">
        <v>951</v>
      </c>
      <c r="E42051" s="1">
        <v>33910</v>
      </c>
      <c r="F42051" s="6" t="s">
        <v>8982</v>
      </c>
      <c r="G42051" s="6">
        <v>403</v>
      </c>
      <c r="H42051">
        <v>15</v>
      </c>
      <c r="I42051" s="6">
        <v>1</v>
      </c>
      <c r="J42051" s="6">
        <v>152765739</v>
      </c>
      <c r="K42051" s="6">
        <v>2</v>
      </c>
    </row>
    <row r="42052" spans="2:11" x14ac:dyDescent="0.25">
      <c r="B42052" s="6">
        <v>6294</v>
      </c>
      <c r="C42052" s="6" t="s">
        <v>380</v>
      </c>
      <c r="D42052" s="6" t="s">
        <v>951</v>
      </c>
      <c r="E42052" s="1">
        <v>38532</v>
      </c>
      <c r="F42052" s="6" t="s">
        <v>8707</v>
      </c>
      <c r="G42052" s="6">
        <v>2109</v>
      </c>
      <c r="H42052">
        <v>25</v>
      </c>
      <c r="I42052" s="6">
        <v>1</v>
      </c>
      <c r="J42052" s="6">
        <v>126823263</v>
      </c>
      <c r="K42052" s="6">
        <v>2</v>
      </c>
    </row>
    <row r="42053" spans="2:11" x14ac:dyDescent="0.25">
      <c r="B42053" s="6">
        <v>76908</v>
      </c>
      <c r="C42053" s="6" t="s">
        <v>531</v>
      </c>
      <c r="D42053" s="6" t="s">
        <v>951</v>
      </c>
      <c r="E42053" s="1">
        <v>34999</v>
      </c>
      <c r="F42053" s="6" t="s">
        <v>12001</v>
      </c>
      <c r="G42053" s="6">
        <v>3036</v>
      </c>
      <c r="H42053">
        <v>10</v>
      </c>
      <c r="I42053" s="6">
        <v>1</v>
      </c>
      <c r="J42053" s="6">
        <v>491696646</v>
      </c>
      <c r="K42053" s="6">
        <v>2</v>
      </c>
    </row>
    <row r="42054" spans="2:11" x14ac:dyDescent="0.25">
      <c r="B42054" s="6">
        <v>72007</v>
      </c>
      <c r="C42054" s="6" t="s">
        <v>259</v>
      </c>
      <c r="D42054" s="6" t="s">
        <v>951</v>
      </c>
      <c r="E42054" s="1">
        <v>37423</v>
      </c>
      <c r="F42054" s="6" t="s">
        <v>8872</v>
      </c>
      <c r="G42054" s="6">
        <v>3111</v>
      </c>
      <c r="H42054">
        <v>65</v>
      </c>
      <c r="I42054" s="6">
        <v>1</v>
      </c>
      <c r="J42054" s="6">
        <v>416754688</v>
      </c>
      <c r="K42054" s="6">
        <v>1</v>
      </c>
    </row>
    <row r="42055" spans="2:11" x14ac:dyDescent="0.25">
      <c r="B42055" s="6">
        <v>2853</v>
      </c>
      <c r="C42055" s="6" t="s">
        <v>80</v>
      </c>
      <c r="D42055" s="6" t="s">
        <v>951</v>
      </c>
      <c r="E42055" s="1">
        <v>31797</v>
      </c>
      <c r="F42055" s="6" t="s">
        <v>10291</v>
      </c>
      <c r="G42055" s="6">
        <v>1082</v>
      </c>
      <c r="H42055">
        <v>50</v>
      </c>
      <c r="I42055" s="6">
        <v>1</v>
      </c>
      <c r="J42055" s="6">
        <v>102487098</v>
      </c>
      <c r="K42055" s="6">
        <v>2</v>
      </c>
    </row>
    <row r="42056" spans="2:11" x14ac:dyDescent="0.25">
      <c r="B42056" s="6">
        <v>38622</v>
      </c>
      <c r="C42056" s="6" t="s">
        <v>643</v>
      </c>
      <c r="D42056" s="6" t="s">
        <v>951</v>
      </c>
      <c r="E42056" s="1">
        <v>38535</v>
      </c>
      <c r="F42056" s="6" t="s">
        <v>9538</v>
      </c>
      <c r="G42056" s="6">
        <v>3117</v>
      </c>
      <c r="H42056">
        <v>10</v>
      </c>
      <c r="I42056" s="6">
        <v>1</v>
      </c>
      <c r="J42056" s="6">
        <v>315572075</v>
      </c>
      <c r="K42056" s="6">
        <v>1</v>
      </c>
    </row>
    <row r="42057" spans="2:11" x14ac:dyDescent="0.25">
      <c r="B42057" s="6">
        <v>23369</v>
      </c>
      <c r="C42057" s="6" t="s">
        <v>542</v>
      </c>
      <c r="D42057" s="6" t="s">
        <v>951</v>
      </c>
      <c r="E42057" s="1">
        <v>39974</v>
      </c>
      <c r="F42057" s="6" t="s">
        <v>12009</v>
      </c>
      <c r="G42057" s="6">
        <v>1835</v>
      </c>
      <c r="H42057">
        <v>5</v>
      </c>
      <c r="I42057" s="6">
        <v>1</v>
      </c>
      <c r="J42057" s="6">
        <v>233212714</v>
      </c>
      <c r="K42057" s="6">
        <v>1</v>
      </c>
    </row>
    <row r="42058" spans="2:11" x14ac:dyDescent="0.25">
      <c r="B42058" s="6">
        <v>72843</v>
      </c>
      <c r="C42058" s="6" t="s">
        <v>278</v>
      </c>
      <c r="D42058" s="6" t="s">
        <v>951</v>
      </c>
      <c r="E42058" s="1">
        <v>38279</v>
      </c>
      <c r="F42058" s="6" t="s">
        <v>11376</v>
      </c>
      <c r="G42058" s="6">
        <v>3125</v>
      </c>
      <c r="H42058">
        <v>30</v>
      </c>
      <c r="I42058" s="6">
        <v>1</v>
      </c>
      <c r="J42058" s="6">
        <v>417991560</v>
      </c>
      <c r="K42058" s="6">
        <v>1</v>
      </c>
    </row>
    <row r="42059" spans="2:11" x14ac:dyDescent="0.25">
      <c r="B42059" s="6">
        <v>73818</v>
      </c>
      <c r="C42059" s="6" t="s">
        <v>278</v>
      </c>
      <c r="D42059" s="6" t="s">
        <v>951</v>
      </c>
      <c r="E42059" s="1">
        <v>25753</v>
      </c>
      <c r="F42059" s="6" t="s">
        <v>10922</v>
      </c>
      <c r="G42059" s="6">
        <v>2633</v>
      </c>
      <c r="H42059">
        <v>35</v>
      </c>
      <c r="I42059" s="6">
        <v>1</v>
      </c>
      <c r="J42059" s="6">
        <v>418945814</v>
      </c>
      <c r="K42059" s="6">
        <v>2</v>
      </c>
    </row>
    <row r="42060" spans="2:11" x14ac:dyDescent="0.25">
      <c r="B42060" s="6">
        <v>1205</v>
      </c>
      <c r="C42060" s="6" t="s">
        <v>67</v>
      </c>
      <c r="D42060" s="6" t="s">
        <v>951</v>
      </c>
      <c r="E42060" s="1">
        <v>35055</v>
      </c>
      <c r="F42060" s="6" t="s">
        <v>8803</v>
      </c>
      <c r="G42060" s="6">
        <v>2121</v>
      </c>
      <c r="H42060">
        <v>55</v>
      </c>
      <c r="I42060" s="6">
        <v>1</v>
      </c>
      <c r="J42060" s="6">
        <v>83802299</v>
      </c>
      <c r="K42060" s="6">
        <v>2</v>
      </c>
    </row>
    <row r="42061" spans="2:11" x14ac:dyDescent="0.25">
      <c r="B42061" s="6">
        <v>2335</v>
      </c>
      <c r="C42061" s="6" t="s">
        <v>67</v>
      </c>
      <c r="D42061" s="6" t="s">
        <v>951</v>
      </c>
      <c r="E42061" s="1">
        <v>21763</v>
      </c>
      <c r="F42061" s="6" t="s">
        <v>10038</v>
      </c>
      <c r="G42061" s="6">
        <v>117</v>
      </c>
      <c r="H42061">
        <v>60</v>
      </c>
      <c r="I42061" s="6">
        <v>1</v>
      </c>
      <c r="J42061" s="6">
        <v>98037471</v>
      </c>
      <c r="K42061" s="6">
        <v>1</v>
      </c>
    </row>
    <row r="42062" spans="2:11" x14ac:dyDescent="0.25">
      <c r="B42062" s="6">
        <v>2946</v>
      </c>
      <c r="C42062" s="6" t="s">
        <v>67</v>
      </c>
      <c r="D42062" s="6" t="s">
        <v>951</v>
      </c>
      <c r="E42062" s="1">
        <v>27392</v>
      </c>
      <c r="F42062" s="6" t="s">
        <v>9836</v>
      </c>
      <c r="G42062" s="6">
        <v>695</v>
      </c>
      <c r="H42062">
        <v>55</v>
      </c>
      <c r="I42062" s="6">
        <v>1</v>
      </c>
      <c r="J42062" s="6">
        <v>103150432</v>
      </c>
      <c r="K42062" s="6">
        <v>2</v>
      </c>
    </row>
    <row r="42063" spans="2:11" x14ac:dyDescent="0.25">
      <c r="B42063" s="6">
        <v>7370</v>
      </c>
      <c r="C42063" s="6" t="s">
        <v>67</v>
      </c>
      <c r="D42063" s="6" t="s">
        <v>951</v>
      </c>
      <c r="E42063" s="1">
        <v>37346</v>
      </c>
      <c r="F42063" s="6" t="s">
        <v>11635</v>
      </c>
      <c r="G42063" s="6">
        <v>2629</v>
      </c>
      <c r="H42063">
        <v>15</v>
      </c>
      <c r="I42063" s="6">
        <v>1</v>
      </c>
      <c r="J42063" s="6">
        <v>131909883</v>
      </c>
      <c r="K42063" s="6">
        <v>1</v>
      </c>
    </row>
    <row r="42064" spans="2:11" x14ac:dyDescent="0.25">
      <c r="B42064" s="6">
        <v>14505</v>
      </c>
      <c r="C42064" s="6" t="s">
        <v>67</v>
      </c>
      <c r="D42064" s="6" t="s">
        <v>951</v>
      </c>
      <c r="E42064" s="1">
        <v>41673</v>
      </c>
      <c r="F42064" s="6" t="s">
        <v>10612</v>
      </c>
      <c r="G42064" s="6">
        <v>2130</v>
      </c>
      <c r="H42064">
        <v>35</v>
      </c>
      <c r="I42064" s="6">
        <v>1</v>
      </c>
      <c r="J42064" s="6">
        <v>180316899</v>
      </c>
      <c r="K42064" s="6">
        <v>2</v>
      </c>
    </row>
    <row r="42065" spans="2:11" x14ac:dyDescent="0.25">
      <c r="B42065" s="6">
        <v>32926</v>
      </c>
      <c r="C42065" s="6" t="s">
        <v>67</v>
      </c>
      <c r="D42065" s="6" t="s">
        <v>951</v>
      </c>
      <c r="E42065" s="1">
        <v>24134</v>
      </c>
      <c r="F42065" s="6" t="s">
        <v>10329</v>
      </c>
      <c r="G42065" s="6">
        <v>3934</v>
      </c>
      <c r="H42065">
        <v>20</v>
      </c>
      <c r="I42065" s="6">
        <v>1</v>
      </c>
      <c r="J42065" s="6">
        <v>286125308</v>
      </c>
      <c r="K42065" s="6">
        <v>1</v>
      </c>
    </row>
    <row r="42066" spans="2:11" x14ac:dyDescent="0.25">
      <c r="B42066" s="6">
        <v>35243</v>
      </c>
      <c r="C42066" s="6" t="s">
        <v>67</v>
      </c>
      <c r="D42066" s="6" t="s">
        <v>951</v>
      </c>
      <c r="E42066" s="1">
        <v>28231</v>
      </c>
      <c r="F42066" s="6" t="s">
        <v>11839</v>
      </c>
      <c r="G42066" s="6">
        <v>1983</v>
      </c>
      <c r="H42066">
        <v>70</v>
      </c>
      <c r="I42066" s="6">
        <v>1</v>
      </c>
      <c r="J42066" s="6">
        <v>298495239</v>
      </c>
      <c r="K42066" s="6">
        <v>1</v>
      </c>
    </row>
    <row r="42067" spans="2:11" x14ac:dyDescent="0.25">
      <c r="B42067" s="6">
        <v>40972</v>
      </c>
      <c r="C42067" s="6" t="s">
        <v>67</v>
      </c>
      <c r="D42067" s="6" t="s">
        <v>951</v>
      </c>
      <c r="E42067" s="1">
        <v>41542</v>
      </c>
      <c r="F42067" s="6" t="s">
        <v>9595</v>
      </c>
      <c r="G42067" s="6">
        <v>2641</v>
      </c>
      <c r="H42067">
        <v>60</v>
      </c>
      <c r="I42067" s="6">
        <v>1</v>
      </c>
      <c r="J42067" s="6">
        <v>326598468</v>
      </c>
      <c r="K42067" s="6">
        <v>1</v>
      </c>
    </row>
    <row r="42068" spans="2:11" x14ac:dyDescent="0.25">
      <c r="B42068" s="6">
        <v>36870</v>
      </c>
      <c r="C42068" s="6" t="s">
        <v>2649</v>
      </c>
      <c r="D42068" s="6" t="s">
        <v>951</v>
      </c>
      <c r="E42068" s="1">
        <v>36447</v>
      </c>
      <c r="F42068" s="6" t="s">
        <v>10551</v>
      </c>
      <c r="G42068" s="6">
        <v>1919</v>
      </c>
      <c r="H42068">
        <v>15</v>
      </c>
      <c r="I42068" s="6">
        <v>1</v>
      </c>
      <c r="J42068" s="6">
        <v>306682341</v>
      </c>
      <c r="K42068" s="6">
        <v>1</v>
      </c>
    </row>
    <row r="42069" spans="2:11" x14ac:dyDescent="0.25">
      <c r="B42069" s="6">
        <v>67583</v>
      </c>
      <c r="C42069" s="6" t="s">
        <v>65</v>
      </c>
      <c r="D42069" s="6" t="s">
        <v>951</v>
      </c>
      <c r="E42069" s="1">
        <v>36564</v>
      </c>
      <c r="F42069" s="6" t="s">
        <v>12129</v>
      </c>
      <c r="G42069" s="6">
        <v>2330</v>
      </c>
      <c r="H42069">
        <v>70</v>
      </c>
      <c r="I42069" s="6">
        <v>1</v>
      </c>
      <c r="J42069" s="6">
        <v>410874401</v>
      </c>
      <c r="K42069" s="6">
        <v>2</v>
      </c>
    </row>
    <row r="42070" spans="2:11" x14ac:dyDescent="0.25">
      <c r="B42070" s="6">
        <v>18362</v>
      </c>
      <c r="C42070" s="6" t="s">
        <v>119</v>
      </c>
      <c r="D42070" s="6" t="s">
        <v>951</v>
      </c>
      <c r="E42070" s="1">
        <v>44788</v>
      </c>
      <c r="F42070" t="s">
        <v>9087</v>
      </c>
      <c r="G42070" s="6">
        <v>3785</v>
      </c>
      <c r="H42070">
        <v>35</v>
      </c>
      <c r="I42070" s="6">
        <v>1</v>
      </c>
      <c r="J42070" s="6">
        <v>204318303</v>
      </c>
      <c r="K42070" s="6">
        <v>1</v>
      </c>
    </row>
    <row r="42071" spans="2:11" x14ac:dyDescent="0.25">
      <c r="B42071" s="6">
        <v>28817</v>
      </c>
      <c r="C42071" s="6" t="s">
        <v>119</v>
      </c>
      <c r="D42071" s="6" t="s">
        <v>951</v>
      </c>
      <c r="E42071" s="1">
        <v>39083</v>
      </c>
      <c r="F42071" s="6" t="s">
        <v>11019</v>
      </c>
      <c r="G42071" s="6">
        <v>1647</v>
      </c>
      <c r="H42071">
        <v>25</v>
      </c>
      <c r="I42071" s="6">
        <v>1</v>
      </c>
      <c r="J42071" s="6">
        <v>265994953</v>
      </c>
      <c r="K42071" s="6">
        <v>2</v>
      </c>
    </row>
    <row r="42072" spans="2:11" x14ac:dyDescent="0.25">
      <c r="B42072" s="6">
        <v>60003</v>
      </c>
      <c r="C42072" s="6" t="s">
        <v>119</v>
      </c>
      <c r="D42072" s="6" t="s">
        <v>951</v>
      </c>
      <c r="E42072" s="1">
        <v>33047</v>
      </c>
      <c r="F42072" s="6" t="s">
        <v>11812</v>
      </c>
      <c r="G42072" s="6">
        <v>1973</v>
      </c>
      <c r="H42072">
        <v>25</v>
      </c>
      <c r="I42072" s="6">
        <v>1</v>
      </c>
      <c r="J42072" s="6">
        <v>395745511</v>
      </c>
      <c r="K42072" s="6">
        <v>2</v>
      </c>
    </row>
    <row r="42073" spans="2:11" x14ac:dyDescent="0.25">
      <c r="B42073" s="6">
        <v>68547</v>
      </c>
      <c r="C42073" s="6" t="s">
        <v>1368</v>
      </c>
      <c r="D42073" s="6" t="s">
        <v>951</v>
      </c>
      <c r="E42073" s="1">
        <v>28991</v>
      </c>
      <c r="F42073" s="6" t="s">
        <v>8544</v>
      </c>
      <c r="G42073" s="6">
        <v>2611</v>
      </c>
      <c r="H42073">
        <v>50</v>
      </c>
      <c r="I42073" s="6">
        <v>1</v>
      </c>
      <c r="J42073" s="6">
        <v>412173797</v>
      </c>
      <c r="K42073" s="6">
        <v>1</v>
      </c>
    </row>
    <row r="42074" spans="2:11" x14ac:dyDescent="0.25">
      <c r="B42074" s="6">
        <v>56819</v>
      </c>
      <c r="C42074" s="6" t="s">
        <v>2601</v>
      </c>
      <c r="D42074" s="6" t="s">
        <v>951</v>
      </c>
      <c r="E42074" s="1">
        <v>43151</v>
      </c>
      <c r="F42074" s="6" t="s">
        <v>8855</v>
      </c>
      <c r="G42074" s="6">
        <v>3609</v>
      </c>
      <c r="H42074">
        <v>35</v>
      </c>
      <c r="I42074" s="6">
        <v>1</v>
      </c>
      <c r="J42074" s="6">
        <v>387029839</v>
      </c>
      <c r="K42074" s="6">
        <v>1</v>
      </c>
    </row>
    <row r="42075" spans="2:11" x14ac:dyDescent="0.25">
      <c r="B42075" s="6">
        <v>50372</v>
      </c>
      <c r="C42075" s="6" t="s">
        <v>703</v>
      </c>
      <c r="D42075" s="6" t="s">
        <v>951</v>
      </c>
      <c r="E42075" s="1">
        <v>41357</v>
      </c>
      <c r="F42075" s="6" t="s">
        <v>10227</v>
      </c>
      <c r="G42075" s="6">
        <v>4212</v>
      </c>
      <c r="H42075">
        <v>25</v>
      </c>
      <c r="I42075" s="6">
        <v>1</v>
      </c>
      <c r="J42075" s="6">
        <v>367279115</v>
      </c>
      <c r="K42075" s="6">
        <v>2</v>
      </c>
    </row>
    <row r="42076" spans="2:11" x14ac:dyDescent="0.25">
      <c r="B42076" s="6">
        <v>37737</v>
      </c>
      <c r="C42076" s="6" t="s">
        <v>280</v>
      </c>
      <c r="D42076" s="6" t="s">
        <v>951</v>
      </c>
      <c r="E42076" s="1">
        <v>26712</v>
      </c>
      <c r="F42076" s="6" t="s">
        <v>10857</v>
      </c>
      <c r="G42076" s="6">
        <v>2395</v>
      </c>
      <c r="H42076">
        <v>5</v>
      </c>
      <c r="I42076" s="6">
        <v>1</v>
      </c>
      <c r="J42076" s="6">
        <v>311322151</v>
      </c>
      <c r="K42076" s="6">
        <v>1</v>
      </c>
    </row>
    <row r="42077" spans="2:11" x14ac:dyDescent="0.25">
      <c r="B42077" s="6">
        <v>41987</v>
      </c>
      <c r="C42077" s="6" t="s">
        <v>151</v>
      </c>
      <c r="D42077" s="6" t="s">
        <v>951</v>
      </c>
      <c r="E42077" s="1">
        <v>32800</v>
      </c>
      <c r="F42077" s="6" t="s">
        <v>9851</v>
      </c>
      <c r="G42077" s="6">
        <v>4139</v>
      </c>
      <c r="H42077">
        <v>40</v>
      </c>
      <c r="I42077" s="6">
        <v>1</v>
      </c>
      <c r="J42077" s="6">
        <v>330847475</v>
      </c>
      <c r="K42077" s="6">
        <v>1</v>
      </c>
    </row>
    <row r="42078" spans="2:11" x14ac:dyDescent="0.25">
      <c r="B42078" s="6">
        <v>70042</v>
      </c>
      <c r="C42078" s="6" t="s">
        <v>112</v>
      </c>
      <c r="D42078" s="6" t="s">
        <v>951</v>
      </c>
      <c r="E42078" s="1">
        <v>28709</v>
      </c>
      <c r="F42078" s="6" t="s">
        <v>11507</v>
      </c>
      <c r="G42078" s="6">
        <v>685</v>
      </c>
      <c r="H42078">
        <v>10</v>
      </c>
      <c r="I42078" s="6">
        <v>1</v>
      </c>
      <c r="J42078" s="6">
        <v>414502550</v>
      </c>
      <c r="K42078" s="6">
        <v>2</v>
      </c>
    </row>
    <row r="42079" spans="2:11" x14ac:dyDescent="0.25">
      <c r="B42079" s="6">
        <v>17575</v>
      </c>
      <c r="C42079" s="6" t="s">
        <v>153</v>
      </c>
      <c r="D42079" s="6" t="s">
        <v>951</v>
      </c>
      <c r="E42079" s="1">
        <v>40974</v>
      </c>
      <c r="F42079" s="6" t="s">
        <v>11381</v>
      </c>
      <c r="G42079" s="6">
        <v>3321</v>
      </c>
      <c r="H42079">
        <v>45</v>
      </c>
      <c r="I42079" s="6">
        <v>1</v>
      </c>
      <c r="J42079" s="6">
        <v>199013689</v>
      </c>
      <c r="K42079" s="6">
        <v>1</v>
      </c>
    </row>
    <row r="42080" spans="2:11" x14ac:dyDescent="0.25">
      <c r="B42080" s="6">
        <v>39931</v>
      </c>
      <c r="C42080" s="6" t="s">
        <v>454</v>
      </c>
      <c r="D42080" s="6" t="s">
        <v>951</v>
      </c>
      <c r="E42080" s="1">
        <v>38726</v>
      </c>
      <c r="F42080" s="6" t="s">
        <v>11890</v>
      </c>
      <c r="G42080" s="6">
        <v>741</v>
      </c>
      <c r="H42080">
        <v>50</v>
      </c>
      <c r="I42080" s="6">
        <v>1</v>
      </c>
      <c r="J42080" s="6">
        <v>321789370</v>
      </c>
      <c r="K42080" s="6">
        <v>1</v>
      </c>
    </row>
    <row r="42081" spans="2:11" x14ac:dyDescent="0.25">
      <c r="B42081" s="6">
        <v>78769</v>
      </c>
      <c r="C42081" s="6" t="s">
        <v>3081</v>
      </c>
      <c r="D42081" s="6" t="s">
        <v>951</v>
      </c>
      <c r="E42081" s="1">
        <v>39042</v>
      </c>
      <c r="F42081" s="6" t="s">
        <v>12049</v>
      </c>
      <c r="G42081" s="6">
        <v>956</v>
      </c>
      <c r="H42081">
        <v>65</v>
      </c>
      <c r="I42081" s="6">
        <v>1</v>
      </c>
      <c r="J42081" s="6">
        <v>672914697</v>
      </c>
      <c r="K42081" s="6">
        <v>1</v>
      </c>
    </row>
    <row r="42082" spans="2:11" x14ac:dyDescent="0.25">
      <c r="B42082" s="6">
        <v>39169</v>
      </c>
      <c r="C42082" s="6" t="s">
        <v>495</v>
      </c>
      <c r="D42082" s="6" t="s">
        <v>951</v>
      </c>
      <c r="E42082" s="1">
        <v>35225</v>
      </c>
      <c r="F42082" s="6" t="s">
        <v>11281</v>
      </c>
      <c r="G42082" s="6">
        <v>451</v>
      </c>
      <c r="H42082">
        <v>40</v>
      </c>
      <c r="I42082" s="6">
        <v>1</v>
      </c>
      <c r="J42082" s="6">
        <v>318278583</v>
      </c>
      <c r="K42082" s="6">
        <v>1</v>
      </c>
    </row>
    <row r="42083" spans="2:11" x14ac:dyDescent="0.25">
      <c r="B42083" s="6">
        <v>27079</v>
      </c>
      <c r="C42083" s="6" t="s">
        <v>639</v>
      </c>
      <c r="D42083" s="6" t="s">
        <v>951</v>
      </c>
      <c r="E42083" s="1">
        <v>21656</v>
      </c>
      <c r="F42083" s="6" t="s">
        <v>10396</v>
      </c>
      <c r="G42083" s="6">
        <v>998</v>
      </c>
      <c r="H42083">
        <v>45</v>
      </c>
      <c r="I42083" s="6">
        <v>1</v>
      </c>
      <c r="J42083" s="6">
        <v>253038555</v>
      </c>
      <c r="K42083" s="6">
        <v>1</v>
      </c>
    </row>
    <row r="42084" spans="2:11" x14ac:dyDescent="0.25">
      <c r="B42084" s="6">
        <v>71727</v>
      </c>
      <c r="C42084" s="6" t="s">
        <v>2</v>
      </c>
      <c r="D42084" s="6" t="s">
        <v>951</v>
      </c>
      <c r="E42084" s="1">
        <v>36420</v>
      </c>
      <c r="F42084" s="6" t="s">
        <v>10919</v>
      </c>
      <c r="G42084" s="6">
        <v>3110</v>
      </c>
      <c r="H42084">
        <v>50</v>
      </c>
      <c r="I42084" s="6">
        <v>1</v>
      </c>
      <c r="J42084" s="6">
        <v>416363528</v>
      </c>
      <c r="K42084" s="6">
        <v>1</v>
      </c>
    </row>
    <row r="42085" spans="2:11" x14ac:dyDescent="0.25">
      <c r="B42085" s="6">
        <v>59784</v>
      </c>
      <c r="C42085" s="6" t="s">
        <v>6410</v>
      </c>
      <c r="D42085" s="6" t="s">
        <v>951</v>
      </c>
      <c r="E42085" s="1">
        <v>38275</v>
      </c>
      <c r="F42085" s="6" t="s">
        <v>8743</v>
      </c>
      <c r="G42085" s="6">
        <v>316</v>
      </c>
      <c r="H42085">
        <v>50</v>
      </c>
      <c r="I42085" s="6">
        <v>1</v>
      </c>
      <c r="J42085" s="6">
        <v>395726009</v>
      </c>
      <c r="K42085" s="6">
        <v>2</v>
      </c>
    </row>
    <row r="42086" spans="2:11" x14ac:dyDescent="0.25">
      <c r="B42086" s="6">
        <v>11226</v>
      </c>
      <c r="C42086" s="6" t="s">
        <v>125</v>
      </c>
      <c r="D42086" s="6" t="s">
        <v>951</v>
      </c>
      <c r="E42086" s="1">
        <v>31950</v>
      </c>
      <c r="F42086" s="6" t="s">
        <v>9594</v>
      </c>
      <c r="G42086" s="6">
        <v>1038</v>
      </c>
      <c r="H42086">
        <v>5</v>
      </c>
      <c r="I42086" s="6">
        <v>1</v>
      </c>
      <c r="J42086" s="6">
        <v>162389458</v>
      </c>
      <c r="K42086" s="6">
        <v>1</v>
      </c>
    </row>
    <row r="42087" spans="2:11" x14ac:dyDescent="0.25">
      <c r="B42087" s="6">
        <v>25421</v>
      </c>
      <c r="C42087" s="6" t="s">
        <v>2449</v>
      </c>
      <c r="D42087" s="6" t="s">
        <v>951</v>
      </c>
      <c r="E42087" s="1">
        <v>35343</v>
      </c>
      <c r="F42087" s="6" t="s">
        <v>10450</v>
      </c>
      <c r="G42087" s="6">
        <v>3571</v>
      </c>
      <c r="H42087">
        <v>45</v>
      </c>
      <c r="I42087" s="6">
        <v>1</v>
      </c>
      <c r="J42087" s="6">
        <v>245127981</v>
      </c>
      <c r="K42087" s="6">
        <v>2</v>
      </c>
    </row>
    <row r="42088" spans="2:11" x14ac:dyDescent="0.25">
      <c r="B42088" s="6">
        <v>41565</v>
      </c>
      <c r="C42088" s="6" t="s">
        <v>595</v>
      </c>
      <c r="D42088" s="6" t="s">
        <v>951</v>
      </c>
      <c r="E42088" s="1">
        <v>35954</v>
      </c>
      <c r="F42088" s="6" t="s">
        <v>9241</v>
      </c>
      <c r="G42088" s="6">
        <v>971</v>
      </c>
      <c r="H42088">
        <v>65</v>
      </c>
      <c r="I42088" s="6">
        <v>1</v>
      </c>
      <c r="J42088" s="6">
        <v>328803006</v>
      </c>
      <c r="K42088" s="6">
        <v>2</v>
      </c>
    </row>
    <row r="42089" spans="2:11" x14ac:dyDescent="0.25">
      <c r="B42089" s="6">
        <v>12557</v>
      </c>
      <c r="C42089" s="6" t="s">
        <v>226</v>
      </c>
      <c r="D42089" s="6" t="s">
        <v>951</v>
      </c>
      <c r="E42089" s="1">
        <v>31419</v>
      </c>
      <c r="F42089" s="6" t="s">
        <v>8728</v>
      </c>
      <c r="G42089" s="6">
        <v>373</v>
      </c>
      <c r="H42089">
        <v>15</v>
      </c>
      <c r="I42089" s="6">
        <v>1</v>
      </c>
      <c r="J42089" s="6">
        <v>169818866</v>
      </c>
      <c r="K42089" s="6">
        <v>1</v>
      </c>
    </row>
    <row r="42090" spans="2:11" x14ac:dyDescent="0.25">
      <c r="B42090" s="6">
        <v>27720</v>
      </c>
      <c r="C42090" s="6" t="s">
        <v>498</v>
      </c>
      <c r="D42090" s="6" t="s">
        <v>951</v>
      </c>
      <c r="E42090" s="1">
        <v>27036</v>
      </c>
      <c r="F42090" s="6" t="s">
        <v>11156</v>
      </c>
      <c r="G42090" s="6">
        <v>2896</v>
      </c>
      <c r="H42090">
        <v>40</v>
      </c>
      <c r="I42090" s="6">
        <v>1</v>
      </c>
      <c r="J42090" s="6">
        <v>256945738</v>
      </c>
      <c r="K42090" s="6">
        <v>2</v>
      </c>
    </row>
    <row r="42091" spans="2:11" x14ac:dyDescent="0.25">
      <c r="B42091" s="6">
        <v>32844</v>
      </c>
      <c r="C42091" s="6" t="s">
        <v>82</v>
      </c>
      <c r="D42091" s="6" t="s">
        <v>951</v>
      </c>
      <c r="E42091" s="1">
        <v>30367</v>
      </c>
      <c r="F42091" s="6" t="s">
        <v>11446</v>
      </c>
      <c r="G42091" s="6">
        <v>3307</v>
      </c>
      <c r="H42091">
        <v>65</v>
      </c>
      <c r="I42091" s="6">
        <v>1</v>
      </c>
      <c r="J42091" s="6">
        <v>285618515</v>
      </c>
      <c r="K42091" s="6">
        <v>1</v>
      </c>
    </row>
    <row r="42092" spans="2:11" x14ac:dyDescent="0.25">
      <c r="B42092" s="6">
        <v>61963</v>
      </c>
      <c r="C42092" s="6" t="s">
        <v>567</v>
      </c>
      <c r="D42092" s="6" t="s">
        <v>951</v>
      </c>
      <c r="E42092" s="1">
        <v>38240</v>
      </c>
      <c r="F42092" s="6" t="s">
        <v>10493</v>
      </c>
      <c r="G42092" s="6">
        <v>504</v>
      </c>
      <c r="H42092">
        <v>5</v>
      </c>
      <c r="I42092" s="6">
        <v>1</v>
      </c>
      <c r="J42092" s="6">
        <v>400066849</v>
      </c>
      <c r="K42092" s="6">
        <v>1</v>
      </c>
    </row>
    <row r="42093" spans="2:11" x14ac:dyDescent="0.25">
      <c r="B42093" s="6">
        <v>65557</v>
      </c>
      <c r="C42093" s="6" t="s">
        <v>183</v>
      </c>
      <c r="D42093" s="6" t="s">
        <v>951</v>
      </c>
      <c r="E42093" s="1">
        <v>22581</v>
      </c>
      <c r="F42093" s="6" t="s">
        <v>8855</v>
      </c>
      <c r="G42093" s="6">
        <v>3609</v>
      </c>
      <c r="H42093">
        <v>55</v>
      </c>
      <c r="I42093" s="6">
        <v>1</v>
      </c>
      <c r="J42093" s="6">
        <v>407144108</v>
      </c>
      <c r="K42093" s="6">
        <v>2</v>
      </c>
    </row>
    <row r="42094" spans="2:11" x14ac:dyDescent="0.25">
      <c r="B42094" s="6">
        <v>860</v>
      </c>
      <c r="C42094" s="6" t="s">
        <v>456</v>
      </c>
      <c r="D42094" s="6" t="s">
        <v>951</v>
      </c>
      <c r="E42094" s="1">
        <v>43454</v>
      </c>
      <c r="F42094" s="6" t="s">
        <v>9056</v>
      </c>
      <c r="G42094" s="6">
        <v>3135</v>
      </c>
      <c r="H42094">
        <v>10</v>
      </c>
      <c r="I42094" s="6">
        <v>1</v>
      </c>
      <c r="J42094" s="6">
        <v>74524982</v>
      </c>
      <c r="K42094" s="6">
        <v>1</v>
      </c>
    </row>
    <row r="42095" spans="2:11" x14ac:dyDescent="0.25">
      <c r="B42095" s="6">
        <v>72872</v>
      </c>
      <c r="C42095" s="6" t="s">
        <v>109</v>
      </c>
      <c r="D42095" s="6" t="s">
        <v>951</v>
      </c>
      <c r="E42095" s="1">
        <v>39202</v>
      </c>
      <c r="F42095" s="6" t="s">
        <v>8393</v>
      </c>
      <c r="G42095" s="6">
        <v>3596</v>
      </c>
      <c r="H42095">
        <v>20</v>
      </c>
      <c r="I42095" s="6">
        <v>1</v>
      </c>
      <c r="J42095" s="6">
        <v>418002914</v>
      </c>
      <c r="K42095" s="6">
        <v>2</v>
      </c>
    </row>
    <row r="42096" spans="2:11" x14ac:dyDescent="0.25">
      <c r="B42096" s="6">
        <v>77795</v>
      </c>
      <c r="C42096" s="6" t="s">
        <v>479</v>
      </c>
      <c r="D42096" s="6" t="s">
        <v>951</v>
      </c>
      <c r="E42096" s="1">
        <v>43078</v>
      </c>
      <c r="F42096" s="6" t="s">
        <v>11056</v>
      </c>
      <c r="G42096" s="6">
        <v>2794</v>
      </c>
      <c r="H42096">
        <v>70</v>
      </c>
      <c r="I42096" s="6">
        <v>1</v>
      </c>
      <c r="J42096" s="6">
        <v>662271148</v>
      </c>
      <c r="K42096" s="6">
        <v>2</v>
      </c>
    </row>
    <row r="42097" spans="2:11" x14ac:dyDescent="0.25">
      <c r="B42097" s="6">
        <v>58373</v>
      </c>
      <c r="C42097" s="6" t="s">
        <v>209</v>
      </c>
      <c r="D42097" s="6" t="s">
        <v>951</v>
      </c>
      <c r="E42097" s="1">
        <v>38864</v>
      </c>
      <c r="F42097" s="6" t="s">
        <v>8503</v>
      </c>
      <c r="G42097" s="6">
        <v>3558</v>
      </c>
      <c r="H42097">
        <v>70</v>
      </c>
      <c r="I42097" s="6">
        <v>1</v>
      </c>
      <c r="J42097" s="6">
        <v>392414330</v>
      </c>
      <c r="K42097" s="6">
        <v>1</v>
      </c>
    </row>
    <row r="42098" spans="2:11" x14ac:dyDescent="0.25">
      <c r="B42098" s="6">
        <v>46393</v>
      </c>
      <c r="C42098" s="6" t="s">
        <v>110</v>
      </c>
      <c r="D42098" s="6" t="s">
        <v>951</v>
      </c>
      <c r="E42098" s="1">
        <v>22518</v>
      </c>
      <c r="F42098" s="6" t="s">
        <v>11450</v>
      </c>
      <c r="G42098" s="6">
        <v>904</v>
      </c>
      <c r="H42098">
        <v>65</v>
      </c>
      <c r="I42098" s="6">
        <v>1</v>
      </c>
      <c r="J42098" s="6">
        <v>351326647</v>
      </c>
      <c r="K42098" s="6">
        <v>1</v>
      </c>
    </row>
    <row r="42099" spans="2:11" x14ac:dyDescent="0.25">
      <c r="B42099" s="6">
        <v>25253</v>
      </c>
      <c r="C42099" s="6" t="s">
        <v>308</v>
      </c>
      <c r="D42099" s="6" t="s">
        <v>951</v>
      </c>
      <c r="E42099" s="1">
        <v>40514</v>
      </c>
      <c r="F42099" s="6" t="s">
        <v>8864</v>
      </c>
      <c r="G42099" s="6">
        <v>1906</v>
      </c>
      <c r="H42099">
        <v>35</v>
      </c>
      <c r="I42099" s="6">
        <v>1</v>
      </c>
      <c r="J42099" s="6">
        <v>244362384</v>
      </c>
      <c r="K42099" s="6">
        <v>1</v>
      </c>
    </row>
    <row r="42100" spans="2:11" x14ac:dyDescent="0.25">
      <c r="B42100" s="6">
        <v>11603</v>
      </c>
      <c r="C42100" s="6" t="s">
        <v>308</v>
      </c>
      <c r="D42100" s="6" t="s">
        <v>951</v>
      </c>
      <c r="E42100" s="1">
        <v>21884</v>
      </c>
      <c r="F42100" s="6" t="s">
        <v>9515</v>
      </c>
      <c r="G42100" s="6">
        <v>946</v>
      </c>
      <c r="H42100">
        <v>15</v>
      </c>
      <c r="I42100" s="6">
        <v>1</v>
      </c>
      <c r="J42100" s="6">
        <v>164218194</v>
      </c>
      <c r="K42100" s="6">
        <v>1</v>
      </c>
    </row>
    <row r="42101" spans="2:11" x14ac:dyDescent="0.25">
      <c r="B42101" s="6">
        <v>345</v>
      </c>
      <c r="C42101" s="6" t="s">
        <v>308</v>
      </c>
      <c r="D42101" s="6" t="s">
        <v>951</v>
      </c>
      <c r="E42101" s="1">
        <v>30426</v>
      </c>
      <c r="F42101" s="6" t="s">
        <v>8594</v>
      </c>
      <c r="G42101" s="6">
        <v>1718</v>
      </c>
      <c r="H42101">
        <v>50</v>
      </c>
      <c r="I42101" s="6">
        <v>1</v>
      </c>
      <c r="J42101" s="6">
        <v>38642450</v>
      </c>
      <c r="K42101" s="6">
        <v>1</v>
      </c>
    </row>
    <row r="42102" spans="2:11" x14ac:dyDescent="0.25">
      <c r="B42102" s="6">
        <v>16784</v>
      </c>
      <c r="C42102" s="6" t="s">
        <v>308</v>
      </c>
      <c r="D42102" s="6" t="s">
        <v>951</v>
      </c>
      <c r="E42102" s="1">
        <v>33188</v>
      </c>
      <c r="F42102" s="6" t="s">
        <v>9878</v>
      </c>
      <c r="G42102" s="6">
        <v>1054</v>
      </c>
      <c r="H42102">
        <v>60</v>
      </c>
      <c r="I42102" s="6">
        <v>1</v>
      </c>
      <c r="J42102" s="6">
        <v>193704364</v>
      </c>
      <c r="K42102" s="6">
        <v>2</v>
      </c>
    </row>
    <row r="42103" spans="2:11" x14ac:dyDescent="0.25">
      <c r="B42103" s="6">
        <v>26214</v>
      </c>
      <c r="C42103" s="6" t="s">
        <v>308</v>
      </c>
      <c r="D42103" s="6" t="s">
        <v>951</v>
      </c>
      <c r="E42103" s="1">
        <v>45538</v>
      </c>
      <c r="F42103" s="6" t="s">
        <v>12024</v>
      </c>
      <c r="G42103" s="6">
        <v>2786</v>
      </c>
      <c r="H42103">
        <v>70</v>
      </c>
      <c r="I42103" s="6">
        <v>1</v>
      </c>
      <c r="J42103" s="6">
        <v>249048205</v>
      </c>
      <c r="K42103" s="6">
        <v>2</v>
      </c>
    </row>
    <row r="42104" spans="2:11" x14ac:dyDescent="0.25">
      <c r="B42104" s="6">
        <v>23405</v>
      </c>
      <c r="C42104" s="6" t="s">
        <v>356</v>
      </c>
      <c r="D42104" s="6" t="s">
        <v>951</v>
      </c>
      <c r="E42104" s="1">
        <v>42199</v>
      </c>
      <c r="F42104" s="6" t="s">
        <v>10117</v>
      </c>
      <c r="G42104" s="6">
        <v>897</v>
      </c>
      <c r="H42104">
        <v>30</v>
      </c>
      <c r="I42104" s="6">
        <v>1</v>
      </c>
      <c r="J42104" s="6">
        <v>233278724</v>
      </c>
      <c r="K42104" s="6">
        <v>2</v>
      </c>
    </row>
    <row r="42105" spans="2:11" x14ac:dyDescent="0.25">
      <c r="B42105" s="6">
        <v>40794</v>
      </c>
      <c r="C42105" s="6" t="s">
        <v>7366</v>
      </c>
      <c r="D42105" s="6" t="s">
        <v>951</v>
      </c>
      <c r="E42105" s="1">
        <v>30360</v>
      </c>
      <c r="F42105" s="6" t="s">
        <v>11753</v>
      </c>
      <c r="G42105" s="6">
        <v>4344</v>
      </c>
      <c r="H42105">
        <v>20</v>
      </c>
      <c r="I42105" s="6">
        <v>1</v>
      </c>
      <c r="J42105" s="6">
        <v>326110673</v>
      </c>
      <c r="K42105" s="6">
        <v>2</v>
      </c>
    </row>
    <row r="42106" spans="2:11" x14ac:dyDescent="0.25">
      <c r="B42106" s="6">
        <v>28911</v>
      </c>
      <c r="C42106" s="6" t="s">
        <v>279</v>
      </c>
      <c r="D42106" s="6" t="s">
        <v>951</v>
      </c>
      <c r="E42106" s="1">
        <v>24592</v>
      </c>
      <c r="F42106" s="6" t="s">
        <v>11944</v>
      </c>
      <c r="G42106" s="6">
        <v>4145</v>
      </c>
      <c r="H42106">
        <v>30</v>
      </c>
      <c r="I42106" s="6">
        <v>1</v>
      </c>
      <c r="J42106" s="6">
        <v>266014791</v>
      </c>
      <c r="K42106" s="6">
        <v>2</v>
      </c>
    </row>
    <row r="42107" spans="2:11" x14ac:dyDescent="0.25">
      <c r="B42107" s="6">
        <v>52424</v>
      </c>
      <c r="C42107" s="6" t="s">
        <v>279</v>
      </c>
      <c r="D42107" s="6" t="s">
        <v>951</v>
      </c>
      <c r="E42107" s="1">
        <v>36410</v>
      </c>
      <c r="F42107" s="6" t="s">
        <v>9972</v>
      </c>
      <c r="G42107" s="6">
        <v>1832</v>
      </c>
      <c r="H42107">
        <v>40</v>
      </c>
      <c r="I42107" s="6">
        <v>1</v>
      </c>
      <c r="J42107" s="6">
        <v>374569538</v>
      </c>
      <c r="K42107" s="6">
        <v>1</v>
      </c>
    </row>
    <row r="42108" spans="2:11" x14ac:dyDescent="0.25">
      <c r="B42108" s="6">
        <v>63732</v>
      </c>
      <c r="C42108" s="6" t="s">
        <v>330</v>
      </c>
      <c r="D42108" s="6" t="s">
        <v>951</v>
      </c>
      <c r="E42108" s="1">
        <v>26139</v>
      </c>
      <c r="F42108" s="6" t="s">
        <v>9886</v>
      </c>
      <c r="G42108" s="6">
        <v>1672</v>
      </c>
      <c r="H42108">
        <v>45</v>
      </c>
      <c r="I42108" s="6">
        <v>1</v>
      </c>
      <c r="J42108" s="6">
        <v>404173889</v>
      </c>
      <c r="K42108" s="6">
        <v>1</v>
      </c>
    </row>
    <row r="42109" spans="2:11" x14ac:dyDescent="0.25">
      <c r="B42109" s="6">
        <v>63890</v>
      </c>
      <c r="C42109" s="6" t="s">
        <v>310</v>
      </c>
      <c r="D42109" s="6" t="s">
        <v>951</v>
      </c>
      <c r="E42109" s="1">
        <v>39698</v>
      </c>
      <c r="F42109" s="6" t="s">
        <v>8664</v>
      </c>
      <c r="G42109" s="6">
        <v>1652</v>
      </c>
      <c r="H42109">
        <v>40</v>
      </c>
      <c r="I42109" s="6">
        <v>1</v>
      </c>
      <c r="J42109" s="6">
        <v>404184123</v>
      </c>
      <c r="K42109" s="6">
        <v>1</v>
      </c>
    </row>
    <row r="42110" spans="2:11" x14ac:dyDescent="0.25">
      <c r="B42110" s="6">
        <v>61536</v>
      </c>
      <c r="C42110" s="6" t="s">
        <v>1290</v>
      </c>
      <c r="D42110" s="6" t="s">
        <v>951</v>
      </c>
      <c r="E42110" s="1">
        <v>37493</v>
      </c>
      <c r="F42110" s="6" t="s">
        <v>10218</v>
      </c>
      <c r="G42110" s="6">
        <v>4150</v>
      </c>
      <c r="H42110">
        <v>50</v>
      </c>
      <c r="I42110" s="6">
        <v>1</v>
      </c>
      <c r="J42110" s="6">
        <v>398869401</v>
      </c>
      <c r="K42110" s="6">
        <v>2</v>
      </c>
    </row>
    <row r="42111" spans="2:11" x14ac:dyDescent="0.25">
      <c r="B42111" s="6">
        <v>36695</v>
      </c>
      <c r="C42111" s="6" t="s">
        <v>186</v>
      </c>
      <c r="D42111" s="6" t="s">
        <v>951</v>
      </c>
      <c r="E42111" s="1">
        <v>31640</v>
      </c>
      <c r="F42111" s="6" t="s">
        <v>9506</v>
      </c>
      <c r="G42111" s="6">
        <v>1649</v>
      </c>
      <c r="H42111">
        <v>5</v>
      </c>
      <c r="I42111" s="6">
        <v>1</v>
      </c>
      <c r="J42111" s="6">
        <v>304935316</v>
      </c>
      <c r="K42111" s="6">
        <v>1</v>
      </c>
    </row>
    <row r="42112" spans="2:11" x14ac:dyDescent="0.25">
      <c r="B42112" s="6">
        <v>78279</v>
      </c>
      <c r="C42112" s="6" t="s">
        <v>372</v>
      </c>
      <c r="D42112" s="6" t="s">
        <v>951</v>
      </c>
      <c r="E42112" s="1">
        <v>36477</v>
      </c>
      <c r="F42112" s="6" t="s">
        <v>10370</v>
      </c>
      <c r="G42112" s="6">
        <v>4346</v>
      </c>
      <c r="H42112">
        <v>10</v>
      </c>
      <c r="I42112" s="6">
        <v>1</v>
      </c>
      <c r="J42112" s="6">
        <v>665770602</v>
      </c>
      <c r="K42112" s="6">
        <v>2</v>
      </c>
    </row>
    <row r="42113" spans="2:11" x14ac:dyDescent="0.25">
      <c r="B42113" s="6">
        <v>44210</v>
      </c>
      <c r="C42113" s="6" t="s">
        <v>224</v>
      </c>
      <c r="D42113" s="6" t="s">
        <v>3798</v>
      </c>
      <c r="E42113" s="1">
        <v>26748</v>
      </c>
      <c r="F42113" s="6" t="s">
        <v>11521</v>
      </c>
      <c r="G42113" s="6">
        <v>1351</v>
      </c>
      <c r="H42113">
        <v>45</v>
      </c>
      <c r="I42113" s="6">
        <v>1</v>
      </c>
      <c r="J42113" s="6">
        <v>339736061</v>
      </c>
      <c r="K42113" s="6">
        <v>1</v>
      </c>
    </row>
    <row r="42114" spans="2:11" x14ac:dyDescent="0.25">
      <c r="B42114" s="6">
        <v>38436</v>
      </c>
      <c r="C42114" s="6" t="s">
        <v>12545</v>
      </c>
      <c r="D42114" s="6" t="s">
        <v>3798</v>
      </c>
      <c r="E42114" s="1">
        <v>40092</v>
      </c>
      <c r="F42114" s="6" t="s">
        <v>9367</v>
      </c>
      <c r="G42114" s="6">
        <v>574</v>
      </c>
      <c r="H42114">
        <v>55</v>
      </c>
      <c r="I42114" s="6">
        <v>1</v>
      </c>
      <c r="J42114" s="6">
        <v>314288695</v>
      </c>
      <c r="K42114" s="6">
        <v>2</v>
      </c>
    </row>
    <row r="42115" spans="2:11" x14ac:dyDescent="0.25">
      <c r="B42115" s="6">
        <v>60807</v>
      </c>
      <c r="C42115" s="6" t="s">
        <v>428</v>
      </c>
      <c r="D42115" s="6" t="s">
        <v>3798</v>
      </c>
      <c r="E42115" s="1">
        <v>29053</v>
      </c>
      <c r="F42115" s="6" t="s">
        <v>11774</v>
      </c>
      <c r="G42115" s="6">
        <v>3663</v>
      </c>
      <c r="H42115">
        <v>45</v>
      </c>
      <c r="I42115" s="6">
        <v>1</v>
      </c>
      <c r="J42115" s="6">
        <v>397351640</v>
      </c>
      <c r="K42115" s="6">
        <v>1</v>
      </c>
    </row>
    <row r="42116" spans="2:11" x14ac:dyDescent="0.25">
      <c r="B42116" s="6">
        <v>29781</v>
      </c>
      <c r="C42116" s="6" t="s">
        <v>1543</v>
      </c>
      <c r="D42116" s="6" t="s">
        <v>7124</v>
      </c>
      <c r="E42116" s="1">
        <v>39893</v>
      </c>
      <c r="F42116" s="6" t="s">
        <v>8585</v>
      </c>
      <c r="G42116" s="6">
        <v>1140</v>
      </c>
      <c r="H42116">
        <v>60</v>
      </c>
      <c r="I42116" s="6">
        <v>1</v>
      </c>
      <c r="J42116" s="6">
        <v>269527692</v>
      </c>
      <c r="K42116" s="6">
        <v>2</v>
      </c>
    </row>
    <row r="42117" spans="2:11" x14ac:dyDescent="0.25">
      <c r="B42117" s="6">
        <v>39857</v>
      </c>
      <c r="C42117" s="6" t="s">
        <v>112</v>
      </c>
      <c r="D42117" s="6" t="s">
        <v>2423</v>
      </c>
      <c r="E42117" s="1">
        <v>23462</v>
      </c>
      <c r="F42117" s="6" t="s">
        <v>8540</v>
      </c>
      <c r="G42117" s="6">
        <v>1201</v>
      </c>
      <c r="H42117">
        <v>35</v>
      </c>
      <c r="I42117" s="6">
        <v>1</v>
      </c>
      <c r="J42117" s="6">
        <v>321530244</v>
      </c>
      <c r="K42117" s="6">
        <v>1</v>
      </c>
    </row>
    <row r="42118" spans="2:11" x14ac:dyDescent="0.25">
      <c r="B42118" s="6">
        <v>51299</v>
      </c>
      <c r="C42118" s="6" t="s">
        <v>904</v>
      </c>
      <c r="D42118" s="6" t="s">
        <v>2423</v>
      </c>
      <c r="E42118" s="1">
        <v>35640</v>
      </c>
      <c r="F42118" t="s">
        <v>9272</v>
      </c>
      <c r="G42118" s="6">
        <v>3808</v>
      </c>
      <c r="H42118">
        <v>45</v>
      </c>
      <c r="I42118" s="6">
        <v>1</v>
      </c>
      <c r="J42118" s="6">
        <v>371542388</v>
      </c>
      <c r="K42118" s="6">
        <v>2</v>
      </c>
    </row>
    <row r="42119" spans="2:11" x14ac:dyDescent="0.25">
      <c r="B42119" s="6">
        <v>25415</v>
      </c>
      <c r="C42119" s="6" t="s">
        <v>784</v>
      </c>
      <c r="D42119" s="6" t="s">
        <v>1023</v>
      </c>
      <c r="E42119" s="1">
        <v>22859</v>
      </c>
      <c r="F42119" s="6" t="s">
        <v>8999</v>
      </c>
      <c r="G42119" s="6">
        <v>4086</v>
      </c>
      <c r="H42119">
        <v>65</v>
      </c>
      <c r="I42119" s="6">
        <v>1</v>
      </c>
      <c r="J42119" s="6">
        <v>245126539</v>
      </c>
      <c r="K42119" s="6">
        <v>1</v>
      </c>
    </row>
    <row r="42120" spans="2:11" x14ac:dyDescent="0.25">
      <c r="B42120" s="6">
        <v>72374</v>
      </c>
      <c r="C42120" s="6" t="s">
        <v>131</v>
      </c>
      <c r="D42120" s="6" t="s">
        <v>1023</v>
      </c>
      <c r="E42120" s="1">
        <v>34652</v>
      </c>
      <c r="F42120" s="6" t="s">
        <v>9966</v>
      </c>
      <c r="G42120" s="6">
        <v>2507</v>
      </c>
      <c r="H42120">
        <v>10</v>
      </c>
      <c r="I42120" s="6">
        <v>1</v>
      </c>
      <c r="J42120" s="6">
        <v>417401257</v>
      </c>
      <c r="K42120" s="6">
        <v>2</v>
      </c>
    </row>
    <row r="42121" spans="2:11" x14ac:dyDescent="0.25">
      <c r="B42121" s="6">
        <v>18336</v>
      </c>
      <c r="C42121" s="6" t="s">
        <v>774</v>
      </c>
      <c r="D42121" s="6" t="s">
        <v>1023</v>
      </c>
      <c r="E42121" s="1">
        <v>23671</v>
      </c>
      <c r="F42121" s="6" t="s">
        <v>10347</v>
      </c>
      <c r="G42121" s="6">
        <v>1984</v>
      </c>
      <c r="H42121">
        <v>10</v>
      </c>
      <c r="I42121" s="6">
        <v>1</v>
      </c>
      <c r="J42121" s="6">
        <v>203958293</v>
      </c>
      <c r="K42121" s="6">
        <v>1</v>
      </c>
    </row>
    <row r="42122" spans="2:11" x14ac:dyDescent="0.25">
      <c r="B42122" s="6">
        <v>49476</v>
      </c>
      <c r="C42122" s="6" t="s">
        <v>238</v>
      </c>
      <c r="D42122" s="6" t="s">
        <v>1023</v>
      </c>
      <c r="E42122" s="1">
        <v>24270</v>
      </c>
      <c r="F42122" s="6" t="s">
        <v>10730</v>
      </c>
      <c r="G42122" s="6">
        <v>372</v>
      </c>
      <c r="H42122">
        <v>70</v>
      </c>
      <c r="I42122" s="6">
        <v>1</v>
      </c>
      <c r="J42122" s="6">
        <v>365112706</v>
      </c>
      <c r="K42122" s="6">
        <v>2</v>
      </c>
    </row>
    <row r="42123" spans="2:11" x14ac:dyDescent="0.25">
      <c r="B42123" s="6">
        <v>41289</v>
      </c>
      <c r="C42123" s="6" t="s">
        <v>1401</v>
      </c>
      <c r="D42123" s="6" t="s">
        <v>1023</v>
      </c>
      <c r="E42123" s="1">
        <v>32668</v>
      </c>
      <c r="F42123" s="6" t="s">
        <v>10283</v>
      </c>
      <c r="G42123" s="6">
        <v>2003</v>
      </c>
      <c r="H42123">
        <v>5</v>
      </c>
      <c r="I42123" s="6">
        <v>1</v>
      </c>
      <c r="J42123" s="6">
        <v>327392506</v>
      </c>
      <c r="K42123" s="6">
        <v>2</v>
      </c>
    </row>
    <row r="42124" spans="2:11" x14ac:dyDescent="0.25">
      <c r="B42124" s="6">
        <v>3961</v>
      </c>
      <c r="C42124" s="6" t="s">
        <v>380</v>
      </c>
      <c r="D42124" s="6" t="s">
        <v>1023</v>
      </c>
      <c r="E42124" s="1">
        <v>31215</v>
      </c>
      <c r="F42124" s="6" t="s">
        <v>9661</v>
      </c>
      <c r="G42124" s="6">
        <v>1743</v>
      </c>
      <c r="H42124">
        <v>70</v>
      </c>
      <c r="I42124" s="6">
        <v>1</v>
      </c>
      <c r="J42124" s="6">
        <v>115561313</v>
      </c>
      <c r="K42124" s="6">
        <v>2</v>
      </c>
    </row>
    <row r="42125" spans="2:11" x14ac:dyDescent="0.25">
      <c r="B42125" s="6">
        <v>66925</v>
      </c>
      <c r="C42125" s="6" t="s">
        <v>305</v>
      </c>
      <c r="D42125" s="6" t="s">
        <v>1023</v>
      </c>
      <c r="E42125" s="1">
        <v>35512</v>
      </c>
      <c r="F42125" s="6" t="s">
        <v>10292</v>
      </c>
      <c r="G42125" s="6">
        <v>3354</v>
      </c>
      <c r="H42125">
        <v>40</v>
      </c>
      <c r="I42125" s="6">
        <v>1</v>
      </c>
      <c r="J42125" s="6">
        <v>409922758</v>
      </c>
      <c r="K42125" s="6">
        <v>1</v>
      </c>
    </row>
    <row r="42126" spans="2:11" x14ac:dyDescent="0.25">
      <c r="B42126" s="6">
        <v>40580</v>
      </c>
      <c r="C42126" s="6" t="s">
        <v>459</v>
      </c>
      <c r="D42126" s="6" t="s">
        <v>1023</v>
      </c>
      <c r="E42126" s="1">
        <v>25350</v>
      </c>
      <c r="F42126" s="6" t="s">
        <v>12004</v>
      </c>
      <c r="G42126" s="6">
        <v>3860</v>
      </c>
      <c r="H42126">
        <v>20</v>
      </c>
      <c r="I42126" s="6">
        <v>1</v>
      </c>
      <c r="J42126" s="6">
        <v>325162929</v>
      </c>
      <c r="K42126" s="6">
        <v>1</v>
      </c>
    </row>
    <row r="42127" spans="2:11" x14ac:dyDescent="0.25">
      <c r="B42127" s="6">
        <v>40914</v>
      </c>
      <c r="C42127" s="6" t="s">
        <v>391</v>
      </c>
      <c r="D42127" s="6" t="s">
        <v>1023</v>
      </c>
      <c r="E42127" s="1">
        <v>40966</v>
      </c>
      <c r="F42127" s="6" t="s">
        <v>8774</v>
      </c>
      <c r="G42127" s="6">
        <v>2058</v>
      </c>
      <c r="H42127">
        <v>60</v>
      </c>
      <c r="I42127" s="6">
        <v>1</v>
      </c>
      <c r="J42127" s="6">
        <v>326589053</v>
      </c>
      <c r="K42127" s="6">
        <v>2</v>
      </c>
    </row>
    <row r="42128" spans="2:11" x14ac:dyDescent="0.25">
      <c r="B42128" s="6">
        <v>55806</v>
      </c>
      <c r="C42128" s="6" t="s">
        <v>243</v>
      </c>
      <c r="D42128" s="6" t="s">
        <v>1023</v>
      </c>
      <c r="E42128" s="1">
        <v>33172</v>
      </c>
      <c r="F42128" s="6" t="s">
        <v>11353</v>
      </c>
      <c r="G42128" s="6">
        <v>2549</v>
      </c>
      <c r="H42128">
        <v>70</v>
      </c>
      <c r="I42128" s="6">
        <v>1</v>
      </c>
      <c r="J42128" s="6">
        <v>385046739</v>
      </c>
      <c r="K42128" s="6">
        <v>2</v>
      </c>
    </row>
    <row r="42129" spans="2:11" x14ac:dyDescent="0.25">
      <c r="B42129" s="6">
        <v>65112</v>
      </c>
      <c r="C42129" s="6" t="s">
        <v>278</v>
      </c>
      <c r="D42129" s="6" t="s">
        <v>1023</v>
      </c>
      <c r="E42129" s="1">
        <v>43127</v>
      </c>
      <c r="F42129" s="6" t="s">
        <v>8782</v>
      </c>
      <c r="G42129" s="6">
        <v>890</v>
      </c>
      <c r="H42129">
        <v>5</v>
      </c>
      <c r="I42129" s="6">
        <v>1</v>
      </c>
      <c r="J42129" s="6">
        <v>407083810</v>
      </c>
      <c r="K42129" s="6">
        <v>1</v>
      </c>
    </row>
    <row r="42130" spans="2:11" x14ac:dyDescent="0.25">
      <c r="B42130" s="6">
        <v>55245</v>
      </c>
      <c r="C42130" s="6" t="s">
        <v>67</v>
      </c>
      <c r="D42130" s="6" t="s">
        <v>1023</v>
      </c>
      <c r="E42130" s="1">
        <v>31792</v>
      </c>
      <c r="F42130" s="6" t="s">
        <v>11735</v>
      </c>
      <c r="G42130" s="6">
        <v>3183</v>
      </c>
      <c r="H42130">
        <v>45</v>
      </c>
      <c r="I42130" s="6">
        <v>1</v>
      </c>
      <c r="J42130" s="6">
        <v>383316717</v>
      </c>
      <c r="K42130" s="6">
        <v>2</v>
      </c>
    </row>
    <row r="42131" spans="2:11" x14ac:dyDescent="0.25">
      <c r="B42131" s="6">
        <v>39324</v>
      </c>
      <c r="C42131" s="6" t="s">
        <v>552</v>
      </c>
      <c r="D42131" s="6" t="s">
        <v>1023</v>
      </c>
      <c r="E42131" s="1">
        <v>24523</v>
      </c>
      <c r="F42131" s="6" t="s">
        <v>10818</v>
      </c>
      <c r="G42131" s="6">
        <v>1402</v>
      </c>
      <c r="H42131">
        <v>50</v>
      </c>
      <c r="I42131" s="6">
        <v>1</v>
      </c>
      <c r="J42131" s="6">
        <v>319165805</v>
      </c>
      <c r="K42131" s="6">
        <v>2</v>
      </c>
    </row>
    <row r="42132" spans="2:11" x14ac:dyDescent="0.25">
      <c r="B42132" s="6">
        <v>31071</v>
      </c>
      <c r="C42132" s="6" t="s">
        <v>119</v>
      </c>
      <c r="D42132" s="6" t="s">
        <v>1023</v>
      </c>
      <c r="E42132" s="1">
        <v>24315</v>
      </c>
      <c r="F42132" s="6" t="s">
        <v>12000</v>
      </c>
      <c r="G42132" s="6">
        <v>3253</v>
      </c>
      <c r="H42132">
        <v>5</v>
      </c>
      <c r="I42132" s="6">
        <v>1</v>
      </c>
      <c r="J42132" s="6">
        <v>277345817</v>
      </c>
      <c r="K42132" s="6">
        <v>1</v>
      </c>
    </row>
    <row r="42133" spans="2:11" x14ac:dyDescent="0.25">
      <c r="B42133" s="6">
        <v>38019</v>
      </c>
      <c r="C42133" s="6" t="s">
        <v>706</v>
      </c>
      <c r="D42133" s="6" t="s">
        <v>1023</v>
      </c>
      <c r="E42133" s="1">
        <v>25275</v>
      </c>
      <c r="F42133" s="6" t="s">
        <v>10401</v>
      </c>
      <c r="G42133" s="6">
        <v>2188</v>
      </c>
      <c r="H42133">
        <v>60</v>
      </c>
      <c r="I42133" s="6">
        <v>1</v>
      </c>
      <c r="J42133" s="6">
        <v>312710608</v>
      </c>
      <c r="K42133" s="6">
        <v>1</v>
      </c>
    </row>
    <row r="42134" spans="2:11" x14ac:dyDescent="0.25">
      <c r="B42134" s="6">
        <v>65522</v>
      </c>
      <c r="C42134" s="6" t="s">
        <v>196</v>
      </c>
      <c r="D42134" s="6" t="s">
        <v>1023</v>
      </c>
      <c r="E42134" s="1">
        <v>36461</v>
      </c>
      <c r="F42134" s="6" t="s">
        <v>10237</v>
      </c>
      <c r="G42134" s="6">
        <v>3868</v>
      </c>
      <c r="H42134">
        <v>35</v>
      </c>
      <c r="I42134" s="6">
        <v>1</v>
      </c>
      <c r="J42134" s="6">
        <v>407142232</v>
      </c>
      <c r="K42134" s="6">
        <v>2</v>
      </c>
    </row>
    <row r="42135" spans="2:11" x14ac:dyDescent="0.25">
      <c r="B42135" s="6">
        <v>58693</v>
      </c>
      <c r="C42135" s="6" t="s">
        <v>1056</v>
      </c>
      <c r="D42135" s="6" t="s">
        <v>1023</v>
      </c>
      <c r="E42135" s="1">
        <v>31662</v>
      </c>
      <c r="F42135" s="6" t="s">
        <v>10784</v>
      </c>
      <c r="G42135" s="6">
        <v>1426</v>
      </c>
      <c r="H42135">
        <v>60</v>
      </c>
      <c r="I42135" s="6">
        <v>1</v>
      </c>
      <c r="J42135" s="6">
        <v>392444101</v>
      </c>
      <c r="K42135" s="6">
        <v>1</v>
      </c>
    </row>
    <row r="42136" spans="2:11" x14ac:dyDescent="0.25">
      <c r="B42136" s="6">
        <v>19636</v>
      </c>
      <c r="C42136" s="6" t="s">
        <v>299</v>
      </c>
      <c r="D42136" s="6" t="s">
        <v>1023</v>
      </c>
      <c r="E42136" s="1">
        <v>27018</v>
      </c>
      <c r="F42136" s="6" t="s">
        <v>9383</v>
      </c>
      <c r="G42136" s="6">
        <v>2491</v>
      </c>
      <c r="H42136">
        <v>60</v>
      </c>
      <c r="I42136" s="6">
        <v>1</v>
      </c>
      <c r="J42136" s="6">
        <v>210882210</v>
      </c>
      <c r="K42136" s="6">
        <v>2</v>
      </c>
    </row>
    <row r="42137" spans="2:11" x14ac:dyDescent="0.25">
      <c r="B42137" s="6">
        <v>3134</v>
      </c>
      <c r="C42137" s="6" t="s">
        <v>395</v>
      </c>
      <c r="D42137" s="6" t="s">
        <v>1023</v>
      </c>
      <c r="E42137" s="1">
        <v>32371</v>
      </c>
      <c r="F42137" s="6" t="s">
        <v>10425</v>
      </c>
      <c r="G42137" s="6">
        <v>1041</v>
      </c>
      <c r="H42137">
        <v>55</v>
      </c>
      <c r="I42137" s="6">
        <v>1</v>
      </c>
      <c r="J42137" s="6">
        <v>104273638</v>
      </c>
      <c r="K42137" s="6">
        <v>1</v>
      </c>
    </row>
    <row r="42138" spans="2:11" x14ac:dyDescent="0.25">
      <c r="B42138" s="6">
        <v>54813</v>
      </c>
      <c r="C42138" s="6" t="s">
        <v>153</v>
      </c>
      <c r="D42138" s="6" t="s">
        <v>1023</v>
      </c>
      <c r="E42138" s="1">
        <v>42838</v>
      </c>
      <c r="F42138" s="6" t="s">
        <v>10484</v>
      </c>
      <c r="G42138" s="6">
        <v>3295</v>
      </c>
      <c r="H42138">
        <v>15</v>
      </c>
      <c r="I42138" s="6">
        <v>1</v>
      </c>
      <c r="J42138" s="6">
        <v>381342080</v>
      </c>
      <c r="K42138" s="6">
        <v>1</v>
      </c>
    </row>
    <row r="42139" spans="2:11" x14ac:dyDescent="0.25">
      <c r="B42139" s="6">
        <v>58766</v>
      </c>
      <c r="C42139" s="6" t="s">
        <v>2</v>
      </c>
      <c r="D42139" s="6" t="s">
        <v>1023</v>
      </c>
      <c r="E42139" s="1">
        <v>36554</v>
      </c>
      <c r="F42139" s="6" t="s">
        <v>9505</v>
      </c>
      <c r="G42139" s="6">
        <v>3122</v>
      </c>
      <c r="H42139">
        <v>55</v>
      </c>
      <c r="I42139" s="6">
        <v>1</v>
      </c>
      <c r="J42139" s="6">
        <v>392449666</v>
      </c>
      <c r="K42139" s="6">
        <v>1</v>
      </c>
    </row>
    <row r="42140" spans="2:11" x14ac:dyDescent="0.25">
      <c r="B42140" s="6">
        <v>44902</v>
      </c>
      <c r="C42140" s="6" t="s">
        <v>2357</v>
      </c>
      <c r="D42140" s="6" t="s">
        <v>1023</v>
      </c>
      <c r="E42140" s="1">
        <v>45558</v>
      </c>
      <c r="F42140" s="6" t="s">
        <v>10391</v>
      </c>
      <c r="G42140" s="6">
        <v>1301</v>
      </c>
      <c r="H42140">
        <v>45</v>
      </c>
      <c r="I42140" s="6">
        <v>1</v>
      </c>
      <c r="J42140" s="6">
        <v>345833887</v>
      </c>
      <c r="K42140" s="6">
        <v>2</v>
      </c>
    </row>
    <row r="42141" spans="2:11" x14ac:dyDescent="0.25">
      <c r="B42141" s="6">
        <v>1926</v>
      </c>
      <c r="C42141" s="6" t="s">
        <v>300</v>
      </c>
      <c r="D42141" s="6" t="s">
        <v>1023</v>
      </c>
      <c r="E42141" s="1">
        <v>29240</v>
      </c>
      <c r="F42141" s="6" t="s">
        <v>8503</v>
      </c>
      <c r="G42141" s="6">
        <v>3558</v>
      </c>
      <c r="H42141">
        <v>35</v>
      </c>
      <c r="I42141" s="6">
        <v>1</v>
      </c>
      <c r="J42141" s="6">
        <v>94592988</v>
      </c>
      <c r="K42141" s="6">
        <v>2</v>
      </c>
    </row>
    <row r="42142" spans="2:11" x14ac:dyDescent="0.25">
      <c r="B42142" s="6">
        <v>33812</v>
      </c>
      <c r="C42142" s="6" t="s">
        <v>300</v>
      </c>
      <c r="D42142" s="6" t="s">
        <v>1023</v>
      </c>
      <c r="E42142" s="1">
        <v>40063</v>
      </c>
      <c r="F42142" s="6" t="s">
        <v>10870</v>
      </c>
      <c r="G42142" s="6">
        <v>2710</v>
      </c>
      <c r="H42142">
        <v>40</v>
      </c>
      <c r="I42142" s="6">
        <v>1</v>
      </c>
      <c r="J42142" s="6">
        <v>291768281</v>
      </c>
      <c r="K42142" s="6">
        <v>2</v>
      </c>
    </row>
    <row r="42143" spans="2:11" x14ac:dyDescent="0.25">
      <c r="B42143" s="6">
        <v>28963</v>
      </c>
      <c r="C42143" s="6" t="s">
        <v>220</v>
      </c>
      <c r="D42143" s="6" t="s">
        <v>1023</v>
      </c>
      <c r="E42143" s="1">
        <v>44584</v>
      </c>
      <c r="F42143" s="6" t="s">
        <v>8571</v>
      </c>
      <c r="G42143" s="6">
        <v>1724</v>
      </c>
      <c r="H42143">
        <v>40</v>
      </c>
      <c r="I42143" s="6">
        <v>1</v>
      </c>
      <c r="J42143" s="6">
        <v>266027566</v>
      </c>
      <c r="K42143" s="6">
        <v>2</v>
      </c>
    </row>
    <row r="42144" spans="2:11" x14ac:dyDescent="0.25">
      <c r="B42144" s="6">
        <v>44550</v>
      </c>
      <c r="C42144" s="6" t="s">
        <v>220</v>
      </c>
      <c r="D42144" s="6" t="s">
        <v>1023</v>
      </c>
      <c r="E42144" s="1">
        <v>44151</v>
      </c>
      <c r="F42144" s="6" t="s">
        <v>10783</v>
      </c>
      <c r="G42144" s="6">
        <v>1821</v>
      </c>
      <c r="H42144">
        <v>15</v>
      </c>
      <c r="I42144" s="6">
        <v>1</v>
      </c>
      <c r="J42144" s="6">
        <v>341050731</v>
      </c>
      <c r="K42144" s="6">
        <v>2</v>
      </c>
    </row>
    <row r="42145" spans="2:11" x14ac:dyDescent="0.25">
      <c r="B42145" s="6">
        <v>28402</v>
      </c>
      <c r="C42145" s="6" t="s">
        <v>358</v>
      </c>
      <c r="D42145" s="6" t="s">
        <v>1023</v>
      </c>
      <c r="E42145" s="1">
        <v>31304</v>
      </c>
      <c r="F42145" s="6" t="s">
        <v>9775</v>
      </c>
      <c r="G42145" s="6">
        <v>3364</v>
      </c>
      <c r="H42145">
        <v>30</v>
      </c>
      <c r="I42145" s="6">
        <v>1</v>
      </c>
      <c r="J42145" s="6">
        <v>263331866</v>
      </c>
      <c r="K42145" s="6">
        <v>1</v>
      </c>
    </row>
    <row r="42146" spans="2:11" x14ac:dyDescent="0.25">
      <c r="B42146" s="6">
        <v>52228</v>
      </c>
      <c r="C42146" s="6" t="s">
        <v>290</v>
      </c>
      <c r="D42146" s="6" t="s">
        <v>1023</v>
      </c>
      <c r="E42146" s="1">
        <v>26146</v>
      </c>
      <c r="F42146" s="6" t="s">
        <v>10285</v>
      </c>
      <c r="G42146" s="6">
        <v>2637</v>
      </c>
      <c r="H42146">
        <v>60</v>
      </c>
      <c r="I42146" s="6">
        <v>1</v>
      </c>
      <c r="J42146" s="6">
        <v>374549735</v>
      </c>
      <c r="K42146" s="6">
        <v>1</v>
      </c>
    </row>
    <row r="42147" spans="2:11" x14ac:dyDescent="0.25">
      <c r="B42147" s="6">
        <v>56886</v>
      </c>
      <c r="C42147" s="6" t="s">
        <v>290</v>
      </c>
      <c r="D42147" s="6" t="s">
        <v>1023</v>
      </c>
      <c r="E42147" s="1">
        <v>24635</v>
      </c>
      <c r="F42147" s="6" t="s">
        <v>9690</v>
      </c>
      <c r="G42147" s="6">
        <v>2573</v>
      </c>
      <c r="H42147">
        <v>70</v>
      </c>
      <c r="I42147" s="6">
        <v>1</v>
      </c>
      <c r="J42147" s="6">
        <v>387036237</v>
      </c>
      <c r="K42147" s="6">
        <v>1</v>
      </c>
    </row>
    <row r="42148" spans="2:11" x14ac:dyDescent="0.25">
      <c r="B42148" s="6">
        <v>39189</v>
      </c>
      <c r="C42148" s="6" t="s">
        <v>543</v>
      </c>
      <c r="D42148" s="6" t="s">
        <v>1023</v>
      </c>
      <c r="E42148" s="1">
        <v>41947</v>
      </c>
      <c r="F42148" s="6" t="s">
        <v>8678</v>
      </c>
      <c r="G42148" s="6">
        <v>2043</v>
      </c>
      <c r="H42148">
        <v>5</v>
      </c>
      <c r="I42148" s="6">
        <v>1</v>
      </c>
      <c r="J42148" s="6">
        <v>318403071</v>
      </c>
      <c r="K42148" s="6">
        <v>1</v>
      </c>
    </row>
    <row r="42149" spans="2:11" x14ac:dyDescent="0.25">
      <c r="B42149" s="6">
        <v>42073</v>
      </c>
      <c r="C42149" s="6" t="s">
        <v>310</v>
      </c>
      <c r="D42149" s="6" t="s">
        <v>1023</v>
      </c>
      <c r="E42149" s="1">
        <v>21531</v>
      </c>
      <c r="F42149" s="6" t="s">
        <v>9677</v>
      </c>
      <c r="G42149" s="6">
        <v>3846</v>
      </c>
      <c r="H42149">
        <v>15</v>
      </c>
      <c r="I42149" s="6">
        <v>1</v>
      </c>
      <c r="J42149" s="6">
        <v>330860663</v>
      </c>
      <c r="K42149" s="6">
        <v>2</v>
      </c>
    </row>
    <row r="42150" spans="2:11" x14ac:dyDescent="0.25">
      <c r="B42150" s="6">
        <v>13217</v>
      </c>
      <c r="C42150" s="6" t="s">
        <v>186</v>
      </c>
      <c r="D42150" s="6" t="s">
        <v>1023</v>
      </c>
      <c r="E42150" s="1">
        <v>34459</v>
      </c>
      <c r="F42150" s="6" t="s">
        <v>11178</v>
      </c>
      <c r="G42150" s="6">
        <v>1450</v>
      </c>
      <c r="H42150">
        <v>5</v>
      </c>
      <c r="I42150" s="6">
        <v>1</v>
      </c>
      <c r="J42150" s="6">
        <v>172946452</v>
      </c>
      <c r="K42150" s="6">
        <v>2</v>
      </c>
    </row>
    <row r="42151" spans="2:11" x14ac:dyDescent="0.25">
      <c r="B42151" s="6">
        <v>39323</v>
      </c>
      <c r="C42151" s="6" t="s">
        <v>371</v>
      </c>
      <c r="D42151" s="6" t="s">
        <v>1023</v>
      </c>
      <c r="E42151" s="1">
        <v>31512</v>
      </c>
      <c r="F42151" s="6" t="s">
        <v>11172</v>
      </c>
      <c r="G42151" s="6">
        <v>4185</v>
      </c>
      <c r="H42151">
        <v>70</v>
      </c>
      <c r="I42151" s="6">
        <v>1</v>
      </c>
      <c r="J42151" s="6">
        <v>319165609</v>
      </c>
      <c r="K42151" s="6">
        <v>2</v>
      </c>
    </row>
    <row r="42152" spans="2:11" x14ac:dyDescent="0.25">
      <c r="B42152" s="6">
        <v>66670</v>
      </c>
      <c r="C42152" s="6" t="s">
        <v>400</v>
      </c>
      <c r="D42152" s="6" t="s">
        <v>1023</v>
      </c>
      <c r="E42152" s="1">
        <v>30838</v>
      </c>
      <c r="F42152" s="6" t="s">
        <v>11405</v>
      </c>
      <c r="G42152" s="6">
        <v>1907</v>
      </c>
      <c r="H42152">
        <v>30</v>
      </c>
      <c r="I42152" s="6">
        <v>1</v>
      </c>
      <c r="J42152" s="6">
        <v>409876663</v>
      </c>
      <c r="K42152" s="6">
        <v>2</v>
      </c>
    </row>
    <row r="42153" spans="2:11" x14ac:dyDescent="0.25">
      <c r="B42153" s="6">
        <v>31700</v>
      </c>
      <c r="C42153" s="6" t="s">
        <v>215</v>
      </c>
      <c r="D42153" s="6" t="s">
        <v>5641</v>
      </c>
      <c r="E42153" s="1">
        <v>21642</v>
      </c>
      <c r="F42153" s="6" t="s">
        <v>12303</v>
      </c>
      <c r="G42153" s="6">
        <v>153</v>
      </c>
      <c r="H42153">
        <v>50</v>
      </c>
      <c r="I42153" s="6">
        <v>1</v>
      </c>
      <c r="J42153" s="6">
        <v>280754712</v>
      </c>
      <c r="K42153" s="6">
        <v>1</v>
      </c>
    </row>
    <row r="42154" spans="2:11" x14ac:dyDescent="0.25">
      <c r="B42154" s="6">
        <v>75505</v>
      </c>
      <c r="C42154" s="6" t="s">
        <v>706</v>
      </c>
      <c r="D42154" s="6" t="s">
        <v>5641</v>
      </c>
      <c r="E42154" s="1">
        <v>25003</v>
      </c>
      <c r="F42154" s="6" t="s">
        <v>8417</v>
      </c>
      <c r="G42154" s="6">
        <v>4102</v>
      </c>
      <c r="H42154">
        <v>15</v>
      </c>
      <c r="I42154" s="6">
        <v>1</v>
      </c>
      <c r="J42154" s="6">
        <v>490424879</v>
      </c>
      <c r="K42154" s="6">
        <v>1</v>
      </c>
    </row>
    <row r="42155" spans="2:11" x14ac:dyDescent="0.25">
      <c r="B42155" s="6">
        <v>49893</v>
      </c>
      <c r="C42155" s="6" t="s">
        <v>1588</v>
      </c>
      <c r="D42155" s="6" t="s">
        <v>1643</v>
      </c>
      <c r="E42155" s="1">
        <v>24238</v>
      </c>
      <c r="F42155" s="6" t="s">
        <v>8840</v>
      </c>
      <c r="G42155" s="6">
        <v>9</v>
      </c>
      <c r="H42155">
        <v>40</v>
      </c>
      <c r="I42155" s="6">
        <v>1</v>
      </c>
      <c r="J42155" s="6">
        <v>365627878</v>
      </c>
      <c r="K42155" s="6">
        <v>1</v>
      </c>
    </row>
    <row r="42156" spans="2:11" x14ac:dyDescent="0.25">
      <c r="B42156" s="6">
        <v>12499</v>
      </c>
      <c r="C42156" s="6" t="s">
        <v>238</v>
      </c>
      <c r="D42156" s="6" t="s">
        <v>1643</v>
      </c>
      <c r="E42156" s="1">
        <v>31295</v>
      </c>
      <c r="F42156" s="6" t="s">
        <v>8825</v>
      </c>
      <c r="G42156" s="6">
        <v>441</v>
      </c>
      <c r="H42156">
        <v>60</v>
      </c>
      <c r="I42156" s="6">
        <v>1</v>
      </c>
      <c r="J42156" s="6">
        <v>169216719</v>
      </c>
      <c r="K42156" s="6">
        <v>1</v>
      </c>
    </row>
    <row r="42157" spans="2:11" x14ac:dyDescent="0.25">
      <c r="B42157" s="6">
        <v>58613</v>
      </c>
      <c r="C42157" s="6" t="s">
        <v>238</v>
      </c>
      <c r="D42157" s="6" t="s">
        <v>1643</v>
      </c>
      <c r="E42157" s="1">
        <v>26873</v>
      </c>
      <c r="F42157" s="6" t="s">
        <v>9995</v>
      </c>
      <c r="G42157" s="6">
        <v>1619</v>
      </c>
      <c r="H42157">
        <v>35</v>
      </c>
      <c r="I42157" s="6">
        <v>1</v>
      </c>
      <c r="J42157" s="6">
        <v>392438158</v>
      </c>
      <c r="K42157" s="6">
        <v>2</v>
      </c>
    </row>
    <row r="42158" spans="2:11" x14ac:dyDescent="0.25">
      <c r="B42158" s="6">
        <v>71504</v>
      </c>
      <c r="C42158" s="6" t="s">
        <v>238</v>
      </c>
      <c r="D42158" s="6" t="s">
        <v>1643</v>
      </c>
      <c r="E42158" s="1">
        <v>37657</v>
      </c>
      <c r="F42158" s="6" t="s">
        <v>8991</v>
      </c>
      <c r="G42158" s="6">
        <v>1520</v>
      </c>
      <c r="H42158">
        <v>40</v>
      </c>
      <c r="I42158" s="6">
        <v>1</v>
      </c>
      <c r="J42158" s="6">
        <v>416283385</v>
      </c>
      <c r="K42158" s="6">
        <v>2</v>
      </c>
    </row>
    <row r="42159" spans="2:11" x14ac:dyDescent="0.25">
      <c r="B42159" s="6">
        <v>9071</v>
      </c>
      <c r="C42159" s="6" t="s">
        <v>365</v>
      </c>
      <c r="D42159" s="6" t="s">
        <v>1643</v>
      </c>
      <c r="E42159" s="1">
        <v>28489</v>
      </c>
      <c r="F42159" s="6" t="s">
        <v>8796</v>
      </c>
      <c r="G42159" s="6">
        <v>597</v>
      </c>
      <c r="H42159">
        <v>5</v>
      </c>
      <c r="I42159" s="6">
        <v>1</v>
      </c>
      <c r="J42159" s="6">
        <v>150895346</v>
      </c>
      <c r="K42159" s="6">
        <v>2</v>
      </c>
    </row>
    <row r="42160" spans="2:11" x14ac:dyDescent="0.25">
      <c r="B42160" s="6">
        <v>52853</v>
      </c>
      <c r="C42160" s="6" t="s">
        <v>365</v>
      </c>
      <c r="D42160" s="6" t="s">
        <v>1643</v>
      </c>
      <c r="E42160" s="1">
        <v>43564</v>
      </c>
      <c r="F42160" s="6" t="s">
        <v>11175</v>
      </c>
      <c r="G42160" s="6">
        <v>1282</v>
      </c>
      <c r="H42160">
        <v>30</v>
      </c>
      <c r="I42160" s="6">
        <v>1</v>
      </c>
      <c r="J42160" s="6">
        <v>376138217</v>
      </c>
      <c r="K42160" s="6">
        <v>1</v>
      </c>
    </row>
    <row r="42161" spans="2:11" x14ac:dyDescent="0.25">
      <c r="B42161" s="6">
        <v>40610</v>
      </c>
      <c r="C42161" s="6" t="s">
        <v>1809</v>
      </c>
      <c r="D42161" s="6" t="s">
        <v>1643</v>
      </c>
      <c r="E42161" s="1">
        <v>34697</v>
      </c>
      <c r="F42161" s="6" t="s">
        <v>9126</v>
      </c>
      <c r="G42161" s="6">
        <v>2585</v>
      </c>
      <c r="H42161">
        <v>60</v>
      </c>
      <c r="I42161" s="6">
        <v>1</v>
      </c>
      <c r="J42161" s="6">
        <v>325167514</v>
      </c>
      <c r="K42161" s="6">
        <v>1</v>
      </c>
    </row>
    <row r="42162" spans="2:11" x14ac:dyDescent="0.25">
      <c r="B42162" s="6">
        <v>53622</v>
      </c>
      <c r="C42162" s="6" t="s">
        <v>133</v>
      </c>
      <c r="D42162" s="6" t="s">
        <v>1643</v>
      </c>
      <c r="E42162" s="1">
        <v>36127</v>
      </c>
      <c r="F42162" s="6" t="s">
        <v>9734</v>
      </c>
      <c r="G42162" s="6">
        <v>3189</v>
      </c>
      <c r="H42162">
        <v>15</v>
      </c>
      <c r="I42162" s="6">
        <v>1</v>
      </c>
      <c r="J42162" s="6">
        <v>379337154</v>
      </c>
      <c r="K42162" s="6">
        <v>1</v>
      </c>
    </row>
    <row r="42163" spans="2:11" x14ac:dyDescent="0.25">
      <c r="B42163" s="6">
        <v>50562</v>
      </c>
      <c r="C42163" s="6" t="s">
        <v>1498</v>
      </c>
      <c r="D42163" s="6" t="s">
        <v>1643</v>
      </c>
      <c r="E42163" s="1">
        <v>31663</v>
      </c>
      <c r="F42163" s="6" t="s">
        <v>8833</v>
      </c>
      <c r="G42163" s="6">
        <v>2197</v>
      </c>
      <c r="H42163">
        <v>40</v>
      </c>
      <c r="I42163" s="6">
        <v>1</v>
      </c>
      <c r="J42163" s="6">
        <v>368827585</v>
      </c>
      <c r="K42163" s="6">
        <v>2</v>
      </c>
    </row>
    <row r="42164" spans="2:11" x14ac:dyDescent="0.25">
      <c r="B42164" s="6">
        <v>42295</v>
      </c>
      <c r="C42164" s="6" t="s">
        <v>1488</v>
      </c>
      <c r="D42164" s="6" t="s">
        <v>1643</v>
      </c>
      <c r="E42164" s="1">
        <v>29772</v>
      </c>
      <c r="F42164" s="6" t="s">
        <v>9000</v>
      </c>
      <c r="G42164" s="6">
        <v>1015</v>
      </c>
      <c r="H42164">
        <v>40</v>
      </c>
      <c r="I42164" s="6">
        <v>1</v>
      </c>
      <c r="J42164" s="6">
        <v>331456139</v>
      </c>
      <c r="K42164" s="6">
        <v>1</v>
      </c>
    </row>
    <row r="42165" spans="2:11" x14ac:dyDescent="0.25">
      <c r="B42165" s="6">
        <v>62450</v>
      </c>
      <c r="C42165" s="6" t="s">
        <v>114</v>
      </c>
      <c r="D42165" s="6" t="s">
        <v>1643</v>
      </c>
      <c r="E42165" s="1">
        <v>40275</v>
      </c>
      <c r="F42165" s="6" t="s">
        <v>8595</v>
      </c>
      <c r="G42165" s="6">
        <v>1</v>
      </c>
      <c r="H42165">
        <v>70</v>
      </c>
      <c r="I42165" s="6">
        <v>1</v>
      </c>
      <c r="J42165" s="6">
        <v>401455950</v>
      </c>
      <c r="K42165" s="6">
        <v>2</v>
      </c>
    </row>
    <row r="42166" spans="2:11" x14ac:dyDescent="0.25">
      <c r="B42166" s="6">
        <v>36271</v>
      </c>
      <c r="C42166" s="6" t="s">
        <v>305</v>
      </c>
      <c r="D42166" s="6" t="s">
        <v>1643</v>
      </c>
      <c r="E42166" s="1">
        <v>31693</v>
      </c>
      <c r="F42166" s="6" t="s">
        <v>10309</v>
      </c>
      <c r="G42166" s="6">
        <v>810</v>
      </c>
      <c r="H42166">
        <v>20</v>
      </c>
      <c r="I42166" s="6">
        <v>1</v>
      </c>
      <c r="J42166" s="6">
        <v>302914696</v>
      </c>
      <c r="K42166" s="6">
        <v>1</v>
      </c>
    </row>
    <row r="42167" spans="2:11" x14ac:dyDescent="0.25">
      <c r="B42167" s="6">
        <v>3684</v>
      </c>
      <c r="C42167" s="6" t="s">
        <v>1505</v>
      </c>
      <c r="D42167" s="6" t="s">
        <v>1643</v>
      </c>
      <c r="E42167" s="1">
        <v>22942</v>
      </c>
      <c r="F42167" s="6" t="s">
        <v>1439</v>
      </c>
      <c r="G42167" s="6">
        <v>2533</v>
      </c>
      <c r="H42167">
        <v>35</v>
      </c>
      <c r="I42167" s="6">
        <v>1</v>
      </c>
      <c r="J42167" s="6">
        <v>114448201</v>
      </c>
      <c r="K42167" s="6">
        <v>1</v>
      </c>
    </row>
    <row r="42168" spans="2:11" x14ac:dyDescent="0.25">
      <c r="B42168" s="6">
        <v>32810</v>
      </c>
      <c r="C42168" s="6" t="s">
        <v>898</v>
      </c>
      <c r="D42168" s="6" t="s">
        <v>1643</v>
      </c>
      <c r="E42168" s="1">
        <v>25985</v>
      </c>
      <c r="F42168" s="6" t="s">
        <v>11987</v>
      </c>
      <c r="G42168" s="6">
        <v>3469</v>
      </c>
      <c r="H42168">
        <v>20</v>
      </c>
      <c r="I42168" s="6">
        <v>1</v>
      </c>
      <c r="J42168" s="6">
        <v>285404861</v>
      </c>
      <c r="K42168" s="6">
        <v>1</v>
      </c>
    </row>
    <row r="42169" spans="2:11" x14ac:dyDescent="0.25">
      <c r="B42169" s="6">
        <v>51186</v>
      </c>
      <c r="C42169" s="6" t="s">
        <v>1522</v>
      </c>
      <c r="D42169" s="6" t="s">
        <v>1643</v>
      </c>
      <c r="E42169" s="1">
        <v>27838</v>
      </c>
      <c r="F42169" s="6" t="s">
        <v>8747</v>
      </c>
      <c r="G42169" s="6">
        <v>131</v>
      </c>
      <c r="H42169">
        <v>50</v>
      </c>
      <c r="I42169" s="6">
        <v>1</v>
      </c>
      <c r="J42169" s="6">
        <v>371526932</v>
      </c>
      <c r="K42169" s="6">
        <v>1</v>
      </c>
    </row>
    <row r="42170" spans="2:11" x14ac:dyDescent="0.25">
      <c r="B42170" s="6">
        <v>40697</v>
      </c>
      <c r="C42170" s="6" t="s">
        <v>1621</v>
      </c>
      <c r="D42170" s="6" t="s">
        <v>1643</v>
      </c>
      <c r="E42170" s="1">
        <v>35306</v>
      </c>
      <c r="F42170" t="s">
        <v>9629</v>
      </c>
      <c r="G42170" s="6">
        <v>3736</v>
      </c>
      <c r="H42170">
        <v>20</v>
      </c>
      <c r="I42170" s="6">
        <v>1</v>
      </c>
      <c r="J42170" s="6">
        <v>325549756</v>
      </c>
      <c r="K42170" s="6">
        <v>2</v>
      </c>
    </row>
    <row r="42171" spans="2:11" x14ac:dyDescent="0.25">
      <c r="B42171" s="6">
        <v>62137</v>
      </c>
      <c r="C42171" s="6" t="s">
        <v>1621</v>
      </c>
      <c r="D42171" s="6" t="s">
        <v>1643</v>
      </c>
      <c r="E42171" s="1">
        <v>34912</v>
      </c>
      <c r="F42171" s="6" t="s">
        <v>11027</v>
      </c>
      <c r="G42171" s="6">
        <v>2017</v>
      </c>
      <c r="H42171">
        <v>30</v>
      </c>
      <c r="I42171" s="6">
        <v>1</v>
      </c>
      <c r="J42171" s="6">
        <v>400080667</v>
      </c>
      <c r="K42171" s="6">
        <v>2</v>
      </c>
    </row>
    <row r="42172" spans="2:11" x14ac:dyDescent="0.25">
      <c r="B42172" s="6">
        <v>37391</v>
      </c>
      <c r="C42172" s="6" t="s">
        <v>161</v>
      </c>
      <c r="D42172" s="6" t="s">
        <v>1643</v>
      </c>
      <c r="E42172" s="1">
        <v>31431</v>
      </c>
      <c r="F42172" s="6" t="s">
        <v>9358</v>
      </c>
      <c r="G42172" s="6">
        <v>7</v>
      </c>
      <c r="H42172">
        <v>5</v>
      </c>
      <c r="I42172" s="6">
        <v>1</v>
      </c>
      <c r="J42172" s="6">
        <v>309356719</v>
      </c>
      <c r="K42172" s="6">
        <v>2</v>
      </c>
    </row>
    <row r="42173" spans="2:11" x14ac:dyDescent="0.25">
      <c r="B42173" s="6">
        <v>47378</v>
      </c>
      <c r="C42173" s="6" t="s">
        <v>1493</v>
      </c>
      <c r="D42173" s="6" t="s">
        <v>1643</v>
      </c>
      <c r="E42173" s="1">
        <v>41258</v>
      </c>
      <c r="F42173" s="6" t="s">
        <v>8553</v>
      </c>
      <c r="G42173" s="6">
        <v>1260</v>
      </c>
      <c r="H42173">
        <v>60</v>
      </c>
      <c r="I42173" s="6">
        <v>1</v>
      </c>
      <c r="J42173" s="6">
        <v>354401684</v>
      </c>
      <c r="K42173" s="6">
        <v>2</v>
      </c>
    </row>
    <row r="42174" spans="2:11" x14ac:dyDescent="0.25">
      <c r="B42174" s="6">
        <v>60834</v>
      </c>
      <c r="C42174" s="6" t="s">
        <v>1493</v>
      </c>
      <c r="D42174" s="6" t="s">
        <v>1643</v>
      </c>
      <c r="E42174" s="1">
        <v>37311</v>
      </c>
      <c r="F42174" s="6" t="s">
        <v>10018</v>
      </c>
      <c r="G42174" s="6">
        <v>4296</v>
      </c>
      <c r="H42174">
        <v>55</v>
      </c>
      <c r="I42174" s="6">
        <v>1</v>
      </c>
      <c r="J42174" s="6">
        <v>397354482</v>
      </c>
      <c r="K42174" s="6">
        <v>1</v>
      </c>
    </row>
    <row r="42175" spans="2:11" x14ac:dyDescent="0.25">
      <c r="B42175" s="6">
        <v>70500</v>
      </c>
      <c r="C42175" s="6" t="s">
        <v>1493</v>
      </c>
      <c r="D42175" s="6" t="s">
        <v>1643</v>
      </c>
      <c r="E42175" s="1">
        <v>33771</v>
      </c>
      <c r="F42175" s="6" t="s">
        <v>10537</v>
      </c>
      <c r="G42175" s="6">
        <v>1364</v>
      </c>
      <c r="H42175">
        <v>5</v>
      </c>
      <c r="I42175" s="6">
        <v>1</v>
      </c>
      <c r="J42175" s="6">
        <v>415047612</v>
      </c>
      <c r="K42175" s="6">
        <v>1</v>
      </c>
    </row>
    <row r="42176" spans="2:11" x14ac:dyDescent="0.25">
      <c r="B42176" s="6">
        <v>65461</v>
      </c>
      <c r="C42176" s="6" t="s">
        <v>1068</v>
      </c>
      <c r="D42176" s="6" t="s">
        <v>1643</v>
      </c>
      <c r="E42176" s="1">
        <v>36212</v>
      </c>
      <c r="F42176" s="6" t="s">
        <v>11690</v>
      </c>
      <c r="G42176" s="6">
        <v>2255</v>
      </c>
      <c r="H42176">
        <v>50</v>
      </c>
      <c r="I42176" s="6">
        <v>1</v>
      </c>
      <c r="J42176" s="6">
        <v>407138900</v>
      </c>
      <c r="K42176" s="6">
        <v>1</v>
      </c>
    </row>
    <row r="42177" spans="2:11" x14ac:dyDescent="0.25">
      <c r="B42177" s="6">
        <v>72985</v>
      </c>
      <c r="C42177" s="6" t="s">
        <v>1068</v>
      </c>
      <c r="D42177" s="6" t="s">
        <v>1643</v>
      </c>
      <c r="E42177" s="1">
        <v>24246</v>
      </c>
      <c r="F42177" s="6" t="s">
        <v>8552</v>
      </c>
      <c r="G42177" s="6">
        <v>2929</v>
      </c>
      <c r="H42177">
        <v>40</v>
      </c>
      <c r="I42177" s="6">
        <v>1</v>
      </c>
      <c r="J42177" s="6">
        <v>418008255</v>
      </c>
      <c r="K42177" s="6">
        <v>1</v>
      </c>
    </row>
    <row r="42178" spans="2:11" x14ac:dyDescent="0.25">
      <c r="B42178" s="6">
        <v>76289</v>
      </c>
      <c r="C42178" s="6" t="s">
        <v>737</v>
      </c>
      <c r="D42178" s="6" t="s">
        <v>1643</v>
      </c>
      <c r="E42178" s="1">
        <v>27293</v>
      </c>
      <c r="F42178" s="6" t="s">
        <v>11485</v>
      </c>
      <c r="G42178" s="6">
        <v>1210</v>
      </c>
      <c r="H42178">
        <v>55</v>
      </c>
      <c r="I42178" s="6">
        <v>1</v>
      </c>
      <c r="J42178" s="6">
        <v>491187200</v>
      </c>
      <c r="K42178" s="6">
        <v>1</v>
      </c>
    </row>
    <row r="42179" spans="2:11" x14ac:dyDescent="0.25">
      <c r="B42179" s="6">
        <v>73596</v>
      </c>
      <c r="C42179" s="6" t="s">
        <v>110</v>
      </c>
      <c r="D42179" s="6" t="s">
        <v>1643</v>
      </c>
      <c r="E42179" s="1">
        <v>22289</v>
      </c>
      <c r="F42179" s="6" t="s">
        <v>10352</v>
      </c>
      <c r="G42179" s="6">
        <v>785</v>
      </c>
      <c r="H42179">
        <v>25</v>
      </c>
      <c r="I42179" s="6">
        <v>1</v>
      </c>
      <c r="J42179" s="6">
        <v>418151244</v>
      </c>
      <c r="K42179" s="6">
        <v>1</v>
      </c>
    </row>
    <row r="42180" spans="2:11" x14ac:dyDescent="0.25">
      <c r="B42180" s="6">
        <v>69104</v>
      </c>
      <c r="C42180" s="6" t="s">
        <v>1491</v>
      </c>
      <c r="D42180" s="6" t="s">
        <v>1643</v>
      </c>
      <c r="E42180" s="1">
        <v>38163</v>
      </c>
      <c r="F42180" s="6" t="s">
        <v>10299</v>
      </c>
      <c r="G42180" s="6">
        <v>4415</v>
      </c>
      <c r="H42180">
        <v>65</v>
      </c>
      <c r="I42180" s="6">
        <v>1</v>
      </c>
      <c r="J42180" s="6">
        <v>413092148</v>
      </c>
      <c r="K42180" s="6">
        <v>1</v>
      </c>
    </row>
    <row r="42181" spans="2:11" x14ac:dyDescent="0.25">
      <c r="B42181" s="6">
        <v>41757</v>
      </c>
      <c r="C42181" s="6" t="s">
        <v>870</v>
      </c>
      <c r="D42181" s="6" t="s">
        <v>1643</v>
      </c>
      <c r="E42181" s="1">
        <v>41310</v>
      </c>
      <c r="F42181" s="6" t="s">
        <v>9046</v>
      </c>
      <c r="G42181" s="6">
        <v>1998</v>
      </c>
      <c r="H42181">
        <v>55</v>
      </c>
      <c r="I42181" s="6">
        <v>1</v>
      </c>
      <c r="J42181" s="6">
        <v>329014070</v>
      </c>
      <c r="K42181" s="6">
        <v>2</v>
      </c>
    </row>
    <row r="42182" spans="2:11" x14ac:dyDescent="0.25">
      <c r="B42182" s="6">
        <v>45447</v>
      </c>
      <c r="C42182" s="6" t="s">
        <v>250</v>
      </c>
      <c r="D42182" s="6" t="s">
        <v>1643</v>
      </c>
      <c r="E42182" s="1">
        <v>36702</v>
      </c>
      <c r="F42182" s="6" t="s">
        <v>11262</v>
      </c>
      <c r="G42182" s="6">
        <v>2901</v>
      </c>
      <c r="H42182">
        <v>35</v>
      </c>
      <c r="I42182" s="6">
        <v>1</v>
      </c>
      <c r="J42182" s="6">
        <v>347111527</v>
      </c>
      <c r="K42182" s="6">
        <v>2</v>
      </c>
    </row>
    <row r="42183" spans="2:11" x14ac:dyDescent="0.25">
      <c r="B42183" s="6">
        <v>66142</v>
      </c>
      <c r="C42183" s="6" t="s">
        <v>250</v>
      </c>
      <c r="D42183" s="6" t="s">
        <v>1643</v>
      </c>
      <c r="E42183" s="1">
        <v>22901</v>
      </c>
      <c r="F42183" s="6" t="s">
        <v>12323</v>
      </c>
      <c r="G42183" s="6">
        <v>2754</v>
      </c>
      <c r="H42183">
        <v>40</v>
      </c>
      <c r="I42183" s="6">
        <v>1</v>
      </c>
      <c r="J42183" s="6">
        <v>408707229</v>
      </c>
      <c r="K42183" s="6">
        <v>1</v>
      </c>
    </row>
    <row r="42184" spans="2:11" x14ac:dyDescent="0.25">
      <c r="B42184" s="6">
        <v>57637</v>
      </c>
      <c r="C42184" s="6" t="s">
        <v>1627</v>
      </c>
      <c r="D42184" s="6" t="s">
        <v>1643</v>
      </c>
      <c r="E42184" s="1">
        <v>34040</v>
      </c>
      <c r="F42184" s="6" t="s">
        <v>9040</v>
      </c>
      <c r="G42184" s="6">
        <v>1312</v>
      </c>
      <c r="H42184">
        <v>15</v>
      </c>
      <c r="I42184" s="6">
        <v>1</v>
      </c>
      <c r="J42184" s="6">
        <v>389390848</v>
      </c>
      <c r="K42184" s="6">
        <v>2</v>
      </c>
    </row>
    <row r="42185" spans="2:11" x14ac:dyDescent="0.25">
      <c r="B42185" s="6">
        <v>63631</v>
      </c>
      <c r="C42185" s="6" t="s">
        <v>1540</v>
      </c>
      <c r="D42185" s="6" t="s">
        <v>1643</v>
      </c>
      <c r="E42185" s="1">
        <v>39550</v>
      </c>
      <c r="F42185" s="6" t="s">
        <v>9470</v>
      </c>
      <c r="G42185" s="6">
        <v>3921</v>
      </c>
      <c r="H42185">
        <v>55</v>
      </c>
      <c r="I42185" s="6">
        <v>1</v>
      </c>
      <c r="J42185" s="6">
        <v>403014416</v>
      </c>
      <c r="K42185" s="6">
        <v>1</v>
      </c>
    </row>
    <row r="42186" spans="2:11" x14ac:dyDescent="0.25">
      <c r="B42186" s="6">
        <v>73735</v>
      </c>
      <c r="C42186" s="6" t="s">
        <v>1540</v>
      </c>
      <c r="D42186" s="6" t="s">
        <v>1643</v>
      </c>
      <c r="E42186" s="1">
        <v>35179</v>
      </c>
      <c r="F42186" t="s">
        <v>11617</v>
      </c>
      <c r="G42186" s="6">
        <v>3805</v>
      </c>
      <c r="H42186">
        <v>30</v>
      </c>
      <c r="I42186" s="6">
        <v>1</v>
      </c>
      <c r="J42186" s="6">
        <v>418568003</v>
      </c>
      <c r="K42186" s="6">
        <v>2</v>
      </c>
    </row>
    <row r="42187" spans="2:11" x14ac:dyDescent="0.25">
      <c r="B42187" s="6">
        <v>4363</v>
      </c>
      <c r="C42187" s="6" t="s">
        <v>372</v>
      </c>
      <c r="D42187" s="6" t="s">
        <v>1643</v>
      </c>
      <c r="E42187" s="1">
        <v>30249</v>
      </c>
      <c r="F42187" s="6" t="s">
        <v>10021</v>
      </c>
      <c r="G42187" s="6">
        <v>3216</v>
      </c>
      <c r="H42187">
        <v>25</v>
      </c>
      <c r="I42187" s="6">
        <v>1</v>
      </c>
      <c r="J42187" s="6">
        <v>118327461</v>
      </c>
      <c r="K42187" s="6">
        <v>1</v>
      </c>
    </row>
    <row r="42188" spans="2:11" x14ac:dyDescent="0.25">
      <c r="B42188" s="6">
        <v>44766</v>
      </c>
      <c r="C42188" s="6" t="s">
        <v>1520</v>
      </c>
      <c r="D42188" s="6" t="s">
        <v>1643</v>
      </c>
      <c r="E42188" s="1">
        <v>39813</v>
      </c>
      <c r="F42188" s="6" t="s">
        <v>8553</v>
      </c>
      <c r="G42188" s="6">
        <v>4398</v>
      </c>
      <c r="H42188">
        <v>70</v>
      </c>
      <c r="I42188" s="6">
        <v>1</v>
      </c>
      <c r="J42188" s="6">
        <v>345013389</v>
      </c>
      <c r="K42188" s="6">
        <v>2</v>
      </c>
    </row>
    <row r="42189" spans="2:11" x14ac:dyDescent="0.25">
      <c r="B42189" s="6">
        <v>68603</v>
      </c>
      <c r="C42189" s="6" t="s">
        <v>518</v>
      </c>
      <c r="D42189" s="6" t="s">
        <v>1643</v>
      </c>
      <c r="E42189" s="1">
        <v>29340</v>
      </c>
      <c r="F42189" s="6" t="s">
        <v>12098</v>
      </c>
      <c r="G42189" s="6">
        <v>1243</v>
      </c>
      <c r="H42189">
        <v>50</v>
      </c>
      <c r="I42189" s="6">
        <v>1</v>
      </c>
      <c r="J42189" s="6">
        <v>412540156</v>
      </c>
      <c r="K42189" s="6">
        <v>1</v>
      </c>
    </row>
    <row r="42190" spans="2:11" x14ac:dyDescent="0.25">
      <c r="B42190" s="6">
        <v>74238</v>
      </c>
      <c r="C42190" s="6" t="s">
        <v>6876</v>
      </c>
      <c r="D42190" s="6" t="s">
        <v>1643</v>
      </c>
      <c r="E42190" s="1">
        <v>30253</v>
      </c>
      <c r="F42190" s="6" t="s">
        <v>12258</v>
      </c>
      <c r="G42190" s="6">
        <v>3179</v>
      </c>
      <c r="H42190">
        <v>70</v>
      </c>
      <c r="I42190" s="6">
        <v>1</v>
      </c>
      <c r="J42190" s="6">
        <v>419227053</v>
      </c>
      <c r="K42190" s="6">
        <v>2</v>
      </c>
    </row>
    <row r="42191" spans="2:11" x14ac:dyDescent="0.25">
      <c r="B42191" s="6">
        <v>43022</v>
      </c>
      <c r="C42191" s="6" t="s">
        <v>471</v>
      </c>
      <c r="D42191" s="6" t="s">
        <v>3661</v>
      </c>
      <c r="E42191" s="1">
        <v>30537</v>
      </c>
      <c r="F42191" s="6" t="s">
        <v>11041</v>
      </c>
      <c r="G42191" s="6">
        <v>4330</v>
      </c>
      <c r="H42191">
        <v>50</v>
      </c>
      <c r="I42191" s="6">
        <v>1</v>
      </c>
      <c r="J42191" s="6">
        <v>334733637</v>
      </c>
      <c r="K42191" s="6">
        <v>2</v>
      </c>
    </row>
    <row r="42192" spans="2:11" x14ac:dyDescent="0.25">
      <c r="B42192" s="6">
        <v>34755</v>
      </c>
      <c r="C42192" s="6" t="s">
        <v>215</v>
      </c>
      <c r="D42192" s="6" t="s">
        <v>3661</v>
      </c>
      <c r="E42192" s="1">
        <v>31740</v>
      </c>
      <c r="F42192" s="6" t="s">
        <v>8592</v>
      </c>
      <c r="G42192" s="6">
        <v>688</v>
      </c>
      <c r="H42192">
        <v>30</v>
      </c>
      <c r="I42192" s="6">
        <v>1</v>
      </c>
      <c r="J42192" s="6">
        <v>296361303</v>
      </c>
      <c r="K42192" s="6">
        <v>1</v>
      </c>
    </row>
    <row r="42193" spans="2:11" x14ac:dyDescent="0.25">
      <c r="B42193" s="6">
        <v>24297</v>
      </c>
      <c r="C42193" s="6" t="s">
        <v>238</v>
      </c>
      <c r="D42193" s="6" t="s">
        <v>3661</v>
      </c>
      <c r="E42193" s="1">
        <v>29791</v>
      </c>
      <c r="F42193" s="6" t="s">
        <v>9323</v>
      </c>
      <c r="G42193" s="6">
        <v>2961</v>
      </c>
      <c r="H42193">
        <v>50</v>
      </c>
      <c r="I42193" s="6">
        <v>1</v>
      </c>
      <c r="J42193" s="6">
        <v>238487494</v>
      </c>
      <c r="K42193" s="6">
        <v>1</v>
      </c>
    </row>
    <row r="42194" spans="2:11" x14ac:dyDescent="0.25">
      <c r="B42194" s="6">
        <v>73517</v>
      </c>
      <c r="C42194" s="6" t="s">
        <v>80</v>
      </c>
      <c r="D42194" s="6" t="s">
        <v>3661</v>
      </c>
      <c r="E42194" s="1">
        <v>31146</v>
      </c>
      <c r="F42194" s="6" t="s">
        <v>9584</v>
      </c>
      <c r="G42194" s="6">
        <v>2989</v>
      </c>
      <c r="H42194">
        <v>10</v>
      </c>
      <c r="I42194" s="6">
        <v>1</v>
      </c>
      <c r="J42194" s="6">
        <v>418147590</v>
      </c>
      <c r="K42194" s="6">
        <v>1</v>
      </c>
    </row>
    <row r="42195" spans="2:11" x14ac:dyDescent="0.25">
      <c r="B42195" s="6">
        <v>54621</v>
      </c>
      <c r="C42195" s="6" t="s">
        <v>2</v>
      </c>
      <c r="D42195" s="6" t="s">
        <v>3661</v>
      </c>
      <c r="E42195" s="1">
        <v>21578</v>
      </c>
      <c r="F42195" s="6" t="s">
        <v>9547</v>
      </c>
      <c r="G42195" s="6">
        <v>899</v>
      </c>
      <c r="H42195">
        <v>50</v>
      </c>
      <c r="I42195" s="6">
        <v>1</v>
      </c>
      <c r="J42195" s="6">
        <v>381325301</v>
      </c>
      <c r="K42195" s="6">
        <v>2</v>
      </c>
    </row>
    <row r="42196" spans="2:11" x14ac:dyDescent="0.25">
      <c r="B42196" s="6">
        <v>66080</v>
      </c>
      <c r="C42196" s="6" t="s">
        <v>228</v>
      </c>
      <c r="D42196" s="6" t="s">
        <v>3661</v>
      </c>
      <c r="E42196" s="1">
        <v>22964</v>
      </c>
      <c r="F42196" s="6" t="s">
        <v>9954</v>
      </c>
      <c r="G42196" s="6">
        <v>3380</v>
      </c>
      <c r="H42196">
        <v>45</v>
      </c>
      <c r="I42196" s="6">
        <v>1</v>
      </c>
      <c r="J42196" s="6">
        <v>408703330</v>
      </c>
      <c r="K42196" s="6">
        <v>1</v>
      </c>
    </row>
    <row r="42197" spans="2:11" x14ac:dyDescent="0.25">
      <c r="B42197" s="6">
        <v>67736</v>
      </c>
      <c r="C42197" s="6" t="s">
        <v>3889</v>
      </c>
      <c r="D42197" s="6" t="s">
        <v>3661</v>
      </c>
      <c r="E42197" s="1">
        <v>40215</v>
      </c>
      <c r="F42197" s="6" t="s">
        <v>10103</v>
      </c>
      <c r="G42197" s="6">
        <v>3335</v>
      </c>
      <c r="H42197">
        <v>35</v>
      </c>
      <c r="I42197" s="6">
        <v>1</v>
      </c>
      <c r="J42197" s="6">
        <v>411333468</v>
      </c>
      <c r="K42197" s="6">
        <v>2</v>
      </c>
    </row>
    <row r="42198" spans="2:11" x14ac:dyDescent="0.25">
      <c r="B42198" s="6">
        <v>20766</v>
      </c>
      <c r="C42198" s="6" t="s">
        <v>235</v>
      </c>
      <c r="D42198" s="6" t="s">
        <v>3661</v>
      </c>
      <c r="E42198" s="1">
        <v>26403</v>
      </c>
      <c r="F42198" s="6" t="s">
        <v>10543</v>
      </c>
      <c r="G42198" s="6">
        <v>4081</v>
      </c>
      <c r="H42198">
        <v>10</v>
      </c>
      <c r="I42198" s="6">
        <v>1</v>
      </c>
      <c r="J42198" s="6">
        <v>217394863</v>
      </c>
      <c r="K42198" s="6">
        <v>1</v>
      </c>
    </row>
    <row r="42199" spans="2:11" x14ac:dyDescent="0.25">
      <c r="B42199" s="6">
        <v>28919</v>
      </c>
      <c r="C42199" s="6" t="s">
        <v>279</v>
      </c>
      <c r="D42199" s="6" t="s">
        <v>3661</v>
      </c>
      <c r="E42199" s="1">
        <v>37670</v>
      </c>
      <c r="F42199" s="6" t="s">
        <v>10168</v>
      </c>
      <c r="G42199" s="6">
        <v>3490</v>
      </c>
      <c r="H42199">
        <v>35</v>
      </c>
      <c r="I42199" s="6">
        <v>1</v>
      </c>
      <c r="J42199" s="6">
        <v>266016240</v>
      </c>
      <c r="K42199" s="6">
        <v>2</v>
      </c>
    </row>
    <row r="42200" spans="2:11" x14ac:dyDescent="0.25">
      <c r="B42200" s="6">
        <v>40100</v>
      </c>
      <c r="C42200" s="6" t="s">
        <v>518</v>
      </c>
      <c r="D42200" s="6" t="s">
        <v>3661</v>
      </c>
      <c r="E42200" s="1">
        <v>35934</v>
      </c>
      <c r="F42200" s="6" t="s">
        <v>12305</v>
      </c>
      <c r="G42200" s="6">
        <v>2687</v>
      </c>
      <c r="H42200">
        <v>20</v>
      </c>
      <c r="I42200" s="6">
        <v>1</v>
      </c>
      <c r="J42200" s="6">
        <v>322882364</v>
      </c>
      <c r="K42200" s="6">
        <v>2</v>
      </c>
    </row>
    <row r="42201" spans="2:11" x14ac:dyDescent="0.25">
      <c r="B42201" s="6">
        <v>57630</v>
      </c>
      <c r="C42201" s="6" t="s">
        <v>1644</v>
      </c>
      <c r="D42201" s="6" t="s">
        <v>1504</v>
      </c>
      <c r="E42201" s="1">
        <v>26252</v>
      </c>
      <c r="F42201" s="6" t="s">
        <v>8645</v>
      </c>
      <c r="G42201" s="6">
        <v>896</v>
      </c>
      <c r="H42201">
        <v>70</v>
      </c>
      <c r="I42201" s="6">
        <v>1</v>
      </c>
      <c r="J42201" s="6">
        <v>389390519</v>
      </c>
      <c r="K42201" s="6">
        <v>2</v>
      </c>
    </row>
    <row r="42202" spans="2:11" x14ac:dyDescent="0.25">
      <c r="B42202" s="6">
        <v>47805</v>
      </c>
      <c r="C42202" s="6" t="s">
        <v>2436</v>
      </c>
      <c r="D42202" s="6" t="s">
        <v>1504</v>
      </c>
      <c r="E42202" s="1">
        <v>35199</v>
      </c>
      <c r="F42202" s="6" t="s">
        <v>10689</v>
      </c>
      <c r="G42202" s="6">
        <v>1592</v>
      </c>
      <c r="H42202">
        <v>50</v>
      </c>
      <c r="I42202" s="6">
        <v>1</v>
      </c>
      <c r="J42202" s="6">
        <v>356556123</v>
      </c>
      <c r="K42202" s="6">
        <v>2</v>
      </c>
    </row>
    <row r="42203" spans="2:11" x14ac:dyDescent="0.25">
      <c r="B42203" s="6">
        <v>68435</v>
      </c>
      <c r="C42203" s="6" t="s">
        <v>1058</v>
      </c>
      <c r="D42203" s="6" t="s">
        <v>1504</v>
      </c>
      <c r="E42203" s="1">
        <v>45405</v>
      </c>
      <c r="F42203" s="6" t="s">
        <v>12171</v>
      </c>
      <c r="G42203" s="6">
        <v>3152</v>
      </c>
      <c r="H42203">
        <v>10</v>
      </c>
      <c r="I42203" s="6">
        <v>1</v>
      </c>
      <c r="J42203" s="6">
        <v>412157802</v>
      </c>
      <c r="K42203" s="6">
        <v>2</v>
      </c>
    </row>
    <row r="42204" spans="2:11" x14ac:dyDescent="0.25">
      <c r="B42204" s="6">
        <v>59752</v>
      </c>
      <c r="C42204" s="6" t="s">
        <v>1588</v>
      </c>
      <c r="D42204" s="6" t="s">
        <v>1504</v>
      </c>
      <c r="E42204" s="1">
        <v>24621</v>
      </c>
      <c r="F42204" s="6" t="s">
        <v>10736</v>
      </c>
      <c r="G42204" s="6">
        <v>842</v>
      </c>
      <c r="H42204">
        <v>70</v>
      </c>
      <c r="I42204" s="6">
        <v>1</v>
      </c>
      <c r="J42204" s="6">
        <v>395683365</v>
      </c>
      <c r="K42204" s="6">
        <v>1</v>
      </c>
    </row>
    <row r="42205" spans="2:11" x14ac:dyDescent="0.25">
      <c r="B42205" s="6">
        <v>72687</v>
      </c>
      <c r="C42205" s="6" t="s">
        <v>147</v>
      </c>
      <c r="D42205" s="6" t="s">
        <v>1504</v>
      </c>
      <c r="E42205" s="1">
        <v>35175</v>
      </c>
      <c r="F42205" s="6" t="s">
        <v>10855</v>
      </c>
      <c r="G42205" s="6">
        <v>1937</v>
      </c>
      <c r="H42205">
        <v>45</v>
      </c>
      <c r="I42205" s="6">
        <v>1</v>
      </c>
      <c r="J42205" s="6">
        <v>417416531</v>
      </c>
      <c r="K42205" s="6">
        <v>2</v>
      </c>
    </row>
    <row r="42206" spans="2:11" x14ac:dyDescent="0.25">
      <c r="B42206" s="6">
        <v>63677</v>
      </c>
      <c r="C42206" s="6" t="s">
        <v>1571</v>
      </c>
      <c r="D42206" s="6" t="s">
        <v>1504</v>
      </c>
      <c r="E42206" s="1">
        <v>22938</v>
      </c>
      <c r="F42206" s="6" t="s">
        <v>9648</v>
      </c>
      <c r="G42206" s="6">
        <v>998</v>
      </c>
      <c r="H42206">
        <v>20</v>
      </c>
      <c r="I42206" s="6">
        <v>1</v>
      </c>
      <c r="J42206" s="6">
        <v>404009655</v>
      </c>
      <c r="K42206" s="6">
        <v>1</v>
      </c>
    </row>
    <row r="42207" spans="2:11" x14ac:dyDescent="0.25">
      <c r="B42207" s="6">
        <v>50153</v>
      </c>
      <c r="C42207" s="6" t="s">
        <v>238</v>
      </c>
      <c r="D42207" s="6" t="s">
        <v>1504</v>
      </c>
      <c r="E42207" s="1">
        <v>21994</v>
      </c>
      <c r="F42207" s="6" t="s">
        <v>10117</v>
      </c>
      <c r="G42207" s="6">
        <v>4221</v>
      </c>
      <c r="H42207">
        <v>15</v>
      </c>
      <c r="I42207" s="6">
        <v>1</v>
      </c>
      <c r="J42207" s="6">
        <v>367252963</v>
      </c>
      <c r="K42207" s="6">
        <v>1</v>
      </c>
    </row>
    <row r="42208" spans="2:11" x14ac:dyDescent="0.25">
      <c r="B42208" s="6">
        <v>5764</v>
      </c>
      <c r="C42208" s="6" t="s">
        <v>365</v>
      </c>
      <c r="D42208" s="6" t="s">
        <v>1504</v>
      </c>
      <c r="E42208" s="1">
        <v>34923</v>
      </c>
      <c r="F42208" s="6" t="s">
        <v>10810</v>
      </c>
      <c r="G42208" s="6">
        <v>128</v>
      </c>
      <c r="H42208">
        <v>45</v>
      </c>
      <c r="I42208" s="6">
        <v>1</v>
      </c>
      <c r="J42208" s="6">
        <v>124012588</v>
      </c>
      <c r="K42208" s="6">
        <v>2</v>
      </c>
    </row>
    <row r="42209" spans="2:11" x14ac:dyDescent="0.25">
      <c r="B42209" s="6">
        <v>66895</v>
      </c>
      <c r="C42209" s="6" t="s">
        <v>365</v>
      </c>
      <c r="D42209" s="6" t="s">
        <v>1504</v>
      </c>
      <c r="E42209" s="1">
        <v>25389</v>
      </c>
      <c r="F42209" s="6" t="s">
        <v>8474</v>
      </c>
      <c r="G42209" s="6">
        <v>1353</v>
      </c>
      <c r="H42209">
        <v>5</v>
      </c>
      <c r="I42209" s="6">
        <v>1</v>
      </c>
      <c r="J42209" s="6">
        <v>409917417</v>
      </c>
      <c r="K42209" s="6">
        <v>1</v>
      </c>
    </row>
    <row r="42210" spans="2:11" x14ac:dyDescent="0.25">
      <c r="B42210" s="6">
        <v>69448</v>
      </c>
      <c r="C42210" s="6" t="s">
        <v>365</v>
      </c>
      <c r="D42210" s="6" t="s">
        <v>1504</v>
      </c>
      <c r="E42210" s="1">
        <v>40267</v>
      </c>
      <c r="F42210" s="6" t="s">
        <v>9309</v>
      </c>
      <c r="G42210" s="6">
        <v>3638</v>
      </c>
      <c r="H42210">
        <v>10</v>
      </c>
      <c r="I42210" s="6">
        <v>1</v>
      </c>
      <c r="J42210" s="6">
        <v>413751954</v>
      </c>
      <c r="K42210" s="6">
        <v>2</v>
      </c>
    </row>
    <row r="42211" spans="2:11" x14ac:dyDescent="0.25">
      <c r="B42211" s="6">
        <v>31320</v>
      </c>
      <c r="C42211" s="6" t="s">
        <v>155</v>
      </c>
      <c r="D42211" s="6" t="s">
        <v>1504</v>
      </c>
      <c r="E42211" s="1">
        <v>44885</v>
      </c>
      <c r="F42211" s="6" t="s">
        <v>10536</v>
      </c>
      <c r="G42211" s="6">
        <v>3093</v>
      </c>
      <c r="H42211">
        <v>10</v>
      </c>
      <c r="I42211" s="6">
        <v>1</v>
      </c>
      <c r="J42211" s="6">
        <v>277851203</v>
      </c>
      <c r="K42211" s="6">
        <v>1</v>
      </c>
    </row>
    <row r="42212" spans="2:11" x14ac:dyDescent="0.25">
      <c r="B42212" s="6">
        <v>57754</v>
      </c>
      <c r="C42212" s="6" t="s">
        <v>1169</v>
      </c>
      <c r="D42212" s="6" t="s">
        <v>1504</v>
      </c>
      <c r="E42212" s="1">
        <v>41772</v>
      </c>
      <c r="F42212" s="6" t="s">
        <v>11360</v>
      </c>
      <c r="G42212" s="6">
        <v>752</v>
      </c>
      <c r="H42212">
        <v>60</v>
      </c>
      <c r="I42212" s="6">
        <v>1</v>
      </c>
      <c r="J42212" s="6">
        <v>390846596</v>
      </c>
      <c r="K42212" s="6">
        <v>1</v>
      </c>
    </row>
    <row r="42213" spans="2:11" x14ac:dyDescent="0.25">
      <c r="B42213" s="6">
        <v>75156</v>
      </c>
      <c r="C42213" s="6" t="s">
        <v>1401</v>
      </c>
      <c r="D42213" s="6" t="s">
        <v>1504</v>
      </c>
      <c r="E42213" s="1">
        <v>38590</v>
      </c>
      <c r="F42213" s="6" t="s">
        <v>12019</v>
      </c>
      <c r="G42213" s="6">
        <v>3050</v>
      </c>
      <c r="H42213">
        <v>45</v>
      </c>
      <c r="I42213" s="6">
        <v>1</v>
      </c>
      <c r="J42213" s="6">
        <v>490012607</v>
      </c>
      <c r="K42213" s="6">
        <v>2</v>
      </c>
    </row>
    <row r="42214" spans="2:11" x14ac:dyDescent="0.25">
      <c r="B42214" s="6">
        <v>61044</v>
      </c>
      <c r="C42214" s="6" t="s">
        <v>1498</v>
      </c>
      <c r="D42214" s="6" t="s">
        <v>1504</v>
      </c>
      <c r="E42214" s="1">
        <v>29930</v>
      </c>
      <c r="F42214" s="6" t="s">
        <v>8534</v>
      </c>
      <c r="G42214" s="6">
        <v>3588</v>
      </c>
      <c r="H42214">
        <v>65</v>
      </c>
      <c r="I42214" s="6">
        <v>1</v>
      </c>
      <c r="J42214" s="6">
        <v>398501845</v>
      </c>
      <c r="K42214" s="6">
        <v>2</v>
      </c>
    </row>
    <row r="42215" spans="2:11" x14ac:dyDescent="0.25">
      <c r="B42215" s="6">
        <v>41412</v>
      </c>
      <c r="C42215" s="6" t="s">
        <v>386</v>
      </c>
      <c r="D42215" s="6" t="s">
        <v>1504</v>
      </c>
      <c r="E42215" s="1">
        <v>34422</v>
      </c>
      <c r="F42215" s="6" t="s">
        <v>11785</v>
      </c>
      <c r="G42215" s="6">
        <v>3242</v>
      </c>
      <c r="H42215">
        <v>35</v>
      </c>
      <c r="I42215" s="6">
        <v>1</v>
      </c>
      <c r="J42215" s="6">
        <v>328185585</v>
      </c>
      <c r="K42215" s="6">
        <v>1</v>
      </c>
    </row>
    <row r="42216" spans="2:11" x14ac:dyDescent="0.25">
      <c r="B42216" s="6">
        <v>58955</v>
      </c>
      <c r="C42216" s="6" t="s">
        <v>1477</v>
      </c>
      <c r="D42216" s="6" t="s">
        <v>1504</v>
      </c>
      <c r="E42216" s="1">
        <v>25263</v>
      </c>
      <c r="F42216" s="6" t="s">
        <v>11477</v>
      </c>
      <c r="G42216" s="6">
        <v>3461</v>
      </c>
      <c r="H42216">
        <v>70</v>
      </c>
      <c r="I42216" s="6">
        <v>1</v>
      </c>
      <c r="J42216" s="6">
        <v>392982884</v>
      </c>
      <c r="K42216" s="6">
        <v>2</v>
      </c>
    </row>
    <row r="42217" spans="2:11" x14ac:dyDescent="0.25">
      <c r="B42217" s="6">
        <v>62886</v>
      </c>
      <c r="C42217" s="6" t="s">
        <v>1477</v>
      </c>
      <c r="D42217" s="6" t="s">
        <v>1504</v>
      </c>
      <c r="E42217" s="1">
        <v>29536</v>
      </c>
      <c r="F42217" s="6" t="s">
        <v>12196</v>
      </c>
      <c r="G42217" s="6">
        <v>472</v>
      </c>
      <c r="H42217">
        <v>70</v>
      </c>
      <c r="I42217" s="6">
        <v>1</v>
      </c>
      <c r="J42217" s="6">
        <v>401852318</v>
      </c>
      <c r="K42217" s="6">
        <v>1</v>
      </c>
    </row>
    <row r="42218" spans="2:11" x14ac:dyDescent="0.25">
      <c r="B42218" s="6">
        <v>61981</v>
      </c>
      <c r="C42218" s="6" t="s">
        <v>114</v>
      </c>
      <c r="D42218" s="6" t="s">
        <v>1504</v>
      </c>
      <c r="E42218" s="1">
        <v>37109</v>
      </c>
      <c r="F42218" s="6" t="s">
        <v>8692</v>
      </c>
      <c r="G42218" s="6">
        <v>2804</v>
      </c>
      <c r="H42218">
        <v>20</v>
      </c>
      <c r="I42218" s="6">
        <v>1</v>
      </c>
      <c r="J42218" s="6">
        <v>400068158</v>
      </c>
      <c r="K42218" s="6">
        <v>2</v>
      </c>
    </row>
    <row r="42219" spans="2:11" x14ac:dyDescent="0.25">
      <c r="B42219" s="6">
        <v>77453</v>
      </c>
      <c r="C42219" s="6" t="s">
        <v>531</v>
      </c>
      <c r="D42219" s="6" t="s">
        <v>1504</v>
      </c>
      <c r="E42219" s="1">
        <v>22510</v>
      </c>
      <c r="F42219" s="6" t="s">
        <v>11818</v>
      </c>
      <c r="G42219" s="6">
        <v>155</v>
      </c>
      <c r="H42219">
        <v>40</v>
      </c>
      <c r="I42219" s="6">
        <v>1</v>
      </c>
      <c r="J42219" s="6">
        <v>658749777</v>
      </c>
      <c r="K42219" s="6">
        <v>2</v>
      </c>
    </row>
    <row r="42220" spans="2:11" x14ac:dyDescent="0.25">
      <c r="B42220" s="6">
        <v>70201</v>
      </c>
      <c r="C42220" s="6" t="s">
        <v>4083</v>
      </c>
      <c r="D42220" s="6" t="s">
        <v>1504</v>
      </c>
      <c r="E42220" s="1">
        <v>26438</v>
      </c>
      <c r="F42220" s="6" t="s">
        <v>11837</v>
      </c>
      <c r="G42220" s="6">
        <v>3414</v>
      </c>
      <c r="H42220">
        <v>70</v>
      </c>
      <c r="I42220" s="6">
        <v>1</v>
      </c>
      <c r="J42220" s="6">
        <v>414514268</v>
      </c>
      <c r="K42220" s="6">
        <v>2</v>
      </c>
    </row>
    <row r="42221" spans="2:11" x14ac:dyDescent="0.25">
      <c r="B42221" s="6">
        <v>24181</v>
      </c>
      <c r="C42221" s="6" t="s">
        <v>305</v>
      </c>
      <c r="D42221" s="6" t="s">
        <v>1504</v>
      </c>
      <c r="E42221" s="1">
        <v>22230</v>
      </c>
      <c r="F42221" s="6" t="s">
        <v>10877</v>
      </c>
      <c r="G42221" s="6">
        <v>1513</v>
      </c>
      <c r="H42221">
        <v>50</v>
      </c>
      <c r="I42221" s="6">
        <v>1</v>
      </c>
      <c r="J42221" s="6">
        <v>237264951</v>
      </c>
      <c r="K42221" s="6">
        <v>1</v>
      </c>
    </row>
    <row r="42222" spans="2:11" x14ac:dyDescent="0.25">
      <c r="B42222" s="6">
        <v>23868</v>
      </c>
      <c r="C42222" s="6" t="s">
        <v>67</v>
      </c>
      <c r="D42222" s="6" t="s">
        <v>1504</v>
      </c>
      <c r="E42222" s="1">
        <v>25940</v>
      </c>
      <c r="F42222" s="6" t="s">
        <v>12201</v>
      </c>
      <c r="G42222" s="6">
        <v>2580</v>
      </c>
      <c r="H42222">
        <v>45</v>
      </c>
      <c r="I42222" s="6">
        <v>1</v>
      </c>
      <c r="J42222" s="6">
        <v>236250469</v>
      </c>
      <c r="K42222" s="6">
        <v>1</v>
      </c>
    </row>
    <row r="42223" spans="2:11" x14ac:dyDescent="0.25">
      <c r="B42223" s="6">
        <v>49344</v>
      </c>
      <c r="C42223" s="6" t="s">
        <v>67</v>
      </c>
      <c r="D42223" s="6" t="s">
        <v>1504</v>
      </c>
      <c r="E42223" s="1">
        <v>41328</v>
      </c>
      <c r="F42223" s="6" t="s">
        <v>9767</v>
      </c>
      <c r="G42223" s="6">
        <v>1900</v>
      </c>
      <c r="H42223">
        <v>60</v>
      </c>
      <c r="I42223" s="6">
        <v>1</v>
      </c>
      <c r="J42223" s="6">
        <v>365100092</v>
      </c>
      <c r="K42223" s="6">
        <v>1</v>
      </c>
    </row>
    <row r="42224" spans="2:11" x14ac:dyDescent="0.25">
      <c r="B42224" s="6">
        <v>61065</v>
      </c>
      <c r="C42224" s="6" t="s">
        <v>1505</v>
      </c>
      <c r="D42224" s="6" t="s">
        <v>1504</v>
      </c>
      <c r="E42224" s="1">
        <v>36568</v>
      </c>
      <c r="F42224" s="6" t="s">
        <v>9165</v>
      </c>
      <c r="G42224" s="6">
        <v>3963</v>
      </c>
      <c r="H42224">
        <v>50</v>
      </c>
      <c r="I42224" s="6">
        <v>1</v>
      </c>
      <c r="J42224" s="6">
        <v>398833218</v>
      </c>
      <c r="K42224" s="6">
        <v>1</v>
      </c>
    </row>
    <row r="42225" spans="2:11" x14ac:dyDescent="0.25">
      <c r="B42225" s="6">
        <v>66950</v>
      </c>
      <c r="C42225" s="6" t="s">
        <v>1502</v>
      </c>
      <c r="D42225" s="6" t="s">
        <v>1504</v>
      </c>
      <c r="E42225" s="1">
        <v>27196</v>
      </c>
      <c r="F42225" s="6" t="s">
        <v>10470</v>
      </c>
      <c r="G42225" s="6">
        <v>3164</v>
      </c>
      <c r="H42225">
        <v>45</v>
      </c>
      <c r="I42225" s="6">
        <v>1</v>
      </c>
      <c r="J42225" s="6">
        <v>410096736</v>
      </c>
      <c r="K42225" s="6">
        <v>1</v>
      </c>
    </row>
    <row r="42226" spans="2:11" x14ac:dyDescent="0.25">
      <c r="B42226" s="6">
        <v>8771</v>
      </c>
      <c r="C42226" s="6" t="s">
        <v>112</v>
      </c>
      <c r="D42226" s="6" t="s">
        <v>1504</v>
      </c>
      <c r="E42226" s="1">
        <v>25439</v>
      </c>
      <c r="F42226" s="6" t="s">
        <v>11291</v>
      </c>
      <c r="G42226" s="6">
        <v>1543</v>
      </c>
      <c r="H42226">
        <v>5</v>
      </c>
      <c r="I42226" s="6">
        <v>1</v>
      </c>
      <c r="J42226" s="6">
        <v>149736468</v>
      </c>
      <c r="K42226" s="6">
        <v>1</v>
      </c>
    </row>
    <row r="42227" spans="2:11" x14ac:dyDescent="0.25">
      <c r="B42227" s="6">
        <v>73574</v>
      </c>
      <c r="C42227" s="6" t="s">
        <v>1053</v>
      </c>
      <c r="D42227" s="6" t="s">
        <v>1504</v>
      </c>
      <c r="E42227" s="1">
        <v>41911</v>
      </c>
      <c r="F42227" s="6" t="s">
        <v>10986</v>
      </c>
      <c r="G42227" s="6">
        <v>429</v>
      </c>
      <c r="H42227">
        <v>50</v>
      </c>
      <c r="I42227" s="6">
        <v>1</v>
      </c>
      <c r="J42227" s="6">
        <v>418149368</v>
      </c>
      <c r="K42227" s="6">
        <v>2</v>
      </c>
    </row>
    <row r="42228" spans="2:11" x14ac:dyDescent="0.25">
      <c r="B42228" s="6">
        <v>63106</v>
      </c>
      <c r="C42228" s="6" t="s">
        <v>373</v>
      </c>
      <c r="D42228" s="6" t="s">
        <v>1504</v>
      </c>
      <c r="E42228" s="1">
        <v>36438</v>
      </c>
      <c r="F42228" s="6" t="s">
        <v>4556</v>
      </c>
      <c r="G42228" s="6">
        <v>256</v>
      </c>
      <c r="H42228">
        <v>20</v>
      </c>
      <c r="I42228" s="6">
        <v>1</v>
      </c>
      <c r="J42228" s="6">
        <v>402685395</v>
      </c>
      <c r="K42228" s="6">
        <v>1</v>
      </c>
    </row>
    <row r="42229" spans="2:11" x14ac:dyDescent="0.25">
      <c r="B42229" s="6">
        <v>52910</v>
      </c>
      <c r="C42229" s="6" t="s">
        <v>12369</v>
      </c>
      <c r="D42229" s="6" t="s">
        <v>1504</v>
      </c>
      <c r="E42229" s="1">
        <v>35074</v>
      </c>
      <c r="F42229" s="6" t="s">
        <v>10932</v>
      </c>
      <c r="G42229" s="6">
        <v>3162</v>
      </c>
      <c r="H42229">
        <v>25</v>
      </c>
      <c r="I42229" s="6">
        <v>1</v>
      </c>
      <c r="J42229" s="6">
        <v>376144062</v>
      </c>
      <c r="K42229" s="6">
        <v>2</v>
      </c>
    </row>
    <row r="42230" spans="2:11" x14ac:dyDescent="0.25">
      <c r="B42230" s="6">
        <v>74395</v>
      </c>
      <c r="C42230" s="6" t="s">
        <v>1522</v>
      </c>
      <c r="D42230" s="6" t="s">
        <v>1504</v>
      </c>
      <c r="E42230" s="1">
        <v>21794</v>
      </c>
      <c r="F42230" s="6" t="s">
        <v>12283</v>
      </c>
      <c r="G42230" s="6">
        <v>30</v>
      </c>
      <c r="H42230">
        <v>20</v>
      </c>
      <c r="I42230" s="6">
        <v>1</v>
      </c>
      <c r="J42230" s="6">
        <v>419235383</v>
      </c>
      <c r="K42230" s="6">
        <v>1</v>
      </c>
    </row>
    <row r="42231" spans="2:11" x14ac:dyDescent="0.25">
      <c r="B42231" s="6">
        <v>68703</v>
      </c>
      <c r="C42231" s="6" t="s">
        <v>1598</v>
      </c>
      <c r="D42231" s="6" t="s">
        <v>1504</v>
      </c>
      <c r="E42231" s="1">
        <v>44353</v>
      </c>
      <c r="F42231" s="6" t="s">
        <v>10351</v>
      </c>
      <c r="G42231" s="6">
        <v>3493</v>
      </c>
      <c r="H42231">
        <v>5</v>
      </c>
      <c r="I42231" s="6">
        <v>1</v>
      </c>
      <c r="J42231" s="6">
        <v>412830019</v>
      </c>
      <c r="K42231" s="6">
        <v>1</v>
      </c>
    </row>
    <row r="42232" spans="2:11" x14ac:dyDescent="0.25">
      <c r="B42232" s="6">
        <v>2184</v>
      </c>
      <c r="C42232" s="6" t="s">
        <v>1493</v>
      </c>
      <c r="D42232" s="6" t="s">
        <v>1504</v>
      </c>
      <c r="E42232" s="1">
        <v>34431</v>
      </c>
      <c r="F42232" s="6" t="s">
        <v>9953</v>
      </c>
      <c r="G42232" s="6">
        <v>4247</v>
      </c>
      <c r="H42232">
        <v>55</v>
      </c>
      <c r="I42232" s="6">
        <v>1</v>
      </c>
      <c r="J42232" s="6">
        <v>96961221</v>
      </c>
      <c r="K42232" s="6">
        <v>2</v>
      </c>
    </row>
    <row r="42233" spans="2:11" x14ac:dyDescent="0.25">
      <c r="B42233" s="6">
        <v>3499</v>
      </c>
      <c r="C42233" s="6" t="s">
        <v>1493</v>
      </c>
      <c r="D42233" s="6" t="s">
        <v>1504</v>
      </c>
      <c r="E42233" s="1">
        <v>24091</v>
      </c>
      <c r="F42233" s="6" t="s">
        <v>8754</v>
      </c>
      <c r="G42233" s="6">
        <v>1080</v>
      </c>
      <c r="H42233">
        <v>40</v>
      </c>
      <c r="I42233" s="6">
        <v>1</v>
      </c>
      <c r="J42233" s="6">
        <v>113602013</v>
      </c>
      <c r="K42233" s="6">
        <v>2</v>
      </c>
    </row>
    <row r="42234" spans="2:11" x14ac:dyDescent="0.25">
      <c r="B42234" s="6">
        <v>3710</v>
      </c>
      <c r="C42234" s="6" t="s">
        <v>1068</v>
      </c>
      <c r="D42234" s="6" t="s">
        <v>1504</v>
      </c>
      <c r="E42234" s="1">
        <v>30157</v>
      </c>
      <c r="F42234" s="6" t="s">
        <v>10662</v>
      </c>
      <c r="G42234" s="6">
        <v>2908</v>
      </c>
      <c r="H42234">
        <v>50</v>
      </c>
      <c r="I42234" s="6">
        <v>1</v>
      </c>
      <c r="J42234" s="6">
        <v>114862412</v>
      </c>
      <c r="K42234" s="6">
        <v>2</v>
      </c>
    </row>
    <row r="42235" spans="2:11" x14ac:dyDescent="0.25">
      <c r="B42235" s="6">
        <v>27557</v>
      </c>
      <c r="C42235" s="6" t="s">
        <v>12535</v>
      </c>
      <c r="D42235" s="6" t="s">
        <v>1504</v>
      </c>
      <c r="E42235" s="1">
        <v>43203</v>
      </c>
      <c r="F42235" s="6" t="s">
        <v>9714</v>
      </c>
      <c r="G42235" s="6">
        <v>465</v>
      </c>
      <c r="H42235">
        <v>55</v>
      </c>
      <c r="I42235" s="6">
        <v>1</v>
      </c>
      <c r="J42235" s="6">
        <v>255023608</v>
      </c>
      <c r="K42235" s="6">
        <v>2</v>
      </c>
    </row>
    <row r="42236" spans="2:11" x14ac:dyDescent="0.25">
      <c r="B42236" s="6">
        <v>72179</v>
      </c>
      <c r="C42236" s="6" t="s">
        <v>632</v>
      </c>
      <c r="D42236" s="6" t="s">
        <v>1504</v>
      </c>
      <c r="E42236" s="1">
        <v>42018</v>
      </c>
      <c r="F42236" s="6" t="s">
        <v>8380</v>
      </c>
      <c r="G42236" s="6">
        <v>3971</v>
      </c>
      <c r="H42236">
        <v>35</v>
      </c>
      <c r="I42236" s="6">
        <v>1</v>
      </c>
      <c r="J42236" s="6">
        <v>417315416</v>
      </c>
      <c r="K42236" s="6">
        <v>1</v>
      </c>
    </row>
    <row r="42237" spans="2:11" x14ac:dyDescent="0.25">
      <c r="B42237" s="6">
        <v>64539</v>
      </c>
      <c r="C42237" s="6" t="s">
        <v>310</v>
      </c>
      <c r="D42237" s="6" t="s">
        <v>1504</v>
      </c>
      <c r="E42237" s="1">
        <v>40175</v>
      </c>
      <c r="F42237" s="6" t="s">
        <v>12063</v>
      </c>
      <c r="G42237" s="6">
        <v>362</v>
      </c>
      <c r="H42237">
        <v>50</v>
      </c>
      <c r="I42237" s="6">
        <v>1</v>
      </c>
      <c r="J42237" s="6">
        <v>405589856</v>
      </c>
      <c r="K42237" s="6">
        <v>2</v>
      </c>
    </row>
    <row r="42238" spans="2:11" x14ac:dyDescent="0.25">
      <c r="B42238" s="6">
        <v>65258</v>
      </c>
      <c r="C42238" s="6" t="s">
        <v>2505</v>
      </c>
      <c r="D42238" s="6" t="s">
        <v>1504</v>
      </c>
      <c r="E42238" s="1">
        <v>42007</v>
      </c>
      <c r="F42238" s="6" t="s">
        <v>11260</v>
      </c>
      <c r="G42238" s="6">
        <v>3859</v>
      </c>
      <c r="H42238">
        <v>55</v>
      </c>
      <c r="I42238" s="6">
        <v>1</v>
      </c>
      <c r="J42238" s="6">
        <v>407127336</v>
      </c>
      <c r="K42238" s="6">
        <v>2</v>
      </c>
    </row>
    <row r="42239" spans="2:11" x14ac:dyDescent="0.25">
      <c r="B42239" s="6">
        <v>3504</v>
      </c>
      <c r="C42239" s="6" t="s">
        <v>1540</v>
      </c>
      <c r="D42239" s="6" t="s">
        <v>1504</v>
      </c>
      <c r="E42239" s="1">
        <v>44753</v>
      </c>
      <c r="F42239" s="6" t="s">
        <v>8844</v>
      </c>
      <c r="G42239" s="6">
        <v>576</v>
      </c>
      <c r="H42239">
        <v>35</v>
      </c>
      <c r="I42239" s="6">
        <v>1</v>
      </c>
      <c r="J42239" s="6">
        <v>113602762</v>
      </c>
      <c r="K42239" s="6">
        <v>2</v>
      </c>
    </row>
    <row r="42240" spans="2:11" x14ac:dyDescent="0.25">
      <c r="B42240" s="6">
        <v>9788</v>
      </c>
      <c r="C42240" s="6" t="s">
        <v>616</v>
      </c>
      <c r="D42240" s="6" t="s">
        <v>1504</v>
      </c>
      <c r="E42240" s="1">
        <v>23822</v>
      </c>
      <c r="F42240" s="6" t="s">
        <v>8667</v>
      </c>
      <c r="G42240" s="6">
        <v>1330</v>
      </c>
      <c r="H42240">
        <v>40</v>
      </c>
      <c r="I42240" s="6">
        <v>1</v>
      </c>
      <c r="J42240" s="6">
        <v>155140132</v>
      </c>
      <c r="K42240" s="6">
        <v>1</v>
      </c>
    </row>
    <row r="42241" spans="2:11" x14ac:dyDescent="0.25">
      <c r="B42241" s="6">
        <v>50944</v>
      </c>
      <c r="C42241" s="6" t="s">
        <v>400</v>
      </c>
      <c r="D42241" s="6" t="s">
        <v>1504</v>
      </c>
      <c r="E42241" s="1">
        <v>23395</v>
      </c>
      <c r="F42241" t="s">
        <v>10676</v>
      </c>
      <c r="G42241" s="6">
        <v>3841</v>
      </c>
      <c r="H42241">
        <v>70</v>
      </c>
      <c r="I42241" s="6">
        <v>1</v>
      </c>
      <c r="J42241" s="6">
        <v>370065416</v>
      </c>
      <c r="K42241" s="6">
        <v>2</v>
      </c>
    </row>
    <row r="42242" spans="2:11" x14ac:dyDescent="0.25">
      <c r="B42242" s="6">
        <v>60654</v>
      </c>
      <c r="C42242" s="6" t="s">
        <v>518</v>
      </c>
      <c r="D42242" s="6" t="s">
        <v>1504</v>
      </c>
      <c r="E42242" s="1">
        <v>25625</v>
      </c>
      <c r="F42242" s="6" t="s">
        <v>9725</v>
      </c>
      <c r="G42242" s="6">
        <v>2696</v>
      </c>
      <c r="H42242">
        <v>5</v>
      </c>
      <c r="I42242" s="6">
        <v>1</v>
      </c>
      <c r="J42242" s="6">
        <v>397339719</v>
      </c>
      <c r="K42242" s="6">
        <v>1</v>
      </c>
    </row>
    <row r="42243" spans="2:11" x14ac:dyDescent="0.25">
      <c r="B42243" s="6">
        <v>61360</v>
      </c>
      <c r="C42243" s="6" t="s">
        <v>518</v>
      </c>
      <c r="D42243" s="6" t="s">
        <v>1504</v>
      </c>
      <c r="E42243" s="1">
        <v>24111</v>
      </c>
      <c r="F42243" s="6" t="s">
        <v>11529</v>
      </c>
      <c r="G42243" s="6">
        <v>1795</v>
      </c>
      <c r="H42243">
        <v>45</v>
      </c>
      <c r="I42243" s="6">
        <v>1</v>
      </c>
      <c r="J42243" s="6">
        <v>398858306</v>
      </c>
      <c r="K42243" s="6">
        <v>1</v>
      </c>
    </row>
    <row r="42244" spans="2:11" x14ac:dyDescent="0.25">
      <c r="B42244" s="6">
        <v>67377</v>
      </c>
      <c r="C42244" s="6" t="s">
        <v>518</v>
      </c>
      <c r="D42244" s="6" t="s">
        <v>1504</v>
      </c>
      <c r="E42244" s="1">
        <v>26932</v>
      </c>
      <c r="F42244" s="6" t="s">
        <v>9650</v>
      </c>
      <c r="G42244" s="6">
        <v>4085</v>
      </c>
      <c r="H42244">
        <v>55</v>
      </c>
      <c r="I42244" s="6">
        <v>1</v>
      </c>
      <c r="J42244" s="6">
        <v>410749962</v>
      </c>
      <c r="K42244" s="6">
        <v>1</v>
      </c>
    </row>
    <row r="42245" spans="2:11" x14ac:dyDescent="0.25">
      <c r="B42245" s="6">
        <v>75333</v>
      </c>
      <c r="C42245" s="6" t="s">
        <v>238</v>
      </c>
      <c r="D42245" s="6" t="s">
        <v>1504</v>
      </c>
      <c r="E42245" s="1">
        <v>30284</v>
      </c>
      <c r="F42245" s="6" t="s">
        <v>9546</v>
      </c>
      <c r="G42245" s="6">
        <v>1470</v>
      </c>
      <c r="H42245">
        <v>20</v>
      </c>
      <c r="I42245" s="6">
        <v>1</v>
      </c>
      <c r="J42245" s="6">
        <v>490415233</v>
      </c>
      <c r="K42245" s="6">
        <v>1</v>
      </c>
    </row>
    <row r="42246" spans="2:11" x14ac:dyDescent="0.25">
      <c r="B42246" s="6">
        <v>77644</v>
      </c>
      <c r="C42246" s="6" t="s">
        <v>3217</v>
      </c>
      <c r="D42246" s="6" t="s">
        <v>5719</v>
      </c>
      <c r="E42246" s="1">
        <v>42493</v>
      </c>
      <c r="F42246" s="6" t="s">
        <v>9423</v>
      </c>
      <c r="G42246" s="6">
        <v>4190</v>
      </c>
      <c r="H42246">
        <v>30</v>
      </c>
      <c r="I42246" s="6">
        <v>1</v>
      </c>
      <c r="J42246" s="6">
        <v>660386440</v>
      </c>
      <c r="K42246" s="6">
        <v>2</v>
      </c>
    </row>
    <row r="42247" spans="2:11" x14ac:dyDescent="0.25">
      <c r="B42247" s="6">
        <v>18662</v>
      </c>
      <c r="C42247" s="6" t="s">
        <v>984</v>
      </c>
      <c r="D42247" s="6" t="s">
        <v>5719</v>
      </c>
      <c r="E42247" s="1">
        <v>22083</v>
      </c>
      <c r="F42247" s="6" t="s">
        <v>10808</v>
      </c>
      <c r="G42247" s="6">
        <v>1852</v>
      </c>
      <c r="H42247">
        <v>15</v>
      </c>
      <c r="I42247" s="6">
        <v>1</v>
      </c>
      <c r="J42247" s="6">
        <v>205833180</v>
      </c>
      <c r="K42247" s="6">
        <v>2</v>
      </c>
    </row>
    <row r="42248" spans="2:11" x14ac:dyDescent="0.25">
      <c r="B42248" s="6">
        <v>13566</v>
      </c>
      <c r="C42248" s="6" t="s">
        <v>2670</v>
      </c>
      <c r="D42248" s="6" t="s">
        <v>2671</v>
      </c>
      <c r="E42248" s="1">
        <v>24897</v>
      </c>
      <c r="F42248" s="6" t="s">
        <v>10086</v>
      </c>
      <c r="G42248" s="6">
        <v>2106</v>
      </c>
      <c r="H42248">
        <v>20</v>
      </c>
      <c r="I42248" s="6">
        <v>1</v>
      </c>
      <c r="J42248" s="6">
        <v>175212856</v>
      </c>
      <c r="K42248" s="6">
        <v>1</v>
      </c>
    </row>
    <row r="42249" spans="2:11" x14ac:dyDescent="0.25">
      <c r="B42249" s="6">
        <v>31191</v>
      </c>
      <c r="C42249" s="6" t="s">
        <v>308</v>
      </c>
      <c r="D42249" s="6" t="s">
        <v>2671</v>
      </c>
      <c r="E42249" s="1">
        <v>28618</v>
      </c>
      <c r="F42249" s="6" t="s">
        <v>10104</v>
      </c>
      <c r="G42249" s="6">
        <v>1286</v>
      </c>
      <c r="H42249">
        <v>10</v>
      </c>
      <c r="I42249" s="6">
        <v>1</v>
      </c>
      <c r="J42249" s="6">
        <v>277825632</v>
      </c>
      <c r="K42249" s="6">
        <v>1</v>
      </c>
    </row>
    <row r="42250" spans="2:11" x14ac:dyDescent="0.25">
      <c r="B42250" s="6">
        <v>47753</v>
      </c>
      <c r="C42250" s="6" t="s">
        <v>371</v>
      </c>
      <c r="D42250" s="6" t="s">
        <v>5698</v>
      </c>
      <c r="E42250" s="1">
        <v>41986</v>
      </c>
      <c r="F42250" s="6" t="s">
        <v>9503</v>
      </c>
      <c r="G42250" s="6">
        <v>304</v>
      </c>
      <c r="H42250">
        <v>40</v>
      </c>
      <c r="I42250" s="6">
        <v>1</v>
      </c>
      <c r="J42250" s="6">
        <v>356549732</v>
      </c>
      <c r="K42250" s="6">
        <v>2</v>
      </c>
    </row>
    <row r="42251" spans="2:11" x14ac:dyDescent="0.25">
      <c r="B42251" s="6">
        <v>47960</v>
      </c>
      <c r="C42251" s="6" t="s">
        <v>774</v>
      </c>
      <c r="D42251" s="6" t="s">
        <v>1706</v>
      </c>
      <c r="E42251" s="1">
        <v>33847</v>
      </c>
      <c r="F42251" s="6" t="s">
        <v>8701</v>
      </c>
      <c r="G42251" s="6">
        <v>2137</v>
      </c>
      <c r="H42251">
        <v>15</v>
      </c>
      <c r="I42251" s="6">
        <v>1</v>
      </c>
      <c r="J42251" s="6">
        <v>356574456</v>
      </c>
      <c r="K42251" s="6">
        <v>1</v>
      </c>
    </row>
    <row r="42252" spans="2:11" x14ac:dyDescent="0.25">
      <c r="B42252" s="6">
        <v>27850</v>
      </c>
      <c r="C42252" s="6" t="s">
        <v>155</v>
      </c>
      <c r="D42252" s="6" t="s">
        <v>1706</v>
      </c>
      <c r="E42252" s="1">
        <v>32215</v>
      </c>
      <c r="F42252" s="6" t="s">
        <v>12322</v>
      </c>
      <c r="G42252" s="6">
        <v>2540</v>
      </c>
      <c r="H42252">
        <v>30</v>
      </c>
      <c r="I42252" s="6">
        <v>1</v>
      </c>
      <c r="J42252" s="6">
        <v>258889197</v>
      </c>
      <c r="K42252" s="6">
        <v>1</v>
      </c>
    </row>
    <row r="42253" spans="2:11" x14ac:dyDescent="0.25">
      <c r="B42253" s="6">
        <v>74571</v>
      </c>
      <c r="C42253" s="6" t="s">
        <v>1068</v>
      </c>
      <c r="D42253" s="6" t="s">
        <v>1706</v>
      </c>
      <c r="E42253" s="1">
        <v>39202</v>
      </c>
      <c r="F42253" s="6" t="s">
        <v>11316</v>
      </c>
      <c r="G42253" s="6">
        <v>2063</v>
      </c>
      <c r="H42253">
        <v>20</v>
      </c>
      <c r="I42253" s="6">
        <v>1</v>
      </c>
      <c r="J42253" s="6">
        <v>419299573</v>
      </c>
      <c r="K42253" s="6">
        <v>2</v>
      </c>
    </row>
    <row r="42254" spans="2:11" x14ac:dyDescent="0.25">
      <c r="B42254" s="6">
        <v>48400</v>
      </c>
      <c r="C42254" s="6" t="s">
        <v>1540</v>
      </c>
      <c r="D42254" s="6" t="s">
        <v>1706</v>
      </c>
      <c r="E42254" s="1">
        <v>38820</v>
      </c>
      <c r="F42254" s="6" t="s">
        <v>11492</v>
      </c>
      <c r="G42254" s="6">
        <v>930</v>
      </c>
      <c r="H42254">
        <v>65</v>
      </c>
      <c r="I42254" s="6">
        <v>1</v>
      </c>
      <c r="J42254" s="6">
        <v>358390557</v>
      </c>
      <c r="K42254" s="6">
        <v>1</v>
      </c>
    </row>
    <row r="42255" spans="2:11" x14ac:dyDescent="0.25">
      <c r="B42255" s="6">
        <v>74904</v>
      </c>
      <c r="C42255" s="6" t="s">
        <v>186</v>
      </c>
      <c r="D42255" s="6" t="s">
        <v>1706</v>
      </c>
      <c r="E42255" s="1">
        <v>38166</v>
      </c>
      <c r="F42255" s="6" t="s">
        <v>10539</v>
      </c>
      <c r="G42255" s="6">
        <v>849</v>
      </c>
      <c r="H42255">
        <v>10</v>
      </c>
      <c r="I42255" s="6">
        <v>1</v>
      </c>
      <c r="J42255" s="6">
        <v>419757548</v>
      </c>
      <c r="K42255" s="6">
        <v>1</v>
      </c>
    </row>
    <row r="42256" spans="2:11" x14ac:dyDescent="0.25">
      <c r="B42256" s="6">
        <v>73590</v>
      </c>
      <c r="C42256" s="6" t="s">
        <v>518</v>
      </c>
      <c r="D42256" s="6" t="s">
        <v>1706</v>
      </c>
      <c r="E42256" s="1">
        <v>42176</v>
      </c>
      <c r="F42256" s="6" t="s">
        <v>10269</v>
      </c>
      <c r="G42256" s="6">
        <v>4040</v>
      </c>
      <c r="H42256">
        <v>20</v>
      </c>
      <c r="I42256" s="6">
        <v>1</v>
      </c>
      <c r="J42256" s="6">
        <v>418150558</v>
      </c>
      <c r="K42256" s="6">
        <v>2</v>
      </c>
    </row>
    <row r="42257" spans="2:11" x14ac:dyDescent="0.25">
      <c r="B42257" s="6">
        <v>70902</v>
      </c>
      <c r="C42257" s="6" t="s">
        <v>137</v>
      </c>
      <c r="D42257" s="6" t="s">
        <v>2243</v>
      </c>
      <c r="E42257" s="1">
        <v>42083</v>
      </c>
      <c r="F42257" s="6" t="s">
        <v>8447</v>
      </c>
      <c r="G42257" s="6">
        <v>848</v>
      </c>
      <c r="H42257">
        <v>40</v>
      </c>
      <c r="I42257" s="6">
        <v>1</v>
      </c>
      <c r="J42257" s="6">
        <v>415112082</v>
      </c>
      <c r="K42257" s="6">
        <v>1</v>
      </c>
    </row>
    <row r="42258" spans="2:11" x14ac:dyDescent="0.25">
      <c r="B42258" s="6">
        <v>47705</v>
      </c>
      <c r="C42258" s="6" t="s">
        <v>119</v>
      </c>
      <c r="D42258" s="6" t="s">
        <v>2243</v>
      </c>
      <c r="E42258" s="1">
        <v>31439</v>
      </c>
      <c r="F42258" s="6" t="s">
        <v>11330</v>
      </c>
      <c r="G42258" s="6">
        <v>2882</v>
      </c>
      <c r="H42258">
        <v>40</v>
      </c>
      <c r="I42258" s="6">
        <v>1</v>
      </c>
      <c r="J42258" s="6">
        <v>355981136</v>
      </c>
      <c r="K42258" s="6">
        <v>1</v>
      </c>
    </row>
    <row r="42259" spans="2:11" x14ac:dyDescent="0.25">
      <c r="B42259" s="6">
        <v>57431</v>
      </c>
      <c r="C42259" s="6" t="s">
        <v>312</v>
      </c>
      <c r="D42259" s="6" t="s">
        <v>2418</v>
      </c>
      <c r="E42259" s="1">
        <v>28999</v>
      </c>
      <c r="F42259" s="6" t="s">
        <v>11634</v>
      </c>
      <c r="G42259" s="6">
        <v>575</v>
      </c>
      <c r="H42259">
        <v>40</v>
      </c>
      <c r="I42259" s="6">
        <v>1</v>
      </c>
      <c r="J42259" s="6">
        <v>388659670</v>
      </c>
      <c r="K42259" s="6">
        <v>1</v>
      </c>
    </row>
    <row r="42260" spans="2:11" x14ac:dyDescent="0.25">
      <c r="B42260" s="6">
        <v>68091</v>
      </c>
      <c r="C42260" s="6" t="s">
        <v>425</v>
      </c>
      <c r="D42260" s="6" t="s">
        <v>2418</v>
      </c>
      <c r="E42260" s="1">
        <v>32312</v>
      </c>
      <c r="F42260" s="6" t="s">
        <v>9827</v>
      </c>
      <c r="G42260" s="6">
        <v>1857</v>
      </c>
      <c r="H42260">
        <v>55</v>
      </c>
      <c r="I42260" s="6">
        <v>1</v>
      </c>
      <c r="J42260" s="6">
        <v>411417657</v>
      </c>
      <c r="K42260" s="6">
        <v>1</v>
      </c>
    </row>
    <row r="42261" spans="2:11" x14ac:dyDescent="0.25">
      <c r="B42261" s="6">
        <v>47599</v>
      </c>
      <c r="C42261" s="6" t="s">
        <v>299</v>
      </c>
      <c r="D42261" s="6" t="s">
        <v>2418</v>
      </c>
      <c r="E42261" s="1">
        <v>36493</v>
      </c>
      <c r="F42261" s="6" t="s">
        <v>10324</v>
      </c>
      <c r="G42261" s="6">
        <v>1373</v>
      </c>
      <c r="H42261">
        <v>30</v>
      </c>
      <c r="I42261" s="6">
        <v>1</v>
      </c>
      <c r="J42261" s="6">
        <v>355853624</v>
      </c>
      <c r="K42261" s="6">
        <v>1</v>
      </c>
    </row>
    <row r="42262" spans="2:11" x14ac:dyDescent="0.25">
      <c r="B42262" s="6">
        <v>61633</v>
      </c>
      <c r="C42262" s="6" t="s">
        <v>370</v>
      </c>
      <c r="D42262" s="6" t="s">
        <v>2418</v>
      </c>
      <c r="E42262" s="1">
        <v>40198</v>
      </c>
      <c r="F42262" s="6" t="s">
        <v>12238</v>
      </c>
      <c r="G42262" s="6">
        <v>3504</v>
      </c>
      <c r="H42262">
        <v>35</v>
      </c>
      <c r="I42262" s="6">
        <v>1</v>
      </c>
      <c r="J42262" s="6">
        <v>399470680</v>
      </c>
      <c r="K42262" s="6">
        <v>2</v>
      </c>
    </row>
    <row r="42263" spans="2:11" x14ac:dyDescent="0.25">
      <c r="B42263" s="6">
        <v>21535</v>
      </c>
      <c r="C42263" s="6" t="s">
        <v>356</v>
      </c>
      <c r="D42263" s="6" t="s">
        <v>2418</v>
      </c>
      <c r="E42263" s="1">
        <v>33330</v>
      </c>
      <c r="F42263" s="6" t="s">
        <v>9547</v>
      </c>
      <c r="G42263" s="6">
        <v>899</v>
      </c>
      <c r="H42263">
        <v>70</v>
      </c>
      <c r="I42263" s="6">
        <v>1</v>
      </c>
      <c r="J42263" s="6">
        <v>222381180</v>
      </c>
      <c r="K42263" s="6">
        <v>1</v>
      </c>
    </row>
    <row r="42264" spans="2:11" x14ac:dyDescent="0.25">
      <c r="B42264" s="6">
        <v>77127</v>
      </c>
      <c r="C42264" s="6" t="s">
        <v>65</v>
      </c>
      <c r="D42264" s="6" t="s">
        <v>3975</v>
      </c>
      <c r="E42264" s="1">
        <v>29658</v>
      </c>
      <c r="F42264" s="6" t="s">
        <v>10273</v>
      </c>
      <c r="G42264" s="6">
        <v>335</v>
      </c>
      <c r="H42264">
        <v>20</v>
      </c>
      <c r="I42264" s="6">
        <v>1</v>
      </c>
      <c r="J42264" s="6">
        <v>636784085</v>
      </c>
      <c r="K42264" s="6">
        <v>1</v>
      </c>
    </row>
    <row r="42265" spans="2:11" x14ac:dyDescent="0.25">
      <c r="B42265" s="6">
        <v>36495</v>
      </c>
      <c r="C42265" s="6" t="s">
        <v>471</v>
      </c>
      <c r="D42265" s="6" t="s">
        <v>234</v>
      </c>
      <c r="E42265" s="1">
        <v>41449</v>
      </c>
      <c r="F42265" s="6" t="s">
        <v>9223</v>
      </c>
      <c r="G42265" s="6">
        <v>42</v>
      </c>
      <c r="H42265">
        <v>55</v>
      </c>
      <c r="I42265" s="6">
        <v>1</v>
      </c>
      <c r="J42265" s="6">
        <v>304333274</v>
      </c>
      <c r="K42265" s="6">
        <v>2</v>
      </c>
    </row>
    <row r="42266" spans="2:11" x14ac:dyDescent="0.25">
      <c r="B42266" s="6">
        <v>37132</v>
      </c>
      <c r="C42266" s="6" t="s">
        <v>4028</v>
      </c>
      <c r="D42266" s="6" t="s">
        <v>234</v>
      </c>
      <c r="E42266" s="1">
        <v>33019</v>
      </c>
      <c r="F42266" s="6" t="s">
        <v>11501</v>
      </c>
      <c r="G42266" s="6">
        <v>1683</v>
      </c>
      <c r="H42266">
        <v>40</v>
      </c>
      <c r="I42266" s="6">
        <v>1</v>
      </c>
      <c r="J42266" s="6">
        <v>307484765</v>
      </c>
      <c r="K42266" s="6">
        <v>1</v>
      </c>
    </row>
    <row r="42267" spans="2:11" x14ac:dyDescent="0.25">
      <c r="B42267" s="6">
        <v>22061</v>
      </c>
      <c r="C42267" s="6" t="s">
        <v>97</v>
      </c>
      <c r="D42267" s="6" t="s">
        <v>234</v>
      </c>
      <c r="E42267" s="1">
        <v>33476</v>
      </c>
      <c r="F42267" s="6" t="s">
        <v>10473</v>
      </c>
      <c r="G42267" s="6">
        <v>2000</v>
      </c>
      <c r="H42267">
        <v>5</v>
      </c>
      <c r="I42267" s="6">
        <v>1</v>
      </c>
      <c r="J42267" s="6">
        <v>225434300</v>
      </c>
      <c r="K42267" s="6">
        <v>2</v>
      </c>
    </row>
    <row r="42268" spans="2:11" x14ac:dyDescent="0.25">
      <c r="B42268" s="6">
        <v>14046</v>
      </c>
      <c r="C42268" s="6" t="s">
        <v>328</v>
      </c>
      <c r="D42268" s="6" t="s">
        <v>234</v>
      </c>
      <c r="E42268" s="1">
        <v>33512</v>
      </c>
      <c r="F42268" s="6" t="s">
        <v>12198</v>
      </c>
      <c r="G42268" s="6">
        <v>10</v>
      </c>
      <c r="H42268">
        <v>65</v>
      </c>
      <c r="I42268" s="6">
        <v>1</v>
      </c>
      <c r="J42268" s="6">
        <v>177449965</v>
      </c>
      <c r="K42268" s="6">
        <v>1</v>
      </c>
    </row>
    <row r="42269" spans="2:11" x14ac:dyDescent="0.25">
      <c r="B42269" s="6">
        <v>70876</v>
      </c>
      <c r="C42269" s="6" t="s">
        <v>215</v>
      </c>
      <c r="D42269" s="6" t="s">
        <v>234</v>
      </c>
      <c r="E42269" s="1">
        <v>45352</v>
      </c>
      <c r="F42269" s="6" t="s">
        <v>9164</v>
      </c>
      <c r="G42269" s="6">
        <v>503</v>
      </c>
      <c r="H42269">
        <v>35</v>
      </c>
      <c r="I42269" s="6">
        <v>1</v>
      </c>
      <c r="J42269" s="6">
        <v>415105509</v>
      </c>
      <c r="K42269" s="6">
        <v>2</v>
      </c>
    </row>
    <row r="42270" spans="2:11" x14ac:dyDescent="0.25">
      <c r="B42270" s="6">
        <v>45066</v>
      </c>
      <c r="C42270" s="6" t="s">
        <v>800</v>
      </c>
      <c r="D42270" s="6" t="s">
        <v>234</v>
      </c>
      <c r="E42270" s="1">
        <v>27276</v>
      </c>
      <c r="F42270" s="6" t="s">
        <v>11621</v>
      </c>
      <c r="G42270" s="6">
        <v>392</v>
      </c>
      <c r="H42270">
        <v>25</v>
      </c>
      <c r="I42270" s="6">
        <v>1</v>
      </c>
      <c r="J42270" s="6">
        <v>346481023</v>
      </c>
      <c r="K42270" s="6">
        <v>1</v>
      </c>
    </row>
    <row r="42271" spans="2:11" x14ac:dyDescent="0.25">
      <c r="B42271" s="6">
        <v>62000</v>
      </c>
      <c r="C42271" s="6" t="s">
        <v>1151</v>
      </c>
      <c r="D42271" s="6" t="s">
        <v>234</v>
      </c>
      <c r="E42271" s="1">
        <v>29778</v>
      </c>
      <c r="F42271" s="6" t="s">
        <v>10211</v>
      </c>
      <c r="G42271" s="6">
        <v>3614</v>
      </c>
      <c r="H42271">
        <v>30</v>
      </c>
      <c r="I42271" s="6">
        <v>1</v>
      </c>
      <c r="J42271" s="6">
        <v>400070020</v>
      </c>
      <c r="K42271" s="6">
        <v>2</v>
      </c>
    </row>
    <row r="42272" spans="2:11" x14ac:dyDescent="0.25">
      <c r="B42272" s="6">
        <v>4291</v>
      </c>
      <c r="C42272" s="6" t="s">
        <v>102</v>
      </c>
      <c r="D42272" s="6" t="s">
        <v>234</v>
      </c>
      <c r="E42272" s="1">
        <v>22982</v>
      </c>
      <c r="F42272" s="6" t="s">
        <v>8574</v>
      </c>
      <c r="G42272" s="6">
        <v>473</v>
      </c>
      <c r="H42272">
        <v>35</v>
      </c>
      <c r="I42272" s="6">
        <v>1</v>
      </c>
      <c r="J42272" s="6">
        <v>117684315</v>
      </c>
      <c r="K42272" s="6">
        <v>2</v>
      </c>
    </row>
    <row r="42273" spans="2:11" x14ac:dyDescent="0.25">
      <c r="B42273" s="6">
        <v>41665</v>
      </c>
      <c r="C42273" s="6" t="s">
        <v>188</v>
      </c>
      <c r="D42273" s="6" t="s">
        <v>234</v>
      </c>
      <c r="E42273" s="1">
        <v>24256</v>
      </c>
      <c r="F42273" s="6" t="s">
        <v>9126</v>
      </c>
      <c r="G42273" s="6">
        <v>2585</v>
      </c>
      <c r="H42273">
        <v>35</v>
      </c>
      <c r="I42273" s="6">
        <v>1</v>
      </c>
      <c r="J42273" s="6">
        <v>328997081</v>
      </c>
      <c r="K42273" s="6">
        <v>1</v>
      </c>
    </row>
    <row r="42274" spans="2:11" x14ac:dyDescent="0.25">
      <c r="B42274" s="6">
        <v>55636</v>
      </c>
      <c r="C42274" s="6" t="s">
        <v>188</v>
      </c>
      <c r="D42274" s="6" t="s">
        <v>234</v>
      </c>
      <c r="E42274" s="1">
        <v>43996</v>
      </c>
      <c r="F42274" s="6" t="s">
        <v>8733</v>
      </c>
      <c r="G42274" s="6">
        <v>1692</v>
      </c>
      <c r="H42274">
        <v>10</v>
      </c>
      <c r="I42274" s="6">
        <v>1</v>
      </c>
      <c r="J42274" s="6">
        <v>384564929</v>
      </c>
      <c r="K42274" s="6">
        <v>2</v>
      </c>
    </row>
    <row r="42275" spans="2:11" x14ac:dyDescent="0.25">
      <c r="B42275" s="6">
        <v>64234</v>
      </c>
      <c r="C42275" s="6" t="s">
        <v>1375</v>
      </c>
      <c r="D42275" s="6" t="s">
        <v>234</v>
      </c>
      <c r="E42275" s="1">
        <v>28513</v>
      </c>
      <c r="F42275" s="6" t="s">
        <v>11837</v>
      </c>
      <c r="G42275" s="6">
        <v>3414</v>
      </c>
      <c r="H42275">
        <v>20</v>
      </c>
      <c r="I42275" s="6">
        <v>1</v>
      </c>
      <c r="J42275" s="6">
        <v>404209113</v>
      </c>
      <c r="K42275" s="6">
        <v>1</v>
      </c>
    </row>
    <row r="42276" spans="2:11" x14ac:dyDescent="0.25">
      <c r="B42276" s="6">
        <v>5314</v>
      </c>
      <c r="C42276" s="6" t="s">
        <v>686</v>
      </c>
      <c r="D42276" s="6" t="s">
        <v>234</v>
      </c>
      <c r="E42276" s="1">
        <v>25581</v>
      </c>
      <c r="F42276" s="6" t="s">
        <v>8793</v>
      </c>
      <c r="G42276" s="6">
        <v>2646</v>
      </c>
      <c r="H42276">
        <v>30</v>
      </c>
      <c r="I42276" s="6">
        <v>1</v>
      </c>
      <c r="J42276" s="6">
        <v>121702378</v>
      </c>
      <c r="K42276" s="6">
        <v>1</v>
      </c>
    </row>
    <row r="42277" spans="2:11" x14ac:dyDescent="0.25">
      <c r="B42277" s="6">
        <v>25843</v>
      </c>
      <c r="C42277" s="6" t="s">
        <v>293</v>
      </c>
      <c r="D42277" s="6" t="s">
        <v>234</v>
      </c>
      <c r="E42277" s="1">
        <v>24665</v>
      </c>
      <c r="F42277" s="6" t="s">
        <v>10523</v>
      </c>
      <c r="G42277" s="6">
        <v>4091</v>
      </c>
      <c r="H42277">
        <v>25</v>
      </c>
      <c r="I42277" s="6">
        <v>1</v>
      </c>
      <c r="J42277" s="6">
        <v>248685605</v>
      </c>
      <c r="K42277" s="6">
        <v>1</v>
      </c>
    </row>
    <row r="42278" spans="2:11" x14ac:dyDescent="0.25">
      <c r="B42278" s="6">
        <v>27542</v>
      </c>
      <c r="C42278" s="6" t="s">
        <v>1079</v>
      </c>
      <c r="D42278" s="6" t="s">
        <v>234</v>
      </c>
      <c r="E42278" s="1">
        <v>31467</v>
      </c>
      <c r="F42278" s="6" t="s">
        <v>11094</v>
      </c>
      <c r="G42278" s="6">
        <v>2475</v>
      </c>
      <c r="H42278">
        <v>60</v>
      </c>
      <c r="I42278" s="6">
        <v>1</v>
      </c>
      <c r="J42278" s="6">
        <v>255019513</v>
      </c>
      <c r="K42278" s="6">
        <v>2</v>
      </c>
    </row>
    <row r="42279" spans="2:11" x14ac:dyDescent="0.25">
      <c r="B42279" s="6">
        <v>45024</v>
      </c>
      <c r="C42279" s="6" t="s">
        <v>1079</v>
      </c>
      <c r="D42279" s="6" t="s">
        <v>234</v>
      </c>
      <c r="E42279" s="1">
        <v>39328</v>
      </c>
      <c r="F42279" s="6" t="s">
        <v>11308</v>
      </c>
      <c r="G42279" s="6">
        <v>1528</v>
      </c>
      <c r="H42279">
        <v>65</v>
      </c>
      <c r="I42279" s="6">
        <v>1</v>
      </c>
      <c r="J42279" s="6">
        <v>346226356</v>
      </c>
      <c r="K42279" s="6">
        <v>1</v>
      </c>
    </row>
    <row r="42280" spans="2:11" x14ac:dyDescent="0.25">
      <c r="B42280" s="6">
        <v>58108</v>
      </c>
      <c r="C42280" s="6" t="s">
        <v>365</v>
      </c>
      <c r="D42280" s="6" t="s">
        <v>234</v>
      </c>
      <c r="E42280" s="1">
        <v>27285</v>
      </c>
      <c r="F42280" s="6" t="s">
        <v>8682</v>
      </c>
      <c r="G42280" s="6">
        <v>1854</v>
      </c>
      <c r="H42280">
        <v>50</v>
      </c>
      <c r="I42280" s="6">
        <v>1</v>
      </c>
      <c r="J42280" s="6">
        <v>390880917</v>
      </c>
      <c r="K42280" s="6">
        <v>2</v>
      </c>
    </row>
    <row r="42281" spans="2:11" x14ac:dyDescent="0.25">
      <c r="B42281" s="6">
        <v>51986</v>
      </c>
      <c r="C42281" s="6" t="s">
        <v>477</v>
      </c>
      <c r="D42281" s="6" t="s">
        <v>234</v>
      </c>
      <c r="E42281" s="1">
        <v>41672</v>
      </c>
      <c r="F42281" s="6" t="s">
        <v>9394</v>
      </c>
      <c r="G42281" s="6">
        <v>6</v>
      </c>
      <c r="H42281">
        <v>25</v>
      </c>
      <c r="I42281" s="6">
        <v>1</v>
      </c>
      <c r="J42281" s="6">
        <v>373859500</v>
      </c>
      <c r="K42281" s="6">
        <v>2</v>
      </c>
    </row>
    <row r="42282" spans="2:11" x14ac:dyDescent="0.25">
      <c r="B42282" s="6">
        <v>62553</v>
      </c>
      <c r="C42282" s="6" t="s">
        <v>477</v>
      </c>
      <c r="D42282" s="6" t="s">
        <v>234</v>
      </c>
      <c r="E42282" s="1">
        <v>26945</v>
      </c>
      <c r="F42282" s="6" t="s">
        <v>9697</v>
      </c>
      <c r="G42282" s="6">
        <v>4140</v>
      </c>
      <c r="H42282">
        <v>25</v>
      </c>
      <c r="I42282" s="6">
        <v>1</v>
      </c>
      <c r="J42282" s="6">
        <v>401462586</v>
      </c>
      <c r="K42282" s="6">
        <v>1</v>
      </c>
    </row>
    <row r="42283" spans="2:11" x14ac:dyDescent="0.25">
      <c r="B42283" s="6">
        <v>34330</v>
      </c>
      <c r="C42283" s="6" t="s">
        <v>173</v>
      </c>
      <c r="D42283" s="6" t="s">
        <v>234</v>
      </c>
      <c r="E42283" s="1">
        <v>33045</v>
      </c>
      <c r="F42283" s="6" t="s">
        <v>10688</v>
      </c>
      <c r="G42283" s="6">
        <v>1144</v>
      </c>
      <c r="H42283">
        <v>50</v>
      </c>
      <c r="I42283" s="6">
        <v>1</v>
      </c>
      <c r="J42283" s="6">
        <v>294345730</v>
      </c>
      <c r="K42283" s="6">
        <v>1</v>
      </c>
    </row>
    <row r="42284" spans="2:11" x14ac:dyDescent="0.25">
      <c r="B42284" s="6">
        <v>31651</v>
      </c>
      <c r="C42284" s="6" t="s">
        <v>198</v>
      </c>
      <c r="D42284" s="6" t="s">
        <v>234</v>
      </c>
      <c r="E42284" s="1">
        <v>29503</v>
      </c>
      <c r="F42284" s="6" t="s">
        <v>10180</v>
      </c>
      <c r="G42284" s="6">
        <v>475</v>
      </c>
      <c r="H42284">
        <v>55</v>
      </c>
      <c r="I42284" s="6">
        <v>1</v>
      </c>
      <c r="J42284" s="6">
        <v>280743134</v>
      </c>
      <c r="K42284" s="6">
        <v>2</v>
      </c>
    </row>
    <row r="42285" spans="2:11" x14ac:dyDescent="0.25">
      <c r="B42285" s="6">
        <v>55751</v>
      </c>
      <c r="C42285" s="6" t="s">
        <v>177</v>
      </c>
      <c r="D42285" s="6" t="s">
        <v>234</v>
      </c>
      <c r="E42285" s="1">
        <v>22669</v>
      </c>
      <c r="F42285" s="6" t="s">
        <v>11615</v>
      </c>
      <c r="G42285" s="6">
        <v>2952</v>
      </c>
      <c r="H42285">
        <v>60</v>
      </c>
      <c r="I42285" s="6">
        <v>1</v>
      </c>
      <c r="J42285" s="6">
        <v>385041097</v>
      </c>
      <c r="K42285" s="6">
        <v>2</v>
      </c>
    </row>
    <row r="42286" spans="2:11" x14ac:dyDescent="0.25">
      <c r="B42286" s="6">
        <v>45183</v>
      </c>
      <c r="C42286" s="6" t="s">
        <v>4571</v>
      </c>
      <c r="D42286" s="6" t="s">
        <v>234</v>
      </c>
      <c r="E42286" s="1">
        <v>39772</v>
      </c>
      <c r="F42286" s="6" t="s">
        <v>8509</v>
      </c>
      <c r="G42286" s="6">
        <v>463</v>
      </c>
      <c r="H42286">
        <v>65</v>
      </c>
      <c r="I42286" s="6">
        <v>1</v>
      </c>
      <c r="J42286" s="6">
        <v>346504690</v>
      </c>
      <c r="K42286" s="6">
        <v>2</v>
      </c>
    </row>
    <row r="42287" spans="2:11" x14ac:dyDescent="0.25">
      <c r="B42287" s="6">
        <v>76197</v>
      </c>
      <c r="C42287" s="6" t="s">
        <v>320</v>
      </c>
      <c r="D42287" s="6" t="s">
        <v>234</v>
      </c>
      <c r="E42287" s="1">
        <v>27839</v>
      </c>
      <c r="F42287" s="6" t="s">
        <v>11048</v>
      </c>
      <c r="G42287" s="6">
        <v>1008</v>
      </c>
      <c r="H42287">
        <v>50</v>
      </c>
      <c r="I42287" s="6">
        <v>1</v>
      </c>
      <c r="J42287" s="6">
        <v>490927738</v>
      </c>
      <c r="K42287" s="6">
        <v>1</v>
      </c>
    </row>
    <row r="42288" spans="2:11" x14ac:dyDescent="0.25">
      <c r="B42288" s="6">
        <v>6358</v>
      </c>
      <c r="C42288" s="6" t="s">
        <v>2491</v>
      </c>
      <c r="D42288" s="6" t="s">
        <v>234</v>
      </c>
      <c r="E42288" s="1">
        <v>24949</v>
      </c>
      <c r="F42288" s="6" t="s">
        <v>10763</v>
      </c>
      <c r="G42288" s="6">
        <v>2535</v>
      </c>
      <c r="H42288">
        <v>55</v>
      </c>
      <c r="I42288" s="6">
        <v>1</v>
      </c>
      <c r="J42288" s="6">
        <v>127211777</v>
      </c>
      <c r="K42288" s="6">
        <v>2</v>
      </c>
    </row>
    <row r="42289" spans="2:11" x14ac:dyDescent="0.25">
      <c r="B42289" s="6">
        <v>76961</v>
      </c>
      <c r="C42289" s="6" t="s">
        <v>1033</v>
      </c>
      <c r="D42289" s="6" t="s">
        <v>234</v>
      </c>
      <c r="E42289" s="1">
        <v>45074</v>
      </c>
      <c r="F42289" s="6" t="s">
        <v>9550</v>
      </c>
      <c r="G42289" s="6">
        <v>3855</v>
      </c>
      <c r="H42289">
        <v>45</v>
      </c>
      <c r="I42289" s="6">
        <v>1</v>
      </c>
      <c r="J42289" s="6">
        <v>492016280</v>
      </c>
      <c r="K42289" s="6">
        <v>1</v>
      </c>
    </row>
    <row r="42290" spans="2:11" x14ac:dyDescent="0.25">
      <c r="B42290" s="6">
        <v>14703</v>
      </c>
      <c r="C42290" s="6" t="s">
        <v>172</v>
      </c>
      <c r="D42290" s="6" t="s">
        <v>234</v>
      </c>
      <c r="E42290" s="1">
        <v>32400</v>
      </c>
      <c r="F42290" s="6" t="s">
        <v>9947</v>
      </c>
      <c r="G42290" s="6">
        <v>2443</v>
      </c>
      <c r="H42290">
        <v>45</v>
      </c>
      <c r="I42290" s="6">
        <v>1</v>
      </c>
      <c r="J42290" s="6">
        <v>181438061</v>
      </c>
      <c r="K42290" s="6">
        <v>2</v>
      </c>
    </row>
    <row r="42291" spans="2:11" x14ac:dyDescent="0.25">
      <c r="B42291" s="6">
        <v>27897</v>
      </c>
      <c r="C42291" s="6" t="s">
        <v>816</v>
      </c>
      <c r="D42291" s="6" t="s">
        <v>234</v>
      </c>
      <c r="E42291" s="1">
        <v>28563</v>
      </c>
      <c r="F42291" s="6" t="s">
        <v>10221</v>
      </c>
      <c r="G42291" s="6">
        <v>3703</v>
      </c>
      <c r="H42291">
        <v>15</v>
      </c>
      <c r="I42291" s="6">
        <v>1</v>
      </c>
      <c r="J42291" s="6">
        <v>259663012</v>
      </c>
      <c r="K42291" s="6">
        <v>2</v>
      </c>
    </row>
    <row r="42292" spans="2:11" x14ac:dyDescent="0.25">
      <c r="B42292" s="6">
        <v>43316</v>
      </c>
      <c r="C42292" s="6" t="s">
        <v>351</v>
      </c>
      <c r="D42292" s="6" t="s">
        <v>234</v>
      </c>
      <c r="E42292" s="1">
        <v>23484</v>
      </c>
      <c r="F42292" s="6" t="s">
        <v>8938</v>
      </c>
      <c r="G42292" s="6">
        <v>2527</v>
      </c>
      <c r="H42292">
        <v>5</v>
      </c>
      <c r="I42292" s="6">
        <v>1</v>
      </c>
      <c r="J42292" s="6">
        <v>335389320</v>
      </c>
      <c r="K42292" s="6">
        <v>1</v>
      </c>
    </row>
    <row r="42293" spans="2:11" x14ac:dyDescent="0.25">
      <c r="B42293" s="6">
        <v>54561</v>
      </c>
      <c r="C42293" s="6" t="s">
        <v>166</v>
      </c>
      <c r="D42293" s="6" t="s">
        <v>234</v>
      </c>
      <c r="E42293" s="1">
        <v>23855</v>
      </c>
      <c r="F42293" s="6" t="s">
        <v>8801</v>
      </c>
      <c r="G42293" s="6">
        <v>236</v>
      </c>
      <c r="H42293">
        <v>30</v>
      </c>
      <c r="I42293" s="6">
        <v>1</v>
      </c>
      <c r="J42293" s="6">
        <v>381320387</v>
      </c>
      <c r="K42293" s="6">
        <v>2</v>
      </c>
    </row>
    <row r="42294" spans="2:11" x14ac:dyDescent="0.25">
      <c r="B42294" s="6">
        <v>4568</v>
      </c>
      <c r="C42294" s="6" t="s">
        <v>380</v>
      </c>
      <c r="D42294" s="6" t="s">
        <v>234</v>
      </c>
      <c r="E42294" s="1">
        <v>22161</v>
      </c>
      <c r="F42294" s="6" t="s">
        <v>10981</v>
      </c>
      <c r="G42294" s="6">
        <v>1693</v>
      </c>
      <c r="H42294">
        <v>25</v>
      </c>
      <c r="I42294" s="6">
        <v>1</v>
      </c>
      <c r="J42294" s="6">
        <v>118633977</v>
      </c>
      <c r="K42294" s="6">
        <v>1</v>
      </c>
    </row>
    <row r="42295" spans="2:11" x14ac:dyDescent="0.25">
      <c r="B42295" s="6">
        <v>4611</v>
      </c>
      <c r="C42295" s="6" t="s">
        <v>380</v>
      </c>
      <c r="D42295" s="6" t="s">
        <v>234</v>
      </c>
      <c r="E42295" s="1">
        <v>26059</v>
      </c>
      <c r="F42295" s="6" t="s">
        <v>10996</v>
      </c>
      <c r="G42295" s="6">
        <v>1872</v>
      </c>
      <c r="H42295">
        <v>60</v>
      </c>
      <c r="I42295" s="6">
        <v>1</v>
      </c>
      <c r="J42295" s="6">
        <v>119001813</v>
      </c>
      <c r="K42295" s="6">
        <v>2</v>
      </c>
    </row>
    <row r="42296" spans="2:11" x14ac:dyDescent="0.25">
      <c r="B42296" s="6">
        <v>54484</v>
      </c>
      <c r="C42296" s="6" t="s">
        <v>284</v>
      </c>
      <c r="D42296" s="6" t="s">
        <v>234</v>
      </c>
      <c r="E42296" s="1">
        <v>39957</v>
      </c>
      <c r="F42296" s="6" t="s">
        <v>11918</v>
      </c>
      <c r="G42296" s="6">
        <v>2140</v>
      </c>
      <c r="H42296">
        <v>50</v>
      </c>
      <c r="I42296" s="6">
        <v>1</v>
      </c>
      <c r="J42296" s="6">
        <v>381313198</v>
      </c>
      <c r="K42296" s="6">
        <v>1</v>
      </c>
    </row>
    <row r="42297" spans="2:11" x14ac:dyDescent="0.25">
      <c r="B42297" s="6">
        <v>64461</v>
      </c>
      <c r="C42297" s="6" t="s">
        <v>284</v>
      </c>
      <c r="D42297" s="6" t="s">
        <v>234</v>
      </c>
      <c r="E42297" s="1">
        <v>23328</v>
      </c>
      <c r="F42297" s="6" t="s">
        <v>11343</v>
      </c>
      <c r="G42297" s="6">
        <v>237</v>
      </c>
      <c r="H42297">
        <v>55</v>
      </c>
      <c r="I42297" s="6">
        <v>1</v>
      </c>
      <c r="J42297" s="6">
        <v>405584368</v>
      </c>
      <c r="K42297" s="6">
        <v>2</v>
      </c>
    </row>
    <row r="42298" spans="2:11" x14ac:dyDescent="0.25">
      <c r="B42298" s="6">
        <v>70060</v>
      </c>
      <c r="C42298" s="6" t="s">
        <v>284</v>
      </c>
      <c r="D42298" s="6" t="s">
        <v>234</v>
      </c>
      <c r="E42298" s="1">
        <v>37827</v>
      </c>
      <c r="F42298" s="6" t="s">
        <v>11332</v>
      </c>
      <c r="G42298" s="6">
        <v>4253</v>
      </c>
      <c r="H42298">
        <v>55</v>
      </c>
      <c r="I42298" s="6">
        <v>1</v>
      </c>
      <c r="J42298" s="6">
        <v>414503544</v>
      </c>
      <c r="K42298" s="6">
        <v>1</v>
      </c>
    </row>
    <row r="42299" spans="2:11" x14ac:dyDescent="0.25">
      <c r="B42299" s="6">
        <v>1600</v>
      </c>
      <c r="C42299" s="6" t="s">
        <v>818</v>
      </c>
      <c r="D42299" s="6" t="s">
        <v>234</v>
      </c>
      <c r="E42299" s="1">
        <v>33258</v>
      </c>
      <c r="F42299" s="6" t="s">
        <v>9369</v>
      </c>
      <c r="G42299" s="6">
        <v>4293</v>
      </c>
      <c r="H42299">
        <v>65</v>
      </c>
      <c r="I42299" s="6">
        <v>1</v>
      </c>
      <c r="J42299" s="6">
        <v>90122305</v>
      </c>
      <c r="K42299" s="6">
        <v>1</v>
      </c>
    </row>
    <row r="42300" spans="2:11" x14ac:dyDescent="0.25">
      <c r="B42300" s="6">
        <v>23427</v>
      </c>
      <c r="C42300" s="6" t="s">
        <v>602</v>
      </c>
      <c r="D42300" s="6" t="s">
        <v>234</v>
      </c>
      <c r="E42300" s="1">
        <v>39541</v>
      </c>
      <c r="F42300" s="6" t="s">
        <v>9551</v>
      </c>
      <c r="G42300" s="6">
        <v>1117</v>
      </c>
      <c r="H42300">
        <v>35</v>
      </c>
      <c r="I42300" s="6">
        <v>1</v>
      </c>
      <c r="J42300" s="6">
        <v>233665117</v>
      </c>
      <c r="K42300" s="6">
        <v>2</v>
      </c>
    </row>
    <row r="42301" spans="2:11" x14ac:dyDescent="0.25">
      <c r="B42301" s="6">
        <v>16361</v>
      </c>
      <c r="C42301" s="6" t="s">
        <v>305</v>
      </c>
      <c r="D42301" s="6" t="s">
        <v>234</v>
      </c>
      <c r="E42301" s="1">
        <v>39473</v>
      </c>
      <c r="F42301" t="s">
        <v>8882</v>
      </c>
      <c r="G42301" s="6">
        <v>3758</v>
      </c>
      <c r="H42301">
        <v>40</v>
      </c>
      <c r="I42301" s="6">
        <v>1</v>
      </c>
      <c r="J42301" s="6">
        <v>191525068</v>
      </c>
      <c r="K42301" s="6">
        <v>1</v>
      </c>
    </row>
    <row r="42302" spans="2:11" x14ac:dyDescent="0.25">
      <c r="B42302" s="6">
        <v>7211</v>
      </c>
      <c r="C42302" s="6" t="s">
        <v>397</v>
      </c>
      <c r="D42302" s="6" t="s">
        <v>234</v>
      </c>
      <c r="E42302" s="1">
        <v>23414</v>
      </c>
      <c r="F42302" s="6" t="s">
        <v>11135</v>
      </c>
      <c r="G42302" s="6">
        <v>1952</v>
      </c>
      <c r="H42302">
        <v>65</v>
      </c>
      <c r="I42302" s="6">
        <v>1</v>
      </c>
      <c r="J42302" s="6">
        <v>130495533</v>
      </c>
      <c r="K42302" s="6">
        <v>1</v>
      </c>
    </row>
    <row r="42303" spans="2:11" x14ac:dyDescent="0.25">
      <c r="B42303" s="6">
        <v>8156</v>
      </c>
      <c r="C42303" s="6" t="s">
        <v>397</v>
      </c>
      <c r="D42303" s="6" t="s">
        <v>234</v>
      </c>
      <c r="E42303" s="1">
        <v>28011</v>
      </c>
      <c r="F42303" s="6" t="s">
        <v>9153</v>
      </c>
      <c r="G42303" s="6">
        <v>2160</v>
      </c>
      <c r="H42303">
        <v>60</v>
      </c>
      <c r="I42303" s="6">
        <v>1</v>
      </c>
      <c r="J42303" s="6">
        <v>144350507</v>
      </c>
      <c r="K42303" s="6">
        <v>2</v>
      </c>
    </row>
    <row r="42304" spans="2:11" x14ac:dyDescent="0.25">
      <c r="B42304" s="6">
        <v>9440</v>
      </c>
      <c r="C42304" s="6" t="s">
        <v>407</v>
      </c>
      <c r="D42304" s="6" t="s">
        <v>234</v>
      </c>
      <c r="E42304" s="1">
        <v>41943</v>
      </c>
      <c r="F42304" s="6" t="s">
        <v>9147</v>
      </c>
      <c r="G42304" s="6">
        <v>1875</v>
      </c>
      <c r="H42304">
        <v>55</v>
      </c>
      <c r="I42304" s="6">
        <v>1</v>
      </c>
      <c r="J42304" s="6">
        <v>153310038</v>
      </c>
      <c r="K42304" s="6">
        <v>1</v>
      </c>
    </row>
    <row r="42305" spans="2:11" x14ac:dyDescent="0.25">
      <c r="B42305" s="6">
        <v>58670</v>
      </c>
      <c r="C42305" s="6" t="s">
        <v>1409</v>
      </c>
      <c r="D42305" s="6" t="s">
        <v>234</v>
      </c>
      <c r="E42305" s="1">
        <v>30242</v>
      </c>
      <c r="F42305" s="6" t="s">
        <v>10984</v>
      </c>
      <c r="G42305" s="6">
        <v>2935</v>
      </c>
      <c r="H42305">
        <v>40</v>
      </c>
      <c r="I42305" s="6">
        <v>1</v>
      </c>
      <c r="J42305" s="6">
        <v>392442484</v>
      </c>
      <c r="K42305" s="6">
        <v>2</v>
      </c>
    </row>
    <row r="42306" spans="2:11" x14ac:dyDescent="0.25">
      <c r="B42306" s="6">
        <v>54173</v>
      </c>
      <c r="C42306" s="6" t="s">
        <v>540</v>
      </c>
      <c r="D42306" s="6" t="s">
        <v>234</v>
      </c>
      <c r="E42306" s="1">
        <v>27284</v>
      </c>
      <c r="F42306" s="6" t="s">
        <v>8728</v>
      </c>
      <c r="G42306" s="6">
        <v>373</v>
      </c>
      <c r="H42306">
        <v>25</v>
      </c>
      <c r="I42306" s="6">
        <v>1</v>
      </c>
      <c r="J42306" s="6">
        <v>380170259</v>
      </c>
      <c r="K42306" s="6">
        <v>2</v>
      </c>
    </row>
    <row r="42307" spans="2:11" x14ac:dyDescent="0.25">
      <c r="B42307" s="6">
        <v>56598</v>
      </c>
      <c r="C42307" s="6" t="s">
        <v>459</v>
      </c>
      <c r="D42307" s="6" t="s">
        <v>234</v>
      </c>
      <c r="E42307" s="1">
        <v>44089</v>
      </c>
      <c r="F42307" s="6" t="s">
        <v>9138</v>
      </c>
      <c r="G42307" s="6">
        <v>1761</v>
      </c>
      <c r="H42307">
        <v>30</v>
      </c>
      <c r="I42307" s="6">
        <v>1</v>
      </c>
      <c r="J42307" s="6">
        <v>387008797</v>
      </c>
      <c r="K42307" s="6">
        <v>1</v>
      </c>
    </row>
    <row r="42308" spans="2:11" x14ac:dyDescent="0.25">
      <c r="B42308" s="6">
        <v>27501</v>
      </c>
      <c r="C42308" s="6" t="s">
        <v>643</v>
      </c>
      <c r="D42308" s="6" t="s">
        <v>234</v>
      </c>
      <c r="E42308" s="1">
        <v>37786</v>
      </c>
      <c r="F42308" s="6" t="s">
        <v>8832</v>
      </c>
      <c r="G42308" s="6">
        <v>636</v>
      </c>
      <c r="H42308">
        <v>65</v>
      </c>
      <c r="I42308" s="6">
        <v>1</v>
      </c>
      <c r="J42308" s="6">
        <v>255005317</v>
      </c>
      <c r="K42308" s="6">
        <v>1</v>
      </c>
    </row>
    <row r="42309" spans="2:11" x14ac:dyDescent="0.25">
      <c r="B42309" s="6">
        <v>1178</v>
      </c>
      <c r="C42309" s="6" t="s">
        <v>336</v>
      </c>
      <c r="D42309" s="6" t="s">
        <v>234</v>
      </c>
      <c r="E42309" s="1">
        <v>43292</v>
      </c>
      <c r="F42309" s="6" t="s">
        <v>9314</v>
      </c>
      <c r="G42309" s="6">
        <v>4123</v>
      </c>
      <c r="H42309">
        <v>50</v>
      </c>
      <c r="I42309" s="6">
        <v>1</v>
      </c>
      <c r="J42309" s="6">
        <v>82515097</v>
      </c>
      <c r="K42309" s="6">
        <v>2</v>
      </c>
    </row>
    <row r="42310" spans="2:11" x14ac:dyDescent="0.25">
      <c r="B42310" s="6">
        <v>1499</v>
      </c>
      <c r="C42310" s="6" t="s">
        <v>336</v>
      </c>
      <c r="D42310" s="6" t="s">
        <v>234</v>
      </c>
      <c r="E42310" s="1">
        <v>31751</v>
      </c>
      <c r="F42310" s="6" t="s">
        <v>9534</v>
      </c>
      <c r="G42310" s="6">
        <v>1171</v>
      </c>
      <c r="H42310">
        <v>20</v>
      </c>
      <c r="I42310" s="6">
        <v>1</v>
      </c>
      <c r="J42310" s="6">
        <v>89051851</v>
      </c>
      <c r="K42310" s="6">
        <v>2</v>
      </c>
    </row>
    <row r="42311" spans="2:11" x14ac:dyDescent="0.25">
      <c r="B42311" s="6">
        <v>39776</v>
      </c>
      <c r="C42311" s="6" t="s">
        <v>391</v>
      </c>
      <c r="D42311" s="6" t="s">
        <v>234</v>
      </c>
      <c r="E42311" s="1">
        <v>39429</v>
      </c>
      <c r="F42311" s="6" t="s">
        <v>8899</v>
      </c>
      <c r="G42311" s="6">
        <v>1077</v>
      </c>
      <c r="H42311">
        <v>50</v>
      </c>
      <c r="I42311" s="6">
        <v>1</v>
      </c>
      <c r="J42311" s="6">
        <v>320842949</v>
      </c>
      <c r="K42311" s="6">
        <v>2</v>
      </c>
    </row>
    <row r="42312" spans="2:11" x14ac:dyDescent="0.25">
      <c r="B42312" s="6">
        <v>40969</v>
      </c>
      <c r="C42312" s="6" t="s">
        <v>278</v>
      </c>
      <c r="D42312" s="6" t="s">
        <v>234</v>
      </c>
      <c r="E42312" s="1">
        <v>23564</v>
      </c>
      <c r="F42312" s="6" t="s">
        <v>8696</v>
      </c>
      <c r="G42312" s="6">
        <v>320</v>
      </c>
      <c r="H42312">
        <v>10</v>
      </c>
      <c r="I42312" s="6">
        <v>1</v>
      </c>
      <c r="J42312" s="6">
        <v>326598167</v>
      </c>
      <c r="K42312" s="6">
        <v>2</v>
      </c>
    </row>
    <row r="42313" spans="2:11" x14ac:dyDescent="0.25">
      <c r="B42313" s="6">
        <v>24185</v>
      </c>
      <c r="C42313" s="6" t="s">
        <v>67</v>
      </c>
      <c r="D42313" s="6" t="s">
        <v>234</v>
      </c>
      <c r="E42313" s="1">
        <v>23446</v>
      </c>
      <c r="F42313" s="6" t="s">
        <v>9069</v>
      </c>
      <c r="G42313" s="6">
        <v>2242</v>
      </c>
      <c r="H42313">
        <v>70</v>
      </c>
      <c r="I42313" s="6">
        <v>1</v>
      </c>
      <c r="J42313" s="6">
        <v>237418083</v>
      </c>
      <c r="K42313" s="6">
        <v>2</v>
      </c>
    </row>
    <row r="42314" spans="2:11" x14ac:dyDescent="0.25">
      <c r="B42314" s="6">
        <v>64490</v>
      </c>
      <c r="C42314" s="6" t="s">
        <v>67</v>
      </c>
      <c r="D42314" s="6" t="s">
        <v>234</v>
      </c>
      <c r="E42314" s="1">
        <v>22668</v>
      </c>
      <c r="F42314" s="6" t="s">
        <v>11169</v>
      </c>
      <c r="G42314" s="6">
        <v>4083</v>
      </c>
      <c r="H42314">
        <v>15</v>
      </c>
      <c r="I42314" s="6">
        <v>1</v>
      </c>
      <c r="J42314" s="6">
        <v>405585684</v>
      </c>
      <c r="K42314" s="6">
        <v>2</v>
      </c>
    </row>
    <row r="42315" spans="2:11" x14ac:dyDescent="0.25">
      <c r="B42315" s="6">
        <v>9685</v>
      </c>
      <c r="C42315" s="6" t="s">
        <v>67</v>
      </c>
      <c r="D42315" s="6" t="s">
        <v>234</v>
      </c>
      <c r="E42315" s="1">
        <v>26089</v>
      </c>
      <c r="F42315" s="6" t="s">
        <v>8406</v>
      </c>
      <c r="G42315" s="6">
        <v>3300</v>
      </c>
      <c r="H42315">
        <v>20</v>
      </c>
      <c r="I42315" s="6">
        <v>1</v>
      </c>
      <c r="J42315" s="6">
        <v>154257425</v>
      </c>
      <c r="K42315" s="6">
        <v>1</v>
      </c>
    </row>
    <row r="42316" spans="2:11" x14ac:dyDescent="0.25">
      <c r="B42316" s="6">
        <v>309</v>
      </c>
      <c r="C42316" s="6" t="s">
        <v>67</v>
      </c>
      <c r="D42316" s="6" t="s">
        <v>234</v>
      </c>
      <c r="E42316" s="1">
        <v>39824</v>
      </c>
      <c r="F42316" s="6" t="s">
        <v>8560</v>
      </c>
      <c r="G42316" s="6">
        <v>3379</v>
      </c>
      <c r="H42316">
        <v>35</v>
      </c>
      <c r="I42316" s="6">
        <v>1</v>
      </c>
      <c r="J42316" s="6">
        <v>36956339</v>
      </c>
      <c r="K42316" s="6">
        <v>2</v>
      </c>
    </row>
    <row r="42317" spans="2:11" x14ac:dyDescent="0.25">
      <c r="B42317" s="6">
        <v>1201</v>
      </c>
      <c r="C42317" s="6" t="s">
        <v>67</v>
      </c>
      <c r="D42317" s="6" t="s">
        <v>234</v>
      </c>
      <c r="E42317" s="1">
        <v>41901</v>
      </c>
      <c r="F42317" s="6" t="s">
        <v>9334</v>
      </c>
      <c r="G42317" s="6">
        <v>4328</v>
      </c>
      <c r="H42317">
        <v>20</v>
      </c>
      <c r="I42317" s="6">
        <v>1</v>
      </c>
      <c r="J42317" s="6">
        <v>83798022</v>
      </c>
      <c r="K42317" s="6">
        <v>2</v>
      </c>
    </row>
    <row r="42318" spans="2:11" x14ac:dyDescent="0.25">
      <c r="B42318" s="6">
        <v>8984</v>
      </c>
      <c r="C42318" s="6" t="s">
        <v>67</v>
      </c>
      <c r="D42318" s="6" t="s">
        <v>234</v>
      </c>
      <c r="E42318" s="1">
        <v>42034</v>
      </c>
      <c r="F42318" s="6" t="s">
        <v>979</v>
      </c>
      <c r="G42318" s="6">
        <v>4084</v>
      </c>
      <c r="H42318">
        <v>35</v>
      </c>
      <c r="I42318" s="6">
        <v>1</v>
      </c>
      <c r="J42318" s="6">
        <v>149789465</v>
      </c>
      <c r="K42318" s="6">
        <v>1</v>
      </c>
    </row>
    <row r="42319" spans="2:11" x14ac:dyDescent="0.25">
      <c r="B42319" s="6">
        <v>24220</v>
      </c>
      <c r="C42319" s="6" t="s">
        <v>67</v>
      </c>
      <c r="D42319" s="6" t="s">
        <v>234</v>
      </c>
      <c r="E42319" s="1">
        <v>38285</v>
      </c>
      <c r="F42319" s="6" t="s">
        <v>10242</v>
      </c>
      <c r="G42319" s="6">
        <v>3864</v>
      </c>
      <c r="H42319">
        <v>10</v>
      </c>
      <c r="I42319" s="6">
        <v>1</v>
      </c>
      <c r="J42319" s="6">
        <v>237832056</v>
      </c>
      <c r="K42319" s="6">
        <v>2</v>
      </c>
    </row>
    <row r="42320" spans="2:11" x14ac:dyDescent="0.25">
      <c r="B42320" s="6">
        <v>40282</v>
      </c>
      <c r="C42320" s="6" t="s">
        <v>67</v>
      </c>
      <c r="D42320" s="6" t="s">
        <v>234</v>
      </c>
      <c r="E42320" s="1">
        <v>43395</v>
      </c>
      <c r="F42320" s="6" t="s">
        <v>9987</v>
      </c>
      <c r="G42320" s="6">
        <v>3076</v>
      </c>
      <c r="H42320">
        <v>65</v>
      </c>
      <c r="I42320" s="6">
        <v>1</v>
      </c>
      <c r="J42320" s="6">
        <v>323570058</v>
      </c>
      <c r="K42320" s="6">
        <v>2</v>
      </c>
    </row>
    <row r="42321" spans="2:11" x14ac:dyDescent="0.25">
      <c r="B42321" s="6">
        <v>51478</v>
      </c>
      <c r="C42321" s="6" t="s">
        <v>190</v>
      </c>
      <c r="D42321" s="6" t="s">
        <v>234</v>
      </c>
      <c r="E42321" s="1">
        <v>37868</v>
      </c>
      <c r="F42321" s="6" t="s">
        <v>10083</v>
      </c>
      <c r="G42321" s="6">
        <v>2559</v>
      </c>
      <c r="H42321">
        <v>70</v>
      </c>
      <c r="I42321" s="6">
        <v>1</v>
      </c>
      <c r="J42321" s="6">
        <v>372576694</v>
      </c>
      <c r="K42321" s="6">
        <v>2</v>
      </c>
    </row>
    <row r="42322" spans="2:11" x14ac:dyDescent="0.25">
      <c r="B42322" s="6">
        <v>19222</v>
      </c>
      <c r="C42322" s="6" t="s">
        <v>119</v>
      </c>
      <c r="D42322" s="6" t="s">
        <v>234</v>
      </c>
      <c r="E42322" s="1">
        <v>40045</v>
      </c>
      <c r="F42322" s="6" t="s">
        <v>9595</v>
      </c>
      <c r="G42322" s="6">
        <v>2642</v>
      </c>
      <c r="H42322">
        <v>50</v>
      </c>
      <c r="I42322" s="6">
        <v>1</v>
      </c>
      <c r="J42322" s="6">
        <v>208890479</v>
      </c>
      <c r="K42322" s="6">
        <v>2</v>
      </c>
    </row>
    <row r="42323" spans="2:11" x14ac:dyDescent="0.25">
      <c r="B42323" s="6">
        <v>48857</v>
      </c>
      <c r="C42323" s="6" t="s">
        <v>119</v>
      </c>
      <c r="D42323" s="6" t="s">
        <v>234</v>
      </c>
      <c r="E42323" s="1">
        <v>36497</v>
      </c>
      <c r="F42323" s="6" t="s">
        <v>8934</v>
      </c>
      <c r="G42323" s="6">
        <v>1398</v>
      </c>
      <c r="H42323">
        <v>30</v>
      </c>
      <c r="I42323" s="6">
        <v>1</v>
      </c>
      <c r="J42323" s="6">
        <v>359940546</v>
      </c>
      <c r="K42323" s="6">
        <v>2</v>
      </c>
    </row>
    <row r="42324" spans="2:11" x14ac:dyDescent="0.25">
      <c r="B42324" s="6">
        <v>51228</v>
      </c>
      <c r="C42324" s="6" t="s">
        <v>706</v>
      </c>
      <c r="D42324" s="6" t="s">
        <v>234</v>
      </c>
      <c r="E42324" s="1">
        <v>21699</v>
      </c>
      <c r="F42324" s="6" t="s">
        <v>8664</v>
      </c>
      <c r="G42324" s="6">
        <v>1652</v>
      </c>
      <c r="H42324">
        <v>30</v>
      </c>
      <c r="I42324" s="6">
        <v>1</v>
      </c>
      <c r="J42324" s="6">
        <v>371531524</v>
      </c>
      <c r="K42324" s="6">
        <v>1</v>
      </c>
    </row>
    <row r="42325" spans="2:11" x14ac:dyDescent="0.25">
      <c r="B42325" s="6">
        <v>61401</v>
      </c>
      <c r="C42325" s="6" t="s">
        <v>411</v>
      </c>
      <c r="D42325" s="6" t="s">
        <v>234</v>
      </c>
      <c r="E42325" s="1">
        <v>41178</v>
      </c>
      <c r="F42325" s="6" t="s">
        <v>11656</v>
      </c>
      <c r="G42325" s="6">
        <v>2454</v>
      </c>
      <c r="H42325">
        <v>10</v>
      </c>
      <c r="I42325" s="6">
        <v>1</v>
      </c>
      <c r="J42325" s="6">
        <v>398861708</v>
      </c>
      <c r="K42325" s="6">
        <v>1</v>
      </c>
    </row>
    <row r="42326" spans="2:11" x14ac:dyDescent="0.25">
      <c r="B42326" s="6">
        <v>9163</v>
      </c>
      <c r="C42326" s="6" t="s">
        <v>233</v>
      </c>
      <c r="D42326" s="6" t="s">
        <v>234</v>
      </c>
      <c r="E42326" s="1">
        <v>24635</v>
      </c>
      <c r="F42326" s="6" t="s">
        <v>8364</v>
      </c>
      <c r="G42326" s="6">
        <v>2937</v>
      </c>
      <c r="H42326">
        <v>55</v>
      </c>
      <c r="I42326" s="6">
        <v>1</v>
      </c>
      <c r="J42326" s="6">
        <v>151401145</v>
      </c>
      <c r="K42326" s="6">
        <v>2</v>
      </c>
    </row>
    <row r="42327" spans="2:11" x14ac:dyDescent="0.25">
      <c r="B42327" s="6">
        <v>15294</v>
      </c>
      <c r="C42327" s="6" t="s">
        <v>1063</v>
      </c>
      <c r="D42327" s="6" t="s">
        <v>234</v>
      </c>
      <c r="E42327" s="1">
        <v>27489</v>
      </c>
      <c r="F42327" s="6" t="s">
        <v>8690</v>
      </c>
      <c r="G42327" s="6">
        <v>1317</v>
      </c>
      <c r="H42327">
        <v>50</v>
      </c>
      <c r="I42327" s="6">
        <v>1</v>
      </c>
      <c r="J42327" s="6">
        <v>185360693</v>
      </c>
      <c r="K42327" s="6">
        <v>2</v>
      </c>
    </row>
    <row r="42328" spans="2:11" x14ac:dyDescent="0.25">
      <c r="B42328" s="6">
        <v>65400</v>
      </c>
      <c r="C42328" s="6" t="s">
        <v>425</v>
      </c>
      <c r="D42328" s="6" t="s">
        <v>234</v>
      </c>
      <c r="E42328" s="1">
        <v>35719</v>
      </c>
      <c r="F42328" s="6" t="s">
        <v>9395</v>
      </c>
      <c r="G42328" s="6">
        <v>1146</v>
      </c>
      <c r="H42328">
        <v>15</v>
      </c>
      <c r="I42328" s="6">
        <v>1</v>
      </c>
      <c r="J42328" s="6">
        <v>407134959</v>
      </c>
      <c r="K42328" s="6">
        <v>2</v>
      </c>
    </row>
    <row r="42329" spans="2:11" x14ac:dyDescent="0.25">
      <c r="B42329" s="6">
        <v>40147</v>
      </c>
      <c r="C42329" s="6" t="s">
        <v>361</v>
      </c>
      <c r="D42329" s="6" t="s">
        <v>234</v>
      </c>
      <c r="E42329" s="1">
        <v>23828</v>
      </c>
      <c r="F42329" s="6" t="s">
        <v>11005</v>
      </c>
      <c r="G42329" s="6">
        <v>1565</v>
      </c>
      <c r="H42329">
        <v>30</v>
      </c>
      <c r="I42329" s="6">
        <v>1</v>
      </c>
      <c r="J42329" s="6">
        <v>322895475</v>
      </c>
      <c r="K42329" s="6">
        <v>1</v>
      </c>
    </row>
    <row r="42330" spans="2:11" x14ac:dyDescent="0.25">
      <c r="B42330" s="6">
        <v>44215</v>
      </c>
      <c r="C42330" s="6" t="s">
        <v>340</v>
      </c>
      <c r="D42330" s="6" t="s">
        <v>234</v>
      </c>
      <c r="E42330" s="1">
        <v>23452</v>
      </c>
      <c r="F42330" s="6" t="s">
        <v>9500</v>
      </c>
      <c r="G42330" s="6">
        <v>2086</v>
      </c>
      <c r="H42330">
        <v>70</v>
      </c>
      <c r="I42330" s="6">
        <v>1</v>
      </c>
      <c r="J42330" s="6">
        <v>339737272</v>
      </c>
      <c r="K42330" s="6">
        <v>1</v>
      </c>
    </row>
    <row r="42331" spans="2:11" x14ac:dyDescent="0.25">
      <c r="B42331" s="6">
        <v>57751</v>
      </c>
      <c r="C42331" s="6" t="s">
        <v>1302</v>
      </c>
      <c r="D42331" s="6" t="s">
        <v>234</v>
      </c>
      <c r="E42331" s="1">
        <v>39708</v>
      </c>
      <c r="F42331" s="6" t="s">
        <v>10714</v>
      </c>
      <c r="G42331" s="6">
        <v>4404</v>
      </c>
      <c r="H42331">
        <v>25</v>
      </c>
      <c r="I42331" s="6">
        <v>1</v>
      </c>
      <c r="J42331" s="6">
        <v>390846155</v>
      </c>
      <c r="K42331" s="6">
        <v>2</v>
      </c>
    </row>
    <row r="42332" spans="2:11" x14ac:dyDescent="0.25">
      <c r="B42332" s="6">
        <v>43342</v>
      </c>
      <c r="C42332" s="6" t="s">
        <v>89</v>
      </c>
      <c r="D42332" s="6" t="s">
        <v>234</v>
      </c>
      <c r="E42332" s="1">
        <v>43294</v>
      </c>
      <c r="F42332" s="6" t="s">
        <v>9443</v>
      </c>
      <c r="G42332" s="6">
        <v>2879</v>
      </c>
      <c r="H42332">
        <v>30</v>
      </c>
      <c r="I42332" s="6">
        <v>1</v>
      </c>
      <c r="J42332" s="6">
        <v>335881693</v>
      </c>
      <c r="K42332" s="6">
        <v>2</v>
      </c>
    </row>
    <row r="42333" spans="2:11" x14ac:dyDescent="0.25">
      <c r="B42333" s="6">
        <v>43795</v>
      </c>
      <c r="C42333" s="6" t="s">
        <v>89</v>
      </c>
      <c r="D42333" s="6" t="s">
        <v>234</v>
      </c>
      <c r="E42333" s="1">
        <v>24948</v>
      </c>
      <c r="F42333" s="6" t="s">
        <v>9486</v>
      </c>
      <c r="G42333" s="6">
        <v>3452</v>
      </c>
      <c r="H42333">
        <v>25</v>
      </c>
      <c r="I42333" s="6">
        <v>1</v>
      </c>
      <c r="J42333" s="6">
        <v>338305646</v>
      </c>
      <c r="K42333" s="6">
        <v>2</v>
      </c>
    </row>
    <row r="42334" spans="2:11" x14ac:dyDescent="0.25">
      <c r="B42334" s="6">
        <v>36009</v>
      </c>
      <c r="C42334" s="6" t="s">
        <v>907</v>
      </c>
      <c r="D42334" s="6" t="s">
        <v>234</v>
      </c>
      <c r="E42334" s="1">
        <v>43172</v>
      </c>
      <c r="F42334" s="6" t="s">
        <v>10923</v>
      </c>
      <c r="G42334" s="6">
        <v>3260</v>
      </c>
      <c r="H42334">
        <v>60</v>
      </c>
      <c r="I42334" s="6">
        <v>1</v>
      </c>
      <c r="J42334" s="6">
        <v>301997941</v>
      </c>
      <c r="K42334" s="6">
        <v>2</v>
      </c>
    </row>
    <row r="42335" spans="2:11" x14ac:dyDescent="0.25">
      <c r="B42335" s="6">
        <v>31143</v>
      </c>
      <c r="C42335" s="6" t="s">
        <v>591</v>
      </c>
      <c r="D42335" s="6" t="s">
        <v>234</v>
      </c>
      <c r="E42335" s="1">
        <v>44341</v>
      </c>
      <c r="F42335" s="6" t="s">
        <v>8798</v>
      </c>
      <c r="G42335" s="6">
        <v>1311</v>
      </c>
      <c r="H42335">
        <v>5</v>
      </c>
      <c r="I42335" s="6">
        <v>1</v>
      </c>
      <c r="J42335" s="6">
        <v>277364395</v>
      </c>
      <c r="K42335" s="6">
        <v>1</v>
      </c>
    </row>
    <row r="42336" spans="2:11" x14ac:dyDescent="0.25">
      <c r="B42336" s="6">
        <v>24172</v>
      </c>
      <c r="C42336" s="6" t="s">
        <v>112</v>
      </c>
      <c r="D42336" s="6" t="s">
        <v>234</v>
      </c>
      <c r="E42336" s="1">
        <v>28496</v>
      </c>
      <c r="F42336" s="6" t="s">
        <v>10861</v>
      </c>
      <c r="G42336" s="6">
        <v>3650</v>
      </c>
      <c r="H42336">
        <v>10</v>
      </c>
      <c r="I42336" s="6">
        <v>1</v>
      </c>
      <c r="J42336" s="6">
        <v>237262480</v>
      </c>
      <c r="K42336" s="6">
        <v>2</v>
      </c>
    </row>
    <row r="42337" spans="2:11" x14ac:dyDescent="0.25">
      <c r="B42337" s="6">
        <v>57557</v>
      </c>
      <c r="C42337" s="6" t="s">
        <v>112</v>
      </c>
      <c r="D42337" s="6" t="s">
        <v>234</v>
      </c>
      <c r="E42337" s="1">
        <v>45079</v>
      </c>
      <c r="F42337" s="6" t="s">
        <v>12133</v>
      </c>
      <c r="G42337" s="6">
        <v>2846</v>
      </c>
      <c r="H42337">
        <v>70</v>
      </c>
      <c r="I42337" s="6">
        <v>1</v>
      </c>
      <c r="J42337" s="6">
        <v>389164699</v>
      </c>
      <c r="K42337" s="6">
        <v>1</v>
      </c>
    </row>
    <row r="42338" spans="2:11" x14ac:dyDescent="0.25">
      <c r="B42338" s="6">
        <v>23981</v>
      </c>
      <c r="C42338" s="6" t="s">
        <v>600</v>
      </c>
      <c r="D42338" s="6" t="s">
        <v>234</v>
      </c>
      <c r="E42338" s="1">
        <v>21762</v>
      </c>
      <c r="F42338" s="6" t="s">
        <v>10389</v>
      </c>
      <c r="G42338" s="6">
        <v>676</v>
      </c>
      <c r="H42338">
        <v>20</v>
      </c>
      <c r="I42338" s="6">
        <v>1</v>
      </c>
      <c r="J42338" s="6">
        <v>236669839</v>
      </c>
      <c r="K42338" s="6">
        <v>2</v>
      </c>
    </row>
    <row r="42339" spans="2:11" x14ac:dyDescent="0.25">
      <c r="B42339" s="6">
        <v>30711</v>
      </c>
      <c r="C42339" s="6" t="s">
        <v>70</v>
      </c>
      <c r="D42339" s="6" t="s">
        <v>234</v>
      </c>
      <c r="E42339" s="1">
        <v>33570</v>
      </c>
      <c r="F42339" s="6" t="s">
        <v>10350</v>
      </c>
      <c r="G42339" s="6">
        <v>3298</v>
      </c>
      <c r="H42339">
        <v>70</v>
      </c>
      <c r="I42339" s="6">
        <v>1</v>
      </c>
      <c r="J42339" s="6">
        <v>275950598</v>
      </c>
      <c r="K42339" s="6">
        <v>2</v>
      </c>
    </row>
    <row r="42340" spans="2:11" x14ac:dyDescent="0.25">
      <c r="B42340" s="6">
        <v>29849</v>
      </c>
      <c r="C42340" s="6" t="s">
        <v>898</v>
      </c>
      <c r="D42340" s="6" t="s">
        <v>234</v>
      </c>
      <c r="E42340" s="1">
        <v>31500</v>
      </c>
      <c r="F42340" s="6" t="s">
        <v>11441</v>
      </c>
      <c r="G42340" s="6">
        <v>3929</v>
      </c>
      <c r="H42340">
        <v>70</v>
      </c>
      <c r="I42340" s="6">
        <v>1</v>
      </c>
      <c r="J42340" s="6">
        <v>270511864</v>
      </c>
      <c r="K42340" s="6">
        <v>2</v>
      </c>
    </row>
    <row r="42341" spans="2:11" x14ac:dyDescent="0.25">
      <c r="B42341" s="6">
        <v>31897</v>
      </c>
      <c r="C42341" s="6" t="s">
        <v>213</v>
      </c>
      <c r="D42341" s="6" t="s">
        <v>234</v>
      </c>
      <c r="E42341" s="1">
        <v>27757</v>
      </c>
      <c r="F42341" s="6" t="s">
        <v>12233</v>
      </c>
      <c r="G42341" s="6">
        <v>3515</v>
      </c>
      <c r="H42341">
        <v>10</v>
      </c>
      <c r="I42341" s="6">
        <v>1</v>
      </c>
      <c r="J42341" s="6">
        <v>281730491</v>
      </c>
      <c r="K42341" s="6">
        <v>1</v>
      </c>
    </row>
    <row r="42342" spans="2:11" x14ac:dyDescent="0.25">
      <c r="B42342" s="6">
        <v>71027</v>
      </c>
      <c r="C42342" s="6" t="s">
        <v>213</v>
      </c>
      <c r="D42342" s="6" t="s">
        <v>234</v>
      </c>
      <c r="E42342" s="1">
        <v>34871</v>
      </c>
      <c r="F42342" s="6" t="s">
        <v>10179</v>
      </c>
      <c r="G42342" s="6">
        <v>2184</v>
      </c>
      <c r="H42342">
        <v>35</v>
      </c>
      <c r="I42342" s="6">
        <v>1</v>
      </c>
      <c r="J42342" s="6">
        <v>415590140</v>
      </c>
      <c r="K42342" s="6">
        <v>2</v>
      </c>
    </row>
    <row r="42343" spans="2:11" x14ac:dyDescent="0.25">
      <c r="B42343" s="6">
        <v>64917</v>
      </c>
      <c r="C42343" s="6" t="s">
        <v>877</v>
      </c>
      <c r="D42343" s="6" t="s">
        <v>234</v>
      </c>
      <c r="E42343" s="1">
        <v>43056</v>
      </c>
      <c r="F42343" s="6" t="s">
        <v>8382</v>
      </c>
      <c r="G42343" s="6">
        <v>315</v>
      </c>
      <c r="H42343">
        <v>65</v>
      </c>
      <c r="I42343" s="6">
        <v>1</v>
      </c>
      <c r="J42343" s="6">
        <v>405616939</v>
      </c>
      <c r="K42343" s="6">
        <v>2</v>
      </c>
    </row>
    <row r="42344" spans="2:11" x14ac:dyDescent="0.25">
      <c r="B42344" s="6">
        <v>514</v>
      </c>
      <c r="C42344" s="6" t="s">
        <v>3023</v>
      </c>
      <c r="D42344" s="6" t="s">
        <v>234</v>
      </c>
      <c r="E42344" s="1">
        <v>38147</v>
      </c>
      <c r="F42344" s="6" t="s">
        <v>8747</v>
      </c>
      <c r="G42344" s="6">
        <v>1064</v>
      </c>
      <c r="H42344">
        <v>30</v>
      </c>
      <c r="I42344" s="6">
        <v>1</v>
      </c>
      <c r="J42344" s="6">
        <v>45563280</v>
      </c>
      <c r="K42344" s="6">
        <v>1</v>
      </c>
    </row>
    <row r="42345" spans="2:11" x14ac:dyDescent="0.25">
      <c r="B42345" s="6">
        <v>1439</v>
      </c>
      <c r="C42345" s="6" t="s">
        <v>125</v>
      </c>
      <c r="D42345" s="6" t="s">
        <v>234</v>
      </c>
      <c r="E42345" s="1">
        <v>29528</v>
      </c>
      <c r="F42345" s="6" t="s">
        <v>9494</v>
      </c>
      <c r="G42345" s="6">
        <v>1645</v>
      </c>
      <c r="H42345">
        <v>30</v>
      </c>
      <c r="I42345" s="6">
        <v>1</v>
      </c>
      <c r="J42345" s="6">
        <v>88288200</v>
      </c>
      <c r="K42345" s="6">
        <v>1</v>
      </c>
    </row>
    <row r="42346" spans="2:11" x14ac:dyDescent="0.25">
      <c r="B42346" s="6">
        <v>4235</v>
      </c>
      <c r="C42346" s="6" t="s">
        <v>1296</v>
      </c>
      <c r="D42346" s="6" t="s">
        <v>234</v>
      </c>
      <c r="E42346" s="1">
        <v>35239</v>
      </c>
      <c r="F42346" s="6" t="s">
        <v>10864</v>
      </c>
      <c r="G42346" s="6">
        <v>2622</v>
      </c>
      <c r="H42346">
        <v>70</v>
      </c>
      <c r="I42346" s="6">
        <v>1</v>
      </c>
      <c r="J42346" s="6">
        <v>117207727</v>
      </c>
      <c r="K42346" s="6">
        <v>2</v>
      </c>
    </row>
    <row r="42347" spans="2:11" x14ac:dyDescent="0.25">
      <c r="B42347" s="6">
        <v>824</v>
      </c>
      <c r="C42347" s="6" t="s">
        <v>164</v>
      </c>
      <c r="D42347" s="6" t="s">
        <v>234</v>
      </c>
      <c r="E42347" s="1">
        <v>34822</v>
      </c>
      <c r="F42347" s="6" t="s">
        <v>9028</v>
      </c>
      <c r="G42347" s="6">
        <v>4073</v>
      </c>
      <c r="H42347">
        <v>45</v>
      </c>
      <c r="I42347" s="6">
        <v>1</v>
      </c>
      <c r="J42347" s="6">
        <v>73135692</v>
      </c>
      <c r="K42347" s="6">
        <v>1</v>
      </c>
    </row>
    <row r="42348" spans="2:11" x14ac:dyDescent="0.25">
      <c r="B42348" s="6">
        <v>50669</v>
      </c>
      <c r="C42348" s="6" t="s">
        <v>201</v>
      </c>
      <c r="D42348" s="6" t="s">
        <v>234</v>
      </c>
      <c r="E42348" s="1">
        <v>40191</v>
      </c>
      <c r="F42348" s="6" t="s">
        <v>10061</v>
      </c>
      <c r="G42348" s="6">
        <v>3057</v>
      </c>
      <c r="H42348">
        <v>65</v>
      </c>
      <c r="I42348" s="6">
        <v>1</v>
      </c>
      <c r="J42348" s="6">
        <v>370037577</v>
      </c>
      <c r="K42348" s="6">
        <v>2</v>
      </c>
    </row>
    <row r="42349" spans="2:11" x14ac:dyDescent="0.25">
      <c r="B42349" s="6">
        <v>15800</v>
      </c>
      <c r="C42349" s="6" t="s">
        <v>431</v>
      </c>
      <c r="D42349" s="6" t="s">
        <v>234</v>
      </c>
      <c r="E42349" s="1">
        <v>39378</v>
      </c>
      <c r="F42349" s="6" t="s">
        <v>11151</v>
      </c>
      <c r="G42349" s="6">
        <v>3554</v>
      </c>
      <c r="H42349">
        <v>60</v>
      </c>
      <c r="I42349" s="6">
        <v>1</v>
      </c>
      <c r="J42349" s="6">
        <v>188326509</v>
      </c>
      <c r="K42349" s="6">
        <v>1</v>
      </c>
    </row>
    <row r="42350" spans="2:11" x14ac:dyDescent="0.25">
      <c r="B42350" s="6">
        <v>23034</v>
      </c>
      <c r="C42350" s="6" t="s">
        <v>268</v>
      </c>
      <c r="D42350" s="6" t="s">
        <v>234</v>
      </c>
      <c r="E42350" s="1">
        <v>36840</v>
      </c>
      <c r="F42350" s="6" t="s">
        <v>11553</v>
      </c>
      <c r="G42350" s="6">
        <v>2541</v>
      </c>
      <c r="H42350">
        <v>70</v>
      </c>
      <c r="I42350" s="6">
        <v>1</v>
      </c>
      <c r="J42350" s="6">
        <v>231203497</v>
      </c>
      <c r="K42350" s="6">
        <v>1</v>
      </c>
    </row>
    <row r="42351" spans="2:11" x14ac:dyDescent="0.25">
      <c r="B42351" s="6">
        <v>44454</v>
      </c>
      <c r="C42351" s="6" t="s">
        <v>93</v>
      </c>
      <c r="D42351" s="6" t="s">
        <v>234</v>
      </c>
      <c r="E42351" s="1">
        <v>24054</v>
      </c>
      <c r="F42351" s="6" t="s">
        <v>11801</v>
      </c>
      <c r="G42351" s="6">
        <v>3548</v>
      </c>
      <c r="H42351">
        <v>45</v>
      </c>
      <c r="I42351" s="6">
        <v>1</v>
      </c>
      <c r="J42351" s="6">
        <v>340686766</v>
      </c>
      <c r="K42351" s="6">
        <v>1</v>
      </c>
    </row>
    <row r="42352" spans="2:11" x14ac:dyDescent="0.25">
      <c r="B42352" s="6">
        <v>53629</v>
      </c>
      <c r="C42352" s="6" t="s">
        <v>1707</v>
      </c>
      <c r="D42352" s="6" t="s">
        <v>234</v>
      </c>
      <c r="E42352" s="1">
        <v>28385</v>
      </c>
      <c r="F42352" s="6" t="s">
        <v>8379</v>
      </c>
      <c r="G42352" s="6">
        <v>4275</v>
      </c>
      <c r="H42352">
        <v>60</v>
      </c>
      <c r="I42352" s="6">
        <v>1</v>
      </c>
      <c r="J42352" s="6">
        <v>379338827</v>
      </c>
      <c r="K42352" s="6">
        <v>1</v>
      </c>
    </row>
    <row r="42353" spans="2:11" x14ac:dyDescent="0.25">
      <c r="B42353" s="6">
        <v>43766</v>
      </c>
      <c r="C42353" s="6" t="s">
        <v>428</v>
      </c>
      <c r="D42353" s="6" t="s">
        <v>234</v>
      </c>
      <c r="E42353" s="1">
        <v>36956</v>
      </c>
      <c r="F42353" s="6" t="s">
        <v>9693</v>
      </c>
      <c r="G42353" s="6">
        <v>805</v>
      </c>
      <c r="H42353">
        <v>70</v>
      </c>
      <c r="I42353" s="6">
        <v>1</v>
      </c>
      <c r="J42353" s="6">
        <v>338302482</v>
      </c>
      <c r="K42353" s="6">
        <v>2</v>
      </c>
    </row>
    <row r="42354" spans="2:11" x14ac:dyDescent="0.25">
      <c r="B42354" s="6">
        <v>70654</v>
      </c>
      <c r="C42354" s="6" t="s">
        <v>95</v>
      </c>
      <c r="D42354" s="6" t="s">
        <v>234</v>
      </c>
      <c r="E42354" s="1">
        <v>33737</v>
      </c>
      <c r="F42354" s="6" t="s">
        <v>10705</v>
      </c>
      <c r="G42354" s="6">
        <v>1567</v>
      </c>
      <c r="H42354">
        <v>20</v>
      </c>
      <c r="I42354" s="6">
        <v>1</v>
      </c>
      <c r="J42354" s="6">
        <v>415059351</v>
      </c>
      <c r="K42354" s="6">
        <v>1</v>
      </c>
    </row>
    <row r="42355" spans="2:11" x14ac:dyDescent="0.25">
      <c r="B42355" s="6">
        <v>35847</v>
      </c>
      <c r="C42355" s="6" t="s">
        <v>161</v>
      </c>
      <c r="D42355" s="6" t="s">
        <v>234</v>
      </c>
      <c r="E42355" s="1">
        <v>37514</v>
      </c>
      <c r="F42355" s="6" t="s">
        <v>11443</v>
      </c>
      <c r="G42355" s="6">
        <v>188</v>
      </c>
      <c r="H42355">
        <v>25</v>
      </c>
      <c r="I42355" s="6">
        <v>1</v>
      </c>
      <c r="J42355" s="6">
        <v>300843830</v>
      </c>
      <c r="K42355" s="6">
        <v>1</v>
      </c>
    </row>
    <row r="42356" spans="2:11" x14ac:dyDescent="0.25">
      <c r="B42356" s="6">
        <v>23810</v>
      </c>
      <c r="C42356" s="6" t="s">
        <v>161</v>
      </c>
      <c r="D42356" s="6" t="s">
        <v>234</v>
      </c>
      <c r="E42356" s="1">
        <v>27243</v>
      </c>
      <c r="F42356" s="6" t="s">
        <v>8712</v>
      </c>
      <c r="G42356" s="6">
        <v>1833</v>
      </c>
      <c r="H42356">
        <v>45</v>
      </c>
      <c r="I42356" s="6">
        <v>1</v>
      </c>
      <c r="J42356" s="6">
        <v>235901848</v>
      </c>
      <c r="K42356" s="6">
        <v>1</v>
      </c>
    </row>
    <row r="42357" spans="2:11" x14ac:dyDescent="0.25">
      <c r="B42357" s="6">
        <v>32668</v>
      </c>
      <c r="C42357" s="6" t="s">
        <v>1104</v>
      </c>
      <c r="D42357" s="6" t="s">
        <v>234</v>
      </c>
      <c r="E42357" s="1">
        <v>42236</v>
      </c>
      <c r="F42357" s="6" t="s">
        <v>10332</v>
      </c>
      <c r="G42357" s="6">
        <v>3274</v>
      </c>
      <c r="H42357">
        <v>30</v>
      </c>
      <c r="I42357" s="6">
        <v>1</v>
      </c>
      <c r="J42357" s="6">
        <v>284797828</v>
      </c>
      <c r="K42357" s="6">
        <v>1</v>
      </c>
    </row>
    <row r="42358" spans="2:11" x14ac:dyDescent="0.25">
      <c r="B42358" s="6">
        <v>76781</v>
      </c>
      <c r="C42358" s="6" t="s">
        <v>183</v>
      </c>
      <c r="D42358" s="6" t="s">
        <v>234</v>
      </c>
      <c r="E42358" s="1">
        <v>30910</v>
      </c>
      <c r="F42358" s="6" t="s">
        <v>8988</v>
      </c>
      <c r="G42358" s="6">
        <v>753</v>
      </c>
      <c r="H42358">
        <v>60</v>
      </c>
      <c r="I42358" s="6">
        <v>1</v>
      </c>
      <c r="J42358" s="6">
        <v>491685649</v>
      </c>
      <c r="K42358" s="6">
        <v>2</v>
      </c>
    </row>
    <row r="42359" spans="2:11" x14ac:dyDescent="0.25">
      <c r="B42359" s="6">
        <v>57342</v>
      </c>
      <c r="C42359" s="6" t="s">
        <v>562</v>
      </c>
      <c r="D42359" s="6" t="s">
        <v>234</v>
      </c>
      <c r="E42359" s="1">
        <v>40439</v>
      </c>
      <c r="F42359" s="6" t="s">
        <v>12018</v>
      </c>
      <c r="G42359" s="6">
        <v>3585</v>
      </c>
      <c r="H42359">
        <v>20</v>
      </c>
      <c r="I42359" s="6">
        <v>1</v>
      </c>
      <c r="J42359" s="6">
        <v>388652138</v>
      </c>
      <c r="K42359" s="6">
        <v>1</v>
      </c>
    </row>
    <row r="42360" spans="2:11" x14ac:dyDescent="0.25">
      <c r="B42360" s="6">
        <v>62279</v>
      </c>
      <c r="C42360" s="6" t="s">
        <v>562</v>
      </c>
      <c r="D42360" s="6" t="s">
        <v>234</v>
      </c>
      <c r="E42360" s="1">
        <v>34697</v>
      </c>
      <c r="F42360" s="6" t="s">
        <v>9236</v>
      </c>
      <c r="G42360" s="6">
        <v>2841</v>
      </c>
      <c r="H42360">
        <v>60</v>
      </c>
      <c r="I42360" s="6">
        <v>1</v>
      </c>
      <c r="J42360" s="6">
        <v>401443658</v>
      </c>
      <c r="K42360" s="6">
        <v>1</v>
      </c>
    </row>
    <row r="42361" spans="2:11" x14ac:dyDescent="0.25">
      <c r="B42361" s="6">
        <v>28315</v>
      </c>
      <c r="C42361" s="6" t="s">
        <v>1220</v>
      </c>
      <c r="D42361" s="6" t="s">
        <v>234</v>
      </c>
      <c r="E42361" s="1">
        <v>25955</v>
      </c>
      <c r="F42361" s="6" t="s">
        <v>9496</v>
      </c>
      <c r="G42361" s="6">
        <v>81</v>
      </c>
      <c r="H42361">
        <v>35</v>
      </c>
      <c r="I42361" s="6">
        <v>1</v>
      </c>
      <c r="J42361" s="6">
        <v>263309942</v>
      </c>
      <c r="K42361" s="6">
        <v>1</v>
      </c>
    </row>
    <row r="42362" spans="2:11" x14ac:dyDescent="0.25">
      <c r="B42362" s="6">
        <v>6730</v>
      </c>
      <c r="C42362" s="6" t="s">
        <v>235</v>
      </c>
      <c r="D42362" s="6" t="s">
        <v>234</v>
      </c>
      <c r="E42362" s="1">
        <v>21912</v>
      </c>
      <c r="F42362" s="6" t="s">
        <v>10042</v>
      </c>
      <c r="G42362" s="6">
        <v>2760</v>
      </c>
      <c r="H42362">
        <v>25</v>
      </c>
      <c r="I42362" s="6">
        <v>1</v>
      </c>
      <c r="J42362" s="6">
        <v>128698976</v>
      </c>
      <c r="K42362" s="6">
        <v>1</v>
      </c>
    </row>
    <row r="42363" spans="2:11" x14ac:dyDescent="0.25">
      <c r="B42363" s="6">
        <v>12843</v>
      </c>
      <c r="C42363" s="6" t="s">
        <v>235</v>
      </c>
      <c r="D42363" s="6" t="s">
        <v>234</v>
      </c>
      <c r="E42363" s="1">
        <v>25503</v>
      </c>
      <c r="F42363" s="6" t="s">
        <v>8660</v>
      </c>
      <c r="G42363" s="6">
        <v>211</v>
      </c>
      <c r="H42363">
        <v>30</v>
      </c>
      <c r="I42363" s="6">
        <v>1</v>
      </c>
      <c r="J42363" s="6">
        <v>170699291</v>
      </c>
      <c r="K42363" s="6">
        <v>1</v>
      </c>
    </row>
    <row r="42364" spans="2:11" x14ac:dyDescent="0.25">
      <c r="B42364" s="6">
        <v>50709</v>
      </c>
      <c r="C42364" s="6" t="s">
        <v>290</v>
      </c>
      <c r="D42364" s="6" t="s">
        <v>234</v>
      </c>
      <c r="E42364" s="1">
        <v>38380</v>
      </c>
      <c r="F42364" s="6" t="s">
        <v>9025</v>
      </c>
      <c r="G42364" s="6">
        <v>1763</v>
      </c>
      <c r="H42364">
        <v>25</v>
      </c>
      <c r="I42364" s="6">
        <v>1</v>
      </c>
      <c r="J42364" s="6">
        <v>370041917</v>
      </c>
      <c r="K42364" s="6">
        <v>2</v>
      </c>
    </row>
    <row r="42365" spans="2:11" x14ac:dyDescent="0.25">
      <c r="B42365" s="6">
        <v>61106</v>
      </c>
      <c r="C42365" s="6" t="s">
        <v>193</v>
      </c>
      <c r="D42365" s="6" t="s">
        <v>234</v>
      </c>
      <c r="E42365" s="1">
        <v>42964</v>
      </c>
      <c r="F42365" s="6" t="s">
        <v>11287</v>
      </c>
      <c r="G42365" s="6">
        <v>2508</v>
      </c>
      <c r="H42365">
        <v>10</v>
      </c>
      <c r="I42365" s="6">
        <v>1</v>
      </c>
      <c r="J42365" s="6">
        <v>398837117</v>
      </c>
      <c r="K42365" s="6">
        <v>2</v>
      </c>
    </row>
    <row r="42366" spans="2:11" x14ac:dyDescent="0.25">
      <c r="B42366" s="6">
        <v>61642</v>
      </c>
      <c r="C42366" s="6" t="s">
        <v>193</v>
      </c>
      <c r="D42366" s="6" t="s">
        <v>234</v>
      </c>
      <c r="E42366" s="1">
        <v>31466</v>
      </c>
      <c r="F42366" s="6" t="s">
        <v>9645</v>
      </c>
      <c r="G42366" s="6">
        <v>270</v>
      </c>
      <c r="H42366">
        <v>65</v>
      </c>
      <c r="I42366" s="6">
        <v>1</v>
      </c>
      <c r="J42366" s="6">
        <v>399488971</v>
      </c>
      <c r="K42366" s="6">
        <v>2</v>
      </c>
    </row>
    <row r="42367" spans="2:11" x14ac:dyDescent="0.25">
      <c r="B42367" s="6">
        <v>3419</v>
      </c>
      <c r="C42367" s="6" t="s">
        <v>279</v>
      </c>
      <c r="D42367" s="6" t="s">
        <v>234</v>
      </c>
      <c r="E42367" s="1">
        <v>36857</v>
      </c>
      <c r="F42367" s="6" t="s">
        <v>10548</v>
      </c>
      <c r="G42367" s="6">
        <v>4063</v>
      </c>
      <c r="H42367">
        <v>45</v>
      </c>
      <c r="I42367" s="6">
        <v>1</v>
      </c>
      <c r="J42367" s="6">
        <v>113105489</v>
      </c>
      <c r="K42367" s="6">
        <v>2</v>
      </c>
    </row>
    <row r="42368" spans="2:11" x14ac:dyDescent="0.25">
      <c r="B42368" s="6">
        <v>16015</v>
      </c>
      <c r="C42368" s="6" t="s">
        <v>279</v>
      </c>
      <c r="D42368" s="6" t="s">
        <v>234</v>
      </c>
      <c r="E42368" s="1">
        <v>44451</v>
      </c>
      <c r="F42368" t="s">
        <v>10833</v>
      </c>
      <c r="G42368" s="6">
        <v>3755</v>
      </c>
      <c r="H42368">
        <v>20</v>
      </c>
      <c r="I42368" s="6">
        <v>1</v>
      </c>
      <c r="J42368" s="6">
        <v>189541051</v>
      </c>
      <c r="K42368" s="6">
        <v>2</v>
      </c>
    </row>
    <row r="42369" spans="2:11" x14ac:dyDescent="0.25">
      <c r="B42369" s="6">
        <v>17789</v>
      </c>
      <c r="C42369" s="6" t="s">
        <v>279</v>
      </c>
      <c r="D42369" s="6" t="s">
        <v>234</v>
      </c>
      <c r="E42369" s="1">
        <v>28926</v>
      </c>
      <c r="F42369" s="6" t="s">
        <v>10538</v>
      </c>
      <c r="G42369" s="6">
        <v>1266</v>
      </c>
      <c r="H42369">
        <v>70</v>
      </c>
      <c r="I42369" s="6">
        <v>1</v>
      </c>
      <c r="J42369" s="6">
        <v>200576761</v>
      </c>
      <c r="K42369" s="6">
        <v>1</v>
      </c>
    </row>
    <row r="42370" spans="2:11" x14ac:dyDescent="0.25">
      <c r="B42370" s="6">
        <v>76427</v>
      </c>
      <c r="C42370" s="6" t="s">
        <v>632</v>
      </c>
      <c r="D42370" s="6" t="s">
        <v>234</v>
      </c>
      <c r="E42370" s="1">
        <v>36038</v>
      </c>
      <c r="F42370" s="6" t="s">
        <v>12101</v>
      </c>
      <c r="G42370" s="6">
        <v>4187</v>
      </c>
      <c r="H42370">
        <v>35</v>
      </c>
      <c r="I42370" s="6">
        <v>1</v>
      </c>
      <c r="J42370" s="6">
        <v>491196076</v>
      </c>
      <c r="K42370" s="6">
        <v>2</v>
      </c>
    </row>
    <row r="42371" spans="2:11" x14ac:dyDescent="0.25">
      <c r="B42371" s="6">
        <v>70586</v>
      </c>
      <c r="C42371" s="6" t="s">
        <v>672</v>
      </c>
      <c r="D42371" s="6" t="s">
        <v>234</v>
      </c>
      <c r="E42371" s="1">
        <v>38249</v>
      </c>
      <c r="F42371" s="6" t="s">
        <v>9074</v>
      </c>
      <c r="G42371" s="6">
        <v>3453</v>
      </c>
      <c r="H42371">
        <v>35</v>
      </c>
      <c r="I42371" s="6">
        <v>1</v>
      </c>
      <c r="J42371" s="6">
        <v>415053737</v>
      </c>
      <c r="K42371" s="6">
        <v>2</v>
      </c>
    </row>
    <row r="42372" spans="2:11" x14ac:dyDescent="0.25">
      <c r="B42372" s="6">
        <v>30712</v>
      </c>
      <c r="C42372" s="6" t="s">
        <v>330</v>
      </c>
      <c r="D42372" s="6" t="s">
        <v>234</v>
      </c>
      <c r="E42372" s="1">
        <v>36971</v>
      </c>
      <c r="F42372" s="6" t="s">
        <v>8786</v>
      </c>
      <c r="G42372" s="6">
        <v>2364</v>
      </c>
      <c r="H42372">
        <v>55</v>
      </c>
      <c r="I42372" s="6">
        <v>1</v>
      </c>
      <c r="J42372" s="6">
        <v>275950605</v>
      </c>
      <c r="K42372" s="6">
        <v>2</v>
      </c>
    </row>
    <row r="42373" spans="2:11" x14ac:dyDescent="0.25">
      <c r="B42373" s="6">
        <v>73130</v>
      </c>
      <c r="C42373" s="6" t="s">
        <v>330</v>
      </c>
      <c r="D42373" s="6" t="s">
        <v>234</v>
      </c>
      <c r="E42373" s="1">
        <v>23837</v>
      </c>
      <c r="F42373" s="6" t="s">
        <v>11018</v>
      </c>
      <c r="G42373" s="6">
        <v>95</v>
      </c>
      <c r="H42373">
        <v>45</v>
      </c>
      <c r="I42373" s="6">
        <v>1</v>
      </c>
      <c r="J42373" s="6">
        <v>418131098</v>
      </c>
      <c r="K42373" s="6">
        <v>1</v>
      </c>
    </row>
    <row r="42374" spans="2:11" x14ac:dyDescent="0.25">
      <c r="B42374" s="6">
        <v>35312</v>
      </c>
      <c r="C42374" s="6" t="s">
        <v>543</v>
      </c>
      <c r="D42374" s="6" t="s">
        <v>234</v>
      </c>
      <c r="E42374" s="1">
        <v>34925</v>
      </c>
      <c r="F42374" s="6" t="s">
        <v>8832</v>
      </c>
      <c r="G42374" s="6">
        <v>636</v>
      </c>
      <c r="H42374">
        <v>30</v>
      </c>
      <c r="I42374" s="6">
        <v>1</v>
      </c>
      <c r="J42374" s="6">
        <v>298845484</v>
      </c>
      <c r="K42374" s="6">
        <v>2</v>
      </c>
    </row>
    <row r="42375" spans="2:11" x14ac:dyDescent="0.25">
      <c r="B42375" s="6">
        <v>31042</v>
      </c>
      <c r="C42375" s="6" t="s">
        <v>382</v>
      </c>
      <c r="D42375" s="6" t="s">
        <v>234</v>
      </c>
      <c r="E42375" s="1">
        <v>32089</v>
      </c>
      <c r="F42375" s="6" t="s">
        <v>11040</v>
      </c>
      <c r="G42375" s="6">
        <v>1158</v>
      </c>
      <c r="H42375">
        <v>35</v>
      </c>
      <c r="I42375" s="6">
        <v>1</v>
      </c>
      <c r="J42375" s="6">
        <v>277338187</v>
      </c>
      <c r="K42375" s="6">
        <v>2</v>
      </c>
    </row>
    <row r="42376" spans="2:11" x14ac:dyDescent="0.25">
      <c r="B42376" s="6">
        <v>18225</v>
      </c>
      <c r="C42376" s="6" t="s">
        <v>1878</v>
      </c>
      <c r="D42376" s="6" t="s">
        <v>234</v>
      </c>
      <c r="E42376" s="1">
        <v>42309</v>
      </c>
      <c r="F42376" s="6" t="s">
        <v>10739</v>
      </c>
      <c r="G42376" s="6">
        <v>2824</v>
      </c>
      <c r="H42376">
        <v>45</v>
      </c>
      <c r="I42376" s="6">
        <v>1</v>
      </c>
      <c r="J42376" s="6">
        <v>203435666</v>
      </c>
      <c r="K42376" s="6">
        <v>1</v>
      </c>
    </row>
    <row r="42377" spans="2:11" x14ac:dyDescent="0.25">
      <c r="B42377" s="6">
        <v>62869</v>
      </c>
      <c r="C42377" s="6" t="s">
        <v>554</v>
      </c>
      <c r="D42377" s="6" t="s">
        <v>234</v>
      </c>
      <c r="E42377" s="1">
        <v>36475</v>
      </c>
      <c r="F42377" s="6" t="s">
        <v>9084</v>
      </c>
      <c r="G42377" s="6">
        <v>4037</v>
      </c>
      <c r="H42377">
        <v>65</v>
      </c>
      <c r="I42377" s="6">
        <v>1</v>
      </c>
      <c r="J42377" s="6">
        <v>401656696</v>
      </c>
      <c r="K42377" s="6">
        <v>2</v>
      </c>
    </row>
    <row r="42378" spans="2:11" x14ac:dyDescent="0.25">
      <c r="B42378" s="6">
        <v>3512</v>
      </c>
      <c r="C42378" s="6" t="s">
        <v>298</v>
      </c>
      <c r="D42378" s="6" t="s">
        <v>234</v>
      </c>
      <c r="E42378" s="1">
        <v>25337</v>
      </c>
      <c r="F42378" s="6" t="s">
        <v>10587</v>
      </c>
      <c r="G42378" s="6">
        <v>1964</v>
      </c>
      <c r="H42378">
        <v>15</v>
      </c>
      <c r="I42378" s="6">
        <v>1</v>
      </c>
      <c r="J42378" s="6">
        <v>113605156</v>
      </c>
      <c r="K42378" s="6">
        <v>1</v>
      </c>
    </row>
    <row r="42379" spans="2:11" x14ac:dyDescent="0.25">
      <c r="B42379" s="6">
        <v>69254</v>
      </c>
      <c r="C42379" s="6" t="s">
        <v>7231</v>
      </c>
      <c r="D42379" s="6" t="s">
        <v>234</v>
      </c>
      <c r="E42379" s="1">
        <v>24742</v>
      </c>
      <c r="F42379" s="6" t="s">
        <v>11149</v>
      </c>
      <c r="G42379" s="6">
        <v>2125</v>
      </c>
      <c r="H42379">
        <v>55</v>
      </c>
      <c r="I42379" s="6">
        <v>1</v>
      </c>
      <c r="J42379" s="6">
        <v>413305893</v>
      </c>
      <c r="K42379" s="6">
        <v>2</v>
      </c>
    </row>
    <row r="42380" spans="2:11" x14ac:dyDescent="0.25">
      <c r="B42380" s="6">
        <v>58234</v>
      </c>
      <c r="C42380" s="6" t="s">
        <v>1290</v>
      </c>
      <c r="D42380" s="6" t="s">
        <v>234</v>
      </c>
      <c r="E42380" s="1">
        <v>21508</v>
      </c>
      <c r="F42380" s="6" t="s">
        <v>9256</v>
      </c>
      <c r="G42380" s="6">
        <v>1865</v>
      </c>
      <c r="H42380">
        <v>20</v>
      </c>
      <c r="I42380" s="6">
        <v>1</v>
      </c>
      <c r="J42380" s="6">
        <v>390892173</v>
      </c>
      <c r="K42380" s="6">
        <v>2</v>
      </c>
    </row>
    <row r="42381" spans="2:11" x14ac:dyDescent="0.25">
      <c r="B42381" s="6">
        <v>15732</v>
      </c>
      <c r="C42381" s="6" t="s">
        <v>186</v>
      </c>
      <c r="D42381" s="6" t="s">
        <v>234</v>
      </c>
      <c r="E42381" s="1">
        <v>22647</v>
      </c>
      <c r="F42381" s="6" t="s">
        <v>9719</v>
      </c>
      <c r="G42381" s="6">
        <v>3070</v>
      </c>
      <c r="H42381">
        <v>5</v>
      </c>
      <c r="I42381" s="6">
        <v>1</v>
      </c>
      <c r="J42381" s="6">
        <v>187711398</v>
      </c>
      <c r="K42381" s="6">
        <v>2</v>
      </c>
    </row>
    <row r="42382" spans="2:11" x14ac:dyDescent="0.25">
      <c r="B42382" s="6">
        <v>43844</v>
      </c>
      <c r="C42382" s="6" t="s">
        <v>186</v>
      </c>
      <c r="D42382" s="6" t="s">
        <v>234</v>
      </c>
      <c r="E42382" s="1">
        <v>31175</v>
      </c>
      <c r="F42382" s="6" t="s">
        <v>10501</v>
      </c>
      <c r="G42382" s="6">
        <v>1180</v>
      </c>
      <c r="H42382">
        <v>60</v>
      </c>
      <c r="I42382" s="6">
        <v>1</v>
      </c>
      <c r="J42382" s="6">
        <v>338312324</v>
      </c>
      <c r="K42382" s="6">
        <v>1</v>
      </c>
    </row>
    <row r="42383" spans="2:11" x14ac:dyDescent="0.25">
      <c r="B42383" s="6">
        <v>17895</v>
      </c>
      <c r="C42383" s="6" t="s">
        <v>372</v>
      </c>
      <c r="D42383" s="6" t="s">
        <v>234</v>
      </c>
      <c r="E42383" s="1">
        <v>43840</v>
      </c>
      <c r="F42383" s="6" t="s">
        <v>11820</v>
      </c>
      <c r="G42383" s="6">
        <v>3581</v>
      </c>
      <c r="H42383">
        <v>45</v>
      </c>
      <c r="I42383" s="6">
        <v>1</v>
      </c>
      <c r="J42383" s="6">
        <v>200599546</v>
      </c>
      <c r="K42383" s="6">
        <v>1</v>
      </c>
    </row>
    <row r="42384" spans="2:11" x14ac:dyDescent="0.25">
      <c r="B42384" s="6">
        <v>69000</v>
      </c>
      <c r="C42384" s="6" t="s">
        <v>625</v>
      </c>
      <c r="D42384" s="6" t="s">
        <v>234</v>
      </c>
      <c r="E42384" s="1">
        <v>28475</v>
      </c>
      <c r="F42384" s="6" t="s">
        <v>11786</v>
      </c>
      <c r="G42384" s="6">
        <v>2333</v>
      </c>
      <c r="H42384">
        <v>5</v>
      </c>
      <c r="I42384" s="6">
        <v>1</v>
      </c>
      <c r="J42384" s="6">
        <v>412857655</v>
      </c>
      <c r="K42384" s="6">
        <v>2</v>
      </c>
    </row>
    <row r="42385" spans="2:11" x14ac:dyDescent="0.25">
      <c r="B42385" s="6">
        <v>54420</v>
      </c>
      <c r="C42385" s="6" t="s">
        <v>2506</v>
      </c>
      <c r="D42385" s="6" t="s">
        <v>234</v>
      </c>
      <c r="E42385" s="1">
        <v>44553</v>
      </c>
      <c r="F42385" s="6" t="s">
        <v>9114</v>
      </c>
      <c r="G42385" s="6">
        <v>2889</v>
      </c>
      <c r="H42385">
        <v>5</v>
      </c>
      <c r="I42385" s="6">
        <v>1</v>
      </c>
      <c r="J42385" s="6">
        <v>381306352</v>
      </c>
      <c r="K42385" s="6">
        <v>1</v>
      </c>
    </row>
    <row r="42386" spans="2:11" x14ac:dyDescent="0.25">
      <c r="B42386" s="6">
        <v>66044</v>
      </c>
      <c r="C42386" s="6" t="s">
        <v>2307</v>
      </c>
      <c r="D42386" s="6" t="s">
        <v>234</v>
      </c>
      <c r="E42386" s="1">
        <v>25663</v>
      </c>
      <c r="F42386" s="6" t="s">
        <v>9258</v>
      </c>
      <c r="G42386" s="6">
        <v>586</v>
      </c>
      <c r="H42386">
        <v>20</v>
      </c>
      <c r="I42386" s="6">
        <v>1</v>
      </c>
      <c r="J42386" s="6">
        <v>408700516</v>
      </c>
      <c r="K42386" s="6">
        <v>1</v>
      </c>
    </row>
    <row r="42387" spans="2:11" x14ac:dyDescent="0.25">
      <c r="B42387" s="6">
        <v>11299</v>
      </c>
      <c r="C42387" s="6" t="s">
        <v>257</v>
      </c>
      <c r="D42387" s="6" t="s">
        <v>234</v>
      </c>
      <c r="E42387" s="1">
        <v>36997</v>
      </c>
      <c r="F42387" s="6" t="s">
        <v>10457</v>
      </c>
      <c r="G42387" s="6">
        <v>871</v>
      </c>
      <c r="H42387">
        <v>65</v>
      </c>
      <c r="I42387" s="6">
        <v>1</v>
      </c>
      <c r="J42387" s="6">
        <v>162620178</v>
      </c>
      <c r="K42387" s="6">
        <v>2</v>
      </c>
    </row>
    <row r="42388" spans="2:11" x14ac:dyDescent="0.25">
      <c r="B42388" s="6">
        <v>43503</v>
      </c>
      <c r="C42388" s="6" t="s">
        <v>500</v>
      </c>
      <c r="D42388" s="6" t="s">
        <v>234</v>
      </c>
      <c r="E42388" s="1">
        <v>37340</v>
      </c>
      <c r="F42388" s="6" t="s">
        <v>10276</v>
      </c>
      <c r="G42388" s="6">
        <v>786</v>
      </c>
      <c r="H42388">
        <v>20</v>
      </c>
      <c r="I42388" s="6">
        <v>1</v>
      </c>
      <c r="J42388" s="6">
        <v>336484281</v>
      </c>
      <c r="K42388" s="6">
        <v>1</v>
      </c>
    </row>
    <row r="42389" spans="2:11" x14ac:dyDescent="0.25">
      <c r="B42389" s="6">
        <v>78813</v>
      </c>
      <c r="C42389" s="6" t="s">
        <v>100</v>
      </c>
      <c r="D42389" s="6" t="s">
        <v>7900</v>
      </c>
      <c r="E42389" s="1">
        <v>26513</v>
      </c>
      <c r="F42389" s="6" t="s">
        <v>9497</v>
      </c>
      <c r="G42389" s="6">
        <v>1958</v>
      </c>
      <c r="H42389">
        <v>70</v>
      </c>
      <c r="I42389" s="6">
        <v>1</v>
      </c>
      <c r="J42389" s="6">
        <v>673347038</v>
      </c>
      <c r="K42389" s="6">
        <v>2</v>
      </c>
    </row>
    <row r="42390" spans="2:11" x14ac:dyDescent="0.25">
      <c r="B42390" s="6">
        <v>37773</v>
      </c>
      <c r="C42390" s="6" t="s">
        <v>215</v>
      </c>
      <c r="D42390" s="6" t="s">
        <v>2665</v>
      </c>
      <c r="E42390" s="1">
        <v>22256</v>
      </c>
      <c r="F42390" s="6" t="s">
        <v>12164</v>
      </c>
      <c r="G42390" s="6">
        <v>2572</v>
      </c>
      <c r="H42390">
        <v>70</v>
      </c>
      <c r="I42390" s="6">
        <v>1</v>
      </c>
      <c r="J42390" s="6">
        <v>311328738</v>
      </c>
      <c r="K42390" s="6">
        <v>1</v>
      </c>
    </row>
    <row r="42391" spans="2:11" x14ac:dyDescent="0.25">
      <c r="B42391" s="6">
        <v>55181</v>
      </c>
      <c r="C42391" s="6" t="s">
        <v>1463</v>
      </c>
      <c r="D42391" s="6" t="s">
        <v>5206</v>
      </c>
      <c r="E42391" s="1">
        <v>21620</v>
      </c>
      <c r="F42391" s="6" t="s">
        <v>11498</v>
      </c>
      <c r="G42391" s="6">
        <v>3217</v>
      </c>
      <c r="H42391">
        <v>45</v>
      </c>
      <c r="I42391" s="6">
        <v>1</v>
      </c>
      <c r="J42391" s="6">
        <v>383311712</v>
      </c>
      <c r="K42391" s="6">
        <v>2</v>
      </c>
    </row>
    <row r="42392" spans="2:11" x14ac:dyDescent="0.25">
      <c r="B42392" s="6">
        <v>58612</v>
      </c>
      <c r="C42392" s="6" t="s">
        <v>2616</v>
      </c>
      <c r="D42392" s="6" t="s">
        <v>5206</v>
      </c>
      <c r="E42392" s="1">
        <v>42368</v>
      </c>
      <c r="F42392" s="6" t="s">
        <v>10855</v>
      </c>
      <c r="G42392" s="6">
        <v>1937</v>
      </c>
      <c r="H42392">
        <v>65</v>
      </c>
      <c r="I42392" s="6">
        <v>1</v>
      </c>
      <c r="J42392" s="6">
        <v>392437696</v>
      </c>
      <c r="K42392" s="6">
        <v>1</v>
      </c>
    </row>
    <row r="42393" spans="2:11" x14ac:dyDescent="0.25">
      <c r="B42393" s="6">
        <v>54526</v>
      </c>
      <c r="C42393" s="6" t="s">
        <v>208</v>
      </c>
      <c r="D42393" s="6" t="s">
        <v>5206</v>
      </c>
      <c r="E42393" s="1">
        <v>27839</v>
      </c>
      <c r="F42393" s="6" t="s">
        <v>9309</v>
      </c>
      <c r="G42393" s="6">
        <v>1067</v>
      </c>
      <c r="H42393">
        <v>45</v>
      </c>
      <c r="I42393" s="6">
        <v>1</v>
      </c>
      <c r="J42393" s="6">
        <v>381317552</v>
      </c>
      <c r="K42393" s="6">
        <v>1</v>
      </c>
    </row>
    <row r="42394" spans="2:11" x14ac:dyDescent="0.25">
      <c r="B42394" s="6">
        <v>78204</v>
      </c>
      <c r="C42394" s="6" t="s">
        <v>70</v>
      </c>
      <c r="D42394" s="6" t="s">
        <v>5206</v>
      </c>
      <c r="E42394" s="1">
        <v>45371</v>
      </c>
      <c r="F42394" s="6" t="s">
        <v>8766</v>
      </c>
      <c r="G42394" s="6">
        <v>228</v>
      </c>
      <c r="H42394">
        <v>60</v>
      </c>
      <c r="I42394" s="6">
        <v>1</v>
      </c>
      <c r="J42394" s="6">
        <v>665266364</v>
      </c>
      <c r="K42394" s="6">
        <v>2</v>
      </c>
    </row>
    <row r="42395" spans="2:11" x14ac:dyDescent="0.25">
      <c r="B42395" s="6">
        <v>59192</v>
      </c>
      <c r="C42395" s="6" t="s">
        <v>109</v>
      </c>
      <c r="D42395" s="6" t="s">
        <v>5206</v>
      </c>
      <c r="E42395" s="1">
        <v>31666</v>
      </c>
      <c r="F42395" s="6" t="s">
        <v>10274</v>
      </c>
      <c r="G42395" s="6">
        <v>928</v>
      </c>
      <c r="H42395">
        <v>65</v>
      </c>
      <c r="I42395" s="6">
        <v>1</v>
      </c>
      <c r="J42395" s="6">
        <v>393705606</v>
      </c>
      <c r="K42395" s="6">
        <v>2</v>
      </c>
    </row>
    <row r="42396" spans="2:11" x14ac:dyDescent="0.25">
      <c r="B42396" s="6">
        <v>37708</v>
      </c>
      <c r="C42396" s="6" t="s">
        <v>596</v>
      </c>
      <c r="D42396" s="6" t="s">
        <v>5206</v>
      </c>
      <c r="E42396" s="1">
        <v>38514</v>
      </c>
      <c r="F42396" s="6" t="s">
        <v>8677</v>
      </c>
      <c r="G42396" s="6">
        <v>2062</v>
      </c>
      <c r="H42396">
        <v>55</v>
      </c>
      <c r="I42396" s="6">
        <v>1</v>
      </c>
      <c r="J42396" s="6">
        <v>310550415</v>
      </c>
      <c r="K42396" s="6">
        <v>1</v>
      </c>
    </row>
    <row r="42397" spans="2:11" x14ac:dyDescent="0.25">
      <c r="B42397" s="6">
        <v>11512</v>
      </c>
      <c r="C42397" s="6" t="s">
        <v>67</v>
      </c>
      <c r="D42397" s="6" t="s">
        <v>12365</v>
      </c>
      <c r="E42397" s="1">
        <v>27586</v>
      </c>
      <c r="F42397" s="6" t="s">
        <v>10505</v>
      </c>
      <c r="G42397" s="6">
        <v>422</v>
      </c>
      <c r="H42397">
        <v>30</v>
      </c>
      <c r="I42397" s="6">
        <v>1</v>
      </c>
      <c r="J42397" s="6">
        <v>163999521</v>
      </c>
      <c r="K42397" s="6">
        <v>2</v>
      </c>
    </row>
    <row r="42398" spans="2:11" x14ac:dyDescent="0.25">
      <c r="B42398" s="6">
        <v>62457</v>
      </c>
      <c r="C42398" s="6" t="s">
        <v>5260</v>
      </c>
      <c r="D42398" s="6" t="s">
        <v>12365</v>
      </c>
      <c r="E42398" s="1">
        <v>35667</v>
      </c>
      <c r="F42398" s="6" t="s">
        <v>11966</v>
      </c>
      <c r="G42398" s="6">
        <v>4179</v>
      </c>
      <c r="H42398">
        <v>15</v>
      </c>
      <c r="I42398" s="6">
        <v>1</v>
      </c>
      <c r="J42398" s="6">
        <v>401456573</v>
      </c>
      <c r="K42398" s="6">
        <v>1</v>
      </c>
    </row>
    <row r="42399" spans="2:11" x14ac:dyDescent="0.25">
      <c r="B42399" s="6">
        <v>34206</v>
      </c>
      <c r="C42399" s="6" t="s">
        <v>238</v>
      </c>
      <c r="D42399" s="6" t="s">
        <v>5922</v>
      </c>
      <c r="E42399" s="1">
        <v>34971</v>
      </c>
      <c r="F42399" s="6" t="s">
        <v>10618</v>
      </c>
      <c r="G42399" s="6">
        <v>1206</v>
      </c>
      <c r="H42399">
        <v>20</v>
      </c>
      <c r="I42399" s="6">
        <v>1</v>
      </c>
      <c r="J42399" s="6">
        <v>293224575</v>
      </c>
      <c r="K42399" s="6">
        <v>1</v>
      </c>
    </row>
    <row r="42400" spans="2:11" x14ac:dyDescent="0.25">
      <c r="B42400" s="6">
        <v>36603</v>
      </c>
      <c r="C42400" s="6" t="s">
        <v>238</v>
      </c>
      <c r="D42400" s="6" t="s">
        <v>8129</v>
      </c>
      <c r="E42400" s="1">
        <v>26386</v>
      </c>
      <c r="F42400" s="6" t="s">
        <v>10068</v>
      </c>
      <c r="G42400" s="6">
        <v>494</v>
      </c>
      <c r="H42400">
        <v>40</v>
      </c>
      <c r="I42400" s="6">
        <v>1</v>
      </c>
      <c r="J42400" s="6">
        <v>304683463</v>
      </c>
      <c r="K42400" s="6">
        <v>2</v>
      </c>
    </row>
    <row r="42401" spans="2:11" x14ac:dyDescent="0.25">
      <c r="B42401" s="6">
        <v>74800</v>
      </c>
      <c r="C42401" s="6" t="s">
        <v>109</v>
      </c>
      <c r="D42401" s="6" t="s">
        <v>8349</v>
      </c>
      <c r="E42401" s="1">
        <v>44846</v>
      </c>
      <c r="F42401" s="6" t="s">
        <v>9076</v>
      </c>
      <c r="G42401" s="6">
        <v>652</v>
      </c>
      <c r="H42401">
        <v>50</v>
      </c>
      <c r="I42401" s="6">
        <v>1</v>
      </c>
      <c r="J42401" s="6">
        <v>419745599</v>
      </c>
      <c r="K42401" s="6">
        <v>2</v>
      </c>
    </row>
    <row r="42402" spans="2:11" x14ac:dyDescent="0.25">
      <c r="B42402" s="6">
        <v>56878</v>
      </c>
      <c r="C42402" s="6" t="s">
        <v>518</v>
      </c>
      <c r="D42402" s="6" t="s">
        <v>7079</v>
      </c>
      <c r="E42402" s="1">
        <v>25216</v>
      </c>
      <c r="F42402" s="6" t="s">
        <v>8665</v>
      </c>
      <c r="G42402" s="6">
        <v>3459</v>
      </c>
      <c r="H42402">
        <v>25</v>
      </c>
      <c r="I42402" s="6">
        <v>1</v>
      </c>
      <c r="J42402" s="6">
        <v>387035691</v>
      </c>
      <c r="K42402" s="6">
        <v>2</v>
      </c>
    </row>
    <row r="42403" spans="2:11" x14ac:dyDescent="0.25">
      <c r="B42403" s="6">
        <v>62610</v>
      </c>
      <c r="C42403" s="6" t="s">
        <v>196</v>
      </c>
      <c r="D42403" s="6" t="s">
        <v>6225</v>
      </c>
      <c r="E42403" s="1">
        <v>33494</v>
      </c>
      <c r="F42403" s="6" t="s">
        <v>10470</v>
      </c>
      <c r="G42403" s="6">
        <v>3164</v>
      </c>
      <c r="H42403">
        <v>25</v>
      </c>
      <c r="I42403" s="6">
        <v>1</v>
      </c>
      <c r="J42403" s="6">
        <v>401466401</v>
      </c>
      <c r="K42403" s="6">
        <v>1</v>
      </c>
    </row>
    <row r="42404" spans="2:11" x14ac:dyDescent="0.25">
      <c r="B42404" s="6">
        <v>42124</v>
      </c>
      <c r="C42404" s="6" t="s">
        <v>201</v>
      </c>
      <c r="D42404" s="6" t="s">
        <v>6225</v>
      </c>
      <c r="E42404" s="1">
        <v>37092</v>
      </c>
      <c r="F42404" s="6" t="s">
        <v>9736</v>
      </c>
      <c r="G42404" s="6">
        <v>4252</v>
      </c>
      <c r="H42404">
        <v>50</v>
      </c>
      <c r="I42404" s="6">
        <v>1</v>
      </c>
      <c r="J42404" s="6">
        <v>331121938</v>
      </c>
      <c r="K42404" s="6">
        <v>2</v>
      </c>
    </row>
    <row r="42405" spans="2:11" x14ac:dyDescent="0.25">
      <c r="B42405" s="6">
        <v>69127</v>
      </c>
      <c r="C42405" s="6" t="s">
        <v>215</v>
      </c>
      <c r="D42405" s="6" t="s">
        <v>6525</v>
      </c>
      <c r="E42405" s="1">
        <v>25977</v>
      </c>
      <c r="F42405" s="6" t="s">
        <v>9472</v>
      </c>
      <c r="G42405" s="6">
        <v>3893</v>
      </c>
      <c r="H42405">
        <v>5</v>
      </c>
      <c r="I42405" s="6">
        <v>1</v>
      </c>
      <c r="J42405" s="6">
        <v>413093058</v>
      </c>
      <c r="K42405" s="6">
        <v>1</v>
      </c>
    </row>
    <row r="42406" spans="2:11" x14ac:dyDescent="0.25">
      <c r="B42406" s="6">
        <v>32595</v>
      </c>
      <c r="C42406" s="6" t="s">
        <v>170</v>
      </c>
      <c r="D42406" s="6" t="s">
        <v>6525</v>
      </c>
      <c r="E42406" s="1">
        <v>37822</v>
      </c>
      <c r="F42406" s="6" t="s">
        <v>8378</v>
      </c>
      <c r="G42406" s="6">
        <v>421</v>
      </c>
      <c r="H42406">
        <v>40</v>
      </c>
      <c r="I42406" s="6">
        <v>1</v>
      </c>
      <c r="J42406" s="6">
        <v>284785620</v>
      </c>
      <c r="K42406" s="6">
        <v>2</v>
      </c>
    </row>
    <row r="42407" spans="2:11" x14ac:dyDescent="0.25">
      <c r="B42407" s="6">
        <v>4519</v>
      </c>
      <c r="C42407" s="6" t="s">
        <v>345</v>
      </c>
      <c r="D42407" s="6" t="s">
        <v>2825</v>
      </c>
      <c r="E42407" s="1">
        <v>42630</v>
      </c>
      <c r="F42407" s="6" t="s">
        <v>10036</v>
      </c>
      <c r="G42407" s="6">
        <v>4232</v>
      </c>
      <c r="H42407">
        <v>40</v>
      </c>
      <c r="I42407" s="6">
        <v>1</v>
      </c>
      <c r="J42407" s="6">
        <v>118351233</v>
      </c>
      <c r="K42407" s="6">
        <v>2</v>
      </c>
    </row>
    <row r="42408" spans="2:11" x14ac:dyDescent="0.25">
      <c r="B42408" s="6">
        <v>77649</v>
      </c>
      <c r="C42408" s="6" t="s">
        <v>259</v>
      </c>
      <c r="D42408" s="6" t="s">
        <v>2825</v>
      </c>
      <c r="E42408" s="1">
        <v>26366</v>
      </c>
      <c r="F42408" s="6" t="s">
        <v>11307</v>
      </c>
      <c r="G42408" s="6">
        <v>3330</v>
      </c>
      <c r="H42408">
        <v>60</v>
      </c>
      <c r="I42408" s="6">
        <v>1</v>
      </c>
      <c r="J42408" s="6">
        <v>660403653</v>
      </c>
      <c r="K42408" s="6">
        <v>1</v>
      </c>
    </row>
    <row r="42409" spans="2:11" x14ac:dyDescent="0.25">
      <c r="B42409" s="6">
        <v>71354</v>
      </c>
      <c r="C42409" s="6" t="s">
        <v>4040</v>
      </c>
      <c r="D42409" s="6" t="s">
        <v>2825</v>
      </c>
      <c r="E42409" s="1">
        <v>33785</v>
      </c>
      <c r="F42409" s="6" t="s">
        <v>9887</v>
      </c>
      <c r="G42409" s="6">
        <v>1785</v>
      </c>
      <c r="H42409">
        <v>45</v>
      </c>
      <c r="I42409" s="6">
        <v>1</v>
      </c>
      <c r="J42409" s="6">
        <v>416274502</v>
      </c>
      <c r="K42409" s="6">
        <v>2</v>
      </c>
    </row>
    <row r="42410" spans="2:11" x14ac:dyDescent="0.25">
      <c r="B42410" s="6">
        <v>78452</v>
      </c>
      <c r="C42410" s="6" t="s">
        <v>336</v>
      </c>
      <c r="D42410" s="6" t="s">
        <v>2825</v>
      </c>
      <c r="E42410" s="1">
        <v>28187</v>
      </c>
      <c r="F42410" s="6" t="s">
        <v>8798</v>
      </c>
      <c r="G42410" s="6">
        <v>787</v>
      </c>
      <c r="H42410">
        <v>10</v>
      </c>
      <c r="I42410" s="6">
        <v>1</v>
      </c>
      <c r="J42410" s="6">
        <v>667655772</v>
      </c>
      <c r="K42410" s="6">
        <v>2</v>
      </c>
    </row>
    <row r="42411" spans="2:11" x14ac:dyDescent="0.25">
      <c r="B42411" s="6">
        <v>60189</v>
      </c>
      <c r="C42411" s="6" t="s">
        <v>278</v>
      </c>
      <c r="D42411" s="6" t="s">
        <v>2825</v>
      </c>
      <c r="E42411" s="1">
        <v>37306</v>
      </c>
      <c r="F42411" s="6" t="s">
        <v>9460</v>
      </c>
      <c r="G42411" s="6">
        <v>1115</v>
      </c>
      <c r="H42411">
        <v>40</v>
      </c>
      <c r="I42411" s="6">
        <v>1</v>
      </c>
      <c r="J42411" s="6">
        <v>395762360</v>
      </c>
      <c r="K42411" s="6">
        <v>2</v>
      </c>
    </row>
    <row r="42412" spans="2:11" x14ac:dyDescent="0.25">
      <c r="B42412" s="6">
        <v>76431</v>
      </c>
      <c r="C42412" s="6" t="s">
        <v>1213</v>
      </c>
      <c r="D42412" s="6" t="s">
        <v>2825</v>
      </c>
      <c r="E42412" s="1">
        <v>30389</v>
      </c>
      <c r="F42412" s="6" t="s">
        <v>11224</v>
      </c>
      <c r="G42412" s="6">
        <v>3467</v>
      </c>
      <c r="H42412">
        <v>50</v>
      </c>
      <c r="I42412" s="6">
        <v>1</v>
      </c>
      <c r="J42412" s="6">
        <v>491196188</v>
      </c>
      <c r="K42412" s="6">
        <v>2</v>
      </c>
    </row>
    <row r="42413" spans="2:11" x14ac:dyDescent="0.25">
      <c r="B42413" s="6">
        <v>68530</v>
      </c>
      <c r="C42413" s="6" t="s">
        <v>1068</v>
      </c>
      <c r="D42413" s="6" t="s">
        <v>2825</v>
      </c>
      <c r="E42413" s="1">
        <v>22441</v>
      </c>
      <c r="F42413" s="6" t="s">
        <v>11453</v>
      </c>
      <c r="G42413" s="6">
        <v>3547</v>
      </c>
      <c r="H42413">
        <v>55</v>
      </c>
      <c r="I42413" s="6">
        <v>1</v>
      </c>
      <c r="J42413" s="6">
        <v>412173237</v>
      </c>
      <c r="K42413" s="6">
        <v>2</v>
      </c>
    </row>
    <row r="42414" spans="2:11" x14ac:dyDescent="0.25">
      <c r="B42414" s="6">
        <v>78278</v>
      </c>
      <c r="C42414" s="6" t="s">
        <v>1068</v>
      </c>
      <c r="D42414" s="6" t="s">
        <v>2825</v>
      </c>
      <c r="E42414" s="1">
        <v>43885</v>
      </c>
      <c r="F42414" s="6" t="s">
        <v>10966</v>
      </c>
      <c r="G42414" s="6">
        <v>519</v>
      </c>
      <c r="H42414">
        <v>25</v>
      </c>
      <c r="I42414" s="6">
        <v>1</v>
      </c>
      <c r="J42414" s="6">
        <v>665746529</v>
      </c>
      <c r="K42414" s="6">
        <v>2</v>
      </c>
    </row>
    <row r="42415" spans="2:11" x14ac:dyDescent="0.25">
      <c r="B42415" s="6">
        <v>77532</v>
      </c>
      <c r="C42415" s="6" t="s">
        <v>438</v>
      </c>
      <c r="D42415" s="6" t="s">
        <v>2825</v>
      </c>
      <c r="E42415" s="1">
        <v>34657</v>
      </c>
      <c r="F42415" s="6" t="s">
        <v>10689</v>
      </c>
      <c r="G42415" s="6">
        <v>1592</v>
      </c>
      <c r="H42415">
        <v>5</v>
      </c>
      <c r="I42415" s="6">
        <v>1</v>
      </c>
      <c r="J42415" s="6">
        <v>659791594</v>
      </c>
      <c r="K42415" s="6">
        <v>1</v>
      </c>
    </row>
    <row r="42416" spans="2:11" x14ac:dyDescent="0.25">
      <c r="B42416" s="6">
        <v>11328</v>
      </c>
      <c r="C42416" s="6" t="s">
        <v>279</v>
      </c>
      <c r="D42416" s="6" t="s">
        <v>2825</v>
      </c>
      <c r="E42416" s="1">
        <v>32576</v>
      </c>
      <c r="F42416" s="6" t="s">
        <v>9923</v>
      </c>
      <c r="G42416" s="6">
        <v>820</v>
      </c>
      <c r="H42416">
        <v>30</v>
      </c>
      <c r="I42416" s="6">
        <v>1</v>
      </c>
      <c r="J42416" s="6">
        <v>162801247</v>
      </c>
      <c r="K42416" s="6">
        <v>2</v>
      </c>
    </row>
    <row r="42417" spans="2:11" x14ac:dyDescent="0.25">
      <c r="B42417" s="6">
        <v>33903</v>
      </c>
      <c r="C42417" s="6" t="s">
        <v>330</v>
      </c>
      <c r="D42417" s="6" t="s">
        <v>2825</v>
      </c>
      <c r="E42417" s="1">
        <v>29692</v>
      </c>
      <c r="F42417" s="6" t="s">
        <v>11218</v>
      </c>
      <c r="G42417" s="6">
        <v>2123</v>
      </c>
      <c r="H42417">
        <v>45</v>
      </c>
      <c r="I42417" s="6">
        <v>1</v>
      </c>
      <c r="J42417" s="6">
        <v>291987535</v>
      </c>
      <c r="K42417" s="6">
        <v>1</v>
      </c>
    </row>
    <row r="42418" spans="2:11" x14ac:dyDescent="0.25">
      <c r="B42418" s="6">
        <v>77436</v>
      </c>
      <c r="C42418" s="6" t="s">
        <v>372</v>
      </c>
      <c r="D42418" s="6" t="s">
        <v>2825</v>
      </c>
      <c r="E42418" s="1">
        <v>38105</v>
      </c>
      <c r="F42418" s="6" t="s">
        <v>12219</v>
      </c>
      <c r="G42418" s="6">
        <v>3470</v>
      </c>
      <c r="H42418">
        <v>15</v>
      </c>
      <c r="I42418" s="6">
        <v>1</v>
      </c>
      <c r="J42418" s="6">
        <v>658634494</v>
      </c>
      <c r="K42418" s="6">
        <v>2</v>
      </c>
    </row>
    <row r="42419" spans="2:11" x14ac:dyDescent="0.25">
      <c r="B42419" s="6">
        <v>77302</v>
      </c>
      <c r="C42419" s="6" t="s">
        <v>616</v>
      </c>
      <c r="D42419" s="6" t="s">
        <v>2825</v>
      </c>
      <c r="E42419" s="1">
        <v>40949</v>
      </c>
      <c r="F42419" s="6" t="s">
        <v>11569</v>
      </c>
      <c r="G42419" s="6">
        <v>2307</v>
      </c>
      <c r="H42419">
        <v>60</v>
      </c>
      <c r="I42419" s="6">
        <v>1</v>
      </c>
      <c r="J42419" s="6">
        <v>653319765</v>
      </c>
      <c r="K42419" s="6">
        <v>1</v>
      </c>
    </row>
    <row r="42420" spans="2:11" x14ac:dyDescent="0.25">
      <c r="B42420" s="6">
        <v>47259</v>
      </c>
      <c r="C42420" s="6" t="s">
        <v>596</v>
      </c>
      <c r="D42420" s="6" t="s">
        <v>2825</v>
      </c>
      <c r="E42420" s="1">
        <v>45534</v>
      </c>
      <c r="F42420" s="6" t="s">
        <v>11023</v>
      </c>
      <c r="G42420" s="6">
        <v>3268</v>
      </c>
      <c r="H42420">
        <v>60</v>
      </c>
      <c r="I42420" s="6">
        <v>1</v>
      </c>
      <c r="J42420" s="6">
        <v>354227391</v>
      </c>
      <c r="K42420" s="6">
        <v>1</v>
      </c>
    </row>
    <row r="42421" spans="2:11" x14ac:dyDescent="0.25">
      <c r="B42421" s="6">
        <v>61932</v>
      </c>
      <c r="C42421" s="6" t="s">
        <v>471</v>
      </c>
      <c r="D42421" s="6" t="s">
        <v>348</v>
      </c>
      <c r="E42421" s="1">
        <v>26809</v>
      </c>
      <c r="F42421" s="6" t="s">
        <v>9111</v>
      </c>
      <c r="G42421" s="6">
        <v>3387</v>
      </c>
      <c r="H42421">
        <v>25</v>
      </c>
      <c r="I42421" s="6">
        <v>1</v>
      </c>
      <c r="J42421" s="6">
        <v>400064826</v>
      </c>
      <c r="K42421" s="6">
        <v>2</v>
      </c>
    </row>
    <row r="42422" spans="2:11" x14ac:dyDescent="0.25">
      <c r="B42422" s="6">
        <v>75554</v>
      </c>
      <c r="C42422" s="6" t="s">
        <v>2436</v>
      </c>
      <c r="D42422" s="6" t="s">
        <v>348</v>
      </c>
      <c r="E42422" s="1">
        <v>34446</v>
      </c>
      <c r="F42422" s="6" t="s">
        <v>12123</v>
      </c>
      <c r="G42422" s="6">
        <v>916</v>
      </c>
      <c r="H42422">
        <v>55</v>
      </c>
      <c r="I42422" s="6">
        <v>1</v>
      </c>
      <c r="J42422" s="6">
        <v>490428008</v>
      </c>
      <c r="K42422" s="6">
        <v>2</v>
      </c>
    </row>
    <row r="42423" spans="2:11" x14ac:dyDescent="0.25">
      <c r="B42423" s="6">
        <v>21182</v>
      </c>
      <c r="C42423" s="6" t="s">
        <v>97</v>
      </c>
      <c r="D42423" s="6" t="s">
        <v>348</v>
      </c>
      <c r="E42423" s="1">
        <v>27831</v>
      </c>
      <c r="F42423" s="6" t="s">
        <v>11153</v>
      </c>
      <c r="G42423" s="6">
        <v>1396</v>
      </c>
      <c r="H42423">
        <v>30</v>
      </c>
      <c r="I42423" s="6">
        <v>1</v>
      </c>
      <c r="J42423" s="6">
        <v>220846185</v>
      </c>
      <c r="K42423" s="6">
        <v>1</v>
      </c>
    </row>
    <row r="42424" spans="2:11" x14ac:dyDescent="0.25">
      <c r="B42424" s="6">
        <v>24140</v>
      </c>
      <c r="C42424" s="6" t="s">
        <v>446</v>
      </c>
      <c r="D42424" s="6" t="s">
        <v>348</v>
      </c>
      <c r="E42424" s="1">
        <v>31661</v>
      </c>
      <c r="F42424" s="6" t="s">
        <v>11929</v>
      </c>
      <c r="G42424" s="6">
        <v>2830</v>
      </c>
      <c r="H42424">
        <v>45</v>
      </c>
      <c r="I42424" s="6">
        <v>1</v>
      </c>
      <c r="J42424" s="6">
        <v>237258203</v>
      </c>
      <c r="K42424" s="6">
        <v>1</v>
      </c>
    </row>
    <row r="42425" spans="2:11" x14ac:dyDescent="0.25">
      <c r="B42425" s="6">
        <v>36512</v>
      </c>
      <c r="C42425" s="6" t="s">
        <v>784</v>
      </c>
      <c r="D42425" s="6" t="s">
        <v>348</v>
      </c>
      <c r="E42425" s="1">
        <v>28941</v>
      </c>
      <c r="F42425" s="6" t="s">
        <v>9157</v>
      </c>
      <c r="G42425" s="6">
        <v>1929</v>
      </c>
      <c r="H42425">
        <v>60</v>
      </c>
      <c r="I42425" s="6">
        <v>1</v>
      </c>
      <c r="J42425" s="6">
        <v>304665088</v>
      </c>
      <c r="K42425" s="6">
        <v>2</v>
      </c>
    </row>
    <row r="42426" spans="2:11" x14ac:dyDescent="0.25">
      <c r="B42426" s="6">
        <v>9666</v>
      </c>
      <c r="C42426" s="6" t="s">
        <v>205</v>
      </c>
      <c r="D42426" s="6" t="s">
        <v>348</v>
      </c>
      <c r="E42426" s="1">
        <v>37227</v>
      </c>
      <c r="F42426" s="6" t="s">
        <v>8415</v>
      </c>
      <c r="G42426" s="6">
        <v>3728</v>
      </c>
      <c r="H42426">
        <v>5</v>
      </c>
      <c r="I42426" s="6">
        <v>1</v>
      </c>
      <c r="J42426" s="6">
        <v>154251293</v>
      </c>
      <c r="K42426" s="6">
        <v>1</v>
      </c>
    </row>
    <row r="42427" spans="2:11" x14ac:dyDescent="0.25">
      <c r="B42427" s="6">
        <v>39782</v>
      </c>
      <c r="C42427" s="6" t="s">
        <v>205</v>
      </c>
      <c r="D42427" s="6" t="s">
        <v>348</v>
      </c>
      <c r="E42427" s="1">
        <v>23667</v>
      </c>
      <c r="F42427" s="6" t="s">
        <v>8746</v>
      </c>
      <c r="G42427" s="6">
        <v>1496</v>
      </c>
      <c r="H42427">
        <v>30</v>
      </c>
      <c r="I42427" s="6">
        <v>1</v>
      </c>
      <c r="J42427" s="6">
        <v>320844629</v>
      </c>
      <c r="K42427" s="6">
        <v>2</v>
      </c>
    </row>
    <row r="42428" spans="2:11" x14ac:dyDescent="0.25">
      <c r="B42428" s="6">
        <v>11876</v>
      </c>
      <c r="C42428" s="6" t="s">
        <v>106</v>
      </c>
      <c r="D42428" s="6" t="s">
        <v>348</v>
      </c>
      <c r="E42428" s="1">
        <v>37550</v>
      </c>
      <c r="F42428" s="6" t="s">
        <v>11472</v>
      </c>
      <c r="G42428" s="6">
        <v>557</v>
      </c>
      <c r="H42428">
        <v>15</v>
      </c>
      <c r="I42428" s="6">
        <v>1</v>
      </c>
      <c r="J42428" s="6">
        <v>166155892</v>
      </c>
      <c r="K42428" s="6">
        <v>1</v>
      </c>
    </row>
    <row r="42429" spans="2:11" x14ac:dyDescent="0.25">
      <c r="B42429" s="6">
        <v>12978</v>
      </c>
      <c r="C42429" s="6" t="s">
        <v>106</v>
      </c>
      <c r="D42429" s="6" t="s">
        <v>348</v>
      </c>
      <c r="E42429" s="1">
        <v>33964</v>
      </c>
      <c r="F42429" s="6" t="s">
        <v>12073</v>
      </c>
      <c r="G42429" s="6">
        <v>2530</v>
      </c>
      <c r="H42429">
        <v>25</v>
      </c>
      <c r="I42429" s="6">
        <v>1</v>
      </c>
      <c r="J42429" s="6">
        <v>171314528</v>
      </c>
      <c r="K42429" s="6">
        <v>2</v>
      </c>
    </row>
    <row r="42430" spans="2:11" x14ac:dyDescent="0.25">
      <c r="B42430" s="6">
        <v>28460</v>
      </c>
      <c r="C42430" s="6" t="s">
        <v>328</v>
      </c>
      <c r="D42430" s="6" t="s">
        <v>348</v>
      </c>
      <c r="E42430" s="1">
        <v>39384</v>
      </c>
      <c r="F42430" s="6" t="s">
        <v>10158</v>
      </c>
      <c r="G42430" s="6">
        <v>139</v>
      </c>
      <c r="H42430">
        <v>50</v>
      </c>
      <c r="I42430" s="6">
        <v>1</v>
      </c>
      <c r="J42430" s="6">
        <v>263606868</v>
      </c>
      <c r="K42430" s="6">
        <v>2</v>
      </c>
    </row>
    <row r="42431" spans="2:11" x14ac:dyDescent="0.25">
      <c r="B42431" s="6">
        <v>16169</v>
      </c>
      <c r="C42431" s="6" t="s">
        <v>215</v>
      </c>
      <c r="D42431" s="6" t="s">
        <v>348</v>
      </c>
      <c r="E42431" s="1">
        <v>40067</v>
      </c>
      <c r="F42431" s="6" t="s">
        <v>11922</v>
      </c>
      <c r="G42431" s="6">
        <v>4394</v>
      </c>
      <c r="H42431">
        <v>50</v>
      </c>
      <c r="I42431" s="6">
        <v>1</v>
      </c>
      <c r="J42431" s="6">
        <v>190321929</v>
      </c>
      <c r="K42431" s="6">
        <v>1</v>
      </c>
    </row>
    <row r="42432" spans="2:11" x14ac:dyDescent="0.25">
      <c r="B42432" s="6">
        <v>67530</v>
      </c>
      <c r="C42432" s="6" t="s">
        <v>215</v>
      </c>
      <c r="D42432" s="6" t="s">
        <v>348</v>
      </c>
      <c r="E42432" s="1">
        <v>35071</v>
      </c>
      <c r="F42432" s="6" t="s">
        <v>8427</v>
      </c>
      <c r="G42432" s="6">
        <v>99</v>
      </c>
      <c r="H42432">
        <v>60</v>
      </c>
      <c r="I42432" s="6">
        <v>1</v>
      </c>
      <c r="J42432" s="6">
        <v>410766041</v>
      </c>
      <c r="K42432" s="6">
        <v>1</v>
      </c>
    </row>
    <row r="42433" spans="2:11" x14ac:dyDescent="0.25">
      <c r="B42433" s="6">
        <v>48422</v>
      </c>
      <c r="C42433" s="6" t="s">
        <v>1316</v>
      </c>
      <c r="D42433" s="6" t="s">
        <v>348</v>
      </c>
      <c r="E42433" s="1">
        <v>43429</v>
      </c>
      <c r="F42433" s="6" t="s">
        <v>10076</v>
      </c>
      <c r="G42433" s="6">
        <v>1925</v>
      </c>
      <c r="H42433">
        <v>45</v>
      </c>
      <c r="I42433" s="6">
        <v>1</v>
      </c>
      <c r="J42433" s="6">
        <v>358393252</v>
      </c>
      <c r="K42433" s="6">
        <v>2</v>
      </c>
    </row>
    <row r="42434" spans="2:11" x14ac:dyDescent="0.25">
      <c r="B42434" s="6">
        <v>51101</v>
      </c>
      <c r="C42434" s="6" t="s">
        <v>1328</v>
      </c>
      <c r="D42434" s="6" t="s">
        <v>348</v>
      </c>
      <c r="E42434" s="1">
        <v>23895</v>
      </c>
      <c r="F42434" s="6" t="s">
        <v>9774</v>
      </c>
      <c r="G42434" s="6">
        <v>1590</v>
      </c>
      <c r="H42434">
        <v>35</v>
      </c>
      <c r="I42434" s="6">
        <v>1</v>
      </c>
      <c r="J42434" s="6">
        <v>370272826</v>
      </c>
      <c r="K42434" s="6">
        <v>1</v>
      </c>
    </row>
    <row r="42435" spans="2:11" x14ac:dyDescent="0.25">
      <c r="B42435" s="6">
        <v>70363</v>
      </c>
      <c r="C42435" s="6" t="s">
        <v>1328</v>
      </c>
      <c r="D42435" s="6" t="s">
        <v>348</v>
      </c>
      <c r="E42435" s="1">
        <v>35600</v>
      </c>
      <c r="F42435" s="6" t="s">
        <v>12001</v>
      </c>
      <c r="G42435" s="6">
        <v>3036</v>
      </c>
      <c r="H42435">
        <v>10</v>
      </c>
      <c r="I42435" s="6">
        <v>1</v>
      </c>
      <c r="J42435" s="6">
        <v>414798657</v>
      </c>
      <c r="K42435" s="6">
        <v>2</v>
      </c>
    </row>
    <row r="42436" spans="2:11" x14ac:dyDescent="0.25">
      <c r="B42436" s="6">
        <v>73341</v>
      </c>
      <c r="C42436" s="6" t="s">
        <v>1389</v>
      </c>
      <c r="D42436" s="6" t="s">
        <v>348</v>
      </c>
      <c r="E42436" s="1">
        <v>27773</v>
      </c>
      <c r="F42436" s="6" t="s">
        <v>11266</v>
      </c>
      <c r="G42436" s="6">
        <v>482</v>
      </c>
      <c r="H42436">
        <v>50</v>
      </c>
      <c r="I42436" s="6">
        <v>1</v>
      </c>
      <c r="J42436" s="6">
        <v>418141507</v>
      </c>
      <c r="K42436" s="6">
        <v>1</v>
      </c>
    </row>
    <row r="42437" spans="2:11" x14ac:dyDescent="0.25">
      <c r="B42437" s="6">
        <v>50980</v>
      </c>
      <c r="C42437" s="6" t="s">
        <v>208</v>
      </c>
      <c r="D42437" s="6" t="s">
        <v>348</v>
      </c>
      <c r="E42437" s="1">
        <v>39670</v>
      </c>
      <c r="F42437" s="6" t="s">
        <v>11515</v>
      </c>
      <c r="G42437" s="6">
        <v>300</v>
      </c>
      <c r="H42437">
        <v>15</v>
      </c>
      <c r="I42437" s="6">
        <v>1</v>
      </c>
      <c r="J42437" s="6">
        <v>370069889</v>
      </c>
      <c r="K42437" s="6">
        <v>1</v>
      </c>
    </row>
    <row r="42438" spans="2:11" x14ac:dyDescent="0.25">
      <c r="B42438" s="6">
        <v>64817</v>
      </c>
      <c r="C42438" s="6" t="s">
        <v>131</v>
      </c>
      <c r="D42438" s="6" t="s">
        <v>348</v>
      </c>
      <c r="E42438" s="1">
        <v>42883</v>
      </c>
      <c r="F42438" s="6" t="s">
        <v>9390</v>
      </c>
      <c r="G42438" s="6">
        <v>1378</v>
      </c>
      <c r="H42438">
        <v>30</v>
      </c>
      <c r="I42438" s="6">
        <v>1</v>
      </c>
      <c r="J42438" s="6">
        <v>405609596</v>
      </c>
      <c r="K42438" s="6">
        <v>1</v>
      </c>
    </row>
    <row r="42439" spans="2:11" x14ac:dyDescent="0.25">
      <c r="B42439" s="6">
        <v>3279</v>
      </c>
      <c r="C42439" s="6" t="s">
        <v>253</v>
      </c>
      <c r="D42439" s="6" t="s">
        <v>348</v>
      </c>
      <c r="E42439" s="1">
        <v>31337</v>
      </c>
      <c r="F42439" s="6" t="s">
        <v>10487</v>
      </c>
      <c r="G42439" s="6">
        <v>107</v>
      </c>
      <c r="H42439">
        <v>25</v>
      </c>
      <c r="I42439" s="6">
        <v>1</v>
      </c>
      <c r="J42439" s="6">
        <v>112139524</v>
      </c>
      <c r="K42439" s="6">
        <v>2</v>
      </c>
    </row>
    <row r="42440" spans="2:11" x14ac:dyDescent="0.25">
      <c r="B42440" s="6">
        <v>33080</v>
      </c>
      <c r="C42440" s="6" t="s">
        <v>785</v>
      </c>
      <c r="D42440" s="6" t="s">
        <v>348</v>
      </c>
      <c r="E42440" s="1">
        <v>30561</v>
      </c>
      <c r="F42440" s="6" t="s">
        <v>9696</v>
      </c>
      <c r="G42440" s="6">
        <v>469</v>
      </c>
      <c r="H42440">
        <v>20</v>
      </c>
      <c r="I42440" s="6">
        <v>1</v>
      </c>
      <c r="J42440" s="6">
        <v>287228704</v>
      </c>
      <c r="K42440" s="6">
        <v>2</v>
      </c>
    </row>
    <row r="42441" spans="2:11" x14ac:dyDescent="0.25">
      <c r="B42441" s="6">
        <v>21090</v>
      </c>
      <c r="C42441" s="6" t="s">
        <v>185</v>
      </c>
      <c r="D42441" s="6" t="s">
        <v>348</v>
      </c>
      <c r="E42441" s="1">
        <v>27497</v>
      </c>
      <c r="F42441" s="6" t="s">
        <v>8405</v>
      </c>
      <c r="G42441" s="6">
        <v>475</v>
      </c>
      <c r="H42441">
        <v>30</v>
      </c>
      <c r="I42441" s="6">
        <v>1</v>
      </c>
      <c r="J42441" s="6">
        <v>219499553</v>
      </c>
      <c r="K42441" s="6">
        <v>1</v>
      </c>
    </row>
    <row r="42442" spans="2:11" x14ac:dyDescent="0.25">
      <c r="B42442" s="6">
        <v>32718</v>
      </c>
      <c r="C42442" s="6" t="s">
        <v>185</v>
      </c>
      <c r="D42442" s="6" t="s">
        <v>348</v>
      </c>
      <c r="E42442" s="1">
        <v>24021</v>
      </c>
      <c r="F42442" s="6" t="s">
        <v>10668</v>
      </c>
      <c r="G42442" s="6">
        <v>2837</v>
      </c>
      <c r="H42442">
        <v>70</v>
      </c>
      <c r="I42442" s="6">
        <v>1</v>
      </c>
      <c r="J42442" s="6">
        <v>284805633</v>
      </c>
      <c r="K42442" s="6">
        <v>2</v>
      </c>
    </row>
    <row r="42443" spans="2:11" x14ac:dyDescent="0.25">
      <c r="B42443" s="6">
        <v>35762</v>
      </c>
      <c r="C42443" s="6" t="s">
        <v>185</v>
      </c>
      <c r="D42443" s="6" t="s">
        <v>348</v>
      </c>
      <c r="E42443" s="1">
        <v>34224</v>
      </c>
      <c r="F42443" s="6" t="s">
        <v>8418</v>
      </c>
      <c r="G42443" s="6">
        <v>3669</v>
      </c>
      <c r="H42443">
        <v>20</v>
      </c>
      <c r="I42443" s="6">
        <v>1</v>
      </c>
      <c r="J42443" s="6">
        <v>300266043</v>
      </c>
      <c r="K42443" s="6">
        <v>2</v>
      </c>
    </row>
    <row r="42444" spans="2:11" x14ac:dyDescent="0.25">
      <c r="B42444" s="6">
        <v>6472</v>
      </c>
      <c r="C42444" s="6" t="s">
        <v>102</v>
      </c>
      <c r="D42444" s="6" t="s">
        <v>348</v>
      </c>
      <c r="E42444" s="1">
        <v>31986</v>
      </c>
      <c r="F42444" s="6" t="s">
        <v>11482</v>
      </c>
      <c r="G42444" s="6">
        <v>2786</v>
      </c>
      <c r="H42444">
        <v>55</v>
      </c>
      <c r="I42444" s="6">
        <v>1</v>
      </c>
      <c r="J42444" s="6">
        <v>127230880</v>
      </c>
      <c r="K42444" s="6">
        <v>2</v>
      </c>
    </row>
    <row r="42445" spans="2:11" x14ac:dyDescent="0.25">
      <c r="B42445" s="6">
        <v>13703</v>
      </c>
      <c r="C42445" s="6" t="s">
        <v>170</v>
      </c>
      <c r="D42445" s="6" t="s">
        <v>348</v>
      </c>
      <c r="E42445" s="1">
        <v>30250</v>
      </c>
      <c r="F42445" s="6" t="s">
        <v>9389</v>
      </c>
      <c r="G42445" s="6">
        <v>4242</v>
      </c>
      <c r="H42445">
        <v>35</v>
      </c>
      <c r="I42445" s="6">
        <v>1</v>
      </c>
      <c r="J42445" s="6">
        <v>175657118</v>
      </c>
      <c r="K42445" s="6">
        <v>2</v>
      </c>
    </row>
    <row r="42446" spans="2:11" x14ac:dyDescent="0.25">
      <c r="B42446" s="6">
        <v>14538</v>
      </c>
      <c r="C42446" s="6" t="s">
        <v>170</v>
      </c>
      <c r="D42446" s="6" t="s">
        <v>348</v>
      </c>
      <c r="E42446" s="1">
        <v>41693</v>
      </c>
      <c r="F42446" s="6" t="s">
        <v>8698</v>
      </c>
      <c r="G42446" s="6">
        <v>2750</v>
      </c>
      <c r="H42446">
        <v>50</v>
      </c>
      <c r="I42446" s="6">
        <v>1</v>
      </c>
      <c r="J42446" s="6">
        <v>180559596</v>
      </c>
      <c r="K42446" s="6">
        <v>1</v>
      </c>
    </row>
    <row r="42447" spans="2:11" x14ac:dyDescent="0.25">
      <c r="B42447" s="6">
        <v>61141</v>
      </c>
      <c r="C42447" s="6" t="s">
        <v>170</v>
      </c>
      <c r="D42447" s="6" t="s">
        <v>348</v>
      </c>
      <c r="E42447" s="1">
        <v>40582</v>
      </c>
      <c r="F42447" s="6" t="s">
        <v>10384</v>
      </c>
      <c r="G42447" s="6">
        <v>1006</v>
      </c>
      <c r="H42447">
        <v>65</v>
      </c>
      <c r="I42447" s="6">
        <v>1</v>
      </c>
      <c r="J42447" s="6">
        <v>398839196</v>
      </c>
      <c r="K42447" s="6">
        <v>2</v>
      </c>
    </row>
    <row r="42448" spans="2:11" x14ac:dyDescent="0.25">
      <c r="B42448" s="6">
        <v>28473</v>
      </c>
      <c r="C42448" s="6" t="s">
        <v>774</v>
      </c>
      <c r="D42448" s="6" t="s">
        <v>348</v>
      </c>
      <c r="E42448" s="1">
        <v>41465</v>
      </c>
      <c r="F42448" s="6" t="s">
        <v>10324</v>
      </c>
      <c r="G42448" s="6">
        <v>1373</v>
      </c>
      <c r="H42448">
        <v>40</v>
      </c>
      <c r="I42448" s="6">
        <v>1</v>
      </c>
      <c r="J42448" s="6">
        <v>264124427</v>
      </c>
      <c r="K42448" s="6">
        <v>1</v>
      </c>
    </row>
    <row r="42449" spans="2:11" x14ac:dyDescent="0.25">
      <c r="B42449" s="6">
        <v>29844</v>
      </c>
      <c r="C42449" s="6" t="s">
        <v>774</v>
      </c>
      <c r="D42449" s="6" t="s">
        <v>348</v>
      </c>
      <c r="E42449" s="1">
        <v>45271</v>
      </c>
      <c r="F42449" s="6" t="s">
        <v>9324</v>
      </c>
      <c r="G42449" s="6">
        <v>2446</v>
      </c>
      <c r="H42449">
        <v>30</v>
      </c>
      <c r="I42449" s="6">
        <v>1</v>
      </c>
      <c r="J42449" s="6">
        <v>270511031</v>
      </c>
      <c r="K42449" s="6">
        <v>1</v>
      </c>
    </row>
    <row r="42450" spans="2:11" x14ac:dyDescent="0.25">
      <c r="B42450" s="6">
        <v>72197</v>
      </c>
      <c r="C42450" s="6" t="s">
        <v>774</v>
      </c>
      <c r="D42450" s="6" t="s">
        <v>348</v>
      </c>
      <c r="E42450" s="1">
        <v>43720</v>
      </c>
      <c r="F42450" s="6" t="s">
        <v>8666</v>
      </c>
      <c r="G42450" s="6">
        <v>3632</v>
      </c>
      <c r="H42450">
        <v>15</v>
      </c>
      <c r="I42450" s="6">
        <v>1</v>
      </c>
      <c r="J42450" s="6">
        <v>417317642</v>
      </c>
      <c r="K42450" s="6">
        <v>2</v>
      </c>
    </row>
    <row r="42451" spans="2:11" x14ac:dyDescent="0.25">
      <c r="B42451" s="6">
        <v>33397</v>
      </c>
      <c r="C42451" s="6" t="s">
        <v>188</v>
      </c>
      <c r="D42451" s="6" t="s">
        <v>348</v>
      </c>
      <c r="E42451" s="1">
        <v>34214</v>
      </c>
      <c r="F42451" s="6" t="s">
        <v>9012</v>
      </c>
      <c r="G42451" s="6">
        <v>2871</v>
      </c>
      <c r="H42451">
        <v>30</v>
      </c>
      <c r="I42451" s="6">
        <v>1</v>
      </c>
      <c r="J42451" s="6">
        <v>289445982</v>
      </c>
      <c r="K42451" s="6">
        <v>2</v>
      </c>
    </row>
    <row r="42452" spans="2:11" x14ac:dyDescent="0.25">
      <c r="B42452" s="6">
        <v>76736</v>
      </c>
      <c r="C42452" s="6" t="s">
        <v>1375</v>
      </c>
      <c r="D42452" s="6" t="s">
        <v>348</v>
      </c>
      <c r="E42452" s="1">
        <v>44258</v>
      </c>
      <c r="F42452" s="6" t="s">
        <v>9339</v>
      </c>
      <c r="G42452" s="6">
        <v>406</v>
      </c>
      <c r="H42452">
        <v>50</v>
      </c>
      <c r="I42452" s="6">
        <v>1</v>
      </c>
      <c r="J42452" s="6">
        <v>491569225</v>
      </c>
      <c r="K42452" s="6">
        <v>1</v>
      </c>
    </row>
    <row r="42453" spans="2:11" x14ac:dyDescent="0.25">
      <c r="B42453" s="6">
        <v>16927</v>
      </c>
      <c r="C42453" s="6" t="s">
        <v>238</v>
      </c>
      <c r="D42453" s="6" t="s">
        <v>348</v>
      </c>
      <c r="E42453" s="1">
        <v>31726</v>
      </c>
      <c r="F42453" s="6" t="s">
        <v>12078</v>
      </c>
      <c r="G42453" s="6">
        <v>3165</v>
      </c>
      <c r="H42453">
        <v>40</v>
      </c>
      <c r="I42453" s="6">
        <v>1</v>
      </c>
      <c r="J42453" s="6">
        <v>195453370</v>
      </c>
      <c r="K42453" s="6">
        <v>2</v>
      </c>
    </row>
    <row r="42454" spans="2:11" x14ac:dyDescent="0.25">
      <c r="B42454" s="6">
        <v>21227</v>
      </c>
      <c r="C42454" s="6" t="s">
        <v>238</v>
      </c>
      <c r="D42454" s="6" t="s">
        <v>348</v>
      </c>
      <c r="E42454" s="1">
        <v>28684</v>
      </c>
      <c r="F42454" s="6" t="s">
        <v>8394</v>
      </c>
      <c r="G42454" s="6">
        <v>2721</v>
      </c>
      <c r="H42454">
        <v>40</v>
      </c>
      <c r="I42454" s="6">
        <v>1</v>
      </c>
      <c r="J42454" s="6">
        <v>220900603</v>
      </c>
      <c r="K42454" s="6">
        <v>2</v>
      </c>
    </row>
    <row r="42455" spans="2:11" x14ac:dyDescent="0.25">
      <c r="B42455" s="6">
        <v>58410</v>
      </c>
      <c r="C42455" s="6" t="s">
        <v>791</v>
      </c>
      <c r="D42455" s="6" t="s">
        <v>348</v>
      </c>
      <c r="E42455" s="1">
        <v>28139</v>
      </c>
      <c r="F42455" s="6" t="s">
        <v>8641</v>
      </c>
      <c r="G42455" s="6">
        <v>1711</v>
      </c>
      <c r="H42455">
        <v>30</v>
      </c>
      <c r="I42455" s="6">
        <v>1</v>
      </c>
      <c r="J42455" s="6">
        <v>392418656</v>
      </c>
      <c r="K42455" s="6">
        <v>1</v>
      </c>
    </row>
    <row r="42456" spans="2:11" x14ac:dyDescent="0.25">
      <c r="B42456" s="6">
        <v>45897</v>
      </c>
      <c r="C42456" s="6" t="s">
        <v>241</v>
      </c>
      <c r="D42456" s="6" t="s">
        <v>348</v>
      </c>
      <c r="E42456" s="1">
        <v>22812</v>
      </c>
      <c r="F42456" s="6" t="s">
        <v>9335</v>
      </c>
      <c r="G42456" s="6">
        <v>1870</v>
      </c>
      <c r="H42456">
        <v>40</v>
      </c>
      <c r="I42456" s="6">
        <v>1</v>
      </c>
      <c r="J42456" s="6">
        <v>349981737</v>
      </c>
      <c r="K42456" s="6">
        <v>1</v>
      </c>
    </row>
    <row r="42457" spans="2:11" x14ac:dyDescent="0.25">
      <c r="B42457" s="6">
        <v>9908</v>
      </c>
      <c r="C42457" s="6" t="s">
        <v>686</v>
      </c>
      <c r="D42457" s="6" t="s">
        <v>348</v>
      </c>
      <c r="E42457" s="1">
        <v>42435</v>
      </c>
      <c r="F42457" s="6" t="s">
        <v>9470</v>
      </c>
      <c r="G42457" s="6">
        <v>1806</v>
      </c>
      <c r="H42457">
        <v>5</v>
      </c>
      <c r="I42457" s="6">
        <v>1</v>
      </c>
      <c r="J42457" s="6">
        <v>155557311</v>
      </c>
      <c r="K42457" s="6">
        <v>2</v>
      </c>
    </row>
    <row r="42458" spans="2:11" x14ac:dyDescent="0.25">
      <c r="B42458" s="6">
        <v>12281</v>
      </c>
      <c r="C42458" s="6" t="s">
        <v>365</v>
      </c>
      <c r="D42458" s="6" t="s">
        <v>348</v>
      </c>
      <c r="E42458" s="1">
        <v>27636</v>
      </c>
      <c r="F42458" s="6" t="s">
        <v>11704</v>
      </c>
      <c r="G42458" s="6">
        <v>1878</v>
      </c>
      <c r="H42458">
        <v>5</v>
      </c>
      <c r="I42458" s="6">
        <v>1</v>
      </c>
      <c r="J42458" s="6">
        <v>168395304</v>
      </c>
      <c r="K42458" s="6">
        <v>2</v>
      </c>
    </row>
    <row r="42459" spans="2:11" x14ac:dyDescent="0.25">
      <c r="B42459" s="6">
        <v>54037</v>
      </c>
      <c r="C42459" s="6" t="s">
        <v>365</v>
      </c>
      <c r="D42459" s="6" t="s">
        <v>348</v>
      </c>
      <c r="E42459" s="1">
        <v>29824</v>
      </c>
      <c r="F42459" s="6" t="s">
        <v>8966</v>
      </c>
      <c r="G42459" s="6">
        <v>72</v>
      </c>
      <c r="H42459">
        <v>40</v>
      </c>
      <c r="I42459" s="6">
        <v>1</v>
      </c>
      <c r="J42459" s="6">
        <v>380157071</v>
      </c>
      <c r="K42459" s="6">
        <v>1</v>
      </c>
    </row>
    <row r="42460" spans="2:11" x14ac:dyDescent="0.25">
      <c r="B42460" s="6">
        <v>41978</v>
      </c>
      <c r="C42460" s="6" t="s">
        <v>477</v>
      </c>
      <c r="D42460" s="6" t="s">
        <v>348</v>
      </c>
      <c r="E42460" s="1">
        <v>32143</v>
      </c>
      <c r="F42460" s="6" t="s">
        <v>10663</v>
      </c>
      <c r="G42460" s="6">
        <v>4146</v>
      </c>
      <c r="H42460">
        <v>30</v>
      </c>
      <c r="I42460" s="6">
        <v>1</v>
      </c>
      <c r="J42460" s="6">
        <v>330846425</v>
      </c>
      <c r="K42460" s="6">
        <v>1</v>
      </c>
    </row>
    <row r="42461" spans="2:11" x14ac:dyDescent="0.25">
      <c r="B42461" s="6">
        <v>62988</v>
      </c>
      <c r="C42461" s="6" t="s">
        <v>477</v>
      </c>
      <c r="D42461" s="6" t="s">
        <v>348</v>
      </c>
      <c r="E42461" s="1">
        <v>39218</v>
      </c>
      <c r="F42461" s="6" t="s">
        <v>9545</v>
      </c>
      <c r="G42461" s="6">
        <v>3174</v>
      </c>
      <c r="H42461">
        <v>40</v>
      </c>
      <c r="I42461" s="6">
        <v>1</v>
      </c>
      <c r="J42461" s="6">
        <v>402677548</v>
      </c>
      <c r="K42461" s="6">
        <v>1</v>
      </c>
    </row>
    <row r="42462" spans="2:11" x14ac:dyDescent="0.25">
      <c r="B42462" s="6">
        <v>67083</v>
      </c>
      <c r="C42462" s="6" t="s">
        <v>477</v>
      </c>
      <c r="D42462" s="6" t="s">
        <v>348</v>
      </c>
      <c r="E42462" s="1">
        <v>30256</v>
      </c>
      <c r="F42462" s="6" t="s">
        <v>9707</v>
      </c>
      <c r="G42462" s="6">
        <v>918</v>
      </c>
      <c r="H42462">
        <v>20</v>
      </c>
      <c r="I42462" s="6">
        <v>1</v>
      </c>
      <c r="J42462" s="6">
        <v>410119136</v>
      </c>
      <c r="K42462" s="6">
        <v>1</v>
      </c>
    </row>
    <row r="42463" spans="2:11" x14ac:dyDescent="0.25">
      <c r="B42463" s="6">
        <v>70965</v>
      </c>
      <c r="C42463" s="6" t="s">
        <v>477</v>
      </c>
      <c r="D42463" s="6" t="s">
        <v>348</v>
      </c>
      <c r="E42463" s="1">
        <v>42357</v>
      </c>
      <c r="F42463" s="6" t="s">
        <v>8419</v>
      </c>
      <c r="G42463" s="6">
        <v>3710</v>
      </c>
      <c r="H42463">
        <v>35</v>
      </c>
      <c r="I42463" s="6">
        <v>1</v>
      </c>
      <c r="J42463" s="6">
        <v>415584414</v>
      </c>
      <c r="K42463" s="6">
        <v>2</v>
      </c>
    </row>
    <row r="42464" spans="2:11" x14ac:dyDescent="0.25">
      <c r="B42464" s="6">
        <v>42252</v>
      </c>
      <c r="C42464" s="6" t="s">
        <v>224</v>
      </c>
      <c r="D42464" s="6" t="s">
        <v>348</v>
      </c>
      <c r="E42464" s="1">
        <v>45362</v>
      </c>
      <c r="F42464" s="6" t="s">
        <v>8558</v>
      </c>
      <c r="G42464" s="6">
        <v>2423</v>
      </c>
      <c r="H42464">
        <v>35</v>
      </c>
      <c r="I42464" s="6">
        <v>1</v>
      </c>
      <c r="J42464" s="6">
        <v>331136925</v>
      </c>
      <c r="K42464" s="6">
        <v>1</v>
      </c>
    </row>
    <row r="42465" spans="2:11" x14ac:dyDescent="0.25">
      <c r="B42465" s="6">
        <v>56942</v>
      </c>
      <c r="C42465" s="6" t="s">
        <v>2126</v>
      </c>
      <c r="D42465" s="6" t="s">
        <v>348</v>
      </c>
      <c r="E42465" s="1">
        <v>29512</v>
      </c>
      <c r="F42465" s="6" t="s">
        <v>11296</v>
      </c>
      <c r="G42465" s="6">
        <v>3865</v>
      </c>
      <c r="H42465">
        <v>30</v>
      </c>
      <c r="I42465" s="6">
        <v>1</v>
      </c>
      <c r="J42465" s="6">
        <v>388206987</v>
      </c>
      <c r="K42465" s="6">
        <v>1</v>
      </c>
    </row>
    <row r="42466" spans="2:11" x14ac:dyDescent="0.25">
      <c r="B42466" s="6">
        <v>73615</v>
      </c>
      <c r="C42466" s="6" t="s">
        <v>2126</v>
      </c>
      <c r="D42466" s="6" t="s">
        <v>348</v>
      </c>
      <c r="E42466" s="1">
        <v>24842</v>
      </c>
      <c r="F42466" s="6" t="s">
        <v>11542</v>
      </c>
      <c r="G42466" s="6">
        <v>2914</v>
      </c>
      <c r="H42466">
        <v>45</v>
      </c>
      <c r="I42466" s="6">
        <v>1</v>
      </c>
      <c r="J42466" s="6">
        <v>418151755</v>
      </c>
      <c r="K42466" s="6">
        <v>1</v>
      </c>
    </row>
    <row r="42467" spans="2:11" x14ac:dyDescent="0.25">
      <c r="B42467" s="6">
        <v>2878</v>
      </c>
      <c r="C42467" s="6" t="s">
        <v>173</v>
      </c>
      <c r="D42467" s="6" t="s">
        <v>348</v>
      </c>
      <c r="E42467" s="1">
        <v>32763</v>
      </c>
      <c r="F42467" s="6" t="s">
        <v>10302</v>
      </c>
      <c r="G42467" s="6">
        <v>2049</v>
      </c>
      <c r="H42467">
        <v>15</v>
      </c>
      <c r="I42467" s="6">
        <v>1</v>
      </c>
      <c r="J42467" s="6">
        <v>102667236</v>
      </c>
      <c r="K42467" s="6">
        <v>1</v>
      </c>
    </row>
    <row r="42468" spans="2:11" x14ac:dyDescent="0.25">
      <c r="B42468" s="6">
        <v>21753</v>
      </c>
      <c r="C42468" s="6" t="s">
        <v>198</v>
      </c>
      <c r="D42468" s="6" t="s">
        <v>348</v>
      </c>
      <c r="E42468" s="1">
        <v>28933</v>
      </c>
      <c r="F42468" s="6" t="s">
        <v>8441</v>
      </c>
      <c r="G42468" s="6">
        <v>3006</v>
      </c>
      <c r="H42468">
        <v>65</v>
      </c>
      <c r="I42468" s="6">
        <v>1</v>
      </c>
      <c r="J42468" s="6">
        <v>223471990</v>
      </c>
      <c r="K42468" s="6">
        <v>2</v>
      </c>
    </row>
    <row r="42469" spans="2:11" x14ac:dyDescent="0.25">
      <c r="B42469" s="6">
        <v>24483</v>
      </c>
      <c r="C42469" s="6" t="s">
        <v>2456</v>
      </c>
      <c r="D42469" s="6" t="s">
        <v>348</v>
      </c>
      <c r="E42469" s="1">
        <v>39097</v>
      </c>
      <c r="F42469" s="6" t="s">
        <v>11434</v>
      </c>
      <c r="G42469" s="6">
        <v>4268</v>
      </c>
      <c r="H42469">
        <v>50</v>
      </c>
      <c r="I42469" s="6">
        <v>1</v>
      </c>
      <c r="J42469" s="6">
        <v>239326437</v>
      </c>
      <c r="K42469" s="6">
        <v>2</v>
      </c>
    </row>
    <row r="42470" spans="2:11" x14ac:dyDescent="0.25">
      <c r="B42470" s="6">
        <v>37247</v>
      </c>
      <c r="C42470" s="6" t="s">
        <v>581</v>
      </c>
      <c r="D42470" s="6" t="s">
        <v>348</v>
      </c>
      <c r="E42470" s="1">
        <v>43549</v>
      </c>
      <c r="F42470" s="6" t="s">
        <v>11479</v>
      </c>
      <c r="G42470" s="6">
        <v>280</v>
      </c>
      <c r="H42470">
        <v>20</v>
      </c>
      <c r="I42470" s="6">
        <v>1</v>
      </c>
      <c r="J42470" s="6">
        <v>307984614</v>
      </c>
      <c r="K42470" s="6">
        <v>1</v>
      </c>
    </row>
    <row r="42471" spans="2:11" x14ac:dyDescent="0.25">
      <c r="B42471" s="6">
        <v>38011</v>
      </c>
      <c r="C42471" s="6" t="s">
        <v>581</v>
      </c>
      <c r="D42471" s="6" t="s">
        <v>348</v>
      </c>
      <c r="E42471" s="1">
        <v>37346</v>
      </c>
      <c r="F42471" s="6" t="s">
        <v>9723</v>
      </c>
      <c r="G42471" s="6">
        <v>3160</v>
      </c>
      <c r="H42471">
        <v>40</v>
      </c>
      <c r="I42471" s="6">
        <v>1</v>
      </c>
      <c r="J42471" s="6">
        <v>312709670</v>
      </c>
      <c r="K42471" s="6">
        <v>1</v>
      </c>
    </row>
    <row r="42472" spans="2:11" x14ac:dyDescent="0.25">
      <c r="B42472" s="6">
        <v>24369</v>
      </c>
      <c r="C42472" s="6" t="s">
        <v>394</v>
      </c>
      <c r="D42472" s="6" t="s">
        <v>348</v>
      </c>
      <c r="E42472" s="1">
        <v>26305</v>
      </c>
      <c r="F42472" s="6" t="s">
        <v>11689</v>
      </c>
      <c r="G42472" s="6">
        <v>4207</v>
      </c>
      <c r="H42472">
        <v>25</v>
      </c>
      <c r="I42472" s="6">
        <v>1</v>
      </c>
      <c r="J42472" s="6">
        <v>238911596</v>
      </c>
      <c r="K42472" s="6">
        <v>2</v>
      </c>
    </row>
    <row r="42473" spans="2:11" x14ac:dyDescent="0.25">
      <c r="B42473" s="6">
        <v>9975</v>
      </c>
      <c r="C42473" s="6" t="s">
        <v>394</v>
      </c>
      <c r="D42473" s="6" t="s">
        <v>348</v>
      </c>
      <c r="E42473" s="1">
        <v>27541</v>
      </c>
      <c r="F42473" s="6" t="s">
        <v>11954</v>
      </c>
      <c r="G42473" s="6">
        <v>2550</v>
      </c>
      <c r="H42473">
        <v>45</v>
      </c>
      <c r="I42473" s="6">
        <v>1</v>
      </c>
      <c r="J42473" s="6">
        <v>155574909</v>
      </c>
      <c r="K42473" s="6">
        <v>1</v>
      </c>
    </row>
    <row r="42474" spans="2:11" x14ac:dyDescent="0.25">
      <c r="B42474" s="6">
        <v>314</v>
      </c>
      <c r="C42474" s="6" t="s">
        <v>394</v>
      </c>
      <c r="D42474" s="6" t="s">
        <v>348</v>
      </c>
      <c r="E42474" s="1">
        <v>22991</v>
      </c>
      <c r="F42474" s="6" t="s">
        <v>8565</v>
      </c>
      <c r="G42474" s="6">
        <v>3304</v>
      </c>
      <c r="H42474">
        <v>40</v>
      </c>
      <c r="I42474" s="6">
        <v>1</v>
      </c>
      <c r="J42474" s="6">
        <v>37159997</v>
      </c>
      <c r="K42474" s="6">
        <v>1</v>
      </c>
    </row>
    <row r="42475" spans="2:11" x14ac:dyDescent="0.25">
      <c r="B42475" s="6">
        <v>3191</v>
      </c>
      <c r="C42475" s="6" t="s">
        <v>121</v>
      </c>
      <c r="D42475" s="6" t="s">
        <v>348</v>
      </c>
      <c r="E42475" s="1">
        <v>35897</v>
      </c>
      <c r="F42475" s="6" t="s">
        <v>8416</v>
      </c>
      <c r="G42475" s="6">
        <v>2359</v>
      </c>
      <c r="H42475">
        <v>35</v>
      </c>
      <c r="I42475" s="6">
        <v>1</v>
      </c>
      <c r="J42475" s="6">
        <v>104789314</v>
      </c>
      <c r="K42475" s="6">
        <v>2</v>
      </c>
    </row>
    <row r="42476" spans="2:11" x14ac:dyDescent="0.25">
      <c r="B42476" s="6">
        <v>16339</v>
      </c>
      <c r="C42476" s="6" t="s">
        <v>121</v>
      </c>
      <c r="D42476" s="6" t="s">
        <v>348</v>
      </c>
      <c r="E42476" s="1">
        <v>42890</v>
      </c>
      <c r="F42476" s="6" t="s">
        <v>11685</v>
      </c>
      <c r="G42476" s="6">
        <v>516</v>
      </c>
      <c r="H42476">
        <v>40</v>
      </c>
      <c r="I42476" s="6">
        <v>1</v>
      </c>
      <c r="J42476" s="6">
        <v>191393188</v>
      </c>
      <c r="K42476" s="6">
        <v>2</v>
      </c>
    </row>
    <row r="42477" spans="2:11" x14ac:dyDescent="0.25">
      <c r="B42477" s="6">
        <v>6359</v>
      </c>
      <c r="C42477" s="6" t="s">
        <v>417</v>
      </c>
      <c r="D42477" s="6" t="s">
        <v>348</v>
      </c>
      <c r="E42477" s="1">
        <v>33527</v>
      </c>
      <c r="F42477" s="6" t="s">
        <v>10804</v>
      </c>
      <c r="G42477" s="6">
        <v>3083</v>
      </c>
      <c r="H42477">
        <v>40</v>
      </c>
      <c r="I42477" s="6">
        <v>1</v>
      </c>
      <c r="J42477" s="6">
        <v>127211784</v>
      </c>
      <c r="K42477" s="6">
        <v>1</v>
      </c>
    </row>
    <row r="42478" spans="2:11" x14ac:dyDescent="0.25">
      <c r="B42478" s="6">
        <v>5731</v>
      </c>
      <c r="C42478" s="6" t="s">
        <v>320</v>
      </c>
      <c r="D42478" s="6" t="s">
        <v>348</v>
      </c>
      <c r="E42478" s="1">
        <v>35206</v>
      </c>
      <c r="F42478" s="6" t="s">
        <v>11308</v>
      </c>
      <c r="G42478" s="6">
        <v>1528</v>
      </c>
      <c r="H42478">
        <v>70</v>
      </c>
      <c r="I42478" s="6">
        <v>1</v>
      </c>
      <c r="J42478" s="6">
        <v>123409286</v>
      </c>
      <c r="K42478" s="6">
        <v>1</v>
      </c>
    </row>
    <row r="42479" spans="2:11" x14ac:dyDescent="0.25">
      <c r="B42479" s="6">
        <v>68773</v>
      </c>
      <c r="C42479" s="6" t="s">
        <v>1178</v>
      </c>
      <c r="D42479" s="6" t="s">
        <v>348</v>
      </c>
      <c r="E42479" s="1">
        <v>21733</v>
      </c>
      <c r="F42479" s="6" t="s">
        <v>9661</v>
      </c>
      <c r="G42479" s="6">
        <v>1743</v>
      </c>
      <c r="H42479">
        <v>25</v>
      </c>
      <c r="I42479" s="6">
        <v>1</v>
      </c>
      <c r="J42479" s="6">
        <v>412836074</v>
      </c>
      <c r="K42479" s="6">
        <v>1</v>
      </c>
    </row>
    <row r="42480" spans="2:11" x14ac:dyDescent="0.25">
      <c r="B42480" s="6">
        <v>61808</v>
      </c>
      <c r="C42480" s="6" t="s">
        <v>1033</v>
      </c>
      <c r="D42480" s="6" t="s">
        <v>348</v>
      </c>
      <c r="E42480" s="1">
        <v>42269</v>
      </c>
      <c r="F42480" s="6" t="s">
        <v>10503</v>
      </c>
      <c r="G42480" s="6">
        <v>4076</v>
      </c>
      <c r="H42480">
        <v>55</v>
      </c>
      <c r="I42480" s="6">
        <v>1</v>
      </c>
      <c r="J42480" s="6">
        <v>400054662</v>
      </c>
      <c r="K42480" s="6">
        <v>1</v>
      </c>
    </row>
    <row r="42481" spans="2:11" x14ac:dyDescent="0.25">
      <c r="B42481" s="6">
        <v>57977</v>
      </c>
      <c r="C42481" s="6" t="s">
        <v>312</v>
      </c>
      <c r="D42481" s="6" t="s">
        <v>348</v>
      </c>
      <c r="E42481" s="1">
        <v>42568</v>
      </c>
      <c r="F42481" s="6" t="s">
        <v>11298</v>
      </c>
      <c r="G42481" s="6">
        <v>2009</v>
      </c>
      <c r="H42481">
        <v>65</v>
      </c>
      <c r="I42481" s="6">
        <v>1</v>
      </c>
      <c r="J42481" s="6">
        <v>390868226</v>
      </c>
      <c r="K42481" s="6">
        <v>2</v>
      </c>
    </row>
    <row r="42482" spans="2:11" x14ac:dyDescent="0.25">
      <c r="B42482" s="6">
        <v>55155</v>
      </c>
      <c r="C42482" s="6" t="s">
        <v>574</v>
      </c>
      <c r="D42482" s="6" t="s">
        <v>348</v>
      </c>
      <c r="E42482" s="1">
        <v>38728</v>
      </c>
      <c r="F42482" s="6" t="s">
        <v>9677</v>
      </c>
      <c r="G42482" s="6">
        <v>3846</v>
      </c>
      <c r="H42482">
        <v>20</v>
      </c>
      <c r="I42482" s="6">
        <v>1</v>
      </c>
      <c r="J42482" s="6">
        <v>383308492</v>
      </c>
      <c r="K42482" s="6">
        <v>1</v>
      </c>
    </row>
    <row r="42483" spans="2:11" x14ac:dyDescent="0.25">
      <c r="B42483" s="6">
        <v>70911</v>
      </c>
      <c r="C42483" s="6" t="s">
        <v>347</v>
      </c>
      <c r="D42483" s="6" t="s">
        <v>348</v>
      </c>
      <c r="E42483" s="1">
        <v>29199</v>
      </c>
      <c r="F42483" s="6" t="s">
        <v>8451</v>
      </c>
      <c r="G42483" s="6">
        <v>2274</v>
      </c>
      <c r="H42483">
        <v>20</v>
      </c>
      <c r="I42483" s="6">
        <v>1</v>
      </c>
      <c r="J42483" s="6">
        <v>415112285</v>
      </c>
      <c r="K42483" s="6">
        <v>2</v>
      </c>
    </row>
    <row r="42484" spans="2:11" x14ac:dyDescent="0.25">
      <c r="B42484" s="6">
        <v>72544</v>
      </c>
      <c r="C42484" s="6" t="s">
        <v>347</v>
      </c>
      <c r="D42484" s="6" t="s">
        <v>348</v>
      </c>
      <c r="E42484" s="1">
        <v>34727</v>
      </c>
      <c r="F42484" s="6" t="s">
        <v>11479</v>
      </c>
      <c r="G42484" s="6">
        <v>280</v>
      </c>
      <c r="H42484">
        <v>45</v>
      </c>
      <c r="I42484" s="6">
        <v>1</v>
      </c>
      <c r="J42484" s="6">
        <v>417410777</v>
      </c>
      <c r="K42484" s="6">
        <v>2</v>
      </c>
    </row>
    <row r="42485" spans="2:11" x14ac:dyDescent="0.25">
      <c r="B42485" s="6">
        <v>17792</v>
      </c>
      <c r="C42485" s="6" t="s">
        <v>670</v>
      </c>
      <c r="D42485" s="6" t="s">
        <v>348</v>
      </c>
      <c r="E42485" s="1">
        <v>21802</v>
      </c>
      <c r="F42485" s="6" t="s">
        <v>8906</v>
      </c>
      <c r="G42485" s="6">
        <v>4156</v>
      </c>
      <c r="H42485">
        <v>50</v>
      </c>
      <c r="I42485" s="6">
        <v>1</v>
      </c>
      <c r="J42485" s="6">
        <v>200577062</v>
      </c>
      <c r="K42485" s="6">
        <v>2</v>
      </c>
    </row>
    <row r="42486" spans="2:11" x14ac:dyDescent="0.25">
      <c r="B42486" s="6">
        <v>63229</v>
      </c>
      <c r="C42486" s="6" t="s">
        <v>670</v>
      </c>
      <c r="D42486" s="6" t="s">
        <v>348</v>
      </c>
      <c r="E42486" s="1">
        <v>28747</v>
      </c>
      <c r="F42486" s="6" t="s">
        <v>10384</v>
      </c>
      <c r="G42486" s="6">
        <v>1006</v>
      </c>
      <c r="H42486">
        <v>35</v>
      </c>
      <c r="I42486" s="6">
        <v>1</v>
      </c>
      <c r="J42486" s="6">
        <v>402693347</v>
      </c>
      <c r="K42486" s="6">
        <v>2</v>
      </c>
    </row>
    <row r="42487" spans="2:11" x14ac:dyDescent="0.25">
      <c r="B42487" s="6">
        <v>76290</v>
      </c>
      <c r="C42487" s="6" t="s">
        <v>172</v>
      </c>
      <c r="D42487" s="6" t="s">
        <v>348</v>
      </c>
      <c r="E42487" s="1">
        <v>41277</v>
      </c>
      <c r="F42487" s="6" t="s">
        <v>9856</v>
      </c>
      <c r="G42487" s="6">
        <v>1659</v>
      </c>
      <c r="H42487">
        <v>50</v>
      </c>
      <c r="I42487" s="6">
        <v>1</v>
      </c>
      <c r="J42487" s="6">
        <v>491190889</v>
      </c>
      <c r="K42487" s="6">
        <v>1</v>
      </c>
    </row>
    <row r="42488" spans="2:11" x14ac:dyDescent="0.25">
      <c r="B42488" s="6">
        <v>76375</v>
      </c>
      <c r="C42488" s="6" t="s">
        <v>172</v>
      </c>
      <c r="D42488" s="6" t="s">
        <v>348</v>
      </c>
      <c r="E42488" s="1">
        <v>31532</v>
      </c>
      <c r="F42488" s="6" t="s">
        <v>9529</v>
      </c>
      <c r="G42488" s="6">
        <v>3560</v>
      </c>
      <c r="H42488">
        <v>55</v>
      </c>
      <c r="I42488" s="6">
        <v>1</v>
      </c>
      <c r="J42488" s="6">
        <v>491195089</v>
      </c>
      <c r="K42488" s="6">
        <v>1</v>
      </c>
    </row>
    <row r="42489" spans="2:11" x14ac:dyDescent="0.25">
      <c r="B42489" s="6">
        <v>12357</v>
      </c>
      <c r="C42489" s="6" t="s">
        <v>275</v>
      </c>
      <c r="D42489" s="6" t="s">
        <v>348</v>
      </c>
      <c r="E42489" s="1">
        <v>40489</v>
      </c>
      <c r="F42489" s="6" t="s">
        <v>11745</v>
      </c>
      <c r="G42489" s="6">
        <v>2930</v>
      </c>
      <c r="H42489">
        <v>10</v>
      </c>
      <c r="I42489" s="6">
        <v>1</v>
      </c>
      <c r="J42489" s="6">
        <v>168660016</v>
      </c>
      <c r="K42489" s="6">
        <v>1</v>
      </c>
    </row>
    <row r="42490" spans="2:11" x14ac:dyDescent="0.25">
      <c r="B42490" s="6">
        <v>13931</v>
      </c>
      <c r="C42490" s="6" t="s">
        <v>275</v>
      </c>
      <c r="D42490" s="6" t="s">
        <v>348</v>
      </c>
      <c r="E42490" s="1">
        <v>39401</v>
      </c>
      <c r="F42490" s="6" t="s">
        <v>11189</v>
      </c>
      <c r="G42490" s="6">
        <v>324</v>
      </c>
      <c r="H42490">
        <v>5</v>
      </c>
      <c r="I42490" s="6">
        <v>1</v>
      </c>
      <c r="J42490" s="6">
        <v>177005409</v>
      </c>
      <c r="K42490" s="6">
        <v>1</v>
      </c>
    </row>
    <row r="42491" spans="2:11" x14ac:dyDescent="0.25">
      <c r="B42491" s="6">
        <v>17806</v>
      </c>
      <c r="C42491" s="6" t="s">
        <v>275</v>
      </c>
      <c r="D42491" s="6" t="s">
        <v>348</v>
      </c>
      <c r="E42491" s="1">
        <v>27505</v>
      </c>
      <c r="F42491" s="6" t="s">
        <v>11726</v>
      </c>
      <c r="G42491" s="6">
        <v>4308</v>
      </c>
      <c r="H42491">
        <v>15</v>
      </c>
      <c r="I42491" s="6">
        <v>1</v>
      </c>
      <c r="J42491" s="6">
        <v>200578959</v>
      </c>
      <c r="K42491" s="6">
        <v>1</v>
      </c>
    </row>
    <row r="42492" spans="2:11" x14ac:dyDescent="0.25">
      <c r="B42492" s="6">
        <v>17539</v>
      </c>
      <c r="C42492" s="6" t="s">
        <v>351</v>
      </c>
      <c r="D42492" s="6" t="s">
        <v>348</v>
      </c>
      <c r="E42492" s="1">
        <v>30706</v>
      </c>
      <c r="F42492" s="6" t="s">
        <v>8504</v>
      </c>
      <c r="G42492" s="6">
        <v>1436</v>
      </c>
      <c r="H42492">
        <v>65</v>
      </c>
      <c r="I42492" s="6">
        <v>1</v>
      </c>
      <c r="J42492" s="6">
        <v>199004449</v>
      </c>
      <c r="K42492" s="6">
        <v>2</v>
      </c>
    </row>
    <row r="42493" spans="2:11" x14ac:dyDescent="0.25">
      <c r="B42493" s="6">
        <v>35582</v>
      </c>
      <c r="C42493" s="6" t="s">
        <v>351</v>
      </c>
      <c r="D42493" s="6" t="s">
        <v>348</v>
      </c>
      <c r="E42493" s="1">
        <v>41028</v>
      </c>
      <c r="F42493" s="6" t="s">
        <v>10284</v>
      </c>
      <c r="G42493" s="6">
        <v>3004</v>
      </c>
      <c r="H42493">
        <v>65</v>
      </c>
      <c r="I42493" s="6">
        <v>1</v>
      </c>
      <c r="J42493" s="6">
        <v>299982480</v>
      </c>
      <c r="K42493" s="6">
        <v>2</v>
      </c>
    </row>
    <row r="42494" spans="2:11" x14ac:dyDescent="0.25">
      <c r="B42494" s="6">
        <v>38038</v>
      </c>
      <c r="C42494" s="6" t="s">
        <v>351</v>
      </c>
      <c r="D42494" s="6" t="s">
        <v>348</v>
      </c>
      <c r="E42494" s="1">
        <v>33986</v>
      </c>
      <c r="F42494" s="6" t="s">
        <v>10626</v>
      </c>
      <c r="G42494" s="6">
        <v>3099</v>
      </c>
      <c r="H42494">
        <v>45</v>
      </c>
      <c r="I42494" s="6">
        <v>1</v>
      </c>
      <c r="J42494" s="6">
        <v>312857678</v>
      </c>
      <c r="K42494" s="6">
        <v>1</v>
      </c>
    </row>
    <row r="42495" spans="2:11" x14ac:dyDescent="0.25">
      <c r="B42495" s="6">
        <v>74199</v>
      </c>
      <c r="C42495" s="6" t="s">
        <v>351</v>
      </c>
      <c r="D42495" s="6" t="s">
        <v>348</v>
      </c>
      <c r="E42495" s="1">
        <v>23757</v>
      </c>
      <c r="F42495" s="6" t="s">
        <v>9251</v>
      </c>
      <c r="G42495" s="6">
        <v>1927</v>
      </c>
      <c r="H42495">
        <v>45</v>
      </c>
      <c r="I42495" s="6">
        <v>1</v>
      </c>
      <c r="J42495" s="6">
        <v>419225380</v>
      </c>
      <c r="K42495" s="6">
        <v>1</v>
      </c>
    </row>
    <row r="42496" spans="2:11" x14ac:dyDescent="0.25">
      <c r="B42496" s="6">
        <v>63458</v>
      </c>
      <c r="C42496" s="6" t="s">
        <v>137</v>
      </c>
      <c r="D42496" s="6" t="s">
        <v>348</v>
      </c>
      <c r="E42496" s="1">
        <v>44516</v>
      </c>
      <c r="F42496" s="6" t="s">
        <v>8605</v>
      </c>
      <c r="G42496" s="6">
        <v>1413</v>
      </c>
      <c r="H42496">
        <v>50</v>
      </c>
      <c r="I42496" s="6">
        <v>1</v>
      </c>
      <c r="J42496" s="6">
        <v>402708299</v>
      </c>
      <c r="K42496" s="6">
        <v>2</v>
      </c>
    </row>
    <row r="42497" spans="2:11" x14ac:dyDescent="0.25">
      <c r="B42497" s="6">
        <v>75409</v>
      </c>
      <c r="C42497" s="6" t="s">
        <v>137</v>
      </c>
      <c r="D42497" s="6" t="s">
        <v>348</v>
      </c>
      <c r="E42497" s="1">
        <v>32501</v>
      </c>
      <c r="F42497" s="6" t="s">
        <v>8448</v>
      </c>
      <c r="G42497" s="6">
        <v>671</v>
      </c>
      <c r="H42497">
        <v>35</v>
      </c>
      <c r="I42497" s="6">
        <v>1</v>
      </c>
      <c r="J42497" s="6">
        <v>490416661</v>
      </c>
      <c r="K42497" s="6">
        <v>2</v>
      </c>
    </row>
    <row r="42498" spans="2:11" x14ac:dyDescent="0.25">
      <c r="B42498" s="6">
        <v>3117</v>
      </c>
      <c r="C42498" s="6" t="s">
        <v>166</v>
      </c>
      <c r="D42498" s="6" t="s">
        <v>348</v>
      </c>
      <c r="E42498" s="1">
        <v>24667</v>
      </c>
      <c r="F42498" s="6" t="s">
        <v>10211</v>
      </c>
      <c r="G42498" s="6">
        <v>3613</v>
      </c>
      <c r="H42498">
        <v>50</v>
      </c>
      <c r="I42498" s="6">
        <v>1</v>
      </c>
      <c r="J42498" s="6">
        <v>104257104</v>
      </c>
      <c r="K42498" s="6">
        <v>2</v>
      </c>
    </row>
    <row r="42499" spans="2:11" x14ac:dyDescent="0.25">
      <c r="B42499" s="6">
        <v>3836</v>
      </c>
      <c r="C42499" s="6" t="s">
        <v>380</v>
      </c>
      <c r="D42499" s="6" t="s">
        <v>348</v>
      </c>
      <c r="E42499" s="1">
        <v>38993</v>
      </c>
      <c r="F42499" s="6" t="s">
        <v>10713</v>
      </c>
      <c r="G42499" s="6">
        <v>3039</v>
      </c>
      <c r="H42499">
        <v>15</v>
      </c>
      <c r="I42499" s="6">
        <v>1</v>
      </c>
      <c r="J42499" s="6">
        <v>115502520</v>
      </c>
      <c r="K42499" s="6">
        <v>2</v>
      </c>
    </row>
    <row r="42500" spans="2:11" x14ac:dyDescent="0.25">
      <c r="B42500" s="6">
        <v>6937</v>
      </c>
      <c r="C42500" s="6" t="s">
        <v>380</v>
      </c>
      <c r="D42500" s="6" t="s">
        <v>348</v>
      </c>
      <c r="E42500" s="1">
        <v>34856</v>
      </c>
      <c r="F42500" s="6" t="s">
        <v>10617</v>
      </c>
      <c r="G42500" s="6">
        <v>3011</v>
      </c>
      <c r="H42500">
        <v>55</v>
      </c>
      <c r="I42500" s="6">
        <v>1</v>
      </c>
      <c r="J42500" s="6">
        <v>129417211</v>
      </c>
      <c r="K42500" s="6">
        <v>1</v>
      </c>
    </row>
    <row r="42501" spans="2:11" x14ac:dyDescent="0.25">
      <c r="B42501" s="6">
        <v>53723</v>
      </c>
      <c r="C42501" s="6" t="s">
        <v>284</v>
      </c>
      <c r="D42501" s="6" t="s">
        <v>348</v>
      </c>
      <c r="E42501" s="1">
        <v>34139</v>
      </c>
      <c r="F42501" s="6" t="s">
        <v>11267</v>
      </c>
      <c r="G42501" s="6">
        <v>1517</v>
      </c>
      <c r="H42501">
        <v>45</v>
      </c>
      <c r="I42501" s="6">
        <v>1</v>
      </c>
      <c r="J42501" s="6">
        <v>380128182</v>
      </c>
      <c r="K42501" s="6">
        <v>2</v>
      </c>
    </row>
    <row r="42502" spans="2:11" x14ac:dyDescent="0.25">
      <c r="B42502" s="6">
        <v>72303</v>
      </c>
      <c r="C42502" s="6" t="s">
        <v>284</v>
      </c>
      <c r="D42502" s="6" t="s">
        <v>348</v>
      </c>
      <c r="E42502" s="1">
        <v>39071</v>
      </c>
      <c r="F42502" s="6" t="s">
        <v>10583</v>
      </c>
      <c r="G42502" s="6">
        <v>2777</v>
      </c>
      <c r="H42502">
        <v>70</v>
      </c>
      <c r="I42502" s="6">
        <v>1</v>
      </c>
      <c r="J42502" s="6">
        <v>417398919</v>
      </c>
      <c r="K42502" s="6">
        <v>2</v>
      </c>
    </row>
    <row r="42503" spans="2:11" x14ac:dyDescent="0.25">
      <c r="B42503" s="6">
        <v>54678</v>
      </c>
      <c r="C42503" s="6" t="s">
        <v>259</v>
      </c>
      <c r="D42503" s="6" t="s">
        <v>348</v>
      </c>
      <c r="E42503" s="1">
        <v>24340</v>
      </c>
      <c r="F42503" s="6" t="s">
        <v>10002</v>
      </c>
      <c r="G42503" s="6">
        <v>3535</v>
      </c>
      <c r="H42503">
        <v>70</v>
      </c>
      <c r="I42503" s="6">
        <v>1</v>
      </c>
      <c r="J42503" s="6">
        <v>381329550</v>
      </c>
      <c r="K42503" s="6">
        <v>2</v>
      </c>
    </row>
    <row r="42504" spans="2:11" x14ac:dyDescent="0.25">
      <c r="B42504" s="6">
        <v>16973</v>
      </c>
      <c r="C42504" s="6" t="s">
        <v>305</v>
      </c>
      <c r="D42504" s="6" t="s">
        <v>348</v>
      </c>
      <c r="E42504" s="1">
        <v>34862</v>
      </c>
      <c r="F42504" s="6" t="s">
        <v>10780</v>
      </c>
      <c r="G42504" s="6">
        <v>509</v>
      </c>
      <c r="H42504">
        <v>35</v>
      </c>
      <c r="I42504" s="6">
        <v>1</v>
      </c>
      <c r="J42504" s="6">
        <v>195697712</v>
      </c>
      <c r="K42504" s="6">
        <v>1</v>
      </c>
    </row>
    <row r="42505" spans="2:11" x14ac:dyDescent="0.25">
      <c r="B42505" s="6">
        <v>19060</v>
      </c>
      <c r="C42505" s="6" t="s">
        <v>305</v>
      </c>
      <c r="D42505" s="6" t="s">
        <v>348</v>
      </c>
      <c r="E42505" s="1">
        <v>23935</v>
      </c>
      <c r="F42505" s="6" t="s">
        <v>11027</v>
      </c>
      <c r="G42505" s="6">
        <v>2017</v>
      </c>
      <c r="H42505">
        <v>35</v>
      </c>
      <c r="I42505" s="6">
        <v>1</v>
      </c>
      <c r="J42505" s="6">
        <v>207981753</v>
      </c>
      <c r="K42505" s="6">
        <v>2</v>
      </c>
    </row>
    <row r="42506" spans="2:11" x14ac:dyDescent="0.25">
      <c r="B42506" s="6">
        <v>26927</v>
      </c>
      <c r="C42506" s="6" t="s">
        <v>305</v>
      </c>
      <c r="D42506" s="6" t="s">
        <v>348</v>
      </c>
      <c r="E42506" s="1">
        <v>45497</v>
      </c>
      <c r="F42506" s="6" t="s">
        <v>10218</v>
      </c>
      <c r="G42506" s="6">
        <v>4150</v>
      </c>
      <c r="H42506">
        <v>25</v>
      </c>
      <c r="I42506" s="6">
        <v>1</v>
      </c>
      <c r="J42506" s="6">
        <v>252997283</v>
      </c>
      <c r="K42506" s="6">
        <v>2</v>
      </c>
    </row>
    <row r="42507" spans="2:11" x14ac:dyDescent="0.25">
      <c r="B42507" s="6">
        <v>32182</v>
      </c>
      <c r="C42507" s="6" t="s">
        <v>207</v>
      </c>
      <c r="D42507" s="6" t="s">
        <v>348</v>
      </c>
      <c r="E42507" s="1">
        <v>23872</v>
      </c>
      <c r="F42507" t="s">
        <v>8427</v>
      </c>
      <c r="G42507" s="6">
        <v>3777</v>
      </c>
      <c r="H42507">
        <v>60</v>
      </c>
      <c r="I42507" s="6">
        <v>1</v>
      </c>
      <c r="J42507" s="6">
        <v>282826439</v>
      </c>
      <c r="K42507" s="6">
        <v>2</v>
      </c>
    </row>
    <row r="42508" spans="2:11" x14ac:dyDescent="0.25">
      <c r="B42508" s="6">
        <v>28422</v>
      </c>
      <c r="C42508" s="6" t="s">
        <v>4195</v>
      </c>
      <c r="D42508" s="6" t="s">
        <v>348</v>
      </c>
      <c r="E42508" s="1">
        <v>24136</v>
      </c>
      <c r="F42508" s="6" t="s">
        <v>11039</v>
      </c>
      <c r="G42508" s="6">
        <v>4263</v>
      </c>
      <c r="H42508">
        <v>35</v>
      </c>
      <c r="I42508" s="6">
        <v>1</v>
      </c>
      <c r="J42508" s="6">
        <v>263337844</v>
      </c>
      <c r="K42508" s="6">
        <v>2</v>
      </c>
    </row>
    <row r="42509" spans="2:11" x14ac:dyDescent="0.25">
      <c r="B42509" s="6">
        <v>56404</v>
      </c>
      <c r="C42509" s="6" t="s">
        <v>211</v>
      </c>
      <c r="D42509" s="6" t="s">
        <v>348</v>
      </c>
      <c r="E42509" s="1">
        <v>21763</v>
      </c>
      <c r="F42509" s="6" t="s">
        <v>9097</v>
      </c>
      <c r="G42509" s="6">
        <v>3624</v>
      </c>
      <c r="H42509">
        <v>65</v>
      </c>
      <c r="I42509" s="6">
        <v>1</v>
      </c>
      <c r="J42509" s="6">
        <v>386991871</v>
      </c>
      <c r="K42509" s="6">
        <v>1</v>
      </c>
    </row>
    <row r="42510" spans="2:11" x14ac:dyDescent="0.25">
      <c r="B42510" s="6">
        <v>10145</v>
      </c>
      <c r="C42510" s="6" t="s">
        <v>407</v>
      </c>
      <c r="D42510" s="6" t="s">
        <v>348</v>
      </c>
      <c r="E42510" s="1">
        <v>41161</v>
      </c>
      <c r="F42510" t="s">
        <v>11969</v>
      </c>
      <c r="G42510" s="6">
        <v>3816</v>
      </c>
      <c r="H42510">
        <v>15</v>
      </c>
      <c r="I42510" s="6">
        <v>1</v>
      </c>
      <c r="J42510" s="6">
        <v>156618182</v>
      </c>
      <c r="K42510" s="6">
        <v>2</v>
      </c>
    </row>
    <row r="42511" spans="2:11" x14ac:dyDescent="0.25">
      <c r="B42511" s="6">
        <v>829</v>
      </c>
      <c r="C42511" s="6" t="s">
        <v>80</v>
      </c>
      <c r="D42511" s="6" t="s">
        <v>348</v>
      </c>
      <c r="E42511" s="1">
        <v>28650</v>
      </c>
      <c r="F42511" s="6" t="s">
        <v>9033</v>
      </c>
      <c r="G42511" s="6">
        <v>2582</v>
      </c>
      <c r="H42511">
        <v>5</v>
      </c>
      <c r="I42511" s="6">
        <v>1</v>
      </c>
      <c r="J42511" s="6">
        <v>73429083</v>
      </c>
      <c r="K42511" s="6">
        <v>2</v>
      </c>
    </row>
    <row r="42512" spans="2:11" x14ac:dyDescent="0.25">
      <c r="B42512" s="6">
        <v>2032</v>
      </c>
      <c r="C42512" s="6" t="s">
        <v>80</v>
      </c>
      <c r="D42512" s="6" t="s">
        <v>348</v>
      </c>
      <c r="E42512" s="1">
        <v>41637</v>
      </c>
      <c r="F42512" s="6" t="s">
        <v>9857</v>
      </c>
      <c r="G42512" s="6">
        <v>2315</v>
      </c>
      <c r="H42512">
        <v>65</v>
      </c>
      <c r="I42512" s="6">
        <v>1</v>
      </c>
      <c r="J42512" s="6">
        <v>95766363</v>
      </c>
      <c r="K42512" s="6">
        <v>1</v>
      </c>
    </row>
    <row r="42513" spans="2:11" x14ac:dyDescent="0.25">
      <c r="B42513" s="6">
        <v>59613</v>
      </c>
      <c r="C42513" s="6" t="s">
        <v>80</v>
      </c>
      <c r="D42513" s="6" t="s">
        <v>348</v>
      </c>
      <c r="E42513" s="1">
        <v>22950</v>
      </c>
      <c r="F42513" s="6" t="s">
        <v>11048</v>
      </c>
      <c r="G42513" s="6">
        <v>1008</v>
      </c>
      <c r="H42513">
        <v>25</v>
      </c>
      <c r="I42513" s="6">
        <v>1</v>
      </c>
      <c r="J42513" s="6">
        <v>394158674</v>
      </c>
      <c r="K42513" s="6">
        <v>1</v>
      </c>
    </row>
    <row r="42514" spans="2:11" x14ac:dyDescent="0.25">
      <c r="B42514" s="6">
        <v>64621</v>
      </c>
      <c r="C42514" s="6" t="s">
        <v>459</v>
      </c>
      <c r="D42514" s="6" t="s">
        <v>348</v>
      </c>
      <c r="E42514" s="1">
        <v>27581</v>
      </c>
      <c r="F42514" s="6" t="s">
        <v>9390</v>
      </c>
      <c r="G42514" s="6">
        <v>1378</v>
      </c>
      <c r="H42514">
        <v>15</v>
      </c>
      <c r="I42514" s="6">
        <v>1</v>
      </c>
      <c r="J42514" s="6">
        <v>405595302</v>
      </c>
      <c r="K42514" s="6">
        <v>1</v>
      </c>
    </row>
    <row r="42515" spans="2:11" x14ac:dyDescent="0.25">
      <c r="B42515" s="6">
        <v>39254</v>
      </c>
      <c r="C42515" s="6" t="s">
        <v>459</v>
      </c>
      <c r="D42515" s="6" t="s">
        <v>348</v>
      </c>
      <c r="E42515" s="1">
        <v>30066</v>
      </c>
      <c r="F42515" s="6" t="s">
        <v>9419</v>
      </c>
      <c r="G42515" s="6">
        <v>206</v>
      </c>
      <c r="H42515">
        <v>50</v>
      </c>
      <c r="I42515" s="6">
        <v>1</v>
      </c>
      <c r="J42515" s="6">
        <v>318416028</v>
      </c>
      <c r="K42515" s="6">
        <v>1</v>
      </c>
    </row>
    <row r="42516" spans="2:11" x14ac:dyDescent="0.25">
      <c r="B42516" s="6">
        <v>51180</v>
      </c>
      <c r="C42516" s="6" t="s">
        <v>459</v>
      </c>
      <c r="D42516" s="6" t="s">
        <v>348</v>
      </c>
      <c r="E42516" s="1">
        <v>45298</v>
      </c>
      <c r="F42516" s="6" t="s">
        <v>9437</v>
      </c>
      <c r="G42516" s="6">
        <v>3708</v>
      </c>
      <c r="H42516">
        <v>15</v>
      </c>
      <c r="I42516" s="6">
        <v>1</v>
      </c>
      <c r="J42516" s="6">
        <v>371526610</v>
      </c>
      <c r="K42516" s="6">
        <v>2</v>
      </c>
    </row>
    <row r="42517" spans="2:11" x14ac:dyDescent="0.25">
      <c r="B42517" s="6">
        <v>52371</v>
      </c>
      <c r="C42517" s="6" t="s">
        <v>459</v>
      </c>
      <c r="D42517" s="6" t="s">
        <v>348</v>
      </c>
      <c r="E42517" s="1">
        <v>43444</v>
      </c>
      <c r="F42517" s="6" t="s">
        <v>10207</v>
      </c>
      <c r="G42517" s="6">
        <v>707</v>
      </c>
      <c r="H42517">
        <v>5</v>
      </c>
      <c r="I42517" s="6">
        <v>1</v>
      </c>
      <c r="J42517" s="6">
        <v>374564197</v>
      </c>
      <c r="K42517" s="6">
        <v>1</v>
      </c>
    </row>
    <row r="42518" spans="2:11" x14ac:dyDescent="0.25">
      <c r="B42518" s="6">
        <v>14507</v>
      </c>
      <c r="C42518" s="6" t="s">
        <v>375</v>
      </c>
      <c r="D42518" s="6" t="s">
        <v>348</v>
      </c>
      <c r="E42518" s="1">
        <v>26015</v>
      </c>
      <c r="F42518" s="6" t="s">
        <v>10029</v>
      </c>
      <c r="G42518" s="6">
        <v>431</v>
      </c>
      <c r="H42518">
        <v>45</v>
      </c>
      <c r="I42518" s="6">
        <v>1</v>
      </c>
      <c r="J42518" s="6">
        <v>180317340</v>
      </c>
      <c r="K42518" s="6">
        <v>1</v>
      </c>
    </row>
    <row r="42519" spans="2:11" x14ac:dyDescent="0.25">
      <c r="B42519" s="6">
        <v>29535</v>
      </c>
      <c r="C42519" s="6" t="s">
        <v>643</v>
      </c>
      <c r="D42519" s="6" t="s">
        <v>348</v>
      </c>
      <c r="E42519" s="1">
        <v>33285</v>
      </c>
      <c r="F42519" s="6" t="s">
        <v>10486</v>
      </c>
      <c r="G42519" s="6">
        <v>187</v>
      </c>
      <c r="H42519">
        <v>70</v>
      </c>
      <c r="I42519" s="6">
        <v>1</v>
      </c>
      <c r="J42519" s="6">
        <v>268878456</v>
      </c>
      <c r="K42519" s="6">
        <v>1</v>
      </c>
    </row>
    <row r="42520" spans="2:11" x14ac:dyDescent="0.25">
      <c r="B42520" s="6">
        <v>47743</v>
      </c>
      <c r="C42520" s="6" t="s">
        <v>15</v>
      </c>
      <c r="D42520" s="6" t="s">
        <v>348</v>
      </c>
      <c r="E42520" s="1">
        <v>31396</v>
      </c>
      <c r="F42520" s="6" t="s">
        <v>8555</v>
      </c>
      <c r="G42520" s="6">
        <v>2050</v>
      </c>
      <c r="H42520">
        <v>25</v>
      </c>
      <c r="I42520" s="6">
        <v>1</v>
      </c>
      <c r="J42520" s="6">
        <v>356548997</v>
      </c>
      <c r="K42520" s="6">
        <v>1</v>
      </c>
    </row>
    <row r="42521" spans="2:11" x14ac:dyDescent="0.25">
      <c r="B42521" s="6">
        <v>48130</v>
      </c>
      <c r="C42521" s="6" t="s">
        <v>15</v>
      </c>
      <c r="D42521" s="6" t="s">
        <v>348</v>
      </c>
      <c r="E42521" s="1">
        <v>30385</v>
      </c>
      <c r="F42521" s="6" t="s">
        <v>8754</v>
      </c>
      <c r="G42521" s="6">
        <v>1482</v>
      </c>
      <c r="H42521">
        <v>35</v>
      </c>
      <c r="I42521" s="6">
        <v>1</v>
      </c>
      <c r="J42521" s="6">
        <v>356969627</v>
      </c>
      <c r="K42521" s="6">
        <v>1</v>
      </c>
    </row>
    <row r="42522" spans="2:11" x14ac:dyDescent="0.25">
      <c r="B42522" s="6">
        <v>64968</v>
      </c>
      <c r="C42522" s="6" t="s">
        <v>15</v>
      </c>
      <c r="D42522" s="6" t="s">
        <v>348</v>
      </c>
      <c r="E42522" s="1">
        <v>37616</v>
      </c>
      <c r="F42522" s="6" t="s">
        <v>8365</v>
      </c>
      <c r="G42522" s="6">
        <v>1728</v>
      </c>
      <c r="H42522">
        <v>65</v>
      </c>
      <c r="I42522" s="6">
        <v>1</v>
      </c>
      <c r="J42522" s="6">
        <v>405619529</v>
      </c>
      <c r="K42522" s="6">
        <v>1</v>
      </c>
    </row>
    <row r="42523" spans="2:11" x14ac:dyDescent="0.25">
      <c r="B42523" s="6">
        <v>3882</v>
      </c>
      <c r="C42523" s="6" t="s">
        <v>336</v>
      </c>
      <c r="D42523" s="6" t="s">
        <v>348</v>
      </c>
      <c r="E42523" s="1">
        <v>33222</v>
      </c>
      <c r="F42523" s="6" t="s">
        <v>10633</v>
      </c>
      <c r="G42523" s="6">
        <v>2136</v>
      </c>
      <c r="H42523">
        <v>65</v>
      </c>
      <c r="I42523" s="6">
        <v>1</v>
      </c>
      <c r="J42523" s="6">
        <v>115513440</v>
      </c>
      <c r="K42523" s="6">
        <v>2</v>
      </c>
    </row>
    <row r="42524" spans="2:11" x14ac:dyDescent="0.25">
      <c r="B42524" s="6">
        <v>72873</v>
      </c>
      <c r="C42524" s="6" t="s">
        <v>336</v>
      </c>
      <c r="D42524" s="6" t="s">
        <v>348</v>
      </c>
      <c r="E42524" s="1">
        <v>33175</v>
      </c>
      <c r="F42524" s="6" t="s">
        <v>9240</v>
      </c>
      <c r="G42524" s="6">
        <v>3368</v>
      </c>
      <c r="H42524">
        <v>55</v>
      </c>
      <c r="I42524" s="6">
        <v>1</v>
      </c>
      <c r="J42524" s="6">
        <v>418002984</v>
      </c>
      <c r="K42524" s="6">
        <v>2</v>
      </c>
    </row>
    <row r="42525" spans="2:11" x14ac:dyDescent="0.25">
      <c r="B42525" s="6">
        <v>31688</v>
      </c>
      <c r="C42525" s="6" t="s">
        <v>391</v>
      </c>
      <c r="D42525" s="6" t="s">
        <v>348</v>
      </c>
      <c r="E42525" s="1">
        <v>39936</v>
      </c>
      <c r="F42525" s="6" t="s">
        <v>8909</v>
      </c>
      <c r="G42525" s="6">
        <v>730</v>
      </c>
      <c r="H42525">
        <v>15</v>
      </c>
      <c r="I42525" s="6">
        <v>1</v>
      </c>
      <c r="J42525" s="6">
        <v>280751289</v>
      </c>
      <c r="K42525" s="6">
        <v>1</v>
      </c>
    </row>
    <row r="42526" spans="2:11" x14ac:dyDescent="0.25">
      <c r="B42526" s="6">
        <v>37685</v>
      </c>
      <c r="C42526" s="6" t="s">
        <v>391</v>
      </c>
      <c r="D42526" s="6" t="s">
        <v>348</v>
      </c>
      <c r="E42526" s="1">
        <v>21864</v>
      </c>
      <c r="F42526" s="6" t="s">
        <v>9376</v>
      </c>
      <c r="G42526" s="6">
        <v>1334</v>
      </c>
      <c r="H42526">
        <v>70</v>
      </c>
      <c r="I42526" s="6">
        <v>1</v>
      </c>
      <c r="J42526" s="6">
        <v>310435104</v>
      </c>
      <c r="K42526" s="6">
        <v>1</v>
      </c>
    </row>
    <row r="42527" spans="2:11" x14ac:dyDescent="0.25">
      <c r="B42527" s="6">
        <v>66970</v>
      </c>
      <c r="C42527" s="6" t="s">
        <v>243</v>
      </c>
      <c r="D42527" s="6" t="s">
        <v>348</v>
      </c>
      <c r="E42527" s="1">
        <v>38289</v>
      </c>
      <c r="F42527" s="6" t="s">
        <v>10911</v>
      </c>
      <c r="G42527" s="6">
        <v>3508</v>
      </c>
      <c r="H42527">
        <v>20</v>
      </c>
      <c r="I42527" s="6">
        <v>1</v>
      </c>
      <c r="J42527" s="6">
        <v>410110176</v>
      </c>
      <c r="K42527" s="6">
        <v>1</v>
      </c>
    </row>
    <row r="42528" spans="2:11" x14ac:dyDescent="0.25">
      <c r="B42528" s="6">
        <v>42792</v>
      </c>
      <c r="C42528" s="6" t="s">
        <v>278</v>
      </c>
      <c r="D42528" s="6" t="s">
        <v>348</v>
      </c>
      <c r="E42528" s="1">
        <v>32099</v>
      </c>
      <c r="F42528" s="6" t="s">
        <v>10960</v>
      </c>
      <c r="G42528" s="6">
        <v>1860</v>
      </c>
      <c r="H42528">
        <v>55</v>
      </c>
      <c r="I42528" s="6">
        <v>1</v>
      </c>
      <c r="J42528" s="6">
        <v>333638816</v>
      </c>
      <c r="K42528" s="6">
        <v>2</v>
      </c>
    </row>
    <row r="42529" spans="2:11" x14ac:dyDescent="0.25">
      <c r="B42529" s="6">
        <v>53738</v>
      </c>
      <c r="C42529" s="6" t="s">
        <v>278</v>
      </c>
      <c r="D42529" s="6" t="s">
        <v>348</v>
      </c>
      <c r="E42529" s="1">
        <v>25110</v>
      </c>
      <c r="F42529" s="6" t="s">
        <v>11217</v>
      </c>
      <c r="G42529" s="6">
        <v>1918</v>
      </c>
      <c r="H42529">
        <v>50</v>
      </c>
      <c r="I42529" s="6">
        <v>1</v>
      </c>
      <c r="J42529" s="6">
        <v>380129351</v>
      </c>
      <c r="K42529" s="6">
        <v>1</v>
      </c>
    </row>
    <row r="42530" spans="2:11" x14ac:dyDescent="0.25">
      <c r="B42530" s="6">
        <v>70427</v>
      </c>
      <c r="C42530" s="6" t="s">
        <v>278</v>
      </c>
      <c r="D42530" s="6" t="s">
        <v>348</v>
      </c>
      <c r="E42530" s="1">
        <v>33878</v>
      </c>
      <c r="F42530" s="6" t="s">
        <v>11438</v>
      </c>
      <c r="G42530" s="6">
        <v>2392</v>
      </c>
      <c r="H42530">
        <v>15</v>
      </c>
      <c r="I42530" s="6">
        <v>1</v>
      </c>
      <c r="J42530" s="6">
        <v>414801611</v>
      </c>
      <c r="K42530" s="6">
        <v>1</v>
      </c>
    </row>
    <row r="42531" spans="2:11" x14ac:dyDescent="0.25">
      <c r="B42531" s="6">
        <v>71733</v>
      </c>
      <c r="C42531" s="6" t="s">
        <v>278</v>
      </c>
      <c r="D42531" s="6" t="s">
        <v>348</v>
      </c>
      <c r="E42531" s="1">
        <v>34370</v>
      </c>
      <c r="F42531" s="6" t="s">
        <v>10707</v>
      </c>
      <c r="G42531" s="6">
        <v>1159</v>
      </c>
      <c r="H42531">
        <v>40</v>
      </c>
      <c r="I42531" s="6">
        <v>1</v>
      </c>
      <c r="J42531" s="6">
        <v>416363738</v>
      </c>
      <c r="K42531" s="6">
        <v>2</v>
      </c>
    </row>
    <row r="42532" spans="2:11" x14ac:dyDescent="0.25">
      <c r="B42532" s="6">
        <v>54779</v>
      </c>
      <c r="C42532" s="6" t="s">
        <v>67</v>
      </c>
      <c r="D42532" s="6" t="s">
        <v>348</v>
      </c>
      <c r="E42532" s="1">
        <v>32104</v>
      </c>
      <c r="F42532" s="6" t="s">
        <v>9172</v>
      </c>
      <c r="G42532" s="6">
        <v>4310</v>
      </c>
      <c r="H42532">
        <v>40</v>
      </c>
      <c r="I42532" s="6">
        <v>1</v>
      </c>
      <c r="J42532" s="6">
        <v>381338902</v>
      </c>
      <c r="K42532" s="6">
        <v>1</v>
      </c>
    </row>
    <row r="42533" spans="2:11" x14ac:dyDescent="0.25">
      <c r="B42533" s="6">
        <v>76305</v>
      </c>
      <c r="C42533" s="6" t="s">
        <v>67</v>
      </c>
      <c r="D42533" s="6" t="s">
        <v>348</v>
      </c>
      <c r="E42533" s="1">
        <v>32097</v>
      </c>
      <c r="F42533" s="6" t="s">
        <v>9275</v>
      </c>
      <c r="G42533" s="6">
        <v>884</v>
      </c>
      <c r="H42533">
        <v>20</v>
      </c>
      <c r="I42533" s="6">
        <v>1</v>
      </c>
      <c r="J42533" s="6">
        <v>491193780</v>
      </c>
      <c r="K42533" s="6">
        <v>2</v>
      </c>
    </row>
    <row r="42534" spans="2:11" x14ac:dyDescent="0.25">
      <c r="B42534" s="6">
        <v>5955</v>
      </c>
      <c r="C42534" s="6" t="s">
        <v>67</v>
      </c>
      <c r="D42534" s="6" t="s">
        <v>348</v>
      </c>
      <c r="E42534" s="1">
        <v>42259</v>
      </c>
      <c r="F42534" s="6" t="s">
        <v>10791</v>
      </c>
      <c r="G42534" s="6">
        <v>2523</v>
      </c>
      <c r="H42534">
        <v>45</v>
      </c>
      <c r="I42534" s="6">
        <v>1</v>
      </c>
      <c r="J42534" s="6">
        <v>124909743</v>
      </c>
      <c r="K42534" s="6">
        <v>1</v>
      </c>
    </row>
    <row r="42535" spans="2:11" x14ac:dyDescent="0.25">
      <c r="B42535" s="6">
        <v>8316</v>
      </c>
      <c r="C42535" s="6" t="s">
        <v>67</v>
      </c>
      <c r="D42535" s="6" t="s">
        <v>348</v>
      </c>
      <c r="E42535" s="1">
        <v>32426</v>
      </c>
      <c r="F42535" s="6" t="s">
        <v>10111</v>
      </c>
      <c r="G42535" s="6">
        <v>775</v>
      </c>
      <c r="H42535">
        <v>65</v>
      </c>
      <c r="I42535" s="6">
        <v>1</v>
      </c>
      <c r="J42535" s="6">
        <v>145486684</v>
      </c>
      <c r="K42535" s="6">
        <v>1</v>
      </c>
    </row>
    <row r="42536" spans="2:11" x14ac:dyDescent="0.25">
      <c r="B42536" s="6">
        <v>15846</v>
      </c>
      <c r="C42536" s="6" t="s">
        <v>67</v>
      </c>
      <c r="D42536" s="6" t="s">
        <v>348</v>
      </c>
      <c r="E42536" s="1">
        <v>22396</v>
      </c>
      <c r="F42536" s="6" t="s">
        <v>9595</v>
      </c>
      <c r="G42536" s="6">
        <v>2641</v>
      </c>
      <c r="H42536">
        <v>15</v>
      </c>
      <c r="I42536" s="6">
        <v>1</v>
      </c>
      <c r="J42536" s="6">
        <v>188339998</v>
      </c>
      <c r="K42536" s="6">
        <v>1</v>
      </c>
    </row>
    <row r="42537" spans="2:11" x14ac:dyDescent="0.25">
      <c r="B42537" s="6">
        <v>16219</v>
      </c>
      <c r="C42537" s="6" t="s">
        <v>67</v>
      </c>
      <c r="D42537" s="6" t="s">
        <v>348</v>
      </c>
      <c r="E42537" s="1">
        <v>35570</v>
      </c>
      <c r="F42537" s="6" t="s">
        <v>9956</v>
      </c>
      <c r="G42537" s="6">
        <v>1768</v>
      </c>
      <c r="H42537">
        <v>45</v>
      </c>
      <c r="I42537" s="6">
        <v>1</v>
      </c>
      <c r="J42537" s="6">
        <v>190728524</v>
      </c>
      <c r="K42537" s="6">
        <v>2</v>
      </c>
    </row>
    <row r="42538" spans="2:11" x14ac:dyDescent="0.25">
      <c r="B42538" s="6">
        <v>16457</v>
      </c>
      <c r="C42538" s="6" t="s">
        <v>67</v>
      </c>
      <c r="D42538" s="6" t="s">
        <v>348</v>
      </c>
      <c r="E42538" s="1">
        <v>27542</v>
      </c>
      <c r="F42538" s="6" t="s">
        <v>10834</v>
      </c>
      <c r="G42538" s="6">
        <v>3586</v>
      </c>
      <c r="H42538">
        <v>15</v>
      </c>
      <c r="I42538" s="6">
        <v>1</v>
      </c>
      <c r="J42538" s="6">
        <v>192787098</v>
      </c>
      <c r="K42538" s="6">
        <v>2</v>
      </c>
    </row>
    <row r="42539" spans="2:11" x14ac:dyDescent="0.25">
      <c r="B42539" s="6">
        <v>16670</v>
      </c>
      <c r="C42539" s="6" t="s">
        <v>67</v>
      </c>
      <c r="D42539" s="6" t="s">
        <v>348</v>
      </c>
      <c r="E42539" s="1">
        <v>41477</v>
      </c>
      <c r="F42539" s="6" t="s">
        <v>11397</v>
      </c>
      <c r="G42539" s="6">
        <v>1155</v>
      </c>
      <c r="H42539">
        <v>70</v>
      </c>
      <c r="I42539" s="6">
        <v>1</v>
      </c>
      <c r="J42539" s="6">
        <v>193587058</v>
      </c>
      <c r="K42539" s="6">
        <v>1</v>
      </c>
    </row>
    <row r="42540" spans="2:11" x14ac:dyDescent="0.25">
      <c r="B42540" s="6">
        <v>18018</v>
      </c>
      <c r="C42540" s="6" t="s">
        <v>67</v>
      </c>
      <c r="D42540" s="6" t="s">
        <v>348</v>
      </c>
      <c r="E42540" s="1">
        <v>42637</v>
      </c>
      <c r="F42540" s="6" t="s">
        <v>10298</v>
      </c>
      <c r="G42540" s="6">
        <v>1666</v>
      </c>
      <c r="H42540">
        <v>50</v>
      </c>
      <c r="I42540" s="6">
        <v>1</v>
      </c>
      <c r="J42540" s="6">
        <v>201957546</v>
      </c>
      <c r="K42540" s="6">
        <v>2</v>
      </c>
    </row>
    <row r="42541" spans="2:11" x14ac:dyDescent="0.25">
      <c r="B42541" s="6">
        <v>22510</v>
      </c>
      <c r="C42541" s="6" t="s">
        <v>67</v>
      </c>
      <c r="D42541" s="6" t="s">
        <v>348</v>
      </c>
      <c r="E42541" s="1">
        <v>44927</v>
      </c>
      <c r="F42541" s="6" t="s">
        <v>12071</v>
      </c>
      <c r="G42541" s="6">
        <v>1043</v>
      </c>
      <c r="H42541">
        <v>40</v>
      </c>
      <c r="I42541" s="6">
        <v>1</v>
      </c>
      <c r="J42541" s="6">
        <v>227446919</v>
      </c>
      <c r="K42541" s="6">
        <v>1</v>
      </c>
    </row>
    <row r="42542" spans="2:11" x14ac:dyDescent="0.25">
      <c r="B42542" s="6">
        <v>38978</v>
      </c>
      <c r="C42542" s="6" t="s">
        <v>67</v>
      </c>
      <c r="D42542" s="6" t="s">
        <v>348</v>
      </c>
      <c r="E42542" s="1">
        <v>22997</v>
      </c>
      <c r="F42542" s="6" t="s">
        <v>12295</v>
      </c>
      <c r="G42542" s="6">
        <v>2032</v>
      </c>
      <c r="H42542">
        <v>70</v>
      </c>
      <c r="I42542" s="6">
        <v>1</v>
      </c>
      <c r="J42542" s="6">
        <v>317427915</v>
      </c>
      <c r="K42542" s="6">
        <v>1</v>
      </c>
    </row>
    <row r="42543" spans="2:11" x14ac:dyDescent="0.25">
      <c r="B42543" s="6">
        <v>50717</v>
      </c>
      <c r="C42543" s="6" t="s">
        <v>67</v>
      </c>
      <c r="D42543" s="6" t="s">
        <v>348</v>
      </c>
      <c r="E42543" s="1">
        <v>28751</v>
      </c>
      <c r="F42543" s="6" t="s">
        <v>10733</v>
      </c>
      <c r="G42543" s="6">
        <v>1508</v>
      </c>
      <c r="H42543">
        <v>30</v>
      </c>
      <c r="I42543" s="6">
        <v>1</v>
      </c>
      <c r="J42543" s="6">
        <v>370042274</v>
      </c>
      <c r="K42543" s="6">
        <v>2</v>
      </c>
    </row>
    <row r="42544" spans="2:11" x14ac:dyDescent="0.25">
      <c r="B42544" s="6">
        <v>53218</v>
      </c>
      <c r="C42544" s="6" t="s">
        <v>67</v>
      </c>
      <c r="D42544" s="6" t="s">
        <v>348</v>
      </c>
      <c r="E42544" s="1">
        <v>30315</v>
      </c>
      <c r="F42544" s="6" t="s">
        <v>11084</v>
      </c>
      <c r="G42544" s="6">
        <v>459</v>
      </c>
      <c r="H42544">
        <v>50</v>
      </c>
      <c r="I42544" s="6">
        <v>1</v>
      </c>
      <c r="J42544" s="6">
        <v>378110803</v>
      </c>
      <c r="K42544" s="6">
        <v>2</v>
      </c>
    </row>
    <row r="42545" spans="2:11" x14ac:dyDescent="0.25">
      <c r="B42545" s="6">
        <v>20425</v>
      </c>
      <c r="C42545" s="6" t="s">
        <v>607</v>
      </c>
      <c r="D42545" s="6" t="s">
        <v>348</v>
      </c>
      <c r="E42545" s="1">
        <v>33934</v>
      </c>
      <c r="F42545" s="6" t="s">
        <v>10915</v>
      </c>
      <c r="G42545" s="6">
        <v>3578</v>
      </c>
      <c r="H42545">
        <v>55</v>
      </c>
      <c r="I42545" s="6">
        <v>1</v>
      </c>
      <c r="J42545" s="6">
        <v>216295765</v>
      </c>
      <c r="K42545" s="6">
        <v>2</v>
      </c>
    </row>
    <row r="42546" spans="2:11" x14ac:dyDescent="0.25">
      <c r="B42546" s="6">
        <v>30600</v>
      </c>
      <c r="C42546" s="6" t="s">
        <v>314</v>
      </c>
      <c r="D42546" s="6" t="s">
        <v>348</v>
      </c>
      <c r="E42546" s="1">
        <v>22208</v>
      </c>
      <c r="F42546" s="6" t="s">
        <v>10161</v>
      </c>
      <c r="G42546" s="6">
        <v>2129</v>
      </c>
      <c r="H42546">
        <v>25</v>
      </c>
      <c r="I42546" s="6">
        <v>1</v>
      </c>
      <c r="J42546" s="6">
        <v>275122022</v>
      </c>
      <c r="K42546" s="6">
        <v>2</v>
      </c>
    </row>
    <row r="42547" spans="2:11" x14ac:dyDescent="0.25">
      <c r="B42547" s="6">
        <v>49888</v>
      </c>
      <c r="C42547" s="6" t="s">
        <v>363</v>
      </c>
      <c r="D42547" s="6" t="s">
        <v>348</v>
      </c>
      <c r="E42547" s="1">
        <v>38547</v>
      </c>
      <c r="F42547" s="6" t="s">
        <v>11951</v>
      </c>
      <c r="G42547" s="6">
        <v>3885</v>
      </c>
      <c r="H42547">
        <v>15</v>
      </c>
      <c r="I42547" s="6">
        <v>1</v>
      </c>
      <c r="J42547" s="6">
        <v>365627458</v>
      </c>
      <c r="K42547" s="6">
        <v>2</v>
      </c>
    </row>
    <row r="42548" spans="2:11" x14ac:dyDescent="0.25">
      <c r="B42548" s="6">
        <v>76029</v>
      </c>
      <c r="C42548" s="6" t="s">
        <v>363</v>
      </c>
      <c r="D42548" s="6" t="s">
        <v>348</v>
      </c>
      <c r="E42548" s="1">
        <v>43673</v>
      </c>
      <c r="F42548" s="6" t="s">
        <v>11280</v>
      </c>
      <c r="G42548" s="6">
        <v>2625</v>
      </c>
      <c r="H42548">
        <v>5</v>
      </c>
      <c r="I42548" s="6">
        <v>1</v>
      </c>
      <c r="J42548" s="6">
        <v>490916307</v>
      </c>
      <c r="K42548" s="6">
        <v>1</v>
      </c>
    </row>
    <row r="42549" spans="2:11" x14ac:dyDescent="0.25">
      <c r="B42549" s="6">
        <v>2661</v>
      </c>
      <c r="C42549" s="6" t="s">
        <v>65</v>
      </c>
      <c r="D42549" s="6" t="s">
        <v>348</v>
      </c>
      <c r="E42549" s="1">
        <v>33760</v>
      </c>
      <c r="F42549" s="6" t="s">
        <v>10207</v>
      </c>
      <c r="G42549" s="6">
        <v>3122</v>
      </c>
      <c r="H42549">
        <v>5</v>
      </c>
      <c r="I42549" s="6">
        <v>1</v>
      </c>
      <c r="J42549" s="6">
        <v>100866353</v>
      </c>
      <c r="K42549" s="6">
        <v>2</v>
      </c>
    </row>
    <row r="42550" spans="2:11" x14ac:dyDescent="0.25">
      <c r="B42550" s="6">
        <v>32717</v>
      </c>
      <c r="C42550" s="6" t="s">
        <v>65</v>
      </c>
      <c r="D42550" s="6" t="s">
        <v>348</v>
      </c>
      <c r="E42550" s="1">
        <v>26894</v>
      </c>
      <c r="F42550" s="6" t="s">
        <v>10698</v>
      </c>
      <c r="G42550" s="6">
        <v>410</v>
      </c>
      <c r="H42550">
        <v>30</v>
      </c>
      <c r="I42550" s="6">
        <v>1</v>
      </c>
      <c r="J42550" s="6">
        <v>284805563</v>
      </c>
      <c r="K42550" s="6">
        <v>1</v>
      </c>
    </row>
    <row r="42551" spans="2:11" x14ac:dyDescent="0.25">
      <c r="B42551" s="6">
        <v>67135</v>
      </c>
      <c r="C42551" s="6" t="s">
        <v>65</v>
      </c>
      <c r="D42551" s="6" t="s">
        <v>348</v>
      </c>
      <c r="E42551" s="1">
        <v>34606</v>
      </c>
      <c r="F42551" t="s">
        <v>9501</v>
      </c>
      <c r="G42551" s="6">
        <v>3797</v>
      </c>
      <c r="H42551">
        <v>40</v>
      </c>
      <c r="I42551" s="6">
        <v>1</v>
      </c>
      <c r="J42551" s="6">
        <v>410121929</v>
      </c>
      <c r="K42551" s="6">
        <v>2</v>
      </c>
    </row>
    <row r="42552" spans="2:11" x14ac:dyDescent="0.25">
      <c r="B42552" s="6">
        <v>66864</v>
      </c>
      <c r="C42552" s="6" t="s">
        <v>713</v>
      </c>
      <c r="D42552" s="6" t="s">
        <v>348</v>
      </c>
      <c r="E42552" s="1">
        <v>33441</v>
      </c>
      <c r="F42552" s="6" t="s">
        <v>11702</v>
      </c>
      <c r="G42552" s="6">
        <v>747</v>
      </c>
      <c r="H42552">
        <v>15</v>
      </c>
      <c r="I42552" s="6">
        <v>1</v>
      </c>
      <c r="J42552" s="6">
        <v>409905188</v>
      </c>
      <c r="K42552" s="6">
        <v>1</v>
      </c>
    </row>
    <row r="42553" spans="2:11" x14ac:dyDescent="0.25">
      <c r="B42553" s="6">
        <v>62767</v>
      </c>
      <c r="C42553" s="6" t="s">
        <v>706</v>
      </c>
      <c r="D42553" s="6" t="s">
        <v>348</v>
      </c>
      <c r="E42553" s="1">
        <v>38049</v>
      </c>
      <c r="F42553" s="6" t="s">
        <v>12308</v>
      </c>
      <c r="G42553" s="6">
        <v>3902</v>
      </c>
      <c r="H42553">
        <v>50</v>
      </c>
      <c r="I42553" s="6">
        <v>1</v>
      </c>
      <c r="J42553" s="6">
        <v>401476915</v>
      </c>
      <c r="K42553" s="6">
        <v>1</v>
      </c>
    </row>
    <row r="42554" spans="2:11" x14ac:dyDescent="0.25">
      <c r="B42554" s="6">
        <v>35765</v>
      </c>
      <c r="C42554" s="6" t="s">
        <v>2601</v>
      </c>
      <c r="D42554" s="6" t="s">
        <v>348</v>
      </c>
      <c r="E42554" s="1">
        <v>24589</v>
      </c>
      <c r="F42554" s="6" t="s">
        <v>11328</v>
      </c>
      <c r="G42554" s="6">
        <v>2813</v>
      </c>
      <c r="H42554">
        <v>60</v>
      </c>
      <c r="I42554" s="6">
        <v>1</v>
      </c>
      <c r="J42554" s="6">
        <v>300266288</v>
      </c>
      <c r="K42554" s="6">
        <v>2</v>
      </c>
    </row>
    <row r="42555" spans="2:11" x14ac:dyDescent="0.25">
      <c r="B42555" s="6">
        <v>7929</v>
      </c>
      <c r="C42555" s="6" t="s">
        <v>233</v>
      </c>
      <c r="D42555" s="6" t="s">
        <v>348</v>
      </c>
      <c r="E42555" s="1">
        <v>22269</v>
      </c>
      <c r="F42555" s="6" t="s">
        <v>44</v>
      </c>
      <c r="G42555" s="6">
        <v>3927</v>
      </c>
      <c r="H42555">
        <v>25</v>
      </c>
      <c r="I42555" s="6">
        <v>1</v>
      </c>
      <c r="J42555" s="6">
        <v>143172743</v>
      </c>
      <c r="K42555" s="6">
        <v>2</v>
      </c>
    </row>
    <row r="42556" spans="2:11" x14ac:dyDescent="0.25">
      <c r="B42556" s="6">
        <v>37846</v>
      </c>
      <c r="C42556" s="6" t="s">
        <v>1063</v>
      </c>
      <c r="D42556" s="6" t="s">
        <v>348</v>
      </c>
      <c r="E42556" s="1">
        <v>23167</v>
      </c>
      <c r="F42556" s="6" t="s">
        <v>11032</v>
      </c>
      <c r="G42556" s="6">
        <v>850</v>
      </c>
      <c r="H42556">
        <v>60</v>
      </c>
      <c r="I42556" s="6">
        <v>1</v>
      </c>
      <c r="J42556" s="6">
        <v>312047694</v>
      </c>
      <c r="K42556" s="6">
        <v>2</v>
      </c>
    </row>
    <row r="42557" spans="2:11" x14ac:dyDescent="0.25">
      <c r="B42557" s="6">
        <v>62191</v>
      </c>
      <c r="C42557" s="6" t="s">
        <v>425</v>
      </c>
      <c r="D42557" s="6" t="s">
        <v>348</v>
      </c>
      <c r="E42557" s="1">
        <v>42053</v>
      </c>
      <c r="F42557" s="6" t="s">
        <v>12235</v>
      </c>
      <c r="G42557" s="6">
        <v>3512</v>
      </c>
      <c r="H42557">
        <v>35</v>
      </c>
      <c r="I42557" s="6">
        <v>1</v>
      </c>
      <c r="J42557" s="6">
        <v>400084398</v>
      </c>
      <c r="K42557" s="6">
        <v>1</v>
      </c>
    </row>
    <row r="42558" spans="2:11" x14ac:dyDescent="0.25">
      <c r="B42558" s="6">
        <v>71764</v>
      </c>
      <c r="C42558" s="6" t="s">
        <v>425</v>
      </c>
      <c r="D42558" s="6" t="s">
        <v>348</v>
      </c>
      <c r="E42558" s="1">
        <v>25597</v>
      </c>
      <c r="F42558" s="6" t="s">
        <v>10883</v>
      </c>
      <c r="G42558" s="6">
        <v>3315</v>
      </c>
      <c r="H42558">
        <v>5</v>
      </c>
      <c r="I42558" s="6">
        <v>1</v>
      </c>
      <c r="J42558" s="6">
        <v>416367175</v>
      </c>
      <c r="K42558" s="6">
        <v>2</v>
      </c>
    </row>
    <row r="42559" spans="2:11" x14ac:dyDescent="0.25">
      <c r="B42559" s="6">
        <v>19925</v>
      </c>
      <c r="C42559" s="6" t="s">
        <v>361</v>
      </c>
      <c r="D42559" s="6" t="s">
        <v>348</v>
      </c>
      <c r="E42559" s="1">
        <v>22301</v>
      </c>
      <c r="F42559" s="6" t="s">
        <v>8766</v>
      </c>
      <c r="G42559" s="6">
        <v>228</v>
      </c>
      <c r="H42559">
        <v>55</v>
      </c>
      <c r="I42559" s="6">
        <v>1</v>
      </c>
      <c r="J42559" s="6">
        <v>213289034</v>
      </c>
      <c r="K42559" s="6">
        <v>2</v>
      </c>
    </row>
    <row r="42560" spans="2:11" x14ac:dyDescent="0.25">
      <c r="B42560" s="6">
        <v>61938</v>
      </c>
      <c r="C42560" s="6" t="s">
        <v>361</v>
      </c>
      <c r="D42560" s="6" t="s">
        <v>348</v>
      </c>
      <c r="E42560" s="1">
        <v>32379</v>
      </c>
      <c r="F42560" s="6" t="s">
        <v>8470</v>
      </c>
      <c r="G42560" s="6">
        <v>3144</v>
      </c>
      <c r="H42560">
        <v>5</v>
      </c>
      <c r="I42560" s="6">
        <v>1</v>
      </c>
      <c r="J42560" s="6">
        <v>400065246</v>
      </c>
      <c r="K42560" s="6">
        <v>1</v>
      </c>
    </row>
    <row r="42561" spans="2:11" x14ac:dyDescent="0.25">
      <c r="B42561" s="6">
        <v>72173</v>
      </c>
      <c r="C42561" s="6" t="s">
        <v>1302</v>
      </c>
      <c r="D42561" s="6" t="s">
        <v>348</v>
      </c>
      <c r="E42561" s="1">
        <v>44289</v>
      </c>
      <c r="F42561" s="6" t="s">
        <v>8471</v>
      </c>
      <c r="G42561" s="6">
        <v>714</v>
      </c>
      <c r="H42561">
        <v>5</v>
      </c>
      <c r="I42561" s="6">
        <v>1</v>
      </c>
      <c r="J42561" s="6">
        <v>417315339</v>
      </c>
      <c r="K42561" s="6">
        <v>1</v>
      </c>
    </row>
    <row r="42562" spans="2:11" x14ac:dyDescent="0.25">
      <c r="B42562" s="6">
        <v>13502</v>
      </c>
      <c r="C42562" s="6" t="s">
        <v>89</v>
      </c>
      <c r="D42562" s="6" t="s">
        <v>348</v>
      </c>
      <c r="E42562" s="1">
        <v>37464</v>
      </c>
      <c r="F42562" s="6" t="s">
        <v>8614</v>
      </c>
      <c r="G42562" s="6">
        <v>1641</v>
      </c>
      <c r="H42562">
        <v>55</v>
      </c>
      <c r="I42562" s="6">
        <v>1</v>
      </c>
      <c r="J42562" s="6">
        <v>174937777</v>
      </c>
      <c r="K42562" s="6">
        <v>2</v>
      </c>
    </row>
    <row r="42563" spans="2:11" x14ac:dyDescent="0.25">
      <c r="B42563" s="6">
        <v>46936</v>
      </c>
      <c r="C42563" s="6" t="s">
        <v>1269</v>
      </c>
      <c r="D42563" s="6" t="s">
        <v>348</v>
      </c>
      <c r="E42563" s="1">
        <v>25163</v>
      </c>
      <c r="F42563" s="6" t="s">
        <v>9966</v>
      </c>
      <c r="G42563" s="6">
        <v>2507</v>
      </c>
      <c r="H42563">
        <v>5</v>
      </c>
      <c r="I42563" s="6">
        <v>1</v>
      </c>
      <c r="J42563" s="6">
        <v>352950976</v>
      </c>
      <c r="K42563" s="6">
        <v>2</v>
      </c>
    </row>
    <row r="42564" spans="2:11" x14ac:dyDescent="0.25">
      <c r="B42564" s="6">
        <v>57574</v>
      </c>
      <c r="C42564" s="6" t="s">
        <v>623</v>
      </c>
      <c r="D42564" s="6" t="s">
        <v>348</v>
      </c>
      <c r="E42564" s="1">
        <v>36468</v>
      </c>
      <c r="F42564" s="6" t="s">
        <v>10547</v>
      </c>
      <c r="G42564" s="6">
        <v>1597</v>
      </c>
      <c r="H42564">
        <v>30</v>
      </c>
      <c r="I42564" s="6">
        <v>1</v>
      </c>
      <c r="J42564" s="6">
        <v>389182612</v>
      </c>
      <c r="K42564" s="6">
        <v>1</v>
      </c>
    </row>
    <row r="42565" spans="2:11" x14ac:dyDescent="0.25">
      <c r="B42565" s="6">
        <v>55651</v>
      </c>
      <c r="C42565" s="6" t="s">
        <v>703</v>
      </c>
      <c r="D42565" s="6" t="s">
        <v>348</v>
      </c>
      <c r="E42565" s="1">
        <v>33127</v>
      </c>
      <c r="F42565" s="6" t="s">
        <v>11010</v>
      </c>
      <c r="G42565" s="6">
        <v>2165</v>
      </c>
      <c r="H42565">
        <v>60</v>
      </c>
      <c r="I42565" s="6">
        <v>1</v>
      </c>
      <c r="J42565" s="6">
        <v>384572622</v>
      </c>
      <c r="K42565" s="6">
        <v>1</v>
      </c>
    </row>
    <row r="42566" spans="2:11" x14ac:dyDescent="0.25">
      <c r="B42566" s="6">
        <v>50789</v>
      </c>
      <c r="C42566" s="6" t="s">
        <v>907</v>
      </c>
      <c r="D42566" s="6" t="s">
        <v>348</v>
      </c>
      <c r="E42566" s="1">
        <v>24467</v>
      </c>
      <c r="F42566" s="6" t="s">
        <v>8822</v>
      </c>
      <c r="G42566" s="6">
        <v>60</v>
      </c>
      <c r="H42566">
        <v>30</v>
      </c>
      <c r="I42566" s="6">
        <v>1</v>
      </c>
      <c r="J42566" s="6">
        <v>370049827</v>
      </c>
      <c r="K42566" s="6">
        <v>1</v>
      </c>
    </row>
    <row r="42567" spans="2:11" x14ac:dyDescent="0.25">
      <c r="B42567" s="6">
        <v>30470</v>
      </c>
      <c r="C42567" s="6" t="s">
        <v>591</v>
      </c>
      <c r="D42567" s="6" t="s">
        <v>348</v>
      </c>
      <c r="E42567" s="1">
        <v>31395</v>
      </c>
      <c r="F42567" s="6" t="s">
        <v>12348</v>
      </c>
      <c r="G42567" s="6">
        <v>2156</v>
      </c>
      <c r="H42567">
        <v>25</v>
      </c>
      <c r="I42567" s="6">
        <v>1</v>
      </c>
      <c r="J42567" s="6">
        <v>273556787</v>
      </c>
      <c r="K42567" s="6">
        <v>2</v>
      </c>
    </row>
    <row r="42568" spans="2:11" x14ac:dyDescent="0.25">
      <c r="B42568" s="6">
        <v>6374</v>
      </c>
      <c r="C42568" s="6" t="s">
        <v>112</v>
      </c>
      <c r="D42568" s="6" t="s">
        <v>348</v>
      </c>
      <c r="E42568" s="1">
        <v>43983</v>
      </c>
      <c r="F42568" s="6" t="s">
        <v>8468</v>
      </c>
      <c r="G42568" s="6">
        <v>649</v>
      </c>
      <c r="H42568">
        <v>10</v>
      </c>
      <c r="I42568" s="6">
        <v>1</v>
      </c>
      <c r="J42568" s="6">
        <v>127213226</v>
      </c>
      <c r="K42568" s="6">
        <v>2</v>
      </c>
    </row>
    <row r="42569" spans="2:11" x14ac:dyDescent="0.25">
      <c r="B42569" s="6">
        <v>30365</v>
      </c>
      <c r="C42569" s="6" t="s">
        <v>112</v>
      </c>
      <c r="D42569" s="6" t="s">
        <v>348</v>
      </c>
      <c r="E42569" s="1">
        <v>39666</v>
      </c>
      <c r="F42569" s="6" t="s">
        <v>8761</v>
      </c>
      <c r="G42569" s="6">
        <v>3890</v>
      </c>
      <c r="H42569">
        <v>60</v>
      </c>
      <c r="I42569" s="6">
        <v>1</v>
      </c>
      <c r="J42569" s="6">
        <v>273497616</v>
      </c>
      <c r="K42569" s="6">
        <v>2</v>
      </c>
    </row>
    <row r="42570" spans="2:11" x14ac:dyDescent="0.25">
      <c r="B42570" s="6">
        <v>36962</v>
      </c>
      <c r="C42570" s="6" t="s">
        <v>112</v>
      </c>
      <c r="D42570" s="6" t="s">
        <v>348</v>
      </c>
      <c r="E42570" s="1">
        <v>27637</v>
      </c>
      <c r="F42570" s="6" t="s">
        <v>10514</v>
      </c>
      <c r="G42570" s="6">
        <v>3104</v>
      </c>
      <c r="H42570">
        <v>55</v>
      </c>
      <c r="I42570" s="6">
        <v>1</v>
      </c>
      <c r="J42570" s="6">
        <v>307157277</v>
      </c>
      <c r="K42570" s="6">
        <v>2</v>
      </c>
    </row>
    <row r="42571" spans="2:11" x14ac:dyDescent="0.25">
      <c r="B42571" s="6">
        <v>47177</v>
      </c>
      <c r="C42571" s="6" t="s">
        <v>112</v>
      </c>
      <c r="D42571" s="6" t="s">
        <v>348</v>
      </c>
      <c r="E42571" s="1">
        <v>39058</v>
      </c>
      <c r="F42571" s="6" t="s">
        <v>10021</v>
      </c>
      <c r="G42571" s="6">
        <v>3215</v>
      </c>
      <c r="H42571">
        <v>55</v>
      </c>
      <c r="I42571" s="6">
        <v>1</v>
      </c>
      <c r="J42571" s="6">
        <v>354157573</v>
      </c>
      <c r="K42571" s="6">
        <v>1</v>
      </c>
    </row>
    <row r="42572" spans="2:11" x14ac:dyDescent="0.25">
      <c r="B42572" s="6">
        <v>14555</v>
      </c>
      <c r="C42572" s="6" t="s">
        <v>299</v>
      </c>
      <c r="D42572" s="6" t="s">
        <v>348</v>
      </c>
      <c r="E42572" s="1">
        <v>38801</v>
      </c>
      <c r="F42572" s="6" t="s">
        <v>10407</v>
      </c>
      <c r="G42572" s="6">
        <v>615</v>
      </c>
      <c r="H42572">
        <v>25</v>
      </c>
      <c r="I42572" s="6">
        <v>1</v>
      </c>
      <c r="J42572" s="6">
        <v>180562536</v>
      </c>
      <c r="K42572" s="6">
        <v>2</v>
      </c>
    </row>
    <row r="42573" spans="2:11" x14ac:dyDescent="0.25">
      <c r="B42573" s="6">
        <v>48858</v>
      </c>
      <c r="C42573" s="6" t="s">
        <v>299</v>
      </c>
      <c r="D42573" s="6" t="s">
        <v>348</v>
      </c>
      <c r="E42573" s="1">
        <v>35412</v>
      </c>
      <c r="F42573" s="6" t="s">
        <v>9649</v>
      </c>
      <c r="G42573" s="6">
        <v>1194</v>
      </c>
      <c r="H42573">
        <v>55</v>
      </c>
      <c r="I42573" s="6">
        <v>1</v>
      </c>
      <c r="J42573" s="6">
        <v>359940581</v>
      </c>
      <c r="K42573" s="6">
        <v>1</v>
      </c>
    </row>
    <row r="42574" spans="2:11" x14ac:dyDescent="0.25">
      <c r="B42574" s="6">
        <v>55413</v>
      </c>
      <c r="C42574" s="6" t="s">
        <v>299</v>
      </c>
      <c r="D42574" s="6" t="s">
        <v>348</v>
      </c>
      <c r="E42574" s="1">
        <v>38916</v>
      </c>
      <c r="F42574" s="6" t="s">
        <v>11254</v>
      </c>
      <c r="G42574" s="6">
        <v>2997</v>
      </c>
      <c r="H42574">
        <v>45</v>
      </c>
      <c r="I42574" s="6">
        <v>1</v>
      </c>
      <c r="J42574" s="6">
        <v>383332390</v>
      </c>
      <c r="K42574" s="6">
        <v>1</v>
      </c>
    </row>
    <row r="42575" spans="2:11" x14ac:dyDescent="0.25">
      <c r="B42575" s="6">
        <v>3592</v>
      </c>
      <c r="C42575" s="6" t="s">
        <v>395</v>
      </c>
      <c r="D42575" s="6" t="s">
        <v>348</v>
      </c>
      <c r="E42575" s="1">
        <v>30085</v>
      </c>
      <c r="F42575" s="6" t="s">
        <v>9117</v>
      </c>
      <c r="G42575" s="6">
        <v>2748</v>
      </c>
      <c r="H42575">
        <v>30</v>
      </c>
      <c r="I42575" s="6">
        <v>1</v>
      </c>
      <c r="J42575" s="6">
        <v>114036895</v>
      </c>
      <c r="K42575" s="6">
        <v>2</v>
      </c>
    </row>
    <row r="42576" spans="2:11" x14ac:dyDescent="0.25">
      <c r="B42576" s="6">
        <v>7366</v>
      </c>
      <c r="C42576" s="6" t="s">
        <v>395</v>
      </c>
      <c r="D42576" s="6" t="s">
        <v>348</v>
      </c>
      <c r="E42576" s="1">
        <v>36980</v>
      </c>
      <c r="F42576" s="6" t="s">
        <v>11116</v>
      </c>
      <c r="G42576" s="6">
        <v>2689</v>
      </c>
      <c r="H42576">
        <v>30</v>
      </c>
      <c r="I42576" s="6">
        <v>1</v>
      </c>
      <c r="J42576" s="6">
        <v>131854541</v>
      </c>
      <c r="K42576" s="6">
        <v>2</v>
      </c>
    </row>
    <row r="42577" spans="2:11" x14ac:dyDescent="0.25">
      <c r="B42577" s="6">
        <v>37015</v>
      </c>
      <c r="C42577" s="6" t="s">
        <v>395</v>
      </c>
      <c r="D42577" s="6" t="s">
        <v>348</v>
      </c>
      <c r="E42577" s="1">
        <v>22211</v>
      </c>
      <c r="F42577" s="6" t="s">
        <v>10214</v>
      </c>
      <c r="G42577" s="6">
        <v>154</v>
      </c>
      <c r="H42577">
        <v>65</v>
      </c>
      <c r="I42577" s="6">
        <v>1</v>
      </c>
      <c r="J42577" s="6">
        <v>307167217</v>
      </c>
      <c r="K42577" s="6">
        <v>2</v>
      </c>
    </row>
    <row r="42578" spans="2:11" x14ac:dyDescent="0.25">
      <c r="B42578" s="6">
        <v>42819</v>
      </c>
      <c r="C42578" s="6" t="s">
        <v>395</v>
      </c>
      <c r="D42578" s="6" t="s">
        <v>348</v>
      </c>
      <c r="E42578" s="1">
        <v>26724</v>
      </c>
      <c r="F42578" s="6" t="s">
        <v>10868</v>
      </c>
      <c r="G42578" s="6">
        <v>1990</v>
      </c>
      <c r="H42578">
        <v>25</v>
      </c>
      <c r="I42578" s="6">
        <v>1</v>
      </c>
      <c r="J42578" s="6">
        <v>333643492</v>
      </c>
      <c r="K42578" s="6">
        <v>1</v>
      </c>
    </row>
    <row r="42579" spans="2:11" x14ac:dyDescent="0.25">
      <c r="B42579" s="6">
        <v>64792</v>
      </c>
      <c r="C42579" s="6" t="s">
        <v>395</v>
      </c>
      <c r="D42579" s="6" t="s">
        <v>348</v>
      </c>
      <c r="E42579" s="1">
        <v>21996</v>
      </c>
      <c r="F42579" s="6" t="s">
        <v>8589</v>
      </c>
      <c r="G42579" s="6">
        <v>3455</v>
      </c>
      <c r="H42579">
        <v>70</v>
      </c>
      <c r="I42579" s="6">
        <v>1</v>
      </c>
      <c r="J42579" s="6">
        <v>405607321</v>
      </c>
      <c r="K42579" s="6">
        <v>1</v>
      </c>
    </row>
    <row r="42580" spans="2:11" x14ac:dyDescent="0.25">
      <c r="B42580" s="6">
        <v>32136</v>
      </c>
      <c r="C42580" s="6" t="s">
        <v>454</v>
      </c>
      <c r="D42580" s="6" t="s">
        <v>348</v>
      </c>
      <c r="E42580" s="1">
        <v>41640</v>
      </c>
      <c r="F42580" s="6" t="s">
        <v>40</v>
      </c>
      <c r="G42580" s="6">
        <v>3918</v>
      </c>
      <c r="H42580">
        <v>15</v>
      </c>
      <c r="I42580" s="6">
        <v>1</v>
      </c>
      <c r="J42580" s="6">
        <v>282818368</v>
      </c>
      <c r="K42580" s="6">
        <v>2</v>
      </c>
    </row>
    <row r="42581" spans="2:11" x14ac:dyDescent="0.25">
      <c r="B42581" s="6">
        <v>21101</v>
      </c>
      <c r="C42581" s="6" t="s">
        <v>600</v>
      </c>
      <c r="D42581" s="6" t="s">
        <v>348</v>
      </c>
      <c r="E42581" s="1">
        <v>26397</v>
      </c>
      <c r="F42581" s="6" t="s">
        <v>8786</v>
      </c>
      <c r="G42581" s="6">
        <v>2364</v>
      </c>
      <c r="H42581">
        <v>10</v>
      </c>
      <c r="I42581" s="6">
        <v>1</v>
      </c>
      <c r="J42581" s="6">
        <v>219502220</v>
      </c>
      <c r="K42581" s="6">
        <v>2</v>
      </c>
    </row>
    <row r="42582" spans="2:11" x14ac:dyDescent="0.25">
      <c r="B42582" s="6">
        <v>27110</v>
      </c>
      <c r="C42582" s="6" t="s">
        <v>600</v>
      </c>
      <c r="D42582" s="6" t="s">
        <v>348</v>
      </c>
      <c r="E42582" s="1">
        <v>42507</v>
      </c>
      <c r="F42582" s="6" t="s">
        <v>10821</v>
      </c>
      <c r="G42582" s="6">
        <v>2256</v>
      </c>
      <c r="H42582">
        <v>10</v>
      </c>
      <c r="I42582" s="6">
        <v>1</v>
      </c>
      <c r="J42582" s="6">
        <v>253626212</v>
      </c>
      <c r="K42582" s="6">
        <v>2</v>
      </c>
    </row>
    <row r="42583" spans="2:11" x14ac:dyDescent="0.25">
      <c r="B42583" s="6">
        <v>51084</v>
      </c>
      <c r="C42583" s="6" t="s">
        <v>600</v>
      </c>
      <c r="D42583" s="6" t="s">
        <v>348</v>
      </c>
      <c r="E42583" s="1">
        <v>27585</v>
      </c>
      <c r="F42583" s="6" t="s">
        <v>9287</v>
      </c>
      <c r="G42583" s="6">
        <v>447</v>
      </c>
      <c r="H42583">
        <v>15</v>
      </c>
      <c r="I42583" s="6">
        <v>1</v>
      </c>
      <c r="J42583" s="6">
        <v>370081887</v>
      </c>
      <c r="K42583" s="6">
        <v>2</v>
      </c>
    </row>
    <row r="42584" spans="2:11" x14ac:dyDescent="0.25">
      <c r="B42584" s="6">
        <v>44510</v>
      </c>
      <c r="C42584" s="6" t="s">
        <v>1053</v>
      </c>
      <c r="D42584" s="6" t="s">
        <v>348</v>
      </c>
      <c r="E42584" s="1">
        <v>27318</v>
      </c>
      <c r="F42584" s="6" t="s">
        <v>10717</v>
      </c>
      <c r="G42584" s="6">
        <v>263</v>
      </c>
      <c r="H42584">
        <v>55</v>
      </c>
      <c r="I42584" s="6">
        <v>1</v>
      </c>
      <c r="J42584" s="6">
        <v>341045145</v>
      </c>
      <c r="K42584" s="6">
        <v>2</v>
      </c>
    </row>
    <row r="42585" spans="2:11" x14ac:dyDescent="0.25">
      <c r="B42585" s="6">
        <v>25539</v>
      </c>
      <c r="C42585" s="6" t="s">
        <v>70</v>
      </c>
      <c r="D42585" s="6" t="s">
        <v>348</v>
      </c>
      <c r="E42585" s="1">
        <v>30038</v>
      </c>
      <c r="F42585" s="6" t="s">
        <v>9110</v>
      </c>
      <c r="G42585" s="6">
        <v>1389</v>
      </c>
      <c r="H42585">
        <v>10</v>
      </c>
      <c r="I42585" s="6">
        <v>1</v>
      </c>
      <c r="J42585" s="6">
        <v>245631470</v>
      </c>
      <c r="K42585" s="6">
        <v>1</v>
      </c>
    </row>
    <row r="42586" spans="2:11" x14ac:dyDescent="0.25">
      <c r="B42586" s="6">
        <v>40178</v>
      </c>
      <c r="C42586" s="6" t="s">
        <v>70</v>
      </c>
      <c r="D42586" s="6" t="s">
        <v>348</v>
      </c>
      <c r="E42586" s="1">
        <v>41254</v>
      </c>
      <c r="F42586" s="6" t="s">
        <v>10413</v>
      </c>
      <c r="G42586" s="6">
        <v>551</v>
      </c>
      <c r="H42586">
        <v>45</v>
      </c>
      <c r="I42586" s="6">
        <v>1</v>
      </c>
      <c r="J42586" s="6">
        <v>323553461</v>
      </c>
      <c r="K42586" s="6">
        <v>2</v>
      </c>
    </row>
    <row r="42587" spans="2:11" x14ac:dyDescent="0.25">
      <c r="B42587" s="6">
        <v>21737</v>
      </c>
      <c r="C42587" s="6" t="s">
        <v>642</v>
      </c>
      <c r="D42587" s="6" t="s">
        <v>348</v>
      </c>
      <c r="E42587" s="1">
        <v>34187</v>
      </c>
      <c r="F42587" s="6" t="s">
        <v>8444</v>
      </c>
      <c r="G42587" s="6">
        <v>2299</v>
      </c>
      <c r="H42587">
        <v>30</v>
      </c>
      <c r="I42587" s="6">
        <v>1</v>
      </c>
      <c r="J42587" s="6">
        <v>223449793</v>
      </c>
      <c r="K42587" s="6">
        <v>1</v>
      </c>
    </row>
    <row r="42588" spans="2:11" x14ac:dyDescent="0.25">
      <c r="B42588" s="6">
        <v>59970</v>
      </c>
      <c r="C42588" s="6" t="s">
        <v>87</v>
      </c>
      <c r="D42588" s="6" t="s">
        <v>348</v>
      </c>
      <c r="E42588" s="1">
        <v>28241</v>
      </c>
      <c r="F42588" s="6" t="s">
        <v>10312</v>
      </c>
      <c r="G42588" s="6">
        <v>3438</v>
      </c>
      <c r="H42588">
        <v>60</v>
      </c>
      <c r="I42588" s="6">
        <v>1</v>
      </c>
      <c r="J42588" s="6">
        <v>395741675</v>
      </c>
      <c r="K42588" s="6">
        <v>2</v>
      </c>
    </row>
    <row r="42589" spans="2:11" x14ac:dyDescent="0.25">
      <c r="B42589" s="6">
        <v>63137</v>
      </c>
      <c r="C42589" s="6" t="s">
        <v>3787</v>
      </c>
      <c r="D42589" s="6" t="s">
        <v>348</v>
      </c>
      <c r="E42589" s="1">
        <v>34700</v>
      </c>
      <c r="F42589" s="6" t="s">
        <v>10003</v>
      </c>
      <c r="G42589" s="6">
        <v>2874</v>
      </c>
      <c r="H42589">
        <v>65</v>
      </c>
      <c r="I42589" s="6">
        <v>1</v>
      </c>
      <c r="J42589" s="6">
        <v>402688006</v>
      </c>
      <c r="K42589" s="6">
        <v>1</v>
      </c>
    </row>
    <row r="42590" spans="2:11" x14ac:dyDescent="0.25">
      <c r="B42590" s="6">
        <v>12241</v>
      </c>
      <c r="C42590" s="6" t="s">
        <v>639</v>
      </c>
      <c r="D42590" s="6" t="s">
        <v>348</v>
      </c>
      <c r="E42590" s="1">
        <v>35441</v>
      </c>
      <c r="F42590" s="6" t="s">
        <v>9224</v>
      </c>
      <c r="G42590" s="6">
        <v>4006</v>
      </c>
      <c r="H42590">
        <v>60</v>
      </c>
      <c r="I42590" s="6">
        <v>1</v>
      </c>
      <c r="J42590" s="6">
        <v>168110964</v>
      </c>
      <c r="K42590" s="6">
        <v>1</v>
      </c>
    </row>
    <row r="42591" spans="2:11" x14ac:dyDescent="0.25">
      <c r="B42591" s="6">
        <v>18171</v>
      </c>
      <c r="C42591" s="6" t="s">
        <v>639</v>
      </c>
      <c r="D42591" s="6" t="s">
        <v>348</v>
      </c>
      <c r="E42591" s="1">
        <v>27207</v>
      </c>
      <c r="F42591" s="6" t="s">
        <v>10903</v>
      </c>
      <c r="G42591" s="6">
        <v>3237</v>
      </c>
      <c r="H42591">
        <v>70</v>
      </c>
      <c r="I42591" s="6">
        <v>1</v>
      </c>
      <c r="J42591" s="6">
        <v>203207256</v>
      </c>
      <c r="K42591" s="6">
        <v>1</v>
      </c>
    </row>
    <row r="42592" spans="2:11" x14ac:dyDescent="0.25">
      <c r="B42592" s="6">
        <v>48178</v>
      </c>
      <c r="C42592" s="6" t="s">
        <v>877</v>
      </c>
      <c r="D42592" s="6" t="s">
        <v>348</v>
      </c>
      <c r="E42592" s="1">
        <v>24985</v>
      </c>
      <c r="F42592" s="6" t="s">
        <v>12049</v>
      </c>
      <c r="G42592" s="6">
        <v>956</v>
      </c>
      <c r="H42592">
        <v>10</v>
      </c>
      <c r="I42592" s="6">
        <v>1</v>
      </c>
      <c r="J42592" s="6">
        <v>356975521</v>
      </c>
      <c r="K42592" s="6">
        <v>1</v>
      </c>
    </row>
    <row r="42593" spans="2:11" x14ac:dyDescent="0.25">
      <c r="B42593" s="6">
        <v>7182</v>
      </c>
      <c r="C42593" s="6" t="s">
        <v>2</v>
      </c>
      <c r="D42593" s="6" t="s">
        <v>348</v>
      </c>
      <c r="E42593" s="1">
        <v>32672</v>
      </c>
      <c r="F42593" s="6" t="s">
        <v>11550</v>
      </c>
      <c r="G42593" s="6">
        <v>2252</v>
      </c>
      <c r="H42593">
        <v>65</v>
      </c>
      <c r="I42593" s="6">
        <v>1</v>
      </c>
      <c r="J42593" s="6">
        <v>130417728</v>
      </c>
      <c r="K42593" s="6">
        <v>2</v>
      </c>
    </row>
    <row r="42594" spans="2:11" x14ac:dyDescent="0.25">
      <c r="B42594" s="6">
        <v>14407</v>
      </c>
      <c r="C42594" s="6" t="s">
        <v>467</v>
      </c>
      <c r="D42594" s="6" t="s">
        <v>348</v>
      </c>
      <c r="E42594" s="1">
        <v>36948</v>
      </c>
      <c r="F42594" s="6" t="s">
        <v>11830</v>
      </c>
      <c r="G42594" s="6">
        <v>3034</v>
      </c>
      <c r="H42594">
        <v>5</v>
      </c>
      <c r="I42594" s="6">
        <v>1</v>
      </c>
      <c r="J42594" s="6">
        <v>180291979</v>
      </c>
      <c r="K42594" s="6">
        <v>1</v>
      </c>
    </row>
    <row r="42595" spans="2:11" x14ac:dyDescent="0.25">
      <c r="B42595" s="6">
        <v>58095</v>
      </c>
      <c r="C42595" s="6" t="s">
        <v>373</v>
      </c>
      <c r="D42595" s="6" t="s">
        <v>348</v>
      </c>
      <c r="E42595" s="1">
        <v>27149</v>
      </c>
      <c r="F42595" s="6" t="s">
        <v>11371</v>
      </c>
      <c r="G42595" s="6">
        <v>2289</v>
      </c>
      <c r="H42595">
        <v>5</v>
      </c>
      <c r="I42595" s="6">
        <v>1</v>
      </c>
      <c r="J42595" s="6">
        <v>390879587</v>
      </c>
      <c r="K42595" s="6">
        <v>1</v>
      </c>
    </row>
    <row r="42596" spans="2:11" x14ac:dyDescent="0.25">
      <c r="B42596" s="6">
        <v>54359</v>
      </c>
      <c r="C42596" s="6" t="s">
        <v>127</v>
      </c>
      <c r="D42596" s="6" t="s">
        <v>348</v>
      </c>
      <c r="E42596" s="1">
        <v>25682</v>
      </c>
      <c r="F42596" s="6" t="s">
        <v>8423</v>
      </c>
      <c r="G42596" s="6">
        <v>68</v>
      </c>
      <c r="H42596">
        <v>25</v>
      </c>
      <c r="I42596" s="6">
        <v>1</v>
      </c>
      <c r="J42596" s="6">
        <v>381301347</v>
      </c>
      <c r="K42596" s="6">
        <v>2</v>
      </c>
    </row>
    <row r="42597" spans="2:11" x14ac:dyDescent="0.25">
      <c r="B42597" s="6">
        <v>4777</v>
      </c>
      <c r="C42597" s="6" t="s">
        <v>164</v>
      </c>
      <c r="D42597" s="6" t="s">
        <v>348</v>
      </c>
      <c r="E42597" s="1">
        <v>41313</v>
      </c>
      <c r="F42597" s="6" t="s">
        <v>11051</v>
      </c>
      <c r="G42597" s="6">
        <v>497</v>
      </c>
      <c r="H42597">
        <v>70</v>
      </c>
      <c r="I42597" s="6">
        <v>1</v>
      </c>
      <c r="J42597" s="6">
        <v>119082229</v>
      </c>
      <c r="K42597" s="6">
        <v>1</v>
      </c>
    </row>
    <row r="42598" spans="2:11" x14ac:dyDescent="0.25">
      <c r="B42598" s="6">
        <v>49106</v>
      </c>
      <c r="C42598" s="6" t="s">
        <v>595</v>
      </c>
      <c r="D42598" s="6" t="s">
        <v>348</v>
      </c>
      <c r="E42598" s="1">
        <v>44038</v>
      </c>
      <c r="F42598" s="6" t="s">
        <v>8716</v>
      </c>
      <c r="G42598" s="6">
        <v>4056</v>
      </c>
      <c r="H42598">
        <v>70</v>
      </c>
      <c r="I42598" s="6">
        <v>1</v>
      </c>
      <c r="J42598" s="6">
        <v>364694876</v>
      </c>
      <c r="K42598" s="6">
        <v>2</v>
      </c>
    </row>
    <row r="42599" spans="2:11" x14ac:dyDescent="0.25">
      <c r="B42599" s="6">
        <v>4586</v>
      </c>
      <c r="C42599" s="6" t="s">
        <v>226</v>
      </c>
      <c r="D42599" s="6" t="s">
        <v>348</v>
      </c>
      <c r="E42599" s="1">
        <v>43258</v>
      </c>
      <c r="F42599" s="6" t="s">
        <v>9163</v>
      </c>
      <c r="G42599" s="6">
        <v>862</v>
      </c>
      <c r="H42599">
        <v>45</v>
      </c>
      <c r="I42599" s="6">
        <v>1</v>
      </c>
      <c r="J42599" s="6">
        <v>118721792</v>
      </c>
      <c r="K42599" s="6">
        <v>1</v>
      </c>
    </row>
    <row r="42600" spans="2:11" x14ac:dyDescent="0.25">
      <c r="B42600" s="6">
        <v>7837</v>
      </c>
      <c r="C42600" s="6" t="s">
        <v>431</v>
      </c>
      <c r="D42600" s="6" t="s">
        <v>348</v>
      </c>
      <c r="E42600" s="1">
        <v>27801</v>
      </c>
      <c r="F42600" s="6" t="s">
        <v>11711</v>
      </c>
      <c r="G42600" s="6">
        <v>2793</v>
      </c>
      <c r="H42600">
        <v>10</v>
      </c>
      <c r="I42600" s="6">
        <v>1</v>
      </c>
      <c r="J42600" s="6">
        <v>142671837</v>
      </c>
      <c r="K42600" s="6">
        <v>1</v>
      </c>
    </row>
    <row r="42601" spans="2:11" x14ac:dyDescent="0.25">
      <c r="B42601" s="6">
        <v>64070</v>
      </c>
      <c r="C42601" s="6" t="s">
        <v>1236</v>
      </c>
      <c r="D42601" s="6" t="s">
        <v>348</v>
      </c>
      <c r="E42601" s="1">
        <v>38716</v>
      </c>
      <c r="F42601" s="6" t="s">
        <v>8608</v>
      </c>
      <c r="G42601" s="6">
        <v>2736</v>
      </c>
      <c r="H42601">
        <v>5</v>
      </c>
      <c r="I42601" s="6">
        <v>1</v>
      </c>
      <c r="J42601" s="6">
        <v>404197136</v>
      </c>
      <c r="K42601" s="6">
        <v>2</v>
      </c>
    </row>
    <row r="42602" spans="2:11" x14ac:dyDescent="0.25">
      <c r="B42602" s="6">
        <v>62112</v>
      </c>
      <c r="C42602" s="6" t="s">
        <v>820</v>
      </c>
      <c r="D42602" s="6" t="s">
        <v>348</v>
      </c>
      <c r="E42602" s="1">
        <v>36045</v>
      </c>
      <c r="F42602" s="6" t="s">
        <v>8460</v>
      </c>
      <c r="G42602" s="6">
        <v>1732</v>
      </c>
      <c r="H42602">
        <v>25</v>
      </c>
      <c r="I42602" s="6">
        <v>1</v>
      </c>
      <c r="J42602" s="6">
        <v>400078497</v>
      </c>
      <c r="K42602" s="6">
        <v>1</v>
      </c>
    </row>
    <row r="42603" spans="2:11" x14ac:dyDescent="0.25">
      <c r="B42603" s="6">
        <v>29114</v>
      </c>
      <c r="C42603" s="6" t="s">
        <v>300</v>
      </c>
      <c r="D42603" s="6" t="s">
        <v>348</v>
      </c>
      <c r="E42603" s="1">
        <v>29256</v>
      </c>
      <c r="F42603" s="6" t="s">
        <v>9345</v>
      </c>
      <c r="G42603" s="6">
        <v>276</v>
      </c>
      <c r="H42603">
        <v>45</v>
      </c>
      <c r="I42603" s="6">
        <v>1</v>
      </c>
      <c r="J42603" s="6">
        <v>267258474</v>
      </c>
      <c r="K42603" s="6">
        <v>1</v>
      </c>
    </row>
    <row r="42604" spans="2:11" x14ac:dyDescent="0.25">
      <c r="B42604" s="6">
        <v>31773</v>
      </c>
      <c r="C42604" s="6" t="s">
        <v>95</v>
      </c>
      <c r="D42604" s="6" t="s">
        <v>348</v>
      </c>
      <c r="E42604" s="1">
        <v>45367</v>
      </c>
      <c r="F42604" s="6" t="s">
        <v>9174</v>
      </c>
      <c r="G42604" s="6">
        <v>920</v>
      </c>
      <c r="H42604">
        <v>65</v>
      </c>
      <c r="I42604" s="6">
        <v>1</v>
      </c>
      <c r="J42604" s="6">
        <v>280771869</v>
      </c>
      <c r="K42604" s="6">
        <v>1</v>
      </c>
    </row>
    <row r="42605" spans="2:11" x14ac:dyDescent="0.25">
      <c r="B42605" s="6">
        <v>35897</v>
      </c>
      <c r="C42605" s="6" t="s">
        <v>95</v>
      </c>
      <c r="D42605" s="6" t="s">
        <v>348</v>
      </c>
      <c r="E42605" s="1">
        <v>36239</v>
      </c>
      <c r="F42605" s="6" t="s">
        <v>8390</v>
      </c>
      <c r="G42605" s="6">
        <v>994</v>
      </c>
      <c r="H42605">
        <v>5</v>
      </c>
      <c r="I42605" s="6">
        <v>1</v>
      </c>
      <c r="J42605" s="6">
        <v>300854414</v>
      </c>
      <c r="K42605" s="6">
        <v>2</v>
      </c>
    </row>
    <row r="42606" spans="2:11" x14ac:dyDescent="0.25">
      <c r="B42606" s="6">
        <v>50895</v>
      </c>
      <c r="C42606" s="6" t="s">
        <v>95</v>
      </c>
      <c r="D42606" s="6" t="s">
        <v>348</v>
      </c>
      <c r="E42606" s="1">
        <v>32250</v>
      </c>
      <c r="F42606" s="6" t="s">
        <v>11619</v>
      </c>
      <c r="G42606" s="6">
        <v>200</v>
      </c>
      <c r="H42606">
        <v>20</v>
      </c>
      <c r="I42606" s="6">
        <v>1</v>
      </c>
      <c r="J42606" s="6">
        <v>370060453</v>
      </c>
      <c r="K42606" s="6">
        <v>2</v>
      </c>
    </row>
    <row r="42607" spans="2:11" x14ac:dyDescent="0.25">
      <c r="B42607" s="6">
        <v>62373</v>
      </c>
      <c r="C42607" s="6" t="s">
        <v>408</v>
      </c>
      <c r="D42607" s="6" t="s">
        <v>348</v>
      </c>
      <c r="E42607" s="1">
        <v>33048</v>
      </c>
      <c r="F42607" s="6" t="s">
        <v>12117</v>
      </c>
      <c r="G42607" s="6">
        <v>1837</v>
      </c>
      <c r="H42607">
        <v>45</v>
      </c>
      <c r="I42607" s="6">
        <v>1</v>
      </c>
      <c r="J42607" s="6">
        <v>401451085</v>
      </c>
      <c r="K42607" s="6">
        <v>1</v>
      </c>
    </row>
    <row r="42608" spans="2:11" x14ac:dyDescent="0.25">
      <c r="B42608" s="6">
        <v>41297</v>
      </c>
      <c r="C42608" s="6" t="s">
        <v>1104</v>
      </c>
      <c r="D42608" s="6" t="s">
        <v>348</v>
      </c>
      <c r="E42608" s="1">
        <v>41764</v>
      </c>
      <c r="F42608" s="6" t="s">
        <v>9043</v>
      </c>
      <c r="G42608" s="6">
        <v>77</v>
      </c>
      <c r="H42608">
        <v>5</v>
      </c>
      <c r="I42608" s="6">
        <v>1</v>
      </c>
      <c r="J42608" s="6">
        <v>327912389</v>
      </c>
      <c r="K42608" s="6">
        <v>2</v>
      </c>
    </row>
    <row r="42609" spans="2:11" x14ac:dyDescent="0.25">
      <c r="B42609" s="6">
        <v>40054</v>
      </c>
      <c r="C42609" s="6" t="s">
        <v>228</v>
      </c>
      <c r="D42609" s="6" t="s">
        <v>348</v>
      </c>
      <c r="E42609" s="1">
        <v>42033</v>
      </c>
      <c r="F42609" s="6" t="s">
        <v>9438</v>
      </c>
      <c r="G42609" s="6">
        <v>1583</v>
      </c>
      <c r="H42609">
        <v>40</v>
      </c>
      <c r="I42609" s="6">
        <v>1</v>
      </c>
      <c r="J42609" s="6">
        <v>322267344</v>
      </c>
      <c r="K42609" s="6">
        <v>1</v>
      </c>
    </row>
    <row r="42610" spans="2:11" x14ac:dyDescent="0.25">
      <c r="B42610" s="6">
        <v>24053</v>
      </c>
      <c r="C42610" s="6" t="s">
        <v>1271</v>
      </c>
      <c r="D42610" s="6" t="s">
        <v>348</v>
      </c>
      <c r="E42610" s="1">
        <v>26996</v>
      </c>
      <c r="F42610" s="6" t="s">
        <v>9662</v>
      </c>
      <c r="G42610" s="6">
        <v>2682</v>
      </c>
      <c r="H42610">
        <v>25</v>
      </c>
      <c r="I42610" s="6">
        <v>1</v>
      </c>
      <c r="J42610" s="6">
        <v>236827675</v>
      </c>
      <c r="K42610" s="6">
        <v>1</v>
      </c>
    </row>
    <row r="42611" spans="2:11" x14ac:dyDescent="0.25">
      <c r="B42611" s="6">
        <v>53626</v>
      </c>
      <c r="C42611" s="6" t="s">
        <v>388</v>
      </c>
      <c r="D42611" s="6" t="s">
        <v>348</v>
      </c>
      <c r="E42611" s="1">
        <v>41457</v>
      </c>
      <c r="F42611" s="6" t="s">
        <v>8603</v>
      </c>
      <c r="G42611" s="6">
        <v>1377</v>
      </c>
      <c r="H42611">
        <v>70</v>
      </c>
      <c r="I42611" s="6">
        <v>1</v>
      </c>
      <c r="J42611" s="6">
        <v>379338568</v>
      </c>
      <c r="K42611" s="6">
        <v>1</v>
      </c>
    </row>
    <row r="42612" spans="2:11" x14ac:dyDescent="0.25">
      <c r="B42612" s="6">
        <v>67560</v>
      </c>
      <c r="C42612" s="6" t="s">
        <v>388</v>
      </c>
      <c r="D42612" s="6" t="s">
        <v>348</v>
      </c>
      <c r="E42612" s="1">
        <v>24524</v>
      </c>
      <c r="F42612" s="6" t="s">
        <v>9528</v>
      </c>
      <c r="G42612" s="6">
        <v>2272</v>
      </c>
      <c r="H42612">
        <v>50</v>
      </c>
      <c r="I42612" s="6">
        <v>1</v>
      </c>
      <c r="J42612" s="6">
        <v>410872791</v>
      </c>
      <c r="K42612" s="6">
        <v>1</v>
      </c>
    </row>
    <row r="42613" spans="2:11" x14ac:dyDescent="0.25">
      <c r="B42613" s="6">
        <v>75107</v>
      </c>
      <c r="C42613" s="6" t="s">
        <v>388</v>
      </c>
      <c r="D42613" s="6" t="s">
        <v>348</v>
      </c>
      <c r="E42613" s="1">
        <v>40076</v>
      </c>
      <c r="F42613" t="s">
        <v>10371</v>
      </c>
      <c r="G42613" s="6">
        <v>3760</v>
      </c>
      <c r="H42613">
        <v>25</v>
      </c>
      <c r="I42613" s="6">
        <v>1</v>
      </c>
      <c r="J42613" s="6">
        <v>490009968</v>
      </c>
      <c r="K42613" s="6">
        <v>1</v>
      </c>
    </row>
    <row r="42614" spans="2:11" x14ac:dyDescent="0.25">
      <c r="B42614" s="6">
        <v>22314</v>
      </c>
      <c r="C42614" s="6" t="s">
        <v>220</v>
      </c>
      <c r="D42614" s="6" t="s">
        <v>348</v>
      </c>
      <c r="E42614" s="1">
        <v>33131</v>
      </c>
      <c r="F42614" s="6" t="s">
        <v>8907</v>
      </c>
      <c r="G42614" s="6">
        <v>485</v>
      </c>
      <c r="H42614">
        <v>5</v>
      </c>
      <c r="I42614" s="6">
        <v>1</v>
      </c>
      <c r="J42614" s="6">
        <v>226609999</v>
      </c>
      <c r="K42614" s="6">
        <v>2</v>
      </c>
    </row>
    <row r="42615" spans="2:11" x14ac:dyDescent="0.25">
      <c r="B42615" s="6">
        <v>27289</v>
      </c>
      <c r="C42615" s="6" t="s">
        <v>220</v>
      </c>
      <c r="D42615" s="6" t="s">
        <v>348</v>
      </c>
      <c r="E42615" s="1">
        <v>22303</v>
      </c>
      <c r="F42615" s="6" t="s">
        <v>9942</v>
      </c>
      <c r="G42615" s="6">
        <v>4327</v>
      </c>
      <c r="H42615">
        <v>70</v>
      </c>
      <c r="I42615" s="6">
        <v>1</v>
      </c>
      <c r="J42615" s="6">
        <v>253682660</v>
      </c>
      <c r="K42615" s="6">
        <v>2</v>
      </c>
    </row>
    <row r="42616" spans="2:11" x14ac:dyDescent="0.25">
      <c r="B42616" s="6">
        <v>67997</v>
      </c>
      <c r="C42616" s="6" t="s">
        <v>183</v>
      </c>
      <c r="D42616" s="6" t="s">
        <v>348</v>
      </c>
      <c r="E42616" s="1">
        <v>22932</v>
      </c>
      <c r="F42616" s="6" t="s">
        <v>9730</v>
      </c>
      <c r="G42616" s="6">
        <v>2317</v>
      </c>
      <c r="H42616">
        <v>50</v>
      </c>
      <c r="I42616" s="6">
        <v>1</v>
      </c>
      <c r="J42616" s="6">
        <v>411406835</v>
      </c>
      <c r="K42616" s="6">
        <v>1</v>
      </c>
    </row>
    <row r="42617" spans="2:11" x14ac:dyDescent="0.25">
      <c r="B42617" s="6">
        <v>8500</v>
      </c>
      <c r="C42617" s="6" t="s">
        <v>109</v>
      </c>
      <c r="D42617" s="6" t="s">
        <v>348</v>
      </c>
      <c r="E42617" s="1">
        <v>41352</v>
      </c>
      <c r="F42617" s="6" t="s">
        <v>11713</v>
      </c>
      <c r="G42617" s="6">
        <v>1148</v>
      </c>
      <c r="H42617">
        <v>55</v>
      </c>
      <c r="I42617" s="6">
        <v>1</v>
      </c>
      <c r="J42617" s="6">
        <v>146108627</v>
      </c>
      <c r="K42617" s="6">
        <v>1</v>
      </c>
    </row>
    <row r="42618" spans="2:11" x14ac:dyDescent="0.25">
      <c r="B42618" s="6">
        <v>67841</v>
      </c>
      <c r="C42618" s="6" t="s">
        <v>109</v>
      </c>
      <c r="D42618" s="6" t="s">
        <v>348</v>
      </c>
      <c r="E42618" s="1">
        <v>34624</v>
      </c>
      <c r="F42618" s="6" t="s">
        <v>12337</v>
      </c>
      <c r="G42618" s="6">
        <v>4360</v>
      </c>
      <c r="H42618">
        <v>55</v>
      </c>
      <c r="I42618" s="6">
        <v>1</v>
      </c>
      <c r="J42618" s="6">
        <v>411345144</v>
      </c>
      <c r="K42618" s="6">
        <v>1</v>
      </c>
    </row>
    <row r="42619" spans="2:11" x14ac:dyDescent="0.25">
      <c r="B42619" s="6">
        <v>71353</v>
      </c>
      <c r="C42619" s="6" t="s">
        <v>973</v>
      </c>
      <c r="D42619" s="6" t="s">
        <v>348</v>
      </c>
      <c r="E42619" s="1">
        <v>45352</v>
      </c>
      <c r="F42619" s="6" t="s">
        <v>11467</v>
      </c>
      <c r="G42619" s="6">
        <v>292</v>
      </c>
      <c r="H42619">
        <v>40</v>
      </c>
      <c r="I42619" s="6">
        <v>1</v>
      </c>
      <c r="J42619" s="6">
        <v>416274439</v>
      </c>
      <c r="K42619" s="6">
        <v>2</v>
      </c>
    </row>
    <row r="42620" spans="2:11" x14ac:dyDescent="0.25">
      <c r="B42620" s="6">
        <v>28346</v>
      </c>
      <c r="C42620" s="6" t="s">
        <v>666</v>
      </c>
      <c r="D42620" s="6" t="s">
        <v>348</v>
      </c>
      <c r="E42620" s="1">
        <v>44513</v>
      </c>
      <c r="F42620" s="6" t="s">
        <v>10020</v>
      </c>
      <c r="G42620" s="6">
        <v>3661</v>
      </c>
      <c r="H42620">
        <v>10</v>
      </c>
      <c r="I42620" s="6">
        <v>1</v>
      </c>
      <c r="J42620" s="6">
        <v>263318685</v>
      </c>
      <c r="K42620" s="6">
        <v>2</v>
      </c>
    </row>
    <row r="42621" spans="2:11" x14ac:dyDescent="0.25">
      <c r="B42621" s="6">
        <v>15251</v>
      </c>
      <c r="C42621" s="6" t="s">
        <v>1068</v>
      </c>
      <c r="D42621" s="6" t="s">
        <v>348</v>
      </c>
      <c r="E42621" s="1">
        <v>26504</v>
      </c>
      <c r="F42621" s="6" t="s">
        <v>10045</v>
      </c>
      <c r="G42621" s="6">
        <v>582</v>
      </c>
      <c r="H42621">
        <v>50</v>
      </c>
      <c r="I42621" s="6">
        <v>1</v>
      </c>
      <c r="J42621" s="6">
        <v>185171140</v>
      </c>
      <c r="K42621" s="6">
        <v>2</v>
      </c>
    </row>
    <row r="42622" spans="2:11" x14ac:dyDescent="0.25">
      <c r="B42622" s="6">
        <v>64279</v>
      </c>
      <c r="C42622" s="6" t="s">
        <v>110</v>
      </c>
      <c r="D42622" s="6" t="s">
        <v>348</v>
      </c>
      <c r="E42622" s="1">
        <v>39398</v>
      </c>
      <c r="F42622" s="6" t="s">
        <v>10290</v>
      </c>
      <c r="G42622" s="6">
        <v>550</v>
      </c>
      <c r="H42622">
        <v>15</v>
      </c>
      <c r="I42622" s="6">
        <v>1</v>
      </c>
      <c r="J42622" s="6">
        <v>404211969</v>
      </c>
      <c r="K42622" s="6">
        <v>1</v>
      </c>
    </row>
    <row r="42623" spans="2:11" x14ac:dyDescent="0.25">
      <c r="B42623" s="6">
        <v>52535</v>
      </c>
      <c r="C42623" s="6" t="s">
        <v>1390</v>
      </c>
      <c r="D42623" s="6" t="s">
        <v>348</v>
      </c>
      <c r="E42623" s="1">
        <v>44690</v>
      </c>
      <c r="F42623" s="6" t="s">
        <v>10187</v>
      </c>
      <c r="G42623" s="6">
        <v>2349</v>
      </c>
      <c r="H42623">
        <v>10</v>
      </c>
      <c r="I42623" s="6">
        <v>1</v>
      </c>
      <c r="J42623" s="6">
        <v>375692002</v>
      </c>
      <c r="K42623" s="6">
        <v>2</v>
      </c>
    </row>
    <row r="42624" spans="2:11" x14ac:dyDescent="0.25">
      <c r="B42624" s="6">
        <v>5466</v>
      </c>
      <c r="C42624" s="6" t="s">
        <v>659</v>
      </c>
      <c r="D42624" s="6" t="s">
        <v>348</v>
      </c>
      <c r="E42624" s="1">
        <v>43290</v>
      </c>
      <c r="F42624" s="6" t="s">
        <v>9792</v>
      </c>
      <c r="G42624" s="6">
        <v>2372</v>
      </c>
      <c r="H42624">
        <v>15</v>
      </c>
      <c r="I42624" s="6">
        <v>1</v>
      </c>
      <c r="J42624" s="6">
        <v>122726121</v>
      </c>
      <c r="K42624" s="6">
        <v>2</v>
      </c>
    </row>
    <row r="42625" spans="2:11" x14ac:dyDescent="0.25">
      <c r="B42625" s="6">
        <v>28845</v>
      </c>
      <c r="C42625" s="6" t="s">
        <v>236</v>
      </c>
      <c r="D42625" s="6" t="s">
        <v>348</v>
      </c>
      <c r="E42625" s="1">
        <v>26037</v>
      </c>
      <c r="F42625" t="s">
        <v>12075</v>
      </c>
      <c r="G42625" s="6">
        <v>3732</v>
      </c>
      <c r="H42625">
        <v>15</v>
      </c>
      <c r="I42625" s="6">
        <v>1</v>
      </c>
      <c r="J42625" s="6">
        <v>266000196</v>
      </c>
      <c r="K42625" s="6">
        <v>2</v>
      </c>
    </row>
    <row r="42626" spans="2:11" x14ac:dyDescent="0.25">
      <c r="B42626" s="6">
        <v>5183</v>
      </c>
      <c r="C42626" s="6" t="s">
        <v>91</v>
      </c>
      <c r="D42626" s="6" t="s">
        <v>348</v>
      </c>
      <c r="E42626" s="1">
        <v>32655</v>
      </c>
      <c r="F42626" s="6" t="s">
        <v>9874</v>
      </c>
      <c r="G42626" s="6">
        <v>3914</v>
      </c>
      <c r="H42626">
        <v>65</v>
      </c>
      <c r="I42626" s="6">
        <v>1</v>
      </c>
      <c r="J42626" s="6">
        <v>121677801</v>
      </c>
      <c r="K42626" s="6">
        <v>1</v>
      </c>
    </row>
    <row r="42627" spans="2:11" x14ac:dyDescent="0.25">
      <c r="B42627" s="6">
        <v>43814</v>
      </c>
      <c r="C42627" s="6" t="s">
        <v>142</v>
      </c>
      <c r="D42627" s="6" t="s">
        <v>348</v>
      </c>
      <c r="E42627" s="1">
        <v>37428</v>
      </c>
      <c r="F42627" s="6" t="s">
        <v>10802</v>
      </c>
      <c r="G42627" s="6">
        <v>2366</v>
      </c>
      <c r="H42627">
        <v>70</v>
      </c>
      <c r="I42627" s="6">
        <v>1</v>
      </c>
      <c r="J42627" s="6">
        <v>338308390</v>
      </c>
      <c r="K42627" s="6">
        <v>1</v>
      </c>
    </row>
    <row r="42628" spans="2:11" x14ac:dyDescent="0.25">
      <c r="B42628" s="6">
        <v>15827</v>
      </c>
      <c r="C42628" s="6" t="s">
        <v>308</v>
      </c>
      <c r="D42628" s="6" t="s">
        <v>348</v>
      </c>
      <c r="E42628" s="1">
        <v>42755</v>
      </c>
      <c r="F42628" s="6" t="s">
        <v>9984</v>
      </c>
      <c r="G42628" s="6">
        <v>1706</v>
      </c>
      <c r="H42628">
        <v>10</v>
      </c>
      <c r="I42628" s="6">
        <v>1</v>
      </c>
      <c r="J42628" s="6">
        <v>188335357</v>
      </c>
      <c r="K42628" s="6">
        <v>2</v>
      </c>
    </row>
    <row r="42629" spans="2:11" x14ac:dyDescent="0.25">
      <c r="B42629" s="6">
        <v>35973</v>
      </c>
      <c r="C42629" s="6" t="s">
        <v>1394</v>
      </c>
      <c r="D42629" s="6" t="s">
        <v>348</v>
      </c>
      <c r="E42629" s="1">
        <v>29300</v>
      </c>
      <c r="F42629" s="6" t="s">
        <v>9962</v>
      </c>
      <c r="G42629" s="6">
        <v>3024</v>
      </c>
      <c r="H42629">
        <v>10</v>
      </c>
      <c r="I42629" s="6">
        <v>1</v>
      </c>
      <c r="J42629" s="6">
        <v>301960309</v>
      </c>
      <c r="K42629" s="6">
        <v>2</v>
      </c>
    </row>
    <row r="42630" spans="2:11" x14ac:dyDescent="0.25">
      <c r="B42630" s="6">
        <v>16081</v>
      </c>
      <c r="C42630" s="6" t="s">
        <v>235</v>
      </c>
      <c r="D42630" s="6" t="s">
        <v>348</v>
      </c>
      <c r="E42630" s="1">
        <v>33900</v>
      </c>
      <c r="F42630" s="6" t="s">
        <v>10531</v>
      </c>
      <c r="G42630" s="6">
        <v>1313</v>
      </c>
      <c r="H42630">
        <v>5</v>
      </c>
      <c r="I42630" s="6">
        <v>1</v>
      </c>
      <c r="J42630" s="6">
        <v>189557529</v>
      </c>
      <c r="K42630" s="6">
        <v>1</v>
      </c>
    </row>
    <row r="42631" spans="2:11" x14ac:dyDescent="0.25">
      <c r="B42631" s="6">
        <v>16540</v>
      </c>
      <c r="C42631" s="6" t="s">
        <v>235</v>
      </c>
      <c r="D42631" s="6" t="s">
        <v>348</v>
      </c>
      <c r="E42631" s="1">
        <v>33256</v>
      </c>
      <c r="F42631" s="6" t="s">
        <v>9410</v>
      </c>
      <c r="G42631" s="6">
        <v>3480</v>
      </c>
      <c r="H42631">
        <v>30</v>
      </c>
      <c r="I42631" s="6">
        <v>1</v>
      </c>
      <c r="J42631" s="6">
        <v>192838548</v>
      </c>
      <c r="K42631" s="6">
        <v>1</v>
      </c>
    </row>
    <row r="42632" spans="2:11" x14ac:dyDescent="0.25">
      <c r="B42632" s="6">
        <v>63645</v>
      </c>
      <c r="C42632" s="6" t="s">
        <v>290</v>
      </c>
      <c r="D42632" s="6" t="s">
        <v>348</v>
      </c>
      <c r="E42632" s="1">
        <v>31517</v>
      </c>
      <c r="F42632" s="6" t="s">
        <v>9784</v>
      </c>
      <c r="G42632" s="6">
        <v>2065</v>
      </c>
      <c r="H42632">
        <v>35</v>
      </c>
      <c r="I42632" s="6">
        <v>1</v>
      </c>
      <c r="J42632" s="6">
        <v>403980990</v>
      </c>
      <c r="K42632" s="6">
        <v>1</v>
      </c>
    </row>
    <row r="42633" spans="2:11" x14ac:dyDescent="0.25">
      <c r="B42633" s="6">
        <v>18172</v>
      </c>
      <c r="C42633" s="6" t="s">
        <v>356</v>
      </c>
      <c r="D42633" s="6" t="s">
        <v>348</v>
      </c>
      <c r="E42633" s="1">
        <v>28552</v>
      </c>
      <c r="F42633" s="6" t="s">
        <v>11844</v>
      </c>
      <c r="G42633" s="6">
        <v>3842</v>
      </c>
      <c r="H42633">
        <v>50</v>
      </c>
      <c r="I42633" s="6">
        <v>1</v>
      </c>
      <c r="J42633" s="6">
        <v>203207375</v>
      </c>
      <c r="K42633" s="6">
        <v>2</v>
      </c>
    </row>
    <row r="42634" spans="2:11" x14ac:dyDescent="0.25">
      <c r="B42634" s="6">
        <v>60888</v>
      </c>
      <c r="C42634" s="6" t="s">
        <v>652</v>
      </c>
      <c r="D42634" s="6" t="s">
        <v>348</v>
      </c>
      <c r="E42634" s="1">
        <v>26195</v>
      </c>
      <c r="F42634" s="6" t="s">
        <v>10294</v>
      </c>
      <c r="G42634" s="6">
        <v>3063</v>
      </c>
      <c r="H42634">
        <v>25</v>
      </c>
      <c r="I42634" s="6">
        <v>1</v>
      </c>
      <c r="J42634" s="6">
        <v>397357779</v>
      </c>
      <c r="K42634" s="6">
        <v>2</v>
      </c>
    </row>
    <row r="42635" spans="2:11" x14ac:dyDescent="0.25">
      <c r="B42635" s="6">
        <v>76822</v>
      </c>
      <c r="C42635" s="6" t="s">
        <v>261</v>
      </c>
      <c r="D42635" s="6" t="s">
        <v>348</v>
      </c>
      <c r="E42635" s="1">
        <v>43998</v>
      </c>
      <c r="F42635" s="6" t="s">
        <v>9233</v>
      </c>
      <c r="G42635" s="6">
        <v>1568</v>
      </c>
      <c r="H42635">
        <v>55</v>
      </c>
      <c r="I42635" s="6">
        <v>1</v>
      </c>
      <c r="J42635" s="6">
        <v>491690976</v>
      </c>
      <c r="K42635" s="6">
        <v>2</v>
      </c>
    </row>
    <row r="42636" spans="2:11" x14ac:dyDescent="0.25">
      <c r="B42636" s="6">
        <v>13599</v>
      </c>
      <c r="C42636" s="6" t="s">
        <v>804</v>
      </c>
      <c r="D42636" s="6" t="s">
        <v>348</v>
      </c>
      <c r="E42636" s="1">
        <v>27467</v>
      </c>
      <c r="F42636" s="6" t="s">
        <v>11696</v>
      </c>
      <c r="G42636" s="6">
        <v>4080</v>
      </c>
      <c r="H42636">
        <v>15</v>
      </c>
      <c r="I42636" s="6">
        <v>1</v>
      </c>
      <c r="J42636" s="6">
        <v>175317016</v>
      </c>
      <c r="K42636" s="6">
        <v>2</v>
      </c>
    </row>
    <row r="42637" spans="2:11" x14ac:dyDescent="0.25">
      <c r="B42637" s="6">
        <v>35724</v>
      </c>
      <c r="C42637" s="6" t="s">
        <v>149</v>
      </c>
      <c r="D42637" s="6" t="s">
        <v>348</v>
      </c>
      <c r="E42637" s="1">
        <v>43260</v>
      </c>
      <c r="F42637" s="6" t="s">
        <v>9630</v>
      </c>
      <c r="G42637" s="6">
        <v>2684</v>
      </c>
      <c r="H42637">
        <v>40</v>
      </c>
      <c r="I42637" s="6">
        <v>1</v>
      </c>
      <c r="J42637" s="6">
        <v>300262074</v>
      </c>
      <c r="K42637" s="6">
        <v>1</v>
      </c>
    </row>
    <row r="42638" spans="2:11" x14ac:dyDescent="0.25">
      <c r="B42638" s="6">
        <v>23115</v>
      </c>
      <c r="C42638" s="6" t="s">
        <v>605</v>
      </c>
      <c r="D42638" s="6" t="s">
        <v>348</v>
      </c>
      <c r="E42638" s="1">
        <v>23206</v>
      </c>
      <c r="F42638" s="6" t="s">
        <v>11943</v>
      </c>
      <c r="G42638" s="6">
        <v>2343</v>
      </c>
      <c r="H42638">
        <v>35</v>
      </c>
      <c r="I42638" s="6">
        <v>1</v>
      </c>
      <c r="J42638" s="6">
        <v>231582876</v>
      </c>
      <c r="K42638" s="6">
        <v>1</v>
      </c>
    </row>
    <row r="42639" spans="2:11" x14ac:dyDescent="0.25">
      <c r="B42639" s="6">
        <v>41459</v>
      </c>
      <c r="C42639" s="6" t="s">
        <v>193</v>
      </c>
      <c r="D42639" s="6" t="s">
        <v>348</v>
      </c>
      <c r="E42639" s="1">
        <v>24074</v>
      </c>
      <c r="F42639" s="6" t="s">
        <v>9829</v>
      </c>
      <c r="G42639" s="6">
        <v>4300</v>
      </c>
      <c r="H42639">
        <v>55</v>
      </c>
      <c r="I42639" s="6">
        <v>1</v>
      </c>
      <c r="J42639" s="6">
        <v>328192088</v>
      </c>
      <c r="K42639" s="6">
        <v>2</v>
      </c>
    </row>
    <row r="42640" spans="2:11" x14ac:dyDescent="0.25">
      <c r="B42640" s="6">
        <v>41755</v>
      </c>
      <c r="C42640" s="6" t="s">
        <v>193</v>
      </c>
      <c r="D42640" s="6" t="s">
        <v>348</v>
      </c>
      <c r="E42640" s="1">
        <v>21945</v>
      </c>
      <c r="F42640" s="6" t="s">
        <v>11072</v>
      </c>
      <c r="G42640" s="6">
        <v>2742</v>
      </c>
      <c r="H42640">
        <v>5</v>
      </c>
      <c r="I42640" s="6">
        <v>1</v>
      </c>
      <c r="J42640" s="6">
        <v>329013741</v>
      </c>
      <c r="K42640" s="6">
        <v>1</v>
      </c>
    </row>
    <row r="42641" spans="2:11" x14ac:dyDescent="0.25">
      <c r="B42641" s="6">
        <v>71484</v>
      </c>
      <c r="C42641" s="6" t="s">
        <v>193</v>
      </c>
      <c r="D42641" s="6" t="s">
        <v>348</v>
      </c>
      <c r="E42641" s="1">
        <v>34415</v>
      </c>
      <c r="F42641" s="6" t="s">
        <v>11923</v>
      </c>
      <c r="G42641" s="6">
        <v>3468</v>
      </c>
      <c r="H42641">
        <v>55</v>
      </c>
      <c r="I42641" s="6">
        <v>1</v>
      </c>
      <c r="J42641" s="6">
        <v>416281880</v>
      </c>
      <c r="K42641" s="6">
        <v>2</v>
      </c>
    </row>
    <row r="42642" spans="2:11" x14ac:dyDescent="0.25">
      <c r="B42642" s="6">
        <v>13023</v>
      </c>
      <c r="C42642" s="6" t="s">
        <v>279</v>
      </c>
      <c r="D42642" s="6" t="s">
        <v>348</v>
      </c>
      <c r="E42642" s="1">
        <v>41109</v>
      </c>
      <c r="F42642" s="6" t="s">
        <v>9907</v>
      </c>
      <c r="G42642" s="6">
        <v>1642</v>
      </c>
      <c r="H42642">
        <v>50</v>
      </c>
      <c r="I42642" s="6">
        <v>1</v>
      </c>
      <c r="J42642" s="6">
        <v>171961762</v>
      </c>
      <c r="K42642" s="6">
        <v>2</v>
      </c>
    </row>
    <row r="42643" spans="2:11" x14ac:dyDescent="0.25">
      <c r="B42643" s="6">
        <v>21380</v>
      </c>
      <c r="C42643" s="6" t="s">
        <v>279</v>
      </c>
      <c r="D42643" s="6" t="s">
        <v>348</v>
      </c>
      <c r="E42643" s="1">
        <v>37226</v>
      </c>
      <c r="F42643" s="6" t="s">
        <v>8567</v>
      </c>
      <c r="G42643" s="6">
        <v>3177</v>
      </c>
      <c r="H42643">
        <v>65</v>
      </c>
      <c r="I42643" s="6">
        <v>1</v>
      </c>
      <c r="J42643" s="6">
        <v>221671716</v>
      </c>
      <c r="K42643" s="6">
        <v>2</v>
      </c>
    </row>
    <row r="42644" spans="2:11" x14ac:dyDescent="0.25">
      <c r="B42644" s="6">
        <v>35299</v>
      </c>
      <c r="C42644" s="6" t="s">
        <v>474</v>
      </c>
      <c r="D42644" s="6" t="s">
        <v>348</v>
      </c>
      <c r="E42644" s="1">
        <v>28341</v>
      </c>
      <c r="F42644" s="6" t="s">
        <v>10163</v>
      </c>
      <c r="G42644" s="6">
        <v>4181</v>
      </c>
      <c r="H42644">
        <v>25</v>
      </c>
      <c r="I42644" s="6">
        <v>1</v>
      </c>
      <c r="J42644" s="6">
        <v>298844483</v>
      </c>
      <c r="K42644" s="6">
        <v>2</v>
      </c>
    </row>
    <row r="42645" spans="2:11" x14ac:dyDescent="0.25">
      <c r="B42645" s="6">
        <v>62711</v>
      </c>
      <c r="C42645" s="6" t="s">
        <v>474</v>
      </c>
      <c r="D42645" s="6" t="s">
        <v>348</v>
      </c>
      <c r="E42645" s="1">
        <v>40675</v>
      </c>
      <c r="F42645" s="6" t="s">
        <v>8819</v>
      </c>
      <c r="G42645" s="6">
        <v>1497</v>
      </c>
      <c r="H42645">
        <v>25</v>
      </c>
      <c r="I42645" s="6">
        <v>1</v>
      </c>
      <c r="J42645" s="6">
        <v>401472792</v>
      </c>
      <c r="K42645" s="6">
        <v>1</v>
      </c>
    </row>
    <row r="42646" spans="2:11" x14ac:dyDescent="0.25">
      <c r="B42646" s="6">
        <v>34529</v>
      </c>
      <c r="C42646" s="6" t="s">
        <v>632</v>
      </c>
      <c r="D42646" s="6" t="s">
        <v>348</v>
      </c>
      <c r="E42646" s="1">
        <v>40340</v>
      </c>
      <c r="F42646" s="6" t="s">
        <v>10483</v>
      </c>
      <c r="G42646" s="6">
        <v>558</v>
      </c>
      <c r="H42646">
        <v>55</v>
      </c>
      <c r="I42646" s="6">
        <v>1</v>
      </c>
      <c r="J42646" s="6">
        <v>295466871</v>
      </c>
      <c r="K42646" s="6">
        <v>1</v>
      </c>
    </row>
    <row r="42647" spans="2:11" x14ac:dyDescent="0.25">
      <c r="B42647" s="6">
        <v>75835</v>
      </c>
      <c r="C42647" s="6" t="s">
        <v>672</v>
      </c>
      <c r="D42647" s="6" t="s">
        <v>348</v>
      </c>
      <c r="E42647" s="1">
        <v>34765</v>
      </c>
      <c r="F42647" s="6" t="s">
        <v>10869</v>
      </c>
      <c r="G42647" s="6">
        <v>3961</v>
      </c>
      <c r="H42647">
        <v>65</v>
      </c>
      <c r="I42647" s="6">
        <v>1</v>
      </c>
      <c r="J42647" s="6">
        <v>490705488</v>
      </c>
      <c r="K42647" s="6">
        <v>2</v>
      </c>
    </row>
    <row r="42648" spans="2:11" x14ac:dyDescent="0.25">
      <c r="B42648" s="6">
        <v>53421</v>
      </c>
      <c r="C42648" s="6" t="s">
        <v>330</v>
      </c>
      <c r="D42648" s="6" t="s">
        <v>348</v>
      </c>
      <c r="E42648" s="1">
        <v>22347</v>
      </c>
      <c r="F42648" s="6" t="s">
        <v>8479</v>
      </c>
      <c r="G42648" s="6">
        <v>1451</v>
      </c>
      <c r="H42648">
        <v>45</v>
      </c>
      <c r="I42648" s="6">
        <v>1</v>
      </c>
      <c r="J42648" s="6">
        <v>378133707</v>
      </c>
      <c r="K42648" s="6">
        <v>1</v>
      </c>
    </row>
    <row r="42649" spans="2:11" x14ac:dyDescent="0.25">
      <c r="B42649" s="6">
        <v>33931</v>
      </c>
      <c r="C42649" s="6" t="s">
        <v>382</v>
      </c>
      <c r="D42649" s="6" t="s">
        <v>348</v>
      </c>
      <c r="E42649" s="1">
        <v>29234</v>
      </c>
      <c r="F42649" s="6" t="s">
        <v>11287</v>
      </c>
      <c r="G42649" s="6">
        <v>2508</v>
      </c>
      <c r="H42649">
        <v>40</v>
      </c>
      <c r="I42649" s="6">
        <v>1</v>
      </c>
      <c r="J42649" s="6">
        <v>292152315</v>
      </c>
      <c r="K42649" s="6">
        <v>1</v>
      </c>
    </row>
    <row r="42650" spans="2:11" x14ac:dyDescent="0.25">
      <c r="B42650" s="6">
        <v>37516</v>
      </c>
      <c r="C42650" s="6" t="s">
        <v>382</v>
      </c>
      <c r="D42650" s="6" t="s">
        <v>348</v>
      </c>
      <c r="E42650" s="1">
        <v>41490</v>
      </c>
      <c r="F42650" s="6" t="s">
        <v>9742</v>
      </c>
      <c r="G42650" s="6">
        <v>4136</v>
      </c>
      <c r="H42650">
        <v>10</v>
      </c>
      <c r="I42650" s="6">
        <v>1</v>
      </c>
      <c r="J42650" s="6">
        <v>309910258</v>
      </c>
      <c r="K42650" s="6">
        <v>2</v>
      </c>
    </row>
    <row r="42651" spans="2:11" x14ac:dyDescent="0.25">
      <c r="B42651" s="6">
        <v>48006</v>
      </c>
      <c r="C42651" s="6" t="s">
        <v>310</v>
      </c>
      <c r="D42651" s="6" t="s">
        <v>348</v>
      </c>
      <c r="E42651" s="1">
        <v>26927</v>
      </c>
      <c r="F42651" s="6" t="s">
        <v>10228</v>
      </c>
      <c r="G42651" s="6">
        <v>2175</v>
      </c>
      <c r="H42651">
        <v>60</v>
      </c>
      <c r="I42651" s="6">
        <v>1</v>
      </c>
      <c r="J42651" s="6">
        <v>356954325</v>
      </c>
      <c r="K42651" s="6">
        <v>1</v>
      </c>
    </row>
    <row r="42652" spans="2:11" x14ac:dyDescent="0.25">
      <c r="B42652" s="6">
        <v>71829</v>
      </c>
      <c r="C42652" s="6" t="s">
        <v>310</v>
      </c>
      <c r="D42652" s="6" t="s">
        <v>348</v>
      </c>
      <c r="E42652" s="1">
        <v>25970</v>
      </c>
      <c r="F42652" s="6" t="s">
        <v>12140</v>
      </c>
      <c r="G42652" s="6">
        <v>3202</v>
      </c>
      <c r="H42652">
        <v>40</v>
      </c>
      <c r="I42652" s="6">
        <v>1</v>
      </c>
      <c r="J42652" s="6">
        <v>416740121</v>
      </c>
      <c r="K42652" s="6">
        <v>1</v>
      </c>
    </row>
    <row r="42653" spans="2:11" x14ac:dyDescent="0.25">
      <c r="B42653" s="6">
        <v>76754</v>
      </c>
      <c r="C42653" s="6" t="s">
        <v>310</v>
      </c>
      <c r="D42653" s="6" t="s">
        <v>348</v>
      </c>
      <c r="E42653" s="1">
        <v>36352</v>
      </c>
      <c r="F42653" s="6" t="s">
        <v>9993</v>
      </c>
      <c r="G42653" s="6">
        <v>1012</v>
      </c>
      <c r="H42653">
        <v>50</v>
      </c>
      <c r="I42653" s="6">
        <v>1</v>
      </c>
      <c r="J42653" s="6">
        <v>491680882</v>
      </c>
      <c r="K42653" s="6">
        <v>1</v>
      </c>
    </row>
    <row r="42654" spans="2:11" x14ac:dyDescent="0.25">
      <c r="B42654" s="6">
        <v>6818</v>
      </c>
      <c r="C42654" s="6" t="s">
        <v>298</v>
      </c>
      <c r="D42654" s="6" t="s">
        <v>348</v>
      </c>
      <c r="E42654" s="1">
        <v>29471</v>
      </c>
      <c r="F42654" s="6" t="s">
        <v>11549</v>
      </c>
      <c r="G42654" s="6">
        <v>198</v>
      </c>
      <c r="H42654">
        <v>70</v>
      </c>
      <c r="I42654" s="6">
        <v>1</v>
      </c>
      <c r="J42654" s="6">
        <v>128859808</v>
      </c>
      <c r="K42654" s="6">
        <v>2</v>
      </c>
    </row>
    <row r="42655" spans="2:11" x14ac:dyDescent="0.25">
      <c r="B42655" s="6">
        <v>35236</v>
      </c>
      <c r="C42655" s="6" t="s">
        <v>738</v>
      </c>
      <c r="D42655" s="6" t="s">
        <v>348</v>
      </c>
      <c r="E42655" s="1">
        <v>38118</v>
      </c>
      <c r="F42655" s="6" t="s">
        <v>8790</v>
      </c>
      <c r="G42655" s="6">
        <v>514</v>
      </c>
      <c r="H42655">
        <v>35</v>
      </c>
      <c r="I42655" s="6">
        <v>1</v>
      </c>
      <c r="J42655" s="6">
        <v>298494077</v>
      </c>
      <c r="K42655" s="6">
        <v>1</v>
      </c>
    </row>
    <row r="42656" spans="2:11" x14ac:dyDescent="0.25">
      <c r="B42656" s="6">
        <v>61684</v>
      </c>
      <c r="C42656" s="6" t="s">
        <v>738</v>
      </c>
      <c r="D42656" s="6" t="s">
        <v>348</v>
      </c>
      <c r="E42656" s="1">
        <v>30274</v>
      </c>
      <c r="F42656" s="6" t="s">
        <v>12133</v>
      </c>
      <c r="G42656" s="6">
        <v>2846</v>
      </c>
      <c r="H42656">
        <v>30</v>
      </c>
      <c r="I42656" s="6">
        <v>1</v>
      </c>
      <c r="J42656" s="6">
        <v>400043546</v>
      </c>
      <c r="K42656" s="6">
        <v>1</v>
      </c>
    </row>
    <row r="42657" spans="2:11" x14ac:dyDescent="0.25">
      <c r="B42657" s="6">
        <v>73329</v>
      </c>
      <c r="C42657" s="6" t="s">
        <v>286</v>
      </c>
      <c r="D42657" s="6" t="s">
        <v>348</v>
      </c>
      <c r="E42657" s="1">
        <v>37438</v>
      </c>
      <c r="F42657" s="6" t="s">
        <v>9900</v>
      </c>
      <c r="G42657" s="6">
        <v>2595</v>
      </c>
      <c r="H42657">
        <v>50</v>
      </c>
      <c r="I42657" s="6">
        <v>1</v>
      </c>
      <c r="J42657" s="6">
        <v>418141150</v>
      </c>
      <c r="K42657" s="6">
        <v>1</v>
      </c>
    </row>
    <row r="42658" spans="2:11" x14ac:dyDescent="0.25">
      <c r="B42658" s="6">
        <v>61465</v>
      </c>
      <c r="C42658" s="6" t="s">
        <v>4906</v>
      </c>
      <c r="D42658" s="6" t="s">
        <v>348</v>
      </c>
      <c r="E42658" s="1">
        <v>37749</v>
      </c>
      <c r="F42658" s="6" t="s">
        <v>8599</v>
      </c>
      <c r="G42658" s="6">
        <v>3225</v>
      </c>
      <c r="H42658">
        <v>65</v>
      </c>
      <c r="I42658" s="6">
        <v>1</v>
      </c>
      <c r="J42658" s="6">
        <v>398865649</v>
      </c>
      <c r="K42658" s="6">
        <v>2</v>
      </c>
    </row>
    <row r="42659" spans="2:11" x14ac:dyDescent="0.25">
      <c r="B42659" s="6">
        <v>32525</v>
      </c>
      <c r="C42659" s="6" t="s">
        <v>711</v>
      </c>
      <c r="D42659" s="6" t="s">
        <v>348</v>
      </c>
      <c r="E42659" s="1">
        <v>27817</v>
      </c>
      <c r="F42659" s="6" t="s">
        <v>11899</v>
      </c>
      <c r="G42659" s="6">
        <v>2832</v>
      </c>
      <c r="H42659">
        <v>40</v>
      </c>
      <c r="I42659" s="6">
        <v>1</v>
      </c>
      <c r="J42659" s="6">
        <v>284636646</v>
      </c>
      <c r="K42659" s="6">
        <v>2</v>
      </c>
    </row>
    <row r="42660" spans="2:11" x14ac:dyDescent="0.25">
      <c r="B42660" s="6">
        <v>34101</v>
      </c>
      <c r="C42660" s="6" t="s">
        <v>743</v>
      </c>
      <c r="D42660" s="6" t="s">
        <v>348</v>
      </c>
      <c r="E42660" s="1">
        <v>27764</v>
      </c>
      <c r="F42660" s="6" t="s">
        <v>9459</v>
      </c>
      <c r="G42660" s="6">
        <v>3227</v>
      </c>
      <c r="H42660">
        <v>40</v>
      </c>
      <c r="I42660" s="6">
        <v>1</v>
      </c>
      <c r="J42660" s="6">
        <v>292928293</v>
      </c>
      <c r="K42660" s="6">
        <v>1</v>
      </c>
    </row>
    <row r="42661" spans="2:11" x14ac:dyDescent="0.25">
      <c r="B42661" s="6">
        <v>38024</v>
      </c>
      <c r="C42661" s="6" t="s">
        <v>743</v>
      </c>
      <c r="D42661" s="6" t="s">
        <v>348</v>
      </c>
      <c r="E42661" s="1">
        <v>28642</v>
      </c>
      <c r="F42661" s="6" t="s">
        <v>11363</v>
      </c>
      <c r="G42661" s="6">
        <v>1116</v>
      </c>
      <c r="H42661">
        <v>45</v>
      </c>
      <c r="I42661" s="6">
        <v>1</v>
      </c>
      <c r="J42661" s="6">
        <v>312854549</v>
      </c>
      <c r="K42661" s="6">
        <v>1</v>
      </c>
    </row>
    <row r="42662" spans="2:11" x14ac:dyDescent="0.25">
      <c r="B42662" s="6">
        <v>52106</v>
      </c>
      <c r="C42662" s="6" t="s">
        <v>743</v>
      </c>
      <c r="D42662" s="6" t="s">
        <v>348</v>
      </c>
      <c r="E42662" s="1">
        <v>32424</v>
      </c>
      <c r="F42662" s="6" t="s">
        <v>12104</v>
      </c>
      <c r="G42662" s="6">
        <v>2807</v>
      </c>
      <c r="H42662">
        <v>30</v>
      </c>
      <c r="I42662" s="6">
        <v>1</v>
      </c>
      <c r="J42662" s="6">
        <v>374535196</v>
      </c>
      <c r="K42662" s="6">
        <v>2</v>
      </c>
    </row>
    <row r="42663" spans="2:11" x14ac:dyDescent="0.25">
      <c r="B42663" s="6">
        <v>75246</v>
      </c>
      <c r="C42663" s="6" t="s">
        <v>743</v>
      </c>
      <c r="D42663" s="6" t="s">
        <v>348</v>
      </c>
      <c r="E42663" s="1">
        <v>29613</v>
      </c>
      <c r="F42663" s="6" t="s">
        <v>8529</v>
      </c>
      <c r="G42663" s="6">
        <v>3054</v>
      </c>
      <c r="H42663">
        <v>45</v>
      </c>
      <c r="I42663" s="6">
        <v>1</v>
      </c>
      <c r="J42663" s="6">
        <v>490017255</v>
      </c>
      <c r="K42663" s="6">
        <v>2</v>
      </c>
    </row>
    <row r="42664" spans="2:11" x14ac:dyDescent="0.25">
      <c r="B42664" s="6">
        <v>28334</v>
      </c>
      <c r="C42664" s="6" t="s">
        <v>504</v>
      </c>
      <c r="D42664" s="6" t="s">
        <v>348</v>
      </c>
      <c r="E42664" s="1">
        <v>25700</v>
      </c>
      <c r="F42664" s="6" t="s">
        <v>10595</v>
      </c>
      <c r="G42664" s="6">
        <v>2340</v>
      </c>
      <c r="H42664">
        <v>45</v>
      </c>
      <c r="I42664" s="6">
        <v>1</v>
      </c>
      <c r="J42664" s="6">
        <v>263315584</v>
      </c>
      <c r="K42664" s="6">
        <v>1</v>
      </c>
    </row>
    <row r="42665" spans="2:11" x14ac:dyDescent="0.25">
      <c r="B42665" s="6">
        <v>65521</v>
      </c>
      <c r="C42665" s="6" t="s">
        <v>504</v>
      </c>
      <c r="D42665" s="6" t="s">
        <v>348</v>
      </c>
      <c r="E42665" s="1">
        <v>31364</v>
      </c>
      <c r="F42665" s="6" t="s">
        <v>8906</v>
      </c>
      <c r="G42665" s="6">
        <v>4156</v>
      </c>
      <c r="H42665">
        <v>10</v>
      </c>
      <c r="I42665" s="6">
        <v>1</v>
      </c>
      <c r="J42665" s="6">
        <v>407142204</v>
      </c>
      <c r="K42665" s="6">
        <v>1</v>
      </c>
    </row>
    <row r="42666" spans="2:11" x14ac:dyDescent="0.25">
      <c r="B42666" s="6">
        <v>45466</v>
      </c>
      <c r="C42666" s="6" t="s">
        <v>100</v>
      </c>
      <c r="D42666" s="6" t="s">
        <v>348</v>
      </c>
      <c r="E42666" s="1">
        <v>25807</v>
      </c>
      <c r="F42666" s="6" t="s">
        <v>10902</v>
      </c>
      <c r="G42666" s="6">
        <v>1236</v>
      </c>
      <c r="H42666">
        <v>30</v>
      </c>
      <c r="I42666" s="6">
        <v>1</v>
      </c>
      <c r="J42666" s="6">
        <v>347113697</v>
      </c>
      <c r="K42666" s="6">
        <v>1</v>
      </c>
    </row>
    <row r="42667" spans="2:11" x14ac:dyDescent="0.25">
      <c r="B42667" s="6">
        <v>18190</v>
      </c>
      <c r="C42667" s="6" t="s">
        <v>100</v>
      </c>
      <c r="D42667" s="6" t="s">
        <v>348</v>
      </c>
      <c r="E42667" s="1">
        <v>42706</v>
      </c>
      <c r="F42667" s="6" t="s">
        <v>11204</v>
      </c>
      <c r="G42667" s="6">
        <v>580</v>
      </c>
      <c r="H42667">
        <v>15</v>
      </c>
      <c r="I42667" s="6">
        <v>1</v>
      </c>
      <c r="J42667" s="6">
        <v>203211512</v>
      </c>
      <c r="K42667" s="6">
        <v>1</v>
      </c>
    </row>
    <row r="42668" spans="2:11" x14ac:dyDescent="0.25">
      <c r="B42668" s="6">
        <v>72688</v>
      </c>
      <c r="C42668" s="6" t="s">
        <v>100</v>
      </c>
      <c r="D42668" s="6" t="s">
        <v>348</v>
      </c>
      <c r="E42668" s="1">
        <v>38297</v>
      </c>
      <c r="F42668" s="6" t="s">
        <v>9238</v>
      </c>
      <c r="G42668" s="6">
        <v>2526</v>
      </c>
      <c r="H42668">
        <v>40</v>
      </c>
      <c r="I42668" s="6">
        <v>1</v>
      </c>
      <c r="J42668" s="6">
        <v>417416538</v>
      </c>
      <c r="K42668" s="6">
        <v>1</v>
      </c>
    </row>
    <row r="42669" spans="2:11" x14ac:dyDescent="0.25">
      <c r="B42669" s="6">
        <v>59418</v>
      </c>
      <c r="C42669" s="6" t="s">
        <v>1348</v>
      </c>
      <c r="D42669" s="6" t="s">
        <v>348</v>
      </c>
      <c r="E42669" s="1">
        <v>43630</v>
      </c>
      <c r="F42669" s="6" t="s">
        <v>11966</v>
      </c>
      <c r="G42669" s="6">
        <v>4179</v>
      </c>
      <c r="H42669">
        <v>15</v>
      </c>
      <c r="I42669" s="6">
        <v>1</v>
      </c>
      <c r="J42669" s="6">
        <v>393723274</v>
      </c>
      <c r="K42669" s="6">
        <v>2</v>
      </c>
    </row>
    <row r="42670" spans="2:11" x14ac:dyDescent="0.25">
      <c r="B42670" s="6">
        <v>6817</v>
      </c>
      <c r="C42670" s="6" t="s">
        <v>186</v>
      </c>
      <c r="D42670" s="6" t="s">
        <v>348</v>
      </c>
      <c r="E42670" s="1">
        <v>44511</v>
      </c>
      <c r="F42670" s="6" t="s">
        <v>11074</v>
      </c>
      <c r="G42670" s="6">
        <v>2765</v>
      </c>
      <c r="H42670">
        <v>65</v>
      </c>
      <c r="I42670" s="6">
        <v>1</v>
      </c>
      <c r="J42670" s="6">
        <v>128859493</v>
      </c>
      <c r="K42670" s="6">
        <v>2</v>
      </c>
    </row>
    <row r="42671" spans="2:11" x14ac:dyDescent="0.25">
      <c r="B42671" s="6">
        <v>63000</v>
      </c>
      <c r="C42671" s="6" t="s">
        <v>186</v>
      </c>
      <c r="D42671" s="6" t="s">
        <v>348</v>
      </c>
      <c r="E42671" s="1">
        <v>27636</v>
      </c>
      <c r="F42671" s="6" t="s">
        <v>12263</v>
      </c>
      <c r="G42671" s="6">
        <v>3551</v>
      </c>
      <c r="H42671">
        <v>50</v>
      </c>
      <c r="I42671" s="6">
        <v>1</v>
      </c>
      <c r="J42671" s="6">
        <v>402678969</v>
      </c>
      <c r="K42671" s="6">
        <v>2</v>
      </c>
    </row>
    <row r="42672" spans="2:11" x14ac:dyDescent="0.25">
      <c r="B42672" s="6">
        <v>8391</v>
      </c>
      <c r="C42672" s="6" t="s">
        <v>372</v>
      </c>
      <c r="D42672" s="6" t="s">
        <v>348</v>
      </c>
      <c r="E42672" s="1">
        <v>28081</v>
      </c>
      <c r="F42672" s="6" t="s">
        <v>9110</v>
      </c>
      <c r="G42672" s="6">
        <v>1391</v>
      </c>
      <c r="H42672">
        <v>30</v>
      </c>
      <c r="I42672" s="6">
        <v>1</v>
      </c>
      <c r="J42672" s="6">
        <v>145506466</v>
      </c>
      <c r="K42672" s="6">
        <v>2</v>
      </c>
    </row>
    <row r="42673" spans="2:11" x14ac:dyDescent="0.25">
      <c r="B42673" s="6">
        <v>8396</v>
      </c>
      <c r="C42673" s="6" t="s">
        <v>372</v>
      </c>
      <c r="D42673" s="6" t="s">
        <v>348</v>
      </c>
      <c r="E42673" s="1">
        <v>27084</v>
      </c>
      <c r="F42673" s="6" t="s">
        <v>10348</v>
      </c>
      <c r="G42673" s="6">
        <v>2159</v>
      </c>
      <c r="H42673">
        <v>70</v>
      </c>
      <c r="I42673" s="6">
        <v>1</v>
      </c>
      <c r="J42673" s="6">
        <v>145507481</v>
      </c>
      <c r="K42673" s="6">
        <v>2</v>
      </c>
    </row>
    <row r="42674" spans="2:11" x14ac:dyDescent="0.25">
      <c r="B42674" s="6">
        <v>8520</v>
      </c>
      <c r="C42674" s="6" t="s">
        <v>372</v>
      </c>
      <c r="D42674" s="6" t="s">
        <v>348</v>
      </c>
      <c r="E42674" s="1">
        <v>35705</v>
      </c>
      <c r="F42674" s="6" t="s">
        <v>10239</v>
      </c>
      <c r="G42674" s="6">
        <v>3607</v>
      </c>
      <c r="H42674">
        <v>5</v>
      </c>
      <c r="I42674" s="6">
        <v>1</v>
      </c>
      <c r="J42674" s="6">
        <v>146111518</v>
      </c>
      <c r="K42674" s="6">
        <v>1</v>
      </c>
    </row>
    <row r="42675" spans="2:11" x14ac:dyDescent="0.25">
      <c r="B42675" s="6">
        <v>12262</v>
      </c>
      <c r="C42675" s="6" t="s">
        <v>372</v>
      </c>
      <c r="D42675" s="6" t="s">
        <v>348</v>
      </c>
      <c r="E42675" s="1">
        <v>41025</v>
      </c>
      <c r="F42675" s="6" t="s">
        <v>10570</v>
      </c>
      <c r="G42675" s="6">
        <v>3367</v>
      </c>
      <c r="H42675">
        <v>60</v>
      </c>
      <c r="I42675" s="6">
        <v>1</v>
      </c>
      <c r="J42675" s="6">
        <v>168116053</v>
      </c>
      <c r="K42675" s="6">
        <v>1</v>
      </c>
    </row>
    <row r="42676" spans="2:11" x14ac:dyDescent="0.25">
      <c r="B42676" s="6">
        <v>62636</v>
      </c>
      <c r="C42676" s="6" t="s">
        <v>625</v>
      </c>
      <c r="D42676" s="6" t="s">
        <v>348</v>
      </c>
      <c r="E42676" s="1">
        <v>32772</v>
      </c>
      <c r="F42676" t="s">
        <v>11667</v>
      </c>
      <c r="G42676" s="6">
        <v>3797</v>
      </c>
      <c r="H42676">
        <v>20</v>
      </c>
      <c r="I42676" s="6">
        <v>1</v>
      </c>
      <c r="J42676" s="6">
        <v>401469012</v>
      </c>
      <c r="K42676" s="6">
        <v>1</v>
      </c>
    </row>
    <row r="42677" spans="2:11" x14ac:dyDescent="0.25">
      <c r="B42677" s="6">
        <v>7807</v>
      </c>
      <c r="C42677" s="6" t="s">
        <v>400</v>
      </c>
      <c r="D42677" s="6" t="s">
        <v>348</v>
      </c>
      <c r="E42677" s="1">
        <v>38199</v>
      </c>
      <c r="F42677" s="6" t="s">
        <v>8957</v>
      </c>
      <c r="G42677" s="6">
        <v>303</v>
      </c>
      <c r="H42677">
        <v>60</v>
      </c>
      <c r="I42677" s="6">
        <v>1</v>
      </c>
      <c r="J42677" s="6">
        <v>142665334</v>
      </c>
      <c r="K42677" s="6">
        <v>2</v>
      </c>
    </row>
    <row r="42678" spans="2:11" x14ac:dyDescent="0.25">
      <c r="B42678" s="6">
        <v>27638</v>
      </c>
      <c r="C42678" s="6" t="s">
        <v>400</v>
      </c>
      <c r="D42678" s="6" t="s">
        <v>348</v>
      </c>
      <c r="E42678" s="1">
        <v>35096</v>
      </c>
      <c r="F42678" s="6" t="s">
        <v>11456</v>
      </c>
      <c r="G42678" s="6">
        <v>3532</v>
      </c>
      <c r="H42678">
        <v>25</v>
      </c>
      <c r="I42678" s="6">
        <v>1</v>
      </c>
      <c r="J42678" s="6">
        <v>255133130</v>
      </c>
      <c r="K42678" s="6">
        <v>2</v>
      </c>
    </row>
    <row r="42679" spans="2:11" x14ac:dyDescent="0.25">
      <c r="B42679" s="6">
        <v>58726</v>
      </c>
      <c r="C42679" s="6" t="s">
        <v>400</v>
      </c>
      <c r="D42679" s="6" t="s">
        <v>348</v>
      </c>
      <c r="E42679" s="1">
        <v>33473</v>
      </c>
      <c r="F42679" s="6" t="s">
        <v>8664</v>
      </c>
      <c r="G42679" s="6">
        <v>1653</v>
      </c>
      <c r="H42679">
        <v>40</v>
      </c>
      <c r="I42679" s="6">
        <v>1</v>
      </c>
      <c r="J42679" s="6">
        <v>392447020</v>
      </c>
      <c r="K42679" s="6">
        <v>2</v>
      </c>
    </row>
    <row r="42680" spans="2:11" x14ac:dyDescent="0.25">
      <c r="B42680" s="6">
        <v>70665</v>
      </c>
      <c r="C42680" s="6" t="s">
        <v>400</v>
      </c>
      <c r="D42680" s="6" t="s">
        <v>348</v>
      </c>
      <c r="E42680" s="1">
        <v>21742</v>
      </c>
      <c r="F42680" s="6" t="s">
        <v>9815</v>
      </c>
      <c r="G42680" s="6">
        <v>3869</v>
      </c>
      <c r="H42680">
        <v>15</v>
      </c>
      <c r="I42680" s="6">
        <v>1</v>
      </c>
      <c r="J42680" s="6">
        <v>415059729</v>
      </c>
      <c r="K42680" s="6">
        <v>2</v>
      </c>
    </row>
    <row r="42681" spans="2:11" x14ac:dyDescent="0.25">
      <c r="B42681" s="6">
        <v>1643</v>
      </c>
      <c r="C42681" s="6" t="s">
        <v>984</v>
      </c>
      <c r="D42681" s="6" t="s">
        <v>348</v>
      </c>
      <c r="E42681" s="1">
        <v>26997</v>
      </c>
      <c r="F42681" s="6" t="s">
        <v>8564</v>
      </c>
      <c r="G42681" s="6">
        <v>4270</v>
      </c>
      <c r="H42681">
        <v>35</v>
      </c>
      <c r="I42681" s="6">
        <v>1</v>
      </c>
      <c r="J42681" s="6">
        <v>90962480</v>
      </c>
      <c r="K42681" s="6">
        <v>2</v>
      </c>
    </row>
    <row r="42682" spans="2:11" x14ac:dyDescent="0.25">
      <c r="B42682" s="6">
        <v>65111</v>
      </c>
      <c r="C42682" s="6" t="s">
        <v>724</v>
      </c>
      <c r="D42682" s="6" t="s">
        <v>348</v>
      </c>
      <c r="E42682" s="1">
        <v>31757</v>
      </c>
      <c r="F42682" s="6" t="s">
        <v>9492</v>
      </c>
      <c r="G42682" s="6">
        <v>1522</v>
      </c>
      <c r="H42682">
        <v>5</v>
      </c>
      <c r="I42682" s="6">
        <v>1</v>
      </c>
      <c r="J42682" s="6">
        <v>407083796</v>
      </c>
      <c r="K42682" s="6">
        <v>1</v>
      </c>
    </row>
    <row r="42683" spans="2:11" x14ac:dyDescent="0.25">
      <c r="B42683" s="6">
        <v>52462</v>
      </c>
      <c r="C42683" s="6" t="s">
        <v>1062</v>
      </c>
      <c r="D42683" s="6" t="s">
        <v>348</v>
      </c>
      <c r="E42683" s="1">
        <v>29430</v>
      </c>
      <c r="F42683" s="6" t="s">
        <v>11788</v>
      </c>
      <c r="G42683" s="6">
        <v>2744</v>
      </c>
      <c r="H42683">
        <v>20</v>
      </c>
      <c r="I42683" s="6">
        <v>1</v>
      </c>
      <c r="J42683" s="6">
        <v>374573451</v>
      </c>
      <c r="K42683" s="6">
        <v>1</v>
      </c>
    </row>
    <row r="42684" spans="2:11" x14ac:dyDescent="0.25">
      <c r="B42684" s="6">
        <v>66861</v>
      </c>
      <c r="C42684" s="6" t="s">
        <v>1062</v>
      </c>
      <c r="D42684" s="6" t="s">
        <v>348</v>
      </c>
      <c r="E42684" s="1">
        <v>24243</v>
      </c>
      <c r="F42684" s="6" t="s">
        <v>10606</v>
      </c>
      <c r="G42684" s="6">
        <v>1207</v>
      </c>
      <c r="H42684">
        <v>70</v>
      </c>
      <c r="I42684" s="6">
        <v>1</v>
      </c>
      <c r="J42684" s="6">
        <v>409905083</v>
      </c>
      <c r="K42684" s="6">
        <v>1</v>
      </c>
    </row>
    <row r="42685" spans="2:11" x14ac:dyDescent="0.25">
      <c r="B42685" s="6">
        <v>59643</v>
      </c>
      <c r="C42685" s="6" t="s">
        <v>1013</v>
      </c>
      <c r="D42685" s="6" t="s">
        <v>348</v>
      </c>
      <c r="E42685" s="1">
        <v>36484</v>
      </c>
      <c r="F42685" s="6" t="s">
        <v>8514</v>
      </c>
      <c r="G42685" s="6">
        <v>2264</v>
      </c>
      <c r="H42685">
        <v>5</v>
      </c>
      <c r="I42685" s="6">
        <v>1</v>
      </c>
      <c r="J42685" s="6">
        <v>394690807</v>
      </c>
      <c r="K42685" s="6">
        <v>2</v>
      </c>
    </row>
    <row r="42686" spans="2:11" x14ac:dyDescent="0.25">
      <c r="B42686" s="6">
        <v>69253</v>
      </c>
      <c r="C42686" s="6" t="s">
        <v>4964</v>
      </c>
      <c r="D42686" s="6" t="s">
        <v>348</v>
      </c>
      <c r="E42686" s="1">
        <v>23392</v>
      </c>
      <c r="F42686" s="6" t="s">
        <v>9350</v>
      </c>
      <c r="G42686" s="6">
        <v>4280</v>
      </c>
      <c r="H42686">
        <v>55</v>
      </c>
      <c r="I42686" s="6">
        <v>1</v>
      </c>
      <c r="J42686" s="6">
        <v>413305865</v>
      </c>
      <c r="K42686" s="6">
        <v>1</v>
      </c>
    </row>
    <row r="42687" spans="2:11" x14ac:dyDescent="0.25">
      <c r="B42687" s="6">
        <v>37542</v>
      </c>
      <c r="C42687" s="6" t="s">
        <v>518</v>
      </c>
      <c r="D42687" s="6" t="s">
        <v>348</v>
      </c>
      <c r="E42687" s="1">
        <v>32091</v>
      </c>
      <c r="F42687" s="6" t="s">
        <v>10660</v>
      </c>
      <c r="G42687" s="6">
        <v>299</v>
      </c>
      <c r="H42687">
        <v>70</v>
      </c>
      <c r="I42687" s="6">
        <v>1</v>
      </c>
      <c r="J42687" s="6">
        <v>309916110</v>
      </c>
      <c r="K42687" s="6">
        <v>2</v>
      </c>
    </row>
    <row r="42688" spans="2:11" x14ac:dyDescent="0.25">
      <c r="B42688" s="6">
        <v>44671</v>
      </c>
      <c r="C42688" s="6" t="s">
        <v>518</v>
      </c>
      <c r="D42688" s="6" t="s">
        <v>348</v>
      </c>
      <c r="E42688" s="1">
        <v>40506</v>
      </c>
      <c r="F42688" s="6" t="s">
        <v>8655</v>
      </c>
      <c r="G42688" s="6">
        <v>1758</v>
      </c>
      <c r="H42688">
        <v>15</v>
      </c>
      <c r="I42688" s="6">
        <v>1</v>
      </c>
      <c r="J42688" s="6">
        <v>342316072</v>
      </c>
      <c r="K42688" s="6">
        <v>2</v>
      </c>
    </row>
    <row r="42689" spans="2:11" x14ac:dyDescent="0.25">
      <c r="B42689" s="6">
        <v>75685</v>
      </c>
      <c r="C42689" s="6" t="s">
        <v>518</v>
      </c>
      <c r="D42689" s="6" t="s">
        <v>348</v>
      </c>
      <c r="E42689" s="1">
        <v>25453</v>
      </c>
      <c r="F42689" s="6" t="s">
        <v>10926</v>
      </c>
      <c r="G42689" s="6">
        <v>777</v>
      </c>
      <c r="H42689">
        <v>50</v>
      </c>
      <c r="I42689" s="6">
        <v>1</v>
      </c>
      <c r="J42689" s="6">
        <v>490440769</v>
      </c>
      <c r="K42689" s="6">
        <v>1</v>
      </c>
    </row>
    <row r="42690" spans="2:11" x14ac:dyDescent="0.25">
      <c r="B42690" s="6">
        <v>39516</v>
      </c>
      <c r="C42690" s="6" t="s">
        <v>742</v>
      </c>
      <c r="D42690" s="6" t="s">
        <v>348</v>
      </c>
      <c r="E42690" s="1">
        <v>40589</v>
      </c>
      <c r="F42690" s="6" t="s">
        <v>11992</v>
      </c>
      <c r="G42690" s="6">
        <v>3932</v>
      </c>
      <c r="H42690">
        <v>45</v>
      </c>
      <c r="I42690" s="6">
        <v>1</v>
      </c>
      <c r="J42690" s="6">
        <v>319849649</v>
      </c>
      <c r="K42690" s="6">
        <v>2</v>
      </c>
    </row>
    <row r="42691" spans="2:11" x14ac:dyDescent="0.25">
      <c r="B42691" s="6">
        <v>61883</v>
      </c>
      <c r="C42691" s="6" t="s">
        <v>596</v>
      </c>
      <c r="D42691" s="6" t="s">
        <v>348</v>
      </c>
      <c r="E42691" s="1">
        <v>34454</v>
      </c>
      <c r="F42691" s="6" t="s">
        <v>9510</v>
      </c>
      <c r="G42691" s="6">
        <v>4135</v>
      </c>
      <c r="H42691">
        <v>50</v>
      </c>
      <c r="I42691" s="6">
        <v>1</v>
      </c>
      <c r="J42691" s="6">
        <v>400061578</v>
      </c>
      <c r="K42691" s="6">
        <v>2</v>
      </c>
    </row>
    <row r="42692" spans="2:11" x14ac:dyDescent="0.25">
      <c r="B42692" s="6">
        <v>6761</v>
      </c>
      <c r="C42692" s="6" t="s">
        <v>1053</v>
      </c>
      <c r="D42692" s="6" t="s">
        <v>348</v>
      </c>
      <c r="E42692" s="1">
        <v>36342</v>
      </c>
      <c r="F42692" s="6" t="s">
        <v>10731</v>
      </c>
      <c r="G42692" s="6">
        <v>3075</v>
      </c>
      <c r="H42692">
        <v>30</v>
      </c>
      <c r="I42692" s="6">
        <v>1</v>
      </c>
      <c r="J42692" s="6">
        <v>128703715</v>
      </c>
      <c r="K42692" s="6">
        <v>2</v>
      </c>
    </row>
    <row r="42693" spans="2:11" x14ac:dyDescent="0.25">
      <c r="B42693" s="6">
        <v>78123</v>
      </c>
      <c r="C42693" s="6" t="s">
        <v>173</v>
      </c>
      <c r="D42693" s="6" t="s">
        <v>7235</v>
      </c>
      <c r="E42693" s="1">
        <v>44791</v>
      </c>
      <c r="F42693" s="6" t="s">
        <v>11452</v>
      </c>
      <c r="G42693" s="6">
        <v>3205</v>
      </c>
      <c r="H42693">
        <v>65</v>
      </c>
      <c r="I42693" s="6">
        <v>1</v>
      </c>
      <c r="J42693" s="6">
        <v>664450661</v>
      </c>
      <c r="K42693" s="6">
        <v>2</v>
      </c>
    </row>
    <row r="42694" spans="2:11" x14ac:dyDescent="0.25">
      <c r="B42694" s="6">
        <v>73987</v>
      </c>
      <c r="C42694" s="6" t="s">
        <v>91</v>
      </c>
      <c r="D42694" s="6" t="s">
        <v>2809</v>
      </c>
      <c r="E42694" s="1">
        <v>31443</v>
      </c>
      <c r="F42694" s="6" t="s">
        <v>10454</v>
      </c>
      <c r="G42694" s="6">
        <v>1521</v>
      </c>
      <c r="H42694">
        <v>70</v>
      </c>
      <c r="I42694" s="6">
        <v>1</v>
      </c>
      <c r="J42694" s="6">
        <v>419216840</v>
      </c>
      <c r="K42694" s="6">
        <v>2</v>
      </c>
    </row>
    <row r="42695" spans="2:11" x14ac:dyDescent="0.25">
      <c r="B42695" s="6">
        <v>36089</v>
      </c>
      <c r="C42695" s="6" t="s">
        <v>266</v>
      </c>
      <c r="D42695" s="6" t="s">
        <v>2809</v>
      </c>
      <c r="E42695" s="1">
        <v>42104</v>
      </c>
      <c r="F42695" s="6" t="s">
        <v>12203</v>
      </c>
      <c r="G42695" s="6">
        <v>2022</v>
      </c>
      <c r="H42695">
        <v>65</v>
      </c>
      <c r="I42695" s="6">
        <v>1</v>
      </c>
      <c r="J42695" s="6">
        <v>302601194</v>
      </c>
      <c r="K42695" s="6">
        <v>2</v>
      </c>
    </row>
    <row r="42696" spans="2:11" x14ac:dyDescent="0.25">
      <c r="B42696" s="6">
        <v>77599</v>
      </c>
      <c r="C42696" s="6" t="s">
        <v>2456</v>
      </c>
      <c r="D42696" s="6" t="s">
        <v>2884</v>
      </c>
      <c r="E42696" s="1">
        <v>31613</v>
      </c>
      <c r="F42696" s="6" t="s">
        <v>9374</v>
      </c>
      <c r="G42696" s="6">
        <v>3709</v>
      </c>
      <c r="H42696">
        <v>25</v>
      </c>
      <c r="I42696" s="6">
        <v>1</v>
      </c>
      <c r="J42696" s="6">
        <v>660333079</v>
      </c>
      <c r="K42696" s="6">
        <v>1</v>
      </c>
    </row>
    <row r="42697" spans="2:11" x14ac:dyDescent="0.25">
      <c r="B42697" s="6">
        <v>7042</v>
      </c>
      <c r="C42697" s="6" t="s">
        <v>67</v>
      </c>
      <c r="D42697" s="6" t="s">
        <v>2884</v>
      </c>
      <c r="E42697" s="1">
        <v>27678</v>
      </c>
      <c r="F42697" s="6" t="s">
        <v>10251</v>
      </c>
      <c r="G42697" s="6">
        <v>4288</v>
      </c>
      <c r="H42697">
        <v>15</v>
      </c>
      <c r="I42697" s="6">
        <v>1</v>
      </c>
      <c r="J42697" s="6">
        <v>129848544</v>
      </c>
      <c r="K42697" s="6">
        <v>1</v>
      </c>
    </row>
    <row r="42698" spans="2:11" x14ac:dyDescent="0.25">
      <c r="B42698" s="6">
        <v>32152</v>
      </c>
      <c r="C42698" s="6" t="s">
        <v>112</v>
      </c>
      <c r="D42698" s="6" t="s">
        <v>2884</v>
      </c>
      <c r="E42698" s="1">
        <v>22855</v>
      </c>
      <c r="F42698" s="6" t="s">
        <v>10891</v>
      </c>
      <c r="G42698" s="6">
        <v>1914</v>
      </c>
      <c r="H42698">
        <v>50</v>
      </c>
      <c r="I42698" s="6">
        <v>1</v>
      </c>
      <c r="J42698" s="6">
        <v>282821210</v>
      </c>
      <c r="K42698" s="6">
        <v>1</v>
      </c>
    </row>
    <row r="42699" spans="2:11" x14ac:dyDescent="0.25">
      <c r="B42699" s="6">
        <v>69085</v>
      </c>
      <c r="C42699" s="6" t="s">
        <v>3258</v>
      </c>
      <c r="D42699" s="6" t="s">
        <v>247</v>
      </c>
      <c r="E42699" s="1">
        <v>34695</v>
      </c>
      <c r="F42699" s="6" t="s">
        <v>12335</v>
      </c>
      <c r="G42699" s="6">
        <v>3333</v>
      </c>
      <c r="H42699">
        <v>55</v>
      </c>
      <c r="I42699" s="6">
        <v>1</v>
      </c>
      <c r="J42699" s="6">
        <v>413091532</v>
      </c>
      <c r="K42699" s="6">
        <v>2</v>
      </c>
    </row>
    <row r="42700" spans="2:11" x14ac:dyDescent="0.25">
      <c r="B42700" s="6">
        <v>52889</v>
      </c>
      <c r="C42700" s="6" t="s">
        <v>147</v>
      </c>
      <c r="D42700" s="6" t="s">
        <v>247</v>
      </c>
      <c r="E42700" s="1">
        <v>36746</v>
      </c>
      <c r="F42700" s="6" t="s">
        <v>9510</v>
      </c>
      <c r="G42700" s="6">
        <v>867</v>
      </c>
      <c r="H42700">
        <v>45</v>
      </c>
      <c r="I42700" s="6">
        <v>1</v>
      </c>
      <c r="J42700" s="6">
        <v>376141815</v>
      </c>
      <c r="K42700" s="6">
        <v>2</v>
      </c>
    </row>
    <row r="42701" spans="2:11" x14ac:dyDescent="0.25">
      <c r="B42701" s="6">
        <v>11557</v>
      </c>
      <c r="C42701" s="6" t="s">
        <v>328</v>
      </c>
      <c r="D42701" s="6" t="s">
        <v>247</v>
      </c>
      <c r="E42701" s="1">
        <v>23409</v>
      </c>
      <c r="F42701" s="6" t="s">
        <v>8535</v>
      </c>
      <c r="G42701" s="6">
        <v>1192</v>
      </c>
      <c r="H42701">
        <v>70</v>
      </c>
      <c r="I42701" s="6">
        <v>1</v>
      </c>
      <c r="J42701" s="6">
        <v>164162908</v>
      </c>
      <c r="K42701" s="6">
        <v>2</v>
      </c>
    </row>
    <row r="42702" spans="2:11" x14ac:dyDescent="0.25">
      <c r="B42702" s="6">
        <v>21561</v>
      </c>
      <c r="C42702" s="6" t="s">
        <v>78</v>
      </c>
      <c r="D42702" s="6" t="s">
        <v>247</v>
      </c>
      <c r="E42702" s="1">
        <v>31504</v>
      </c>
      <c r="F42702" s="6" t="s">
        <v>12009</v>
      </c>
      <c r="G42702" s="6">
        <v>1835</v>
      </c>
      <c r="H42702">
        <v>5</v>
      </c>
      <c r="I42702" s="6">
        <v>1</v>
      </c>
      <c r="J42702" s="6">
        <v>222387697</v>
      </c>
      <c r="K42702" s="6">
        <v>1</v>
      </c>
    </row>
    <row r="42703" spans="2:11" x14ac:dyDescent="0.25">
      <c r="B42703" s="6">
        <v>38968</v>
      </c>
      <c r="C42703" s="6" t="s">
        <v>215</v>
      </c>
      <c r="D42703" s="6" t="s">
        <v>247</v>
      </c>
      <c r="E42703" s="1">
        <v>36873</v>
      </c>
      <c r="F42703" s="6" t="s">
        <v>9702</v>
      </c>
      <c r="G42703" s="6">
        <v>1694</v>
      </c>
      <c r="H42703">
        <v>55</v>
      </c>
      <c r="I42703" s="6">
        <v>1</v>
      </c>
      <c r="J42703" s="6">
        <v>317426802</v>
      </c>
      <c r="K42703" s="6">
        <v>2</v>
      </c>
    </row>
    <row r="42704" spans="2:11" x14ac:dyDescent="0.25">
      <c r="B42704" s="6">
        <v>24468</v>
      </c>
      <c r="C42704" s="6" t="s">
        <v>1079</v>
      </c>
      <c r="D42704" s="6" t="s">
        <v>247</v>
      </c>
      <c r="E42704" s="1">
        <v>24412</v>
      </c>
      <c r="F42704" s="6" t="s">
        <v>11591</v>
      </c>
      <c r="G42704" s="6">
        <v>2816</v>
      </c>
      <c r="H42704">
        <v>45</v>
      </c>
      <c r="I42704" s="6">
        <v>1</v>
      </c>
      <c r="J42704" s="6">
        <v>239322279</v>
      </c>
      <c r="K42704" s="6">
        <v>1</v>
      </c>
    </row>
    <row r="42705" spans="2:11" x14ac:dyDescent="0.25">
      <c r="B42705" s="6">
        <v>15808</v>
      </c>
      <c r="C42705" s="6" t="s">
        <v>173</v>
      </c>
      <c r="D42705" s="6" t="s">
        <v>247</v>
      </c>
      <c r="E42705" s="1">
        <v>41621</v>
      </c>
      <c r="F42705" s="6" t="s">
        <v>8878</v>
      </c>
      <c r="G42705" s="6">
        <v>4002</v>
      </c>
      <c r="H42705">
        <v>65</v>
      </c>
      <c r="I42705" s="6">
        <v>1</v>
      </c>
      <c r="J42705" s="6">
        <v>188329827</v>
      </c>
      <c r="K42705" s="6">
        <v>2</v>
      </c>
    </row>
    <row r="42706" spans="2:11" x14ac:dyDescent="0.25">
      <c r="B42706" s="6">
        <v>30186</v>
      </c>
      <c r="C42706" s="6" t="s">
        <v>581</v>
      </c>
      <c r="D42706" s="6" t="s">
        <v>247</v>
      </c>
      <c r="E42706" s="1">
        <v>23980</v>
      </c>
      <c r="F42706" s="6" t="s">
        <v>12050</v>
      </c>
      <c r="G42706" s="6">
        <v>2206</v>
      </c>
      <c r="H42706">
        <v>20</v>
      </c>
      <c r="I42706" s="6">
        <v>1</v>
      </c>
      <c r="J42706" s="6">
        <v>273109109</v>
      </c>
      <c r="K42706" s="6">
        <v>1</v>
      </c>
    </row>
    <row r="42707" spans="2:11" x14ac:dyDescent="0.25">
      <c r="B42707" s="6">
        <v>26734</v>
      </c>
      <c r="C42707" s="6" t="s">
        <v>6776</v>
      </c>
      <c r="D42707" s="6" t="s">
        <v>247</v>
      </c>
      <c r="E42707" s="1">
        <v>26265</v>
      </c>
      <c r="F42707" s="6" t="s">
        <v>9459</v>
      </c>
      <c r="G42707" s="6">
        <v>3227</v>
      </c>
      <c r="H42707">
        <v>40</v>
      </c>
      <c r="I42707" s="6">
        <v>1</v>
      </c>
      <c r="J42707" s="6">
        <v>252883302</v>
      </c>
      <c r="K42707" s="6">
        <v>2</v>
      </c>
    </row>
    <row r="42708" spans="2:11" x14ac:dyDescent="0.25">
      <c r="B42708" s="6">
        <v>7226</v>
      </c>
      <c r="C42708" s="6" t="s">
        <v>380</v>
      </c>
      <c r="D42708" s="6" t="s">
        <v>247</v>
      </c>
      <c r="E42708" s="1">
        <v>40456</v>
      </c>
      <c r="F42708" s="6" t="s">
        <v>11538</v>
      </c>
      <c r="G42708" s="6">
        <v>4392</v>
      </c>
      <c r="H42708">
        <v>70</v>
      </c>
      <c r="I42708" s="6">
        <v>1</v>
      </c>
      <c r="J42708" s="6">
        <v>130566821</v>
      </c>
      <c r="K42708" s="6">
        <v>1</v>
      </c>
    </row>
    <row r="42709" spans="2:11" x14ac:dyDescent="0.25">
      <c r="B42709" s="6">
        <v>34908</v>
      </c>
      <c r="C42709" s="6" t="s">
        <v>459</v>
      </c>
      <c r="D42709" s="6" t="s">
        <v>247</v>
      </c>
      <c r="E42709" s="1">
        <v>30284</v>
      </c>
      <c r="F42709" s="6" t="s">
        <v>11896</v>
      </c>
      <c r="G42709" s="6">
        <v>94</v>
      </c>
      <c r="H42709">
        <v>20</v>
      </c>
      <c r="I42709" s="6">
        <v>1</v>
      </c>
      <c r="J42709" s="6">
        <v>296811851</v>
      </c>
      <c r="K42709" s="6">
        <v>2</v>
      </c>
    </row>
    <row r="42710" spans="2:11" x14ac:dyDescent="0.25">
      <c r="B42710" s="6">
        <v>57430</v>
      </c>
      <c r="C42710" s="6" t="s">
        <v>15</v>
      </c>
      <c r="D42710" s="6" t="s">
        <v>247</v>
      </c>
      <c r="E42710" s="1">
        <v>39632</v>
      </c>
      <c r="F42710" s="6" t="s">
        <v>11884</v>
      </c>
      <c r="G42710" s="6">
        <v>4035</v>
      </c>
      <c r="H42710">
        <v>45</v>
      </c>
      <c r="I42710" s="6">
        <v>1</v>
      </c>
      <c r="J42710" s="6">
        <v>388659656</v>
      </c>
      <c r="K42710" s="6">
        <v>2</v>
      </c>
    </row>
    <row r="42711" spans="2:11" x14ac:dyDescent="0.25">
      <c r="B42711" s="6">
        <v>50056</v>
      </c>
      <c r="C42711" s="6" t="s">
        <v>278</v>
      </c>
      <c r="D42711" s="6" t="s">
        <v>247</v>
      </c>
      <c r="E42711" s="1">
        <v>25265</v>
      </c>
      <c r="F42711" s="6" t="s">
        <v>12252</v>
      </c>
      <c r="G42711" s="6">
        <v>2259</v>
      </c>
      <c r="H42711">
        <v>50</v>
      </c>
      <c r="I42711" s="6">
        <v>1</v>
      </c>
      <c r="J42711" s="6">
        <v>365645469</v>
      </c>
      <c r="K42711" s="6">
        <v>1</v>
      </c>
    </row>
    <row r="42712" spans="2:11" x14ac:dyDescent="0.25">
      <c r="B42712" s="6">
        <v>5280</v>
      </c>
      <c r="C42712" s="6" t="s">
        <v>67</v>
      </c>
      <c r="D42712" s="6" t="s">
        <v>247</v>
      </c>
      <c r="E42712" s="1">
        <v>32469</v>
      </c>
      <c r="F42712" s="6" t="s">
        <v>9736</v>
      </c>
      <c r="G42712" s="6">
        <v>4252</v>
      </c>
      <c r="H42712">
        <v>50</v>
      </c>
      <c r="I42712" s="6">
        <v>1</v>
      </c>
      <c r="J42712" s="6">
        <v>121695847</v>
      </c>
      <c r="K42712" s="6">
        <v>1</v>
      </c>
    </row>
    <row r="42713" spans="2:11" x14ac:dyDescent="0.25">
      <c r="B42713" s="6">
        <v>9658</v>
      </c>
      <c r="C42713" s="6" t="s">
        <v>67</v>
      </c>
      <c r="D42713" s="6" t="s">
        <v>247</v>
      </c>
      <c r="E42713" s="1">
        <v>37197</v>
      </c>
      <c r="F42713" s="6" t="s">
        <v>10706</v>
      </c>
      <c r="G42713" s="6">
        <v>3358</v>
      </c>
      <c r="H42713">
        <v>70</v>
      </c>
      <c r="I42713" s="6">
        <v>1</v>
      </c>
      <c r="J42713" s="6">
        <v>154248682</v>
      </c>
      <c r="K42713" s="6">
        <v>2</v>
      </c>
    </row>
    <row r="42714" spans="2:11" x14ac:dyDescent="0.25">
      <c r="B42714" s="6">
        <v>10714</v>
      </c>
      <c r="C42714" s="6" t="s">
        <v>67</v>
      </c>
      <c r="D42714" s="6" t="s">
        <v>247</v>
      </c>
      <c r="E42714" s="1">
        <v>21811</v>
      </c>
      <c r="F42714" s="6" t="s">
        <v>9536</v>
      </c>
      <c r="G42714" s="6">
        <v>4417</v>
      </c>
      <c r="H42714">
        <v>5</v>
      </c>
      <c r="I42714" s="6">
        <v>1</v>
      </c>
      <c r="J42714" s="6">
        <v>159436872</v>
      </c>
      <c r="K42714" s="6">
        <v>2</v>
      </c>
    </row>
    <row r="42715" spans="2:11" x14ac:dyDescent="0.25">
      <c r="B42715" s="6">
        <v>15960</v>
      </c>
      <c r="C42715" s="6" t="s">
        <v>67</v>
      </c>
      <c r="D42715" s="6" t="s">
        <v>247</v>
      </c>
      <c r="E42715" s="1">
        <v>31429</v>
      </c>
      <c r="F42715" s="6" t="s">
        <v>10303</v>
      </c>
      <c r="G42715" s="6">
        <v>2884</v>
      </c>
      <c r="H42715">
        <v>40</v>
      </c>
      <c r="I42715" s="6">
        <v>1</v>
      </c>
      <c r="J42715" s="6">
        <v>189102592</v>
      </c>
      <c r="K42715" s="6">
        <v>2</v>
      </c>
    </row>
    <row r="42716" spans="2:11" x14ac:dyDescent="0.25">
      <c r="B42716" s="6">
        <v>20136</v>
      </c>
      <c r="C42716" s="6" t="s">
        <v>67</v>
      </c>
      <c r="D42716" s="6" t="s">
        <v>247</v>
      </c>
      <c r="E42716" s="1">
        <v>35549</v>
      </c>
      <c r="F42716" s="6" t="s">
        <v>11531</v>
      </c>
      <c r="G42716" s="6">
        <v>4364</v>
      </c>
      <c r="H42716">
        <v>35</v>
      </c>
      <c r="I42716" s="6">
        <v>1</v>
      </c>
      <c r="J42716" s="6">
        <v>214594751</v>
      </c>
      <c r="K42716" s="6">
        <v>1</v>
      </c>
    </row>
    <row r="42717" spans="2:11" x14ac:dyDescent="0.25">
      <c r="B42717" s="6">
        <v>21359</v>
      </c>
      <c r="C42717" s="6" t="s">
        <v>67</v>
      </c>
      <c r="D42717" s="6" t="s">
        <v>247</v>
      </c>
      <c r="E42717" s="1">
        <v>27617</v>
      </c>
      <c r="F42717" s="6" t="s">
        <v>9285</v>
      </c>
      <c r="G42717" s="6">
        <v>16</v>
      </c>
      <c r="H42717">
        <v>25</v>
      </c>
      <c r="I42717" s="6">
        <v>1</v>
      </c>
      <c r="J42717" s="6">
        <v>221532507</v>
      </c>
      <c r="K42717" s="6">
        <v>1</v>
      </c>
    </row>
    <row r="42718" spans="2:11" x14ac:dyDescent="0.25">
      <c r="B42718" s="6">
        <v>47864</v>
      </c>
      <c r="C42718" s="6" t="s">
        <v>2601</v>
      </c>
      <c r="D42718" s="6" t="s">
        <v>247</v>
      </c>
      <c r="E42718" s="1">
        <v>25765</v>
      </c>
      <c r="F42718" s="6" t="s">
        <v>11516</v>
      </c>
      <c r="G42718" s="6">
        <v>1924</v>
      </c>
      <c r="H42718">
        <v>40</v>
      </c>
      <c r="I42718" s="6">
        <v>1</v>
      </c>
      <c r="J42718" s="6">
        <v>356563634</v>
      </c>
      <c r="K42718" s="6">
        <v>2</v>
      </c>
    </row>
    <row r="42719" spans="2:11" x14ac:dyDescent="0.25">
      <c r="B42719" s="6">
        <v>120</v>
      </c>
      <c r="C42719" s="6" t="s">
        <v>299</v>
      </c>
      <c r="D42719" s="6" t="s">
        <v>247</v>
      </c>
      <c r="E42719" s="1">
        <v>38079</v>
      </c>
      <c r="F42719" s="6" t="s">
        <v>8383</v>
      </c>
      <c r="G42719" s="6">
        <v>3950</v>
      </c>
      <c r="H42719">
        <v>50</v>
      </c>
      <c r="I42719" s="6">
        <v>1</v>
      </c>
      <c r="J42719" s="6">
        <v>8340367</v>
      </c>
      <c r="K42719" s="6">
        <v>1</v>
      </c>
    </row>
    <row r="42720" spans="2:11" x14ac:dyDescent="0.25">
      <c r="B42720" s="6">
        <v>5525</v>
      </c>
      <c r="C42720" s="6" t="s">
        <v>299</v>
      </c>
      <c r="D42720" s="6" t="s">
        <v>247</v>
      </c>
      <c r="E42720" s="1">
        <v>41822</v>
      </c>
      <c r="F42720" s="6" t="s">
        <v>11257</v>
      </c>
      <c r="G42720" s="6">
        <v>4220</v>
      </c>
      <c r="H42720">
        <v>65</v>
      </c>
      <c r="I42720" s="6">
        <v>1</v>
      </c>
      <c r="J42720" s="6">
        <v>122736649</v>
      </c>
      <c r="K42720" s="6">
        <v>1</v>
      </c>
    </row>
    <row r="42721" spans="2:11" x14ac:dyDescent="0.25">
      <c r="B42721" s="6">
        <v>3096</v>
      </c>
      <c r="C42721" s="6" t="s">
        <v>153</v>
      </c>
      <c r="D42721" s="6" t="s">
        <v>247</v>
      </c>
      <c r="E42721" s="1">
        <v>21652</v>
      </c>
      <c r="F42721" s="6" t="s">
        <v>9244</v>
      </c>
      <c r="G42721" s="6">
        <v>3008</v>
      </c>
      <c r="H42721">
        <v>35</v>
      </c>
      <c r="I42721" s="6">
        <v>1</v>
      </c>
      <c r="J42721" s="6">
        <v>104249831</v>
      </c>
      <c r="K42721" s="6">
        <v>2</v>
      </c>
    </row>
    <row r="42722" spans="2:11" x14ac:dyDescent="0.25">
      <c r="B42722" s="6">
        <v>68994</v>
      </c>
      <c r="C42722" s="6" t="s">
        <v>2446</v>
      </c>
      <c r="D42722" s="6" t="s">
        <v>247</v>
      </c>
      <c r="E42722" s="1">
        <v>25653</v>
      </c>
      <c r="F42722" s="6" t="s">
        <v>10777</v>
      </c>
      <c r="G42722" s="6">
        <v>2342</v>
      </c>
      <c r="H42722">
        <v>70</v>
      </c>
      <c r="I42722" s="6">
        <v>1</v>
      </c>
      <c r="J42722" s="6">
        <v>412857431</v>
      </c>
      <c r="K42722" s="6">
        <v>2</v>
      </c>
    </row>
    <row r="42723" spans="2:11" x14ac:dyDescent="0.25">
      <c r="B42723" s="6">
        <v>44666</v>
      </c>
      <c r="C42723" s="6" t="s">
        <v>630</v>
      </c>
      <c r="D42723" s="6" t="s">
        <v>247</v>
      </c>
      <c r="E42723" s="1">
        <v>31415</v>
      </c>
      <c r="F42723" s="6" t="s">
        <v>9509</v>
      </c>
      <c r="G42723" s="6">
        <v>3312</v>
      </c>
      <c r="H42723">
        <v>65</v>
      </c>
      <c r="I42723" s="6">
        <v>1</v>
      </c>
      <c r="J42723" s="6">
        <v>342315442</v>
      </c>
      <c r="K42723" s="6">
        <v>1</v>
      </c>
    </row>
    <row r="42724" spans="2:11" x14ac:dyDescent="0.25">
      <c r="B42724" s="6">
        <v>65059</v>
      </c>
      <c r="C42724" s="6" t="s">
        <v>246</v>
      </c>
      <c r="D42724" s="6" t="s">
        <v>247</v>
      </c>
      <c r="E42724" s="1">
        <v>34102</v>
      </c>
      <c r="F42724" s="6" t="s">
        <v>11667</v>
      </c>
      <c r="G42724" s="6">
        <v>2666</v>
      </c>
      <c r="H42724">
        <v>30</v>
      </c>
      <c r="I42724" s="6">
        <v>1</v>
      </c>
      <c r="J42724" s="6">
        <v>405993889</v>
      </c>
      <c r="K42724" s="6">
        <v>2</v>
      </c>
    </row>
    <row r="42725" spans="2:11" x14ac:dyDescent="0.25">
      <c r="B42725" s="6">
        <v>39049</v>
      </c>
      <c r="C42725" s="6" t="s">
        <v>810</v>
      </c>
      <c r="D42725" s="6" t="s">
        <v>247</v>
      </c>
      <c r="E42725" s="1">
        <v>34374</v>
      </c>
      <c r="F42725" s="6" t="s">
        <v>11570</v>
      </c>
      <c r="G42725" s="6">
        <v>979</v>
      </c>
      <c r="H42725">
        <v>5</v>
      </c>
      <c r="I42725" s="6">
        <v>1</v>
      </c>
      <c r="J42725" s="6">
        <v>317441999</v>
      </c>
      <c r="K42725" s="6">
        <v>1</v>
      </c>
    </row>
    <row r="42726" spans="2:11" x14ac:dyDescent="0.25">
      <c r="B42726" s="6">
        <v>56746</v>
      </c>
      <c r="C42726" s="6" t="s">
        <v>93</v>
      </c>
      <c r="D42726" s="6" t="s">
        <v>247</v>
      </c>
      <c r="E42726" s="1">
        <v>32305</v>
      </c>
      <c r="F42726" s="6" t="s">
        <v>10446</v>
      </c>
      <c r="G42726" s="6">
        <v>167</v>
      </c>
      <c r="H42726">
        <v>50</v>
      </c>
      <c r="I42726" s="6">
        <v>1</v>
      </c>
      <c r="J42726" s="6">
        <v>387023336</v>
      </c>
      <c r="K42726" s="6">
        <v>2</v>
      </c>
    </row>
    <row r="42727" spans="2:11" x14ac:dyDescent="0.25">
      <c r="B42727" s="6">
        <v>66299</v>
      </c>
      <c r="C42727" s="6" t="s">
        <v>428</v>
      </c>
      <c r="D42727" s="6" t="s">
        <v>247</v>
      </c>
      <c r="E42727" s="1">
        <v>45069</v>
      </c>
      <c r="F42727" s="6" t="s">
        <v>10782</v>
      </c>
      <c r="G42727" s="6">
        <v>25</v>
      </c>
      <c r="H42727">
        <v>10</v>
      </c>
      <c r="I42727" s="6">
        <v>1</v>
      </c>
      <c r="J42727" s="6">
        <v>408718534</v>
      </c>
      <c r="K42727" s="6">
        <v>2</v>
      </c>
    </row>
    <row r="42728" spans="2:11" x14ac:dyDescent="0.25">
      <c r="B42728" s="6">
        <v>9636</v>
      </c>
      <c r="C42728" s="6" t="s">
        <v>82</v>
      </c>
      <c r="D42728" s="6" t="s">
        <v>247</v>
      </c>
      <c r="E42728" s="1">
        <v>37639</v>
      </c>
      <c r="F42728" s="6" t="s">
        <v>10450</v>
      </c>
      <c r="G42728" s="6">
        <v>3570</v>
      </c>
      <c r="H42728">
        <v>25</v>
      </c>
      <c r="I42728" s="6">
        <v>1</v>
      </c>
      <c r="J42728" s="6">
        <v>154243208</v>
      </c>
      <c r="K42728" s="6">
        <v>1</v>
      </c>
    </row>
    <row r="42729" spans="2:11" x14ac:dyDescent="0.25">
      <c r="B42729" s="6">
        <v>32666</v>
      </c>
      <c r="C42729" s="6" t="s">
        <v>95</v>
      </c>
      <c r="D42729" s="6" t="s">
        <v>247</v>
      </c>
      <c r="E42729" s="1">
        <v>42643</v>
      </c>
      <c r="F42729" s="6" t="s">
        <v>11538</v>
      </c>
      <c r="G42729" s="6">
        <v>4392</v>
      </c>
      <c r="H42729">
        <v>35</v>
      </c>
      <c r="I42729" s="6">
        <v>1</v>
      </c>
      <c r="J42729" s="6">
        <v>284797464</v>
      </c>
      <c r="K42729" s="6">
        <v>2</v>
      </c>
    </row>
    <row r="42730" spans="2:11" x14ac:dyDescent="0.25">
      <c r="B42730" s="6">
        <v>62829</v>
      </c>
      <c r="C42730" s="6" t="s">
        <v>408</v>
      </c>
      <c r="D42730" s="6" t="s">
        <v>247</v>
      </c>
      <c r="E42730" s="1">
        <v>39367</v>
      </c>
      <c r="F42730" s="6" t="s">
        <v>10922</v>
      </c>
      <c r="G42730" s="6">
        <v>2633</v>
      </c>
      <c r="H42730">
        <v>65</v>
      </c>
      <c r="I42730" s="6">
        <v>1</v>
      </c>
      <c r="J42730" s="6">
        <v>401481528</v>
      </c>
      <c r="K42730" s="6">
        <v>2</v>
      </c>
    </row>
    <row r="42731" spans="2:11" x14ac:dyDescent="0.25">
      <c r="B42731" s="6">
        <v>36961</v>
      </c>
      <c r="C42731" s="6" t="s">
        <v>2995</v>
      </c>
      <c r="D42731" s="6" t="s">
        <v>247</v>
      </c>
      <c r="E42731" s="1">
        <v>42720</v>
      </c>
      <c r="F42731" s="6" t="s">
        <v>11672</v>
      </c>
      <c r="G42731" s="6">
        <v>2468</v>
      </c>
      <c r="H42731">
        <v>5</v>
      </c>
      <c r="I42731" s="6">
        <v>1</v>
      </c>
      <c r="J42731" s="6">
        <v>307157004</v>
      </c>
      <c r="K42731" s="6">
        <v>2</v>
      </c>
    </row>
    <row r="42732" spans="2:11" x14ac:dyDescent="0.25">
      <c r="B42732" s="6">
        <v>7629</v>
      </c>
      <c r="C42732" s="6" t="s">
        <v>235</v>
      </c>
      <c r="D42732" s="6" t="s">
        <v>247</v>
      </c>
      <c r="E42732" s="1">
        <v>26358</v>
      </c>
      <c r="F42732" s="6" t="s">
        <v>10189</v>
      </c>
      <c r="G42732" s="6">
        <v>3479</v>
      </c>
      <c r="H42732">
        <v>10</v>
      </c>
      <c r="I42732" s="6">
        <v>1</v>
      </c>
      <c r="J42732" s="6">
        <v>141205092</v>
      </c>
      <c r="K42732" s="6">
        <v>1</v>
      </c>
    </row>
    <row r="42733" spans="2:11" x14ac:dyDescent="0.25">
      <c r="B42733" s="6">
        <v>50573</v>
      </c>
      <c r="C42733" s="6" t="s">
        <v>149</v>
      </c>
      <c r="D42733" s="6" t="s">
        <v>247</v>
      </c>
      <c r="E42733" s="1">
        <v>25144</v>
      </c>
      <c r="F42733" s="6" t="s">
        <v>10848</v>
      </c>
      <c r="G42733" s="6">
        <v>4157</v>
      </c>
      <c r="H42733">
        <v>25</v>
      </c>
      <c r="I42733" s="6">
        <v>1</v>
      </c>
      <c r="J42733" s="6">
        <v>369199019</v>
      </c>
      <c r="K42733" s="6">
        <v>1</v>
      </c>
    </row>
    <row r="42734" spans="2:11" x14ac:dyDescent="0.25">
      <c r="B42734" s="6">
        <v>67548</v>
      </c>
      <c r="C42734" s="6" t="s">
        <v>149</v>
      </c>
      <c r="D42734" s="6" t="s">
        <v>247</v>
      </c>
      <c r="E42734" s="1">
        <v>40687</v>
      </c>
      <c r="F42734" s="6" t="s">
        <v>9453</v>
      </c>
      <c r="G42734" s="6">
        <v>697</v>
      </c>
      <c r="H42734">
        <v>65</v>
      </c>
      <c r="I42734" s="6">
        <v>1</v>
      </c>
      <c r="J42734" s="6">
        <v>410872273</v>
      </c>
      <c r="K42734" s="6">
        <v>2</v>
      </c>
    </row>
    <row r="42735" spans="2:11" x14ac:dyDescent="0.25">
      <c r="B42735" s="6">
        <v>13887</v>
      </c>
      <c r="C42735" s="6" t="s">
        <v>279</v>
      </c>
      <c r="D42735" s="6" t="s">
        <v>247</v>
      </c>
      <c r="E42735" s="1">
        <v>44079</v>
      </c>
      <c r="F42735" s="6" t="s">
        <v>11479</v>
      </c>
      <c r="G42735" s="6">
        <v>280</v>
      </c>
      <c r="H42735">
        <v>35</v>
      </c>
      <c r="I42735" s="6">
        <v>1</v>
      </c>
      <c r="J42735" s="6">
        <v>176876329</v>
      </c>
      <c r="K42735" s="6">
        <v>1</v>
      </c>
    </row>
    <row r="42736" spans="2:11" x14ac:dyDescent="0.25">
      <c r="B42736" s="6">
        <v>25441</v>
      </c>
      <c r="C42736" s="6" t="s">
        <v>279</v>
      </c>
      <c r="D42736" s="6" t="s">
        <v>247</v>
      </c>
      <c r="E42736" s="1">
        <v>25149</v>
      </c>
      <c r="F42736" s="6" t="s">
        <v>11537</v>
      </c>
      <c r="G42736" s="6">
        <v>3640</v>
      </c>
      <c r="H42736">
        <v>15</v>
      </c>
      <c r="I42736" s="6">
        <v>1</v>
      </c>
      <c r="J42736" s="6">
        <v>245378623</v>
      </c>
      <c r="K42736" s="6">
        <v>1</v>
      </c>
    </row>
    <row r="42737" spans="2:11" x14ac:dyDescent="0.25">
      <c r="B42737" s="6">
        <v>4609</v>
      </c>
      <c r="C42737" s="6" t="s">
        <v>186</v>
      </c>
      <c r="D42737" s="6" t="s">
        <v>247</v>
      </c>
      <c r="E42737" s="1">
        <v>28051</v>
      </c>
      <c r="F42737" s="6" t="s">
        <v>10995</v>
      </c>
      <c r="G42737" s="6">
        <v>3334</v>
      </c>
      <c r="H42737">
        <v>40</v>
      </c>
      <c r="I42737" s="6">
        <v>1</v>
      </c>
      <c r="J42737" s="6">
        <v>119001351</v>
      </c>
      <c r="K42737" s="6">
        <v>2</v>
      </c>
    </row>
    <row r="42738" spans="2:11" x14ac:dyDescent="0.25">
      <c r="B42738" s="6">
        <v>18731</v>
      </c>
      <c r="C42738" s="6" t="s">
        <v>400</v>
      </c>
      <c r="D42738" s="6" t="s">
        <v>247</v>
      </c>
      <c r="E42738" s="1">
        <v>24814</v>
      </c>
      <c r="F42738" s="6" t="s">
        <v>8736</v>
      </c>
      <c r="G42738" s="6">
        <v>4228</v>
      </c>
      <c r="H42738">
        <v>15</v>
      </c>
      <c r="I42738" s="6">
        <v>1</v>
      </c>
      <c r="J42738" s="6">
        <v>206322928</v>
      </c>
      <c r="K42738" s="6">
        <v>2</v>
      </c>
    </row>
    <row r="42739" spans="2:11" x14ac:dyDescent="0.25">
      <c r="B42739" s="6">
        <v>35836</v>
      </c>
      <c r="C42739" s="6" t="s">
        <v>518</v>
      </c>
      <c r="D42739" s="6" t="s">
        <v>247</v>
      </c>
      <c r="E42739" s="1">
        <v>43583</v>
      </c>
      <c r="F42739" s="6" t="s">
        <v>9576</v>
      </c>
      <c r="G42739" s="6">
        <v>737</v>
      </c>
      <c r="H42739">
        <v>50</v>
      </c>
      <c r="I42739" s="6">
        <v>1</v>
      </c>
      <c r="J42739" s="6">
        <v>300842178</v>
      </c>
      <c r="K42739" s="6">
        <v>1</v>
      </c>
    </row>
    <row r="42740" spans="2:11" x14ac:dyDescent="0.25">
      <c r="B42740" s="6">
        <v>23507</v>
      </c>
      <c r="C42740" s="6" t="s">
        <v>576</v>
      </c>
      <c r="D42740" s="6" t="s">
        <v>8272</v>
      </c>
      <c r="E42740" s="1">
        <v>25055</v>
      </c>
      <c r="F42740" s="6" t="s">
        <v>8636</v>
      </c>
      <c r="G42740" s="6">
        <v>148</v>
      </c>
      <c r="H42740">
        <v>40</v>
      </c>
      <c r="I42740" s="6">
        <v>1</v>
      </c>
      <c r="J42740" s="6">
        <v>233728075</v>
      </c>
      <c r="K42740" s="6">
        <v>1</v>
      </c>
    </row>
    <row r="42741" spans="2:11" x14ac:dyDescent="0.25">
      <c r="B42741" s="6">
        <v>9290</v>
      </c>
      <c r="C42741" s="6" t="s">
        <v>279</v>
      </c>
      <c r="D42741" s="6" t="s">
        <v>5343</v>
      </c>
      <c r="E42741" s="1">
        <v>39884</v>
      </c>
      <c r="F42741" s="6" t="s">
        <v>11547</v>
      </c>
      <c r="G42741" s="6">
        <v>4167</v>
      </c>
      <c r="H42741">
        <v>5</v>
      </c>
      <c r="I42741" s="6">
        <v>1</v>
      </c>
      <c r="J42741" s="6">
        <v>152288241</v>
      </c>
      <c r="K42741" s="6">
        <v>1</v>
      </c>
    </row>
    <row r="42742" spans="2:11" x14ac:dyDescent="0.25">
      <c r="B42742" s="6">
        <v>46804</v>
      </c>
      <c r="C42742" s="6" t="s">
        <v>2813</v>
      </c>
      <c r="D42742" s="6" t="s">
        <v>7852</v>
      </c>
      <c r="E42742" s="1">
        <v>26280</v>
      </c>
      <c r="F42742" s="6" t="s">
        <v>8373</v>
      </c>
      <c r="G42742" s="6">
        <v>1153</v>
      </c>
      <c r="H42742">
        <v>35</v>
      </c>
      <c r="I42742" s="6">
        <v>1</v>
      </c>
      <c r="J42742" s="6">
        <v>352930627</v>
      </c>
      <c r="K42742" s="6">
        <v>2</v>
      </c>
    </row>
    <row r="42743" spans="2:11" x14ac:dyDescent="0.25">
      <c r="B42743" s="6">
        <v>20933</v>
      </c>
      <c r="C42743" s="6" t="s">
        <v>114</v>
      </c>
      <c r="D42743" s="6" t="s">
        <v>1312</v>
      </c>
      <c r="E42743" s="1">
        <v>33460</v>
      </c>
      <c r="F42743" s="6" t="s">
        <v>11560</v>
      </c>
      <c r="G42743" s="6">
        <v>958</v>
      </c>
      <c r="H42743">
        <v>15</v>
      </c>
      <c r="I42743" s="6">
        <v>1</v>
      </c>
      <c r="J42743" s="6">
        <v>218543360</v>
      </c>
      <c r="K42743" s="6">
        <v>1</v>
      </c>
    </row>
    <row r="42744" spans="2:11" x14ac:dyDescent="0.25">
      <c r="B42744" s="6">
        <v>44281</v>
      </c>
      <c r="C42744" s="6" t="s">
        <v>540</v>
      </c>
      <c r="D42744" s="6" t="s">
        <v>1312</v>
      </c>
      <c r="E42744" s="1">
        <v>34373</v>
      </c>
      <c r="F42744" s="6" t="s">
        <v>9679</v>
      </c>
      <c r="G42744" s="6">
        <v>1635</v>
      </c>
      <c r="H42744">
        <v>55</v>
      </c>
      <c r="I42744" s="6">
        <v>1</v>
      </c>
      <c r="J42744" s="6">
        <v>340184047</v>
      </c>
      <c r="K42744" s="6">
        <v>2</v>
      </c>
    </row>
    <row r="42745" spans="2:11" x14ac:dyDescent="0.25">
      <c r="B42745" s="6">
        <v>51168</v>
      </c>
      <c r="C42745" s="6" t="s">
        <v>15</v>
      </c>
      <c r="D42745" s="6" t="s">
        <v>1312</v>
      </c>
      <c r="E42745" s="1">
        <v>42810</v>
      </c>
      <c r="F42745" s="6" t="s">
        <v>8886</v>
      </c>
      <c r="G42745" s="6">
        <v>577</v>
      </c>
      <c r="H42745">
        <v>20</v>
      </c>
      <c r="I42745" s="6">
        <v>1</v>
      </c>
      <c r="J42745" s="6">
        <v>371525455</v>
      </c>
      <c r="K42745" s="6">
        <v>2</v>
      </c>
    </row>
    <row r="42746" spans="2:11" x14ac:dyDescent="0.25">
      <c r="B42746" s="6">
        <v>66173</v>
      </c>
      <c r="C42746" s="6" t="s">
        <v>15</v>
      </c>
      <c r="D42746" s="6" t="s">
        <v>1312</v>
      </c>
      <c r="E42746" s="1">
        <v>25955</v>
      </c>
      <c r="F42746" s="6" t="s">
        <v>9265</v>
      </c>
      <c r="G42746" s="6">
        <v>1532</v>
      </c>
      <c r="H42746">
        <v>65</v>
      </c>
      <c r="I42746" s="6">
        <v>1</v>
      </c>
      <c r="J42746" s="6">
        <v>408708538</v>
      </c>
      <c r="K42746" s="6">
        <v>2</v>
      </c>
    </row>
    <row r="42747" spans="2:11" x14ac:dyDescent="0.25">
      <c r="B42747" s="6">
        <v>48993</v>
      </c>
      <c r="C42747" s="6" t="s">
        <v>300</v>
      </c>
      <c r="D42747" s="6" t="s">
        <v>1312</v>
      </c>
      <c r="E42747" s="1">
        <v>33352</v>
      </c>
      <c r="F42747" s="6" t="s">
        <v>9335</v>
      </c>
      <c r="G42747" s="6">
        <v>1871</v>
      </c>
      <c r="H42747">
        <v>35</v>
      </c>
      <c r="I42747" s="6">
        <v>1</v>
      </c>
      <c r="J42747" s="6">
        <v>364364476</v>
      </c>
      <c r="K42747" s="6">
        <v>2</v>
      </c>
    </row>
    <row r="42748" spans="2:11" x14ac:dyDescent="0.25">
      <c r="B42748" s="6">
        <v>21357</v>
      </c>
      <c r="C42748" s="6" t="s">
        <v>228</v>
      </c>
      <c r="D42748" s="6" t="s">
        <v>1312</v>
      </c>
      <c r="E42748" s="1">
        <v>27090</v>
      </c>
      <c r="F42748" s="6" t="s">
        <v>10695</v>
      </c>
      <c r="G42748" s="6">
        <v>892</v>
      </c>
      <c r="H42748">
        <v>65</v>
      </c>
      <c r="I42748" s="6">
        <v>1</v>
      </c>
      <c r="J42748" s="6">
        <v>221531989</v>
      </c>
      <c r="K42748" s="6">
        <v>1</v>
      </c>
    </row>
    <row r="42749" spans="2:11" x14ac:dyDescent="0.25">
      <c r="B42749" s="6">
        <v>43772</v>
      </c>
      <c r="C42749" s="6" t="s">
        <v>543</v>
      </c>
      <c r="D42749" s="6" t="s">
        <v>1312</v>
      </c>
      <c r="E42749" s="1">
        <v>42802</v>
      </c>
      <c r="F42749" s="6" t="s">
        <v>10948</v>
      </c>
      <c r="G42749" s="6">
        <v>1448</v>
      </c>
      <c r="H42749">
        <v>55</v>
      </c>
      <c r="I42749" s="6">
        <v>1</v>
      </c>
      <c r="J42749" s="6">
        <v>338303371</v>
      </c>
      <c r="K42749" s="6">
        <v>2</v>
      </c>
    </row>
    <row r="42750" spans="2:11" x14ac:dyDescent="0.25">
      <c r="B42750" s="6">
        <v>78645</v>
      </c>
      <c r="C42750" s="6" t="s">
        <v>89</v>
      </c>
      <c r="D42750" s="6" t="s">
        <v>473</v>
      </c>
      <c r="E42750" s="1">
        <v>39971</v>
      </c>
      <c r="F42750" s="6" t="s">
        <v>11649</v>
      </c>
      <c r="G42750" s="6">
        <v>3779</v>
      </c>
      <c r="H42750">
        <v>45</v>
      </c>
      <c r="I42750" s="6">
        <v>1</v>
      </c>
      <c r="J42750" s="6">
        <v>671445852</v>
      </c>
      <c r="K42750" s="6">
        <v>1</v>
      </c>
    </row>
    <row r="42751" spans="2:11" x14ac:dyDescent="0.25">
      <c r="B42751" s="6">
        <v>61481</v>
      </c>
      <c r="C42751" s="6" t="s">
        <v>310</v>
      </c>
      <c r="D42751" s="6" t="s">
        <v>473</v>
      </c>
      <c r="E42751" s="1">
        <v>23015</v>
      </c>
      <c r="F42751" s="6" t="s">
        <v>12079</v>
      </c>
      <c r="G42751" s="6">
        <v>592</v>
      </c>
      <c r="H42751">
        <v>60</v>
      </c>
      <c r="I42751" s="6">
        <v>1</v>
      </c>
      <c r="J42751" s="6">
        <v>398866440</v>
      </c>
      <c r="K42751" s="6">
        <v>2</v>
      </c>
    </row>
    <row r="42752" spans="2:11" x14ac:dyDescent="0.25">
      <c r="B42752" s="6">
        <v>77431</v>
      </c>
      <c r="C42752" s="6" t="s">
        <v>67</v>
      </c>
      <c r="D42752" s="6" t="s">
        <v>4365</v>
      </c>
      <c r="E42752" s="1">
        <v>24444</v>
      </c>
      <c r="F42752" s="6" t="s">
        <v>10624</v>
      </c>
      <c r="G42752" s="6">
        <v>452</v>
      </c>
      <c r="H42752">
        <v>35</v>
      </c>
      <c r="I42752" s="6">
        <v>1</v>
      </c>
      <c r="J42752" s="6">
        <v>658614201</v>
      </c>
      <c r="K42752" s="6">
        <v>2</v>
      </c>
    </row>
    <row r="42753" spans="2:11" x14ac:dyDescent="0.25">
      <c r="B42753" s="6">
        <v>76582</v>
      </c>
      <c r="C42753" s="6" t="s">
        <v>623</v>
      </c>
      <c r="D42753" s="6" t="s">
        <v>4365</v>
      </c>
      <c r="E42753" s="1">
        <v>22030</v>
      </c>
      <c r="F42753" s="6" t="s">
        <v>10196</v>
      </c>
      <c r="G42753" s="6">
        <v>4211</v>
      </c>
      <c r="H42753">
        <v>30</v>
      </c>
      <c r="I42753" s="6">
        <v>1</v>
      </c>
      <c r="J42753" s="6">
        <v>491554301</v>
      </c>
      <c r="K42753" s="6">
        <v>2</v>
      </c>
    </row>
    <row r="42754" spans="2:11" x14ac:dyDescent="0.25">
      <c r="B42754" s="6">
        <v>54893</v>
      </c>
      <c r="C42754" s="6" t="s">
        <v>183</v>
      </c>
      <c r="D42754" s="6" t="s">
        <v>4365</v>
      </c>
      <c r="E42754" s="1">
        <v>38434</v>
      </c>
      <c r="F42754" s="6" t="s">
        <v>10458</v>
      </c>
      <c r="G42754" s="6">
        <v>16</v>
      </c>
      <c r="H42754">
        <v>65</v>
      </c>
      <c r="I42754" s="6">
        <v>1</v>
      </c>
      <c r="J42754" s="6">
        <v>381477936</v>
      </c>
      <c r="K42754" s="6">
        <v>2</v>
      </c>
    </row>
    <row r="42755" spans="2:11" x14ac:dyDescent="0.25">
      <c r="B42755" s="6">
        <v>73868</v>
      </c>
      <c r="C42755" s="6" t="s">
        <v>438</v>
      </c>
      <c r="D42755" s="6" t="s">
        <v>12546</v>
      </c>
      <c r="E42755" s="1">
        <v>39805</v>
      </c>
      <c r="F42755" s="6" t="s">
        <v>9038</v>
      </c>
      <c r="G42755" s="6">
        <v>1328</v>
      </c>
      <c r="H42755">
        <v>70</v>
      </c>
      <c r="I42755" s="6">
        <v>1</v>
      </c>
      <c r="J42755" s="6">
        <v>418955369</v>
      </c>
      <c r="K42755" s="6">
        <v>2</v>
      </c>
    </row>
    <row r="42756" spans="2:11" x14ac:dyDescent="0.25">
      <c r="B42756" s="6">
        <v>16320</v>
      </c>
      <c r="C42756" s="6" t="s">
        <v>1644</v>
      </c>
      <c r="D42756" s="6" t="s">
        <v>1831</v>
      </c>
      <c r="E42756" s="1">
        <v>44123</v>
      </c>
      <c r="F42756" s="6" t="s">
        <v>11681</v>
      </c>
      <c r="G42756" s="6">
        <v>2865</v>
      </c>
      <c r="H42756">
        <v>20</v>
      </c>
      <c r="I42756" s="6">
        <v>1</v>
      </c>
      <c r="J42756" s="6">
        <v>191125557</v>
      </c>
      <c r="K42756" s="6">
        <v>1</v>
      </c>
    </row>
    <row r="42757" spans="2:11" x14ac:dyDescent="0.25">
      <c r="B42757" s="6">
        <v>71111</v>
      </c>
      <c r="C42757" s="6" t="s">
        <v>1627</v>
      </c>
      <c r="D42757" s="6" t="s">
        <v>1831</v>
      </c>
      <c r="E42757" s="1">
        <v>24115</v>
      </c>
      <c r="F42757" s="6" t="s">
        <v>10902</v>
      </c>
      <c r="G42757" s="6">
        <v>1236</v>
      </c>
      <c r="H42757">
        <v>50</v>
      </c>
      <c r="I42757" s="6">
        <v>1</v>
      </c>
      <c r="J42757" s="6">
        <v>415597987</v>
      </c>
      <c r="K42757" s="6">
        <v>2</v>
      </c>
    </row>
    <row r="42758" spans="2:11" x14ac:dyDescent="0.25">
      <c r="B42758" s="6">
        <v>13281</v>
      </c>
      <c r="C42758" s="6" t="s">
        <v>1540</v>
      </c>
      <c r="D42758" s="6" t="s">
        <v>1831</v>
      </c>
      <c r="E42758" s="1">
        <v>28721</v>
      </c>
      <c r="F42758" s="6" t="s">
        <v>9856</v>
      </c>
      <c r="G42758" s="6">
        <v>2412</v>
      </c>
      <c r="H42758">
        <v>55</v>
      </c>
      <c r="I42758" s="6">
        <v>1</v>
      </c>
      <c r="J42758" s="6">
        <v>173386430</v>
      </c>
      <c r="K42758" s="6">
        <v>1</v>
      </c>
    </row>
    <row r="42759" spans="2:11" x14ac:dyDescent="0.25">
      <c r="B42759" s="6">
        <v>59460</v>
      </c>
      <c r="C42759" s="6" t="s">
        <v>186</v>
      </c>
      <c r="D42759" s="6" t="s">
        <v>1831</v>
      </c>
      <c r="E42759" s="1">
        <v>35549</v>
      </c>
      <c r="F42759" s="6" t="s">
        <v>9937</v>
      </c>
      <c r="G42759" s="6">
        <v>2221</v>
      </c>
      <c r="H42759">
        <v>25</v>
      </c>
      <c r="I42759" s="6">
        <v>1</v>
      </c>
      <c r="J42759" s="6">
        <v>393727355</v>
      </c>
      <c r="K42759" s="6">
        <v>2</v>
      </c>
    </row>
    <row r="42760" spans="2:11" x14ac:dyDescent="0.25">
      <c r="B42760" s="6">
        <v>6670</v>
      </c>
      <c r="C42760" s="6" t="s">
        <v>351</v>
      </c>
      <c r="D42760" s="6" t="s">
        <v>4269</v>
      </c>
      <c r="E42760" s="1">
        <v>31451</v>
      </c>
      <c r="F42760" s="6" t="s">
        <v>9725</v>
      </c>
      <c r="G42760" s="6">
        <v>1056</v>
      </c>
      <c r="H42760">
        <v>45</v>
      </c>
      <c r="I42760" s="6">
        <v>1</v>
      </c>
      <c r="J42760" s="6">
        <v>128313423</v>
      </c>
      <c r="K42760" s="6">
        <v>1</v>
      </c>
    </row>
    <row r="42761" spans="2:11" x14ac:dyDescent="0.25">
      <c r="B42761" s="6">
        <v>49224</v>
      </c>
      <c r="C42761" s="6" t="s">
        <v>527</v>
      </c>
      <c r="D42761" s="6" t="s">
        <v>1168</v>
      </c>
      <c r="E42761" s="1">
        <v>40150</v>
      </c>
      <c r="F42761" s="6" t="s">
        <v>11983</v>
      </c>
      <c r="G42761" s="6">
        <v>3056</v>
      </c>
      <c r="H42761">
        <v>25</v>
      </c>
      <c r="I42761" s="6">
        <v>1</v>
      </c>
      <c r="J42761" s="6">
        <v>365083845</v>
      </c>
      <c r="K42761" s="6">
        <v>1</v>
      </c>
    </row>
    <row r="42762" spans="2:11" x14ac:dyDescent="0.25">
      <c r="B42762" s="6">
        <v>54829</v>
      </c>
      <c r="C42762" s="6" t="s">
        <v>263</v>
      </c>
      <c r="D42762" s="6" t="s">
        <v>1168</v>
      </c>
      <c r="E42762" s="1">
        <v>37492</v>
      </c>
      <c r="F42762" s="6" t="s">
        <v>10595</v>
      </c>
      <c r="G42762" s="6">
        <v>2340</v>
      </c>
      <c r="H42762">
        <v>55</v>
      </c>
      <c r="I42762" s="6">
        <v>1</v>
      </c>
      <c r="J42762" s="6">
        <v>381342983</v>
      </c>
      <c r="K42762" s="6">
        <v>1</v>
      </c>
    </row>
    <row r="42763" spans="2:11" x14ac:dyDescent="0.25">
      <c r="B42763" s="6">
        <v>65957</v>
      </c>
      <c r="C42763" s="6" t="s">
        <v>208</v>
      </c>
      <c r="D42763" s="6" t="s">
        <v>1168</v>
      </c>
      <c r="E42763" s="1">
        <v>27937</v>
      </c>
      <c r="F42763" s="6" t="s">
        <v>10723</v>
      </c>
      <c r="G42763" s="6">
        <v>767</v>
      </c>
      <c r="H42763">
        <v>25</v>
      </c>
      <c r="I42763" s="6">
        <v>1</v>
      </c>
      <c r="J42763" s="6">
        <v>408696120</v>
      </c>
      <c r="K42763" s="6">
        <v>1</v>
      </c>
    </row>
    <row r="42764" spans="2:11" x14ac:dyDescent="0.25">
      <c r="B42764" s="6">
        <v>52144</v>
      </c>
      <c r="C42764" s="6" t="s">
        <v>365</v>
      </c>
      <c r="D42764" s="6" t="s">
        <v>1168</v>
      </c>
      <c r="E42764" s="1">
        <v>28492</v>
      </c>
      <c r="F42764" s="6" t="s">
        <v>10276</v>
      </c>
      <c r="G42764" s="6">
        <v>786</v>
      </c>
      <c r="H42764">
        <v>70</v>
      </c>
      <c r="I42764" s="6">
        <v>1</v>
      </c>
      <c r="J42764" s="6">
        <v>374539949</v>
      </c>
      <c r="K42764" s="6">
        <v>1</v>
      </c>
    </row>
    <row r="42765" spans="2:11" x14ac:dyDescent="0.25">
      <c r="B42765" s="6">
        <v>12715</v>
      </c>
      <c r="C42765" s="6" t="s">
        <v>602</v>
      </c>
      <c r="D42765" s="6" t="s">
        <v>1168</v>
      </c>
      <c r="E42765" s="1">
        <v>40447</v>
      </c>
      <c r="F42765" s="6" t="s">
        <v>11541</v>
      </c>
      <c r="G42765" s="6">
        <v>4045</v>
      </c>
      <c r="H42765">
        <v>10</v>
      </c>
      <c r="I42765" s="6">
        <v>1</v>
      </c>
      <c r="J42765" s="6">
        <v>170500022</v>
      </c>
      <c r="K42765" s="6">
        <v>1</v>
      </c>
    </row>
    <row r="42766" spans="2:11" x14ac:dyDescent="0.25">
      <c r="B42766" s="6">
        <v>4830</v>
      </c>
      <c r="C42766" s="6" t="s">
        <v>375</v>
      </c>
      <c r="D42766" s="6" t="s">
        <v>1168</v>
      </c>
      <c r="E42766" s="1">
        <v>36677</v>
      </c>
      <c r="F42766" s="6" t="s">
        <v>10719</v>
      </c>
      <c r="G42766" s="6">
        <v>2285</v>
      </c>
      <c r="H42766">
        <v>55</v>
      </c>
      <c r="I42766" s="6">
        <v>1</v>
      </c>
      <c r="J42766" s="6">
        <v>119470358</v>
      </c>
      <c r="K42766" s="6">
        <v>2</v>
      </c>
    </row>
    <row r="42767" spans="2:11" x14ac:dyDescent="0.25">
      <c r="B42767" s="6">
        <v>29249</v>
      </c>
      <c r="C42767" s="6" t="s">
        <v>67</v>
      </c>
      <c r="D42767" s="6" t="s">
        <v>1168</v>
      </c>
      <c r="E42767" s="1">
        <v>28616</v>
      </c>
      <c r="F42767" s="6" t="s">
        <v>9215</v>
      </c>
      <c r="G42767" s="6">
        <v>653</v>
      </c>
      <c r="H42767">
        <v>55</v>
      </c>
      <c r="I42767" s="6">
        <v>1</v>
      </c>
      <c r="J42767" s="6">
        <v>267284423</v>
      </c>
      <c r="K42767" s="6">
        <v>2</v>
      </c>
    </row>
    <row r="42768" spans="2:11" x14ac:dyDescent="0.25">
      <c r="B42768" s="6">
        <v>29538</v>
      </c>
      <c r="C42768" s="6" t="s">
        <v>119</v>
      </c>
      <c r="D42768" s="6" t="s">
        <v>1168</v>
      </c>
      <c r="E42768" s="1">
        <v>43767</v>
      </c>
      <c r="F42768" s="6" t="s">
        <v>8763</v>
      </c>
      <c r="G42768" s="6">
        <v>3013</v>
      </c>
      <c r="H42768">
        <v>20</v>
      </c>
      <c r="I42768" s="6">
        <v>1</v>
      </c>
      <c r="J42768" s="6">
        <v>268878960</v>
      </c>
      <c r="K42768" s="6">
        <v>2</v>
      </c>
    </row>
    <row r="42769" spans="2:11" x14ac:dyDescent="0.25">
      <c r="B42769" s="6">
        <v>35626</v>
      </c>
      <c r="C42769" s="6" t="s">
        <v>119</v>
      </c>
      <c r="D42769" s="6" t="s">
        <v>1168</v>
      </c>
      <c r="E42769" s="1">
        <v>32276</v>
      </c>
      <c r="F42769" s="6" t="s">
        <v>11125</v>
      </c>
      <c r="G42769" s="6">
        <v>3385</v>
      </c>
      <c r="H42769">
        <v>45</v>
      </c>
      <c r="I42769" s="6">
        <v>1</v>
      </c>
      <c r="J42769" s="6">
        <v>299991398</v>
      </c>
      <c r="K42769" s="6">
        <v>2</v>
      </c>
    </row>
    <row r="42770" spans="2:11" x14ac:dyDescent="0.25">
      <c r="B42770" s="6">
        <v>47824</v>
      </c>
      <c r="C42770" s="6" t="s">
        <v>119</v>
      </c>
      <c r="D42770" s="6" t="s">
        <v>1168</v>
      </c>
      <c r="E42770" s="1">
        <v>41203</v>
      </c>
      <c r="F42770" s="6" t="s">
        <v>9170</v>
      </c>
      <c r="G42770" s="6">
        <v>258</v>
      </c>
      <c r="H42770">
        <v>50</v>
      </c>
      <c r="I42770" s="6">
        <v>1</v>
      </c>
      <c r="J42770" s="6">
        <v>356558034</v>
      </c>
      <c r="K42770" s="6">
        <v>1</v>
      </c>
    </row>
    <row r="42771" spans="2:11" x14ac:dyDescent="0.25">
      <c r="B42771" s="6">
        <v>24863</v>
      </c>
      <c r="C42771" s="6" t="s">
        <v>196</v>
      </c>
      <c r="D42771" s="6" t="s">
        <v>1168</v>
      </c>
      <c r="E42771" s="1">
        <v>28429</v>
      </c>
      <c r="F42771" s="6" t="s">
        <v>11261</v>
      </c>
      <c r="G42771" s="6">
        <v>1793</v>
      </c>
      <c r="H42771">
        <v>30</v>
      </c>
      <c r="I42771" s="6">
        <v>1</v>
      </c>
      <c r="J42771" s="6">
        <v>241190299</v>
      </c>
      <c r="K42771" s="6">
        <v>1</v>
      </c>
    </row>
    <row r="42772" spans="2:11" x14ac:dyDescent="0.25">
      <c r="B42772" s="6">
        <v>12231</v>
      </c>
      <c r="C42772" s="6" t="s">
        <v>89</v>
      </c>
      <c r="D42772" s="6" t="s">
        <v>1168</v>
      </c>
      <c r="E42772" s="1">
        <v>32513</v>
      </c>
      <c r="F42772" s="6" t="s">
        <v>9700</v>
      </c>
      <c r="G42772" s="6">
        <v>3404</v>
      </c>
      <c r="H42772">
        <v>55</v>
      </c>
      <c r="I42772" s="6">
        <v>1</v>
      </c>
      <c r="J42772" s="6">
        <v>168108773</v>
      </c>
      <c r="K42772" s="6">
        <v>1</v>
      </c>
    </row>
    <row r="42773" spans="2:11" x14ac:dyDescent="0.25">
      <c r="B42773" s="6">
        <v>22876</v>
      </c>
      <c r="C42773" s="6" t="s">
        <v>299</v>
      </c>
      <c r="D42773" s="6" t="s">
        <v>1168</v>
      </c>
      <c r="E42773" s="1">
        <v>33980</v>
      </c>
      <c r="F42773" s="6" t="s">
        <v>11634</v>
      </c>
      <c r="G42773" s="6">
        <v>575</v>
      </c>
      <c r="H42773">
        <v>50</v>
      </c>
      <c r="I42773" s="6">
        <v>1</v>
      </c>
      <c r="J42773" s="6">
        <v>229844426</v>
      </c>
      <c r="K42773" s="6">
        <v>2</v>
      </c>
    </row>
    <row r="42774" spans="2:11" x14ac:dyDescent="0.25">
      <c r="B42774" s="6">
        <v>21196</v>
      </c>
      <c r="C42774" s="6" t="s">
        <v>70</v>
      </c>
      <c r="D42774" s="6" t="s">
        <v>1168</v>
      </c>
      <c r="E42774" s="1">
        <v>32127</v>
      </c>
      <c r="F42774" s="6" t="s">
        <v>10028</v>
      </c>
      <c r="G42774" s="6">
        <v>650</v>
      </c>
      <c r="H42774">
        <v>45</v>
      </c>
      <c r="I42774" s="6">
        <v>1</v>
      </c>
      <c r="J42774" s="6">
        <v>220893498</v>
      </c>
      <c r="K42774" s="6">
        <v>1</v>
      </c>
    </row>
    <row r="42775" spans="2:11" x14ac:dyDescent="0.25">
      <c r="B42775" s="6">
        <v>6166</v>
      </c>
      <c r="C42775" s="6" t="s">
        <v>431</v>
      </c>
      <c r="D42775" s="6" t="s">
        <v>1168</v>
      </c>
      <c r="E42775" s="1">
        <v>44041</v>
      </c>
      <c r="F42775" s="6" t="s">
        <v>10729</v>
      </c>
      <c r="G42775" s="6">
        <v>733</v>
      </c>
      <c r="H42775">
        <v>15</v>
      </c>
      <c r="I42775" s="6">
        <v>1</v>
      </c>
      <c r="J42775" s="6">
        <v>126113946</v>
      </c>
      <c r="K42775" s="6">
        <v>1</v>
      </c>
    </row>
    <row r="42776" spans="2:11" x14ac:dyDescent="0.25">
      <c r="B42776" s="6">
        <v>76370</v>
      </c>
      <c r="C42776" s="6" t="s">
        <v>428</v>
      </c>
      <c r="D42776" s="6" t="s">
        <v>1168</v>
      </c>
      <c r="E42776" s="1">
        <v>27141</v>
      </c>
      <c r="F42776" s="6" t="s">
        <v>42</v>
      </c>
      <c r="G42776" s="6">
        <v>1031</v>
      </c>
      <c r="H42776">
        <v>40</v>
      </c>
      <c r="I42776" s="6">
        <v>1</v>
      </c>
      <c r="J42776" s="6">
        <v>491194949</v>
      </c>
      <c r="K42776" s="6">
        <v>1</v>
      </c>
    </row>
    <row r="42777" spans="2:11" x14ac:dyDescent="0.25">
      <c r="B42777" s="6">
        <v>18912</v>
      </c>
      <c r="C42777" s="6" t="s">
        <v>109</v>
      </c>
      <c r="D42777" s="6" t="s">
        <v>1168</v>
      </c>
      <c r="E42777" s="1">
        <v>37021</v>
      </c>
      <c r="F42777" s="6" t="s">
        <v>9213</v>
      </c>
      <c r="G42777" s="6">
        <v>2981</v>
      </c>
      <c r="H42777">
        <v>30</v>
      </c>
      <c r="I42777" s="6">
        <v>1</v>
      </c>
      <c r="J42777" s="6">
        <v>207254516</v>
      </c>
      <c r="K42777" s="6">
        <v>2</v>
      </c>
    </row>
    <row r="42778" spans="2:11" x14ac:dyDescent="0.25">
      <c r="B42778" s="6">
        <v>8152</v>
      </c>
      <c r="C42778" s="6" t="s">
        <v>488</v>
      </c>
      <c r="D42778" s="6" t="s">
        <v>1168</v>
      </c>
      <c r="E42778" s="1">
        <v>27326</v>
      </c>
      <c r="F42778" s="6" t="s">
        <v>8899</v>
      </c>
      <c r="G42778" s="6">
        <v>1077</v>
      </c>
      <c r="H42778">
        <v>15</v>
      </c>
      <c r="I42778" s="6">
        <v>1</v>
      </c>
      <c r="J42778" s="6">
        <v>144350017</v>
      </c>
      <c r="K42778" s="6">
        <v>1</v>
      </c>
    </row>
    <row r="42779" spans="2:11" x14ac:dyDescent="0.25">
      <c r="B42779" s="6">
        <v>72953</v>
      </c>
      <c r="C42779" s="6" t="s">
        <v>193</v>
      </c>
      <c r="D42779" s="6" t="s">
        <v>1168</v>
      </c>
      <c r="E42779" s="1">
        <v>32639</v>
      </c>
      <c r="F42779" s="6" t="s">
        <v>11888</v>
      </c>
      <c r="G42779" s="6">
        <v>27</v>
      </c>
      <c r="H42779">
        <v>70</v>
      </c>
      <c r="I42779" s="6">
        <v>1</v>
      </c>
      <c r="J42779" s="6">
        <v>418006001</v>
      </c>
      <c r="K42779" s="6">
        <v>1</v>
      </c>
    </row>
    <row r="42780" spans="2:11" x14ac:dyDescent="0.25">
      <c r="B42780" s="6">
        <v>30346</v>
      </c>
      <c r="C42780" s="6" t="s">
        <v>765</v>
      </c>
      <c r="D42780" s="6" t="s">
        <v>1168</v>
      </c>
      <c r="E42780" s="1">
        <v>38212</v>
      </c>
      <c r="F42780" s="6" t="s">
        <v>11115</v>
      </c>
      <c r="G42780" s="6">
        <v>2521</v>
      </c>
      <c r="H42780">
        <v>30</v>
      </c>
      <c r="I42780" s="6">
        <v>1</v>
      </c>
      <c r="J42780" s="6">
        <v>273493542</v>
      </c>
      <c r="K42780" s="6">
        <v>2</v>
      </c>
    </row>
    <row r="42781" spans="2:11" x14ac:dyDescent="0.25">
      <c r="B42781" s="6">
        <v>22866</v>
      </c>
      <c r="C42781" s="6" t="s">
        <v>238</v>
      </c>
      <c r="D42781" s="6" t="s">
        <v>7911</v>
      </c>
      <c r="E42781" s="1">
        <v>43688</v>
      </c>
      <c r="F42781" s="6" t="s">
        <v>10239</v>
      </c>
      <c r="G42781" s="6">
        <v>3607</v>
      </c>
      <c r="H42781">
        <v>15</v>
      </c>
      <c r="I42781" s="6">
        <v>1</v>
      </c>
      <c r="J42781" s="6">
        <v>229559162</v>
      </c>
      <c r="K42781" s="6">
        <v>1</v>
      </c>
    </row>
    <row r="42782" spans="2:11" x14ac:dyDescent="0.25">
      <c r="B42782" s="6">
        <v>68102</v>
      </c>
      <c r="C42782" s="6" t="s">
        <v>934</v>
      </c>
      <c r="D42782" s="6" t="s">
        <v>6287</v>
      </c>
      <c r="E42782" s="1">
        <v>39915</v>
      </c>
      <c r="F42782" s="6" t="s">
        <v>11325</v>
      </c>
      <c r="G42782" s="6">
        <v>1541</v>
      </c>
      <c r="H42782">
        <v>30</v>
      </c>
      <c r="I42782" s="6">
        <v>1</v>
      </c>
      <c r="J42782" s="6">
        <v>411754182</v>
      </c>
      <c r="K42782" s="6">
        <v>2</v>
      </c>
    </row>
    <row r="42783" spans="2:11" x14ac:dyDescent="0.25">
      <c r="B42783" s="6">
        <v>40892</v>
      </c>
      <c r="C42783" s="6" t="s">
        <v>4178</v>
      </c>
      <c r="D42783" s="6" t="s">
        <v>6287</v>
      </c>
      <c r="E42783" s="1">
        <v>35367</v>
      </c>
      <c r="F42783" s="6" t="s">
        <v>9358</v>
      </c>
      <c r="G42783" s="6">
        <v>7</v>
      </c>
      <c r="H42783">
        <v>65</v>
      </c>
      <c r="I42783" s="6">
        <v>1</v>
      </c>
      <c r="J42783" s="6">
        <v>326211270</v>
      </c>
      <c r="K42783" s="6">
        <v>2</v>
      </c>
    </row>
    <row r="42784" spans="2:11" x14ac:dyDescent="0.25">
      <c r="B42784" s="6">
        <v>5296</v>
      </c>
      <c r="C42784" s="6" t="s">
        <v>1058</v>
      </c>
      <c r="D42784" s="6" t="s">
        <v>7830</v>
      </c>
      <c r="E42784" s="1">
        <v>41250</v>
      </c>
      <c r="F42784" s="6" t="s">
        <v>9288</v>
      </c>
      <c r="G42784" s="6">
        <v>2991</v>
      </c>
      <c r="H42784">
        <v>15</v>
      </c>
      <c r="I42784" s="6">
        <v>1</v>
      </c>
      <c r="J42784" s="6">
        <v>121698640</v>
      </c>
      <c r="K42784" s="6">
        <v>2</v>
      </c>
    </row>
    <row r="42785" spans="2:11" x14ac:dyDescent="0.25">
      <c r="B42785" s="6">
        <v>49619</v>
      </c>
      <c r="C42785" s="6" t="s">
        <v>112</v>
      </c>
      <c r="D42785" s="6" t="s">
        <v>557</v>
      </c>
      <c r="E42785" s="1">
        <v>28289</v>
      </c>
      <c r="F42785" s="6" t="s">
        <v>9114</v>
      </c>
      <c r="G42785" s="6">
        <v>2889</v>
      </c>
      <c r="H42785">
        <v>20</v>
      </c>
      <c r="I42785" s="6">
        <v>1</v>
      </c>
      <c r="J42785" s="6">
        <v>365594831</v>
      </c>
      <c r="K42785" s="6">
        <v>1</v>
      </c>
    </row>
    <row r="42786" spans="2:11" x14ac:dyDescent="0.25">
      <c r="B42786" s="6">
        <v>69703</v>
      </c>
      <c r="C42786" s="6" t="s">
        <v>112</v>
      </c>
      <c r="D42786" s="6" t="s">
        <v>557</v>
      </c>
      <c r="E42786" s="1">
        <v>26997</v>
      </c>
      <c r="F42786" s="6" t="s">
        <v>8681</v>
      </c>
      <c r="G42786" s="6">
        <v>3874</v>
      </c>
      <c r="H42786">
        <v>65</v>
      </c>
      <c r="I42786" s="6">
        <v>1</v>
      </c>
      <c r="J42786" s="6">
        <v>414102423</v>
      </c>
      <c r="K42786" s="6">
        <v>1</v>
      </c>
    </row>
    <row r="42787" spans="2:11" x14ac:dyDescent="0.25">
      <c r="B42787" s="6">
        <v>1781</v>
      </c>
      <c r="C42787" s="6" t="s">
        <v>431</v>
      </c>
      <c r="D42787" s="6" t="s">
        <v>557</v>
      </c>
      <c r="E42787" s="1">
        <v>29027</v>
      </c>
      <c r="F42787" s="6" t="s">
        <v>9714</v>
      </c>
      <c r="G42787" s="6">
        <v>3070</v>
      </c>
      <c r="H42787">
        <v>15</v>
      </c>
      <c r="I42787" s="6">
        <v>1</v>
      </c>
      <c r="J42787" s="6">
        <v>92080793</v>
      </c>
      <c r="K42787" s="6">
        <v>2</v>
      </c>
    </row>
    <row r="42788" spans="2:11" x14ac:dyDescent="0.25">
      <c r="B42788" s="6">
        <v>34250</v>
      </c>
      <c r="C42788" s="6" t="s">
        <v>1151</v>
      </c>
      <c r="D42788" s="6" t="s">
        <v>530</v>
      </c>
      <c r="E42788" s="1">
        <v>22703</v>
      </c>
      <c r="F42788" s="6" t="s">
        <v>8565</v>
      </c>
      <c r="G42788" s="6">
        <v>3304</v>
      </c>
      <c r="H42788">
        <v>55</v>
      </c>
      <c r="I42788" s="6">
        <v>1</v>
      </c>
      <c r="J42788" s="6">
        <v>293740951</v>
      </c>
      <c r="K42788" s="6">
        <v>2</v>
      </c>
    </row>
    <row r="42789" spans="2:11" x14ac:dyDescent="0.25">
      <c r="B42789" s="6">
        <v>53194</v>
      </c>
      <c r="C42789" s="6" t="s">
        <v>365</v>
      </c>
      <c r="D42789" s="6" t="s">
        <v>530</v>
      </c>
      <c r="E42789" s="1">
        <v>32263</v>
      </c>
      <c r="F42789" s="6" t="s">
        <v>11810</v>
      </c>
      <c r="G42789" s="6">
        <v>2716</v>
      </c>
      <c r="H42789">
        <v>65</v>
      </c>
      <c r="I42789" s="6">
        <v>1</v>
      </c>
      <c r="J42789" s="6">
        <v>378108220</v>
      </c>
      <c r="K42789" s="6">
        <v>2</v>
      </c>
    </row>
    <row r="42790" spans="2:11" x14ac:dyDescent="0.25">
      <c r="B42790" s="6">
        <v>6802</v>
      </c>
      <c r="C42790" s="6" t="s">
        <v>320</v>
      </c>
      <c r="D42790" s="6" t="s">
        <v>530</v>
      </c>
      <c r="E42790" s="1">
        <v>24320</v>
      </c>
      <c r="F42790" s="6" t="s">
        <v>10638</v>
      </c>
      <c r="G42790" s="6">
        <v>2314</v>
      </c>
      <c r="H42790">
        <v>20</v>
      </c>
      <c r="I42790" s="6">
        <v>1</v>
      </c>
      <c r="J42790" s="6">
        <v>128835945</v>
      </c>
      <c r="K42790" s="6">
        <v>1</v>
      </c>
    </row>
    <row r="42791" spans="2:11" x14ac:dyDescent="0.25">
      <c r="B42791" s="6">
        <v>63087</v>
      </c>
      <c r="C42791" s="6" t="s">
        <v>2813</v>
      </c>
      <c r="D42791" s="6" t="s">
        <v>530</v>
      </c>
      <c r="E42791" s="1">
        <v>36093</v>
      </c>
      <c r="F42791" s="6" t="s">
        <v>9812</v>
      </c>
      <c r="G42791" s="6">
        <v>3993</v>
      </c>
      <c r="H42791">
        <v>60</v>
      </c>
      <c r="I42791" s="6">
        <v>1</v>
      </c>
      <c r="J42791" s="6">
        <v>402684471</v>
      </c>
      <c r="K42791" s="6">
        <v>2</v>
      </c>
    </row>
    <row r="42792" spans="2:11" x14ac:dyDescent="0.25">
      <c r="B42792" s="6">
        <v>36883</v>
      </c>
      <c r="C42792" s="6" t="s">
        <v>402</v>
      </c>
      <c r="D42792" s="6" t="s">
        <v>530</v>
      </c>
      <c r="E42792" s="1">
        <v>44582</v>
      </c>
      <c r="F42792" s="6" t="s">
        <v>9895</v>
      </c>
      <c r="G42792" s="6">
        <v>2112</v>
      </c>
      <c r="H42792">
        <v>45</v>
      </c>
      <c r="I42792" s="6">
        <v>1</v>
      </c>
      <c r="J42792" s="6">
        <v>306686793</v>
      </c>
      <c r="K42792" s="6">
        <v>1</v>
      </c>
    </row>
    <row r="42793" spans="2:11" x14ac:dyDescent="0.25">
      <c r="B42793" s="6">
        <v>36683</v>
      </c>
      <c r="C42793" s="6" t="s">
        <v>459</v>
      </c>
      <c r="D42793" s="6" t="s">
        <v>530</v>
      </c>
      <c r="E42793" s="1">
        <v>33438</v>
      </c>
      <c r="F42793" s="6" t="s">
        <v>9886</v>
      </c>
      <c r="G42793" s="6">
        <v>1672</v>
      </c>
      <c r="H42793">
        <v>15</v>
      </c>
      <c r="I42793" s="6">
        <v>1</v>
      </c>
      <c r="J42793" s="6">
        <v>304932061</v>
      </c>
      <c r="K42793" s="6">
        <v>2</v>
      </c>
    </row>
    <row r="42794" spans="2:11" x14ac:dyDescent="0.25">
      <c r="B42794" s="6">
        <v>51540</v>
      </c>
      <c r="C42794" s="6" t="s">
        <v>623</v>
      </c>
      <c r="D42794" s="6" t="s">
        <v>530</v>
      </c>
      <c r="E42794" s="1">
        <v>25450</v>
      </c>
      <c r="F42794" s="6" t="s">
        <v>8894</v>
      </c>
      <c r="G42794" s="6">
        <v>847</v>
      </c>
      <c r="H42794">
        <v>15</v>
      </c>
      <c r="I42794" s="6">
        <v>1</v>
      </c>
      <c r="J42794" s="6">
        <v>372833524</v>
      </c>
      <c r="K42794" s="6">
        <v>2</v>
      </c>
    </row>
    <row r="42795" spans="2:11" x14ac:dyDescent="0.25">
      <c r="B42795" s="6">
        <v>60532</v>
      </c>
      <c r="C42795" s="6" t="s">
        <v>2</v>
      </c>
      <c r="D42795" s="6" t="s">
        <v>530</v>
      </c>
      <c r="E42795" s="1">
        <v>28177</v>
      </c>
      <c r="F42795" s="6" t="s">
        <v>11498</v>
      </c>
      <c r="G42795" s="6">
        <v>3217</v>
      </c>
      <c r="H42795">
        <v>35</v>
      </c>
      <c r="I42795" s="6">
        <v>1</v>
      </c>
      <c r="J42795" s="6">
        <v>397330570</v>
      </c>
      <c r="K42795" s="6">
        <v>1</v>
      </c>
    </row>
    <row r="42796" spans="2:11" x14ac:dyDescent="0.25">
      <c r="B42796" s="6">
        <v>4893</v>
      </c>
      <c r="C42796" s="6" t="s">
        <v>82</v>
      </c>
      <c r="D42796" s="6" t="s">
        <v>530</v>
      </c>
      <c r="E42796" s="1">
        <v>22817</v>
      </c>
      <c r="F42796" s="6" t="s">
        <v>10464</v>
      </c>
      <c r="G42796" s="6">
        <v>3511</v>
      </c>
      <c r="H42796">
        <v>65</v>
      </c>
      <c r="I42796" s="6">
        <v>1</v>
      </c>
      <c r="J42796" s="6">
        <v>120081731</v>
      </c>
      <c r="K42796" s="6">
        <v>2</v>
      </c>
    </row>
    <row r="42797" spans="2:11" x14ac:dyDescent="0.25">
      <c r="B42797" s="6">
        <v>46478</v>
      </c>
      <c r="C42797" s="6" t="s">
        <v>1104</v>
      </c>
      <c r="D42797" s="6" t="s">
        <v>530</v>
      </c>
      <c r="E42797" s="1">
        <v>27517</v>
      </c>
      <c r="F42797" s="6" t="s">
        <v>11770</v>
      </c>
      <c r="G42797" s="6">
        <v>340</v>
      </c>
      <c r="H42797">
        <v>65</v>
      </c>
      <c r="I42797" s="6">
        <v>1</v>
      </c>
      <c r="J42797" s="6">
        <v>351555526</v>
      </c>
      <c r="K42797" s="6">
        <v>1</v>
      </c>
    </row>
    <row r="42798" spans="2:11" x14ac:dyDescent="0.25">
      <c r="B42798" s="6">
        <v>20377</v>
      </c>
      <c r="C42798" s="6" t="s">
        <v>605</v>
      </c>
      <c r="D42798" s="6" t="s">
        <v>530</v>
      </c>
      <c r="E42798" s="1">
        <v>21729</v>
      </c>
      <c r="F42798" s="6" t="s">
        <v>11748</v>
      </c>
      <c r="G42798" s="6">
        <v>486</v>
      </c>
      <c r="H42798">
        <v>30</v>
      </c>
      <c r="I42798" s="6">
        <v>1</v>
      </c>
      <c r="J42798" s="6">
        <v>215914629</v>
      </c>
      <c r="K42798" s="6">
        <v>2</v>
      </c>
    </row>
    <row r="42799" spans="2:11" x14ac:dyDescent="0.25">
      <c r="B42799" s="6">
        <v>15771</v>
      </c>
      <c r="C42799" s="6" t="s">
        <v>279</v>
      </c>
      <c r="D42799" s="6" t="s">
        <v>530</v>
      </c>
      <c r="E42799" s="1">
        <v>33063</v>
      </c>
      <c r="F42799" s="6" t="s">
        <v>10235</v>
      </c>
      <c r="G42799" s="6">
        <v>1915</v>
      </c>
      <c r="H42799">
        <v>30</v>
      </c>
      <c r="I42799" s="6">
        <v>1</v>
      </c>
      <c r="J42799" s="6">
        <v>188276655</v>
      </c>
      <c r="K42799" s="6">
        <v>1</v>
      </c>
    </row>
    <row r="42800" spans="2:11" x14ac:dyDescent="0.25">
      <c r="B42800" s="6">
        <v>3629</v>
      </c>
      <c r="C42800" s="6" t="s">
        <v>279</v>
      </c>
      <c r="D42800" s="6" t="s">
        <v>7712</v>
      </c>
      <c r="E42800" s="1">
        <v>24148</v>
      </c>
      <c r="F42800" s="6" t="s">
        <v>10054</v>
      </c>
      <c r="G42800" s="6">
        <v>3124</v>
      </c>
      <c r="H42800">
        <v>70</v>
      </c>
      <c r="I42800" s="6">
        <v>1</v>
      </c>
      <c r="J42800" s="6">
        <v>114045883</v>
      </c>
      <c r="K42800" s="6">
        <v>1</v>
      </c>
    </row>
    <row r="42801" spans="2:11" x14ac:dyDescent="0.25">
      <c r="B42801" s="6">
        <v>28482</v>
      </c>
      <c r="C42801" s="6" t="s">
        <v>97</v>
      </c>
      <c r="D42801" s="6" t="s">
        <v>2270</v>
      </c>
      <c r="E42801" s="1">
        <v>36854</v>
      </c>
      <c r="F42801" s="6" t="s">
        <v>11369</v>
      </c>
      <c r="G42801" s="6">
        <v>1772</v>
      </c>
      <c r="H42801">
        <v>20</v>
      </c>
      <c r="I42801" s="6">
        <v>1</v>
      </c>
      <c r="J42801" s="6">
        <v>264127346</v>
      </c>
      <c r="K42801" s="6">
        <v>2</v>
      </c>
    </row>
    <row r="42802" spans="2:11" x14ac:dyDescent="0.25">
      <c r="B42802" s="6">
        <v>74561</v>
      </c>
      <c r="C42802" s="6" t="s">
        <v>4630</v>
      </c>
      <c r="D42802" s="6" t="s">
        <v>2270</v>
      </c>
      <c r="E42802" s="1">
        <v>38794</v>
      </c>
      <c r="F42802" s="6" t="s">
        <v>8429</v>
      </c>
      <c r="G42802" s="6">
        <v>3668</v>
      </c>
      <c r="H42802">
        <v>35</v>
      </c>
      <c r="I42802" s="6">
        <v>1</v>
      </c>
      <c r="J42802" s="6">
        <v>419299447</v>
      </c>
      <c r="K42802" s="6">
        <v>2</v>
      </c>
    </row>
    <row r="42803" spans="2:11" x14ac:dyDescent="0.25">
      <c r="B42803" s="6">
        <v>4233</v>
      </c>
      <c r="C42803" s="6" t="s">
        <v>253</v>
      </c>
      <c r="D42803" s="6" t="s">
        <v>2270</v>
      </c>
      <c r="E42803" s="1">
        <v>30982</v>
      </c>
      <c r="F42803" s="6" t="s">
        <v>9840</v>
      </c>
      <c r="G42803" s="6">
        <v>1427</v>
      </c>
      <c r="H42803">
        <v>20</v>
      </c>
      <c r="I42803" s="6">
        <v>1</v>
      </c>
      <c r="J42803" s="6">
        <v>117207076</v>
      </c>
      <c r="K42803" s="6">
        <v>2</v>
      </c>
    </row>
    <row r="42804" spans="2:11" x14ac:dyDescent="0.25">
      <c r="B42804" s="6">
        <v>42387</v>
      </c>
      <c r="C42804" s="6" t="s">
        <v>686</v>
      </c>
      <c r="D42804" s="6" t="s">
        <v>2270</v>
      </c>
      <c r="E42804" s="1">
        <v>30150</v>
      </c>
      <c r="F42804" s="6" t="s">
        <v>10798</v>
      </c>
      <c r="G42804" s="6">
        <v>3374</v>
      </c>
      <c r="H42804">
        <v>65</v>
      </c>
      <c r="I42804" s="6">
        <v>1</v>
      </c>
      <c r="J42804" s="6">
        <v>331469523</v>
      </c>
      <c r="K42804" s="6">
        <v>2</v>
      </c>
    </row>
    <row r="42805" spans="2:11" x14ac:dyDescent="0.25">
      <c r="B42805" s="6">
        <v>18389</v>
      </c>
      <c r="C42805" s="6" t="s">
        <v>305</v>
      </c>
      <c r="D42805" s="6" t="s">
        <v>2270</v>
      </c>
      <c r="E42805" s="1">
        <v>41314</v>
      </c>
      <c r="F42805" s="6" t="s">
        <v>11585</v>
      </c>
      <c r="G42805" s="6">
        <v>3559</v>
      </c>
      <c r="H42805">
        <v>55</v>
      </c>
      <c r="I42805" s="6">
        <v>1</v>
      </c>
      <c r="J42805" s="6">
        <v>204409744</v>
      </c>
      <c r="K42805" s="6">
        <v>1</v>
      </c>
    </row>
    <row r="42806" spans="2:11" x14ac:dyDescent="0.25">
      <c r="B42806" s="6">
        <v>68869</v>
      </c>
      <c r="C42806" s="6" t="s">
        <v>119</v>
      </c>
      <c r="D42806" s="6" t="s">
        <v>2270</v>
      </c>
      <c r="E42806" s="1">
        <v>35210</v>
      </c>
      <c r="F42806" s="6" t="s">
        <v>11797</v>
      </c>
      <c r="G42806" s="6">
        <v>1322</v>
      </c>
      <c r="H42806">
        <v>30</v>
      </c>
      <c r="I42806" s="6">
        <v>1</v>
      </c>
      <c r="J42806" s="6">
        <v>412842423</v>
      </c>
      <c r="K42806" s="6">
        <v>2</v>
      </c>
    </row>
    <row r="42807" spans="2:11" x14ac:dyDescent="0.25">
      <c r="B42807" s="6">
        <v>14051</v>
      </c>
      <c r="C42807" s="6" t="s">
        <v>153</v>
      </c>
      <c r="D42807" s="6" t="s">
        <v>2270</v>
      </c>
      <c r="E42807" s="1">
        <v>41076</v>
      </c>
      <c r="F42807" s="6" t="s">
        <v>11450</v>
      </c>
      <c r="G42807" s="6">
        <v>904</v>
      </c>
      <c r="H42807">
        <v>15</v>
      </c>
      <c r="I42807" s="6">
        <v>1</v>
      </c>
      <c r="J42807" s="6">
        <v>177541175</v>
      </c>
      <c r="K42807" s="6">
        <v>2</v>
      </c>
    </row>
    <row r="42808" spans="2:11" x14ac:dyDescent="0.25">
      <c r="B42808" s="6">
        <v>23512</v>
      </c>
      <c r="C42808" s="6" t="s">
        <v>70</v>
      </c>
      <c r="D42808" s="6" t="s">
        <v>2270</v>
      </c>
      <c r="E42808" s="1">
        <v>35340</v>
      </c>
      <c r="F42808" s="6" t="s">
        <v>11664</v>
      </c>
      <c r="G42808" s="6">
        <v>2414</v>
      </c>
      <c r="H42808">
        <v>45</v>
      </c>
      <c r="I42808" s="6">
        <v>1</v>
      </c>
      <c r="J42808" s="6">
        <v>233729244</v>
      </c>
      <c r="K42808" s="6">
        <v>1</v>
      </c>
    </row>
    <row r="42809" spans="2:11" x14ac:dyDescent="0.25">
      <c r="B42809" s="6">
        <v>46843</v>
      </c>
      <c r="C42809" s="6" t="s">
        <v>257</v>
      </c>
      <c r="D42809" s="6" t="s">
        <v>2270</v>
      </c>
      <c r="E42809" s="1">
        <v>40211</v>
      </c>
      <c r="F42809" s="6" t="s">
        <v>10601</v>
      </c>
      <c r="G42809" s="6">
        <v>2775</v>
      </c>
      <c r="H42809">
        <v>40</v>
      </c>
      <c r="I42809" s="6">
        <v>1</v>
      </c>
      <c r="J42809" s="6">
        <v>352936815</v>
      </c>
      <c r="K42809" s="6">
        <v>2</v>
      </c>
    </row>
    <row r="42810" spans="2:11" x14ac:dyDescent="0.25">
      <c r="B42810" s="6">
        <v>47414</v>
      </c>
      <c r="C42810" s="6" t="s">
        <v>259</v>
      </c>
      <c r="D42810" s="6" t="s">
        <v>526</v>
      </c>
      <c r="E42810" s="1">
        <v>26868</v>
      </c>
      <c r="F42810" s="6" t="s">
        <v>8952</v>
      </c>
      <c r="G42810" s="6">
        <v>3592</v>
      </c>
      <c r="H42810">
        <v>30</v>
      </c>
      <c r="I42810" s="6">
        <v>1</v>
      </c>
      <c r="J42810" s="6">
        <v>354408278</v>
      </c>
      <c r="K42810" s="6">
        <v>1</v>
      </c>
    </row>
    <row r="42811" spans="2:11" x14ac:dyDescent="0.25">
      <c r="B42811" s="6">
        <v>49610</v>
      </c>
      <c r="C42811" s="6" t="s">
        <v>278</v>
      </c>
      <c r="D42811" s="6" t="s">
        <v>526</v>
      </c>
      <c r="E42811" s="1">
        <v>42917</v>
      </c>
      <c r="F42811" s="6" t="s">
        <v>11909</v>
      </c>
      <c r="G42811" s="6">
        <v>4322</v>
      </c>
      <c r="H42811">
        <v>30</v>
      </c>
      <c r="I42811" s="6">
        <v>1</v>
      </c>
      <c r="J42811" s="6">
        <v>365592913</v>
      </c>
      <c r="K42811" s="6">
        <v>1</v>
      </c>
    </row>
    <row r="42812" spans="2:11" x14ac:dyDescent="0.25">
      <c r="B42812" s="6">
        <v>59088</v>
      </c>
      <c r="C42812" s="6" t="s">
        <v>552</v>
      </c>
      <c r="D42812" s="6" t="s">
        <v>526</v>
      </c>
      <c r="E42812" s="1">
        <v>43577</v>
      </c>
      <c r="F42812" s="6" t="s">
        <v>10930</v>
      </c>
      <c r="G42812" s="6">
        <v>3511</v>
      </c>
      <c r="H42812">
        <v>30</v>
      </c>
      <c r="I42812" s="6">
        <v>1</v>
      </c>
      <c r="J42812" s="6">
        <v>393697696</v>
      </c>
      <c r="K42812" s="6">
        <v>1</v>
      </c>
    </row>
    <row r="42813" spans="2:11" x14ac:dyDescent="0.25">
      <c r="B42813" s="6">
        <v>2694</v>
      </c>
      <c r="C42813" s="6" t="s">
        <v>299</v>
      </c>
      <c r="D42813" s="6" t="s">
        <v>526</v>
      </c>
      <c r="E42813" s="1">
        <v>27649</v>
      </c>
      <c r="F42813" t="s">
        <v>9054</v>
      </c>
      <c r="G42813" s="6">
        <v>3756</v>
      </c>
      <c r="H42813">
        <v>70</v>
      </c>
      <c r="I42813" s="6">
        <v>1</v>
      </c>
      <c r="J42813" s="6">
        <v>101262357</v>
      </c>
      <c r="K42813" s="6">
        <v>1</v>
      </c>
    </row>
    <row r="42814" spans="2:11" x14ac:dyDescent="0.25">
      <c r="B42814" s="6">
        <v>12756</v>
      </c>
      <c r="C42814" s="6" t="s">
        <v>299</v>
      </c>
      <c r="D42814" s="6" t="s">
        <v>526</v>
      </c>
      <c r="E42814" s="1">
        <v>34767</v>
      </c>
      <c r="F42814" s="6" t="s">
        <v>10729</v>
      </c>
      <c r="G42814" s="6">
        <v>3260</v>
      </c>
      <c r="H42814">
        <v>55</v>
      </c>
      <c r="I42814" s="6">
        <v>1</v>
      </c>
      <c r="J42814" s="6">
        <v>170572017</v>
      </c>
      <c r="K42814" s="6">
        <v>2</v>
      </c>
    </row>
    <row r="42815" spans="2:11" x14ac:dyDescent="0.25">
      <c r="B42815" s="6">
        <v>4934</v>
      </c>
      <c r="C42815" s="6" t="s">
        <v>226</v>
      </c>
      <c r="D42815" s="6" t="s">
        <v>526</v>
      </c>
      <c r="E42815" s="1">
        <v>39484</v>
      </c>
      <c r="F42815" s="6" t="s">
        <v>9372</v>
      </c>
      <c r="G42815" s="6">
        <v>4</v>
      </c>
      <c r="H42815">
        <v>25</v>
      </c>
      <c r="I42815" s="6">
        <v>1</v>
      </c>
      <c r="J42815" s="6">
        <v>120089067</v>
      </c>
      <c r="K42815" s="6">
        <v>1</v>
      </c>
    </row>
    <row r="42816" spans="2:11" x14ac:dyDescent="0.25">
      <c r="B42816" s="6">
        <v>15136</v>
      </c>
      <c r="C42816" s="6" t="s">
        <v>525</v>
      </c>
      <c r="D42816" s="6" t="s">
        <v>526</v>
      </c>
      <c r="E42816" s="1">
        <v>34136</v>
      </c>
      <c r="F42816" s="6" t="s">
        <v>10505</v>
      </c>
      <c r="G42816" s="6">
        <v>1838</v>
      </c>
      <c r="H42816">
        <v>15</v>
      </c>
      <c r="I42816" s="6">
        <v>1</v>
      </c>
      <c r="J42816" s="6">
        <v>184200520</v>
      </c>
      <c r="K42816" s="6">
        <v>2</v>
      </c>
    </row>
    <row r="42817" spans="2:11" x14ac:dyDescent="0.25">
      <c r="B42817" s="6">
        <v>18769</v>
      </c>
      <c r="C42817" s="6" t="s">
        <v>388</v>
      </c>
      <c r="D42817" s="6" t="s">
        <v>526</v>
      </c>
      <c r="E42817" s="1">
        <v>40686</v>
      </c>
      <c r="F42817" s="6" t="s">
        <v>9072</v>
      </c>
      <c r="G42817" s="6">
        <v>229</v>
      </c>
      <c r="H42817">
        <v>10</v>
      </c>
      <c r="I42817" s="6">
        <v>1</v>
      </c>
      <c r="J42817" s="6">
        <v>206336046</v>
      </c>
      <c r="K42817" s="6">
        <v>1</v>
      </c>
    </row>
    <row r="42818" spans="2:11" x14ac:dyDescent="0.25">
      <c r="B42818" s="6">
        <v>28846</v>
      </c>
      <c r="C42818" s="6" t="s">
        <v>356</v>
      </c>
      <c r="D42818" s="6" t="s">
        <v>526</v>
      </c>
      <c r="E42818" s="1">
        <v>43986</v>
      </c>
      <c r="F42818" s="6" t="s">
        <v>11840</v>
      </c>
      <c r="G42818" s="6">
        <v>745</v>
      </c>
      <c r="H42818">
        <v>40</v>
      </c>
      <c r="I42818" s="6">
        <v>1</v>
      </c>
      <c r="J42818" s="6">
        <v>266000413</v>
      </c>
      <c r="K42818" s="6">
        <v>1</v>
      </c>
    </row>
    <row r="42819" spans="2:11" x14ac:dyDescent="0.25">
      <c r="B42819" s="6">
        <v>75018</v>
      </c>
      <c r="C42819" s="6" t="s">
        <v>193</v>
      </c>
      <c r="D42819" s="6" t="s">
        <v>526</v>
      </c>
      <c r="E42819" s="1">
        <v>42336</v>
      </c>
      <c r="F42819" s="6" t="s">
        <v>9325</v>
      </c>
      <c r="G42819" s="6">
        <v>1695</v>
      </c>
      <c r="H42819">
        <v>10</v>
      </c>
      <c r="I42819" s="6">
        <v>1</v>
      </c>
      <c r="J42819" s="6">
        <v>490004382</v>
      </c>
      <c r="K42819" s="6">
        <v>1</v>
      </c>
    </row>
    <row r="42820" spans="2:11" x14ac:dyDescent="0.25">
      <c r="B42820" s="6">
        <v>46438</v>
      </c>
      <c r="C42820" s="6" t="s">
        <v>186</v>
      </c>
      <c r="D42820" s="6" t="s">
        <v>526</v>
      </c>
      <c r="E42820" s="1">
        <v>39145</v>
      </c>
      <c r="F42820" s="6" t="s">
        <v>12242</v>
      </c>
      <c r="G42820" s="6">
        <v>231</v>
      </c>
      <c r="H42820">
        <v>45</v>
      </c>
      <c r="I42820" s="6">
        <v>1</v>
      </c>
      <c r="J42820" s="6">
        <v>351498434</v>
      </c>
      <c r="K42820" s="6">
        <v>1</v>
      </c>
    </row>
    <row r="42821" spans="2:11" x14ac:dyDescent="0.25">
      <c r="B42821" s="6">
        <v>3151</v>
      </c>
      <c r="C42821" s="6" t="s">
        <v>694</v>
      </c>
      <c r="D42821" s="6" t="s">
        <v>169</v>
      </c>
      <c r="E42821" s="1">
        <v>34229</v>
      </c>
      <c r="F42821" s="6" t="s">
        <v>9932</v>
      </c>
      <c r="G42821" s="6">
        <v>1598</v>
      </c>
      <c r="H42821">
        <v>60</v>
      </c>
      <c r="I42821" s="6">
        <v>1</v>
      </c>
      <c r="J42821" s="6">
        <v>104442156</v>
      </c>
      <c r="K42821" s="6">
        <v>1</v>
      </c>
    </row>
    <row r="42822" spans="2:11" x14ac:dyDescent="0.25">
      <c r="B42822" s="6">
        <v>3956</v>
      </c>
      <c r="C42822" s="6" t="s">
        <v>168</v>
      </c>
      <c r="D42822" s="6" t="s">
        <v>169</v>
      </c>
      <c r="E42822" s="1">
        <v>22511</v>
      </c>
      <c r="F42822" s="6" t="s">
        <v>8822</v>
      </c>
      <c r="G42822" s="6">
        <v>2550</v>
      </c>
      <c r="H42822">
        <v>45</v>
      </c>
      <c r="I42822" s="6">
        <v>1</v>
      </c>
      <c r="J42822" s="6">
        <v>115560396</v>
      </c>
      <c r="K42822" s="6">
        <v>2</v>
      </c>
    </row>
    <row r="42823" spans="2:11" x14ac:dyDescent="0.25">
      <c r="B42823" s="6">
        <v>78034</v>
      </c>
      <c r="C42823" s="6" t="s">
        <v>1330</v>
      </c>
      <c r="D42823" s="6" t="s">
        <v>2684</v>
      </c>
      <c r="E42823" s="1">
        <v>40748</v>
      </c>
      <c r="F42823" s="6" t="s">
        <v>9703</v>
      </c>
      <c r="G42823" s="6">
        <v>21</v>
      </c>
      <c r="H42823">
        <v>10</v>
      </c>
      <c r="I42823" s="6">
        <v>1</v>
      </c>
      <c r="J42823" s="6">
        <v>663921405</v>
      </c>
      <c r="K42823" s="6">
        <v>1</v>
      </c>
    </row>
    <row r="42824" spans="2:11" x14ac:dyDescent="0.25">
      <c r="B42824" s="6">
        <v>20709</v>
      </c>
      <c r="C42824" s="6" t="s">
        <v>275</v>
      </c>
      <c r="D42824" s="6" t="s">
        <v>2684</v>
      </c>
      <c r="E42824" s="1">
        <v>32991</v>
      </c>
      <c r="F42824" s="6" t="s">
        <v>9989</v>
      </c>
      <c r="G42824" s="6">
        <v>2162</v>
      </c>
      <c r="H42824">
        <v>10</v>
      </c>
      <c r="I42824" s="6">
        <v>1</v>
      </c>
      <c r="J42824" s="6">
        <v>217380975</v>
      </c>
      <c r="K42824" s="6">
        <v>1</v>
      </c>
    </row>
    <row r="42825" spans="2:11" x14ac:dyDescent="0.25">
      <c r="B42825" s="6">
        <v>51298</v>
      </c>
      <c r="C42825" s="6" t="s">
        <v>259</v>
      </c>
      <c r="D42825" s="6" t="s">
        <v>2684</v>
      </c>
      <c r="E42825" s="1">
        <v>29958</v>
      </c>
      <c r="F42825" s="6" t="s">
        <v>10428</v>
      </c>
      <c r="G42825" s="6">
        <v>2386</v>
      </c>
      <c r="H42825">
        <v>55</v>
      </c>
      <c r="I42825" s="6">
        <v>1</v>
      </c>
      <c r="J42825" s="6">
        <v>371542241</v>
      </c>
      <c r="K42825" s="6">
        <v>1</v>
      </c>
    </row>
    <row r="42826" spans="2:11" x14ac:dyDescent="0.25">
      <c r="B42826" s="6">
        <v>59388</v>
      </c>
      <c r="C42826" s="6" t="s">
        <v>183</v>
      </c>
      <c r="D42826" s="6" t="s">
        <v>2684</v>
      </c>
      <c r="E42826" s="1">
        <v>23129</v>
      </c>
      <c r="F42826" s="6" t="s">
        <v>9810</v>
      </c>
      <c r="G42826" s="6">
        <v>103</v>
      </c>
      <c r="H42826">
        <v>45</v>
      </c>
      <c r="I42826" s="6">
        <v>1</v>
      </c>
      <c r="J42826" s="6">
        <v>393720747</v>
      </c>
      <c r="K42826" s="6">
        <v>1</v>
      </c>
    </row>
    <row r="42827" spans="2:11" x14ac:dyDescent="0.25">
      <c r="B42827" s="6">
        <v>22337</v>
      </c>
      <c r="C42827" s="6" t="s">
        <v>400</v>
      </c>
      <c r="D42827" s="6" t="s">
        <v>2684</v>
      </c>
      <c r="E42827" s="1">
        <v>42937</v>
      </c>
      <c r="F42827" s="6" t="s">
        <v>9937</v>
      </c>
      <c r="G42827" s="6">
        <v>2221</v>
      </c>
      <c r="H42827">
        <v>55</v>
      </c>
      <c r="I42827" s="6">
        <v>1</v>
      </c>
      <c r="J42827" s="6">
        <v>226614983</v>
      </c>
      <c r="K42827" s="6">
        <v>1</v>
      </c>
    </row>
    <row r="42828" spans="2:11" x14ac:dyDescent="0.25">
      <c r="B42828" s="6">
        <v>27668</v>
      </c>
      <c r="C42828" s="6" t="s">
        <v>67</v>
      </c>
      <c r="D42828" s="6" t="s">
        <v>2732</v>
      </c>
      <c r="E42828" s="1">
        <v>23942</v>
      </c>
      <c r="F42828" s="6" t="s">
        <v>10090</v>
      </c>
      <c r="G42828" s="6">
        <v>2975</v>
      </c>
      <c r="H42828">
        <v>15</v>
      </c>
      <c r="I42828" s="6">
        <v>1</v>
      </c>
      <c r="J42828" s="6">
        <v>255660496</v>
      </c>
      <c r="K42828" s="6">
        <v>1</v>
      </c>
    </row>
    <row r="42829" spans="2:11" x14ac:dyDescent="0.25">
      <c r="B42829" s="6">
        <v>61137</v>
      </c>
      <c r="C42829" s="6" t="s">
        <v>89</v>
      </c>
      <c r="D42829" s="6" t="s">
        <v>12738</v>
      </c>
      <c r="E42829" s="1">
        <v>25394</v>
      </c>
      <c r="F42829" s="6" t="s">
        <v>8556</v>
      </c>
      <c r="G42829" s="6">
        <v>1479</v>
      </c>
      <c r="H42829">
        <v>15</v>
      </c>
      <c r="I42829" s="6">
        <v>1</v>
      </c>
      <c r="J42829" s="6">
        <v>398838944</v>
      </c>
      <c r="K42829" s="6">
        <v>1</v>
      </c>
    </row>
    <row r="42830" spans="2:11" x14ac:dyDescent="0.25">
      <c r="B42830" s="6">
        <v>78536</v>
      </c>
      <c r="C42830" s="6" t="s">
        <v>1543</v>
      </c>
      <c r="D42830" s="6" t="s">
        <v>12739</v>
      </c>
      <c r="E42830" s="1">
        <v>32002</v>
      </c>
      <c r="F42830" s="6" t="s">
        <v>10882</v>
      </c>
      <c r="G42830" s="6">
        <v>1033</v>
      </c>
      <c r="H42830">
        <v>45</v>
      </c>
      <c r="I42830" s="6">
        <v>1</v>
      </c>
      <c r="J42830" s="6">
        <v>669270028</v>
      </c>
      <c r="K42830" s="6">
        <v>2</v>
      </c>
    </row>
    <row r="42831" spans="2:11" x14ac:dyDescent="0.25">
      <c r="B42831" s="6">
        <v>46143</v>
      </c>
      <c r="C42831" s="6" t="s">
        <v>373</v>
      </c>
      <c r="D42831" s="6" t="s">
        <v>12740</v>
      </c>
      <c r="E42831" s="1">
        <v>32876</v>
      </c>
      <c r="F42831" s="6" t="s">
        <v>9263</v>
      </c>
      <c r="G42831" s="6">
        <v>3530</v>
      </c>
      <c r="H42831">
        <v>55</v>
      </c>
      <c r="I42831" s="6">
        <v>1</v>
      </c>
      <c r="J42831" s="6">
        <v>350575491</v>
      </c>
      <c r="K42831" s="6">
        <v>2</v>
      </c>
    </row>
    <row r="42832" spans="2:11" x14ac:dyDescent="0.25">
      <c r="B42832" s="6">
        <v>11869</v>
      </c>
      <c r="C42832" s="6" t="s">
        <v>144</v>
      </c>
      <c r="D42832" s="6" t="s">
        <v>12741</v>
      </c>
      <c r="E42832" s="1">
        <v>43171</v>
      </c>
      <c r="F42832" s="6" t="s">
        <v>10977</v>
      </c>
      <c r="G42832" s="6">
        <v>2767</v>
      </c>
      <c r="H42832">
        <v>40</v>
      </c>
      <c r="I42832" s="6">
        <v>1</v>
      </c>
      <c r="J42832" s="6">
        <v>166155122</v>
      </c>
      <c r="K42832" s="6">
        <v>2</v>
      </c>
    </row>
    <row r="42833" spans="2:11" x14ac:dyDescent="0.25">
      <c r="B42833" s="6">
        <v>2738</v>
      </c>
      <c r="C42833" s="6" t="s">
        <v>4418</v>
      </c>
      <c r="D42833" s="6" t="s">
        <v>12742</v>
      </c>
      <c r="E42833" s="1">
        <v>43926</v>
      </c>
      <c r="F42833" s="6" t="s">
        <v>8464</v>
      </c>
      <c r="G42833" s="6">
        <v>1132</v>
      </c>
      <c r="H42833">
        <v>55</v>
      </c>
      <c r="I42833" s="6">
        <v>1</v>
      </c>
      <c r="J42833" s="6">
        <v>101352517</v>
      </c>
      <c r="K42833" s="6">
        <v>2</v>
      </c>
    </row>
    <row r="42834" spans="2:11" x14ac:dyDescent="0.25">
      <c r="B42834" s="6">
        <v>37704</v>
      </c>
      <c r="C42834" s="6" t="s">
        <v>1329</v>
      </c>
      <c r="D42834" s="6" t="s">
        <v>12742</v>
      </c>
      <c r="E42834" s="1">
        <v>30192</v>
      </c>
      <c r="F42834" s="6" t="s">
        <v>9101</v>
      </c>
      <c r="G42834" s="6">
        <v>2456</v>
      </c>
      <c r="H42834">
        <v>35</v>
      </c>
      <c r="I42834" s="6">
        <v>1</v>
      </c>
      <c r="J42834" s="6">
        <v>310439234</v>
      </c>
      <c r="K42834" s="6">
        <v>1</v>
      </c>
    </row>
    <row r="42835" spans="2:11" x14ac:dyDescent="0.25">
      <c r="B42835" s="6">
        <v>45422</v>
      </c>
      <c r="C42835" s="6" t="s">
        <v>295</v>
      </c>
      <c r="D42835" s="6" t="s">
        <v>12742</v>
      </c>
      <c r="E42835" s="1">
        <v>24916</v>
      </c>
      <c r="F42835" s="6" t="s">
        <v>10432</v>
      </c>
      <c r="G42835" s="6">
        <v>1050</v>
      </c>
      <c r="H42835">
        <v>20</v>
      </c>
      <c r="I42835" s="6">
        <v>1</v>
      </c>
      <c r="J42835" s="6">
        <v>347107012</v>
      </c>
      <c r="K42835" s="6">
        <v>1</v>
      </c>
    </row>
    <row r="42836" spans="2:11" x14ac:dyDescent="0.25">
      <c r="B42836" s="6">
        <v>28569</v>
      </c>
      <c r="C42836" s="6" t="s">
        <v>119</v>
      </c>
      <c r="D42836" s="6" t="s">
        <v>12743</v>
      </c>
      <c r="E42836" s="1">
        <v>32152</v>
      </c>
      <c r="F42836" s="6" t="s">
        <v>10708</v>
      </c>
      <c r="G42836" s="6">
        <v>2451</v>
      </c>
      <c r="H42836">
        <v>40</v>
      </c>
      <c r="I42836" s="6">
        <v>1</v>
      </c>
      <c r="J42836" s="6">
        <v>264748750</v>
      </c>
      <c r="K42836" s="6">
        <v>2</v>
      </c>
    </row>
    <row r="42837" spans="2:11" x14ac:dyDescent="0.25">
      <c r="B42837" s="6">
        <v>73616</v>
      </c>
      <c r="C42837" s="6" t="s">
        <v>1644</v>
      </c>
      <c r="D42837" s="6" t="s">
        <v>12744</v>
      </c>
      <c r="E42837" s="1">
        <v>23534</v>
      </c>
      <c r="F42837" s="6" t="s">
        <v>9955</v>
      </c>
      <c r="G42837" s="6">
        <v>3923</v>
      </c>
      <c r="H42837">
        <v>35</v>
      </c>
      <c r="I42837" s="6">
        <v>1</v>
      </c>
      <c r="J42837" s="6">
        <v>418151762</v>
      </c>
      <c r="K42837" s="6">
        <v>1</v>
      </c>
    </row>
    <row r="42838" spans="2:11" x14ac:dyDescent="0.25">
      <c r="B42838" s="6">
        <v>72511</v>
      </c>
      <c r="C42838" s="6" t="s">
        <v>198</v>
      </c>
      <c r="D42838" s="6" t="s">
        <v>12745</v>
      </c>
      <c r="E42838" s="1">
        <v>22506</v>
      </c>
      <c r="F42838" s="6" t="s">
        <v>10984</v>
      </c>
      <c r="G42838" s="6">
        <v>2935</v>
      </c>
      <c r="H42838">
        <v>5</v>
      </c>
      <c r="I42838" s="6">
        <v>1</v>
      </c>
      <c r="J42838" s="6">
        <v>417409195</v>
      </c>
      <c r="K42838" s="6">
        <v>2</v>
      </c>
    </row>
    <row r="42839" spans="2:11" x14ac:dyDescent="0.25">
      <c r="B42839" s="6">
        <v>77335</v>
      </c>
      <c r="C42839" s="6" t="s">
        <v>1493</v>
      </c>
      <c r="D42839" s="6" t="s">
        <v>12746</v>
      </c>
      <c r="E42839" s="1">
        <v>40968</v>
      </c>
      <c r="F42839" s="6" t="s">
        <v>8549</v>
      </c>
      <c r="G42839" s="6">
        <v>1460</v>
      </c>
      <c r="H42839">
        <v>70</v>
      </c>
      <c r="I42839" s="6">
        <v>1</v>
      </c>
      <c r="J42839" s="6">
        <v>656214769</v>
      </c>
      <c r="K42839" s="6">
        <v>2</v>
      </c>
    </row>
    <row r="42840" spans="2:11" x14ac:dyDescent="0.25">
      <c r="B42840" s="6">
        <v>78674</v>
      </c>
      <c r="C42840" s="6" t="s">
        <v>2784</v>
      </c>
      <c r="D42840" s="6" t="s">
        <v>12747</v>
      </c>
      <c r="E42840" s="1">
        <v>27718</v>
      </c>
      <c r="F42840" s="6" t="s">
        <v>11694</v>
      </c>
      <c r="G42840" s="6">
        <v>309</v>
      </c>
      <c r="H42840">
        <v>15</v>
      </c>
      <c r="I42840" s="6">
        <v>1</v>
      </c>
      <c r="J42840" s="6">
        <v>672098112</v>
      </c>
      <c r="K42840" s="6">
        <v>2</v>
      </c>
    </row>
    <row r="42841" spans="2:11" x14ac:dyDescent="0.25">
      <c r="B42841" s="6">
        <v>77103</v>
      </c>
      <c r="C42841" s="6" t="s">
        <v>802</v>
      </c>
      <c r="D42841" s="6" t="s">
        <v>12748</v>
      </c>
      <c r="E42841" s="1">
        <v>33526</v>
      </c>
      <c r="F42841" s="6" t="s">
        <v>11798</v>
      </c>
      <c r="G42841" s="6">
        <v>1340</v>
      </c>
      <c r="H42841">
        <v>15</v>
      </c>
      <c r="I42841" s="6">
        <v>1</v>
      </c>
      <c r="J42841" s="6">
        <v>492574768</v>
      </c>
      <c r="K42841" s="6">
        <v>1</v>
      </c>
    </row>
    <row r="42842" spans="2:11" x14ac:dyDescent="0.25">
      <c r="B42842" s="6">
        <v>18798</v>
      </c>
      <c r="C42842" s="6" t="s">
        <v>259</v>
      </c>
      <c r="D42842" s="6" t="s">
        <v>12749</v>
      </c>
      <c r="E42842" s="1">
        <v>25394</v>
      </c>
      <c r="F42842" s="6" t="s">
        <v>8376</v>
      </c>
      <c r="G42842" s="6">
        <v>2919</v>
      </c>
      <c r="H42842">
        <v>35</v>
      </c>
      <c r="I42842" s="6">
        <v>1</v>
      </c>
      <c r="J42842" s="6">
        <v>206343270</v>
      </c>
      <c r="K42842" s="6">
        <v>1</v>
      </c>
    </row>
    <row r="42843" spans="2:11" x14ac:dyDescent="0.25">
      <c r="B42843" s="6">
        <v>4932</v>
      </c>
      <c r="C42843" s="6" t="s">
        <v>72</v>
      </c>
      <c r="D42843" s="6" t="s">
        <v>12750</v>
      </c>
      <c r="E42843" s="1">
        <v>38587</v>
      </c>
      <c r="F42843" s="6" t="s">
        <v>9353</v>
      </c>
      <c r="G42843" s="6">
        <v>2142</v>
      </c>
      <c r="H42843">
        <v>55</v>
      </c>
      <c r="I42843" s="6">
        <v>1</v>
      </c>
      <c r="J42843" s="6">
        <v>120088927</v>
      </c>
      <c r="K42843" s="6">
        <v>1</v>
      </c>
    </row>
    <row r="42844" spans="2:11" x14ac:dyDescent="0.25">
      <c r="B42844" s="6">
        <v>73529</v>
      </c>
      <c r="C42844" s="6" t="s">
        <v>1611</v>
      </c>
      <c r="D42844" s="6" t="s">
        <v>12751</v>
      </c>
      <c r="E42844" s="1">
        <v>43960</v>
      </c>
      <c r="F42844" s="6" t="s">
        <v>9506</v>
      </c>
      <c r="G42844" s="6">
        <v>1650</v>
      </c>
      <c r="H42844">
        <v>70</v>
      </c>
      <c r="I42844" s="6">
        <v>1</v>
      </c>
      <c r="J42844" s="6">
        <v>418148129</v>
      </c>
      <c r="K42844" s="6">
        <v>1</v>
      </c>
    </row>
    <row r="42845" spans="2:11" x14ac:dyDescent="0.25">
      <c r="B42845" s="6">
        <v>71952</v>
      </c>
      <c r="C42845" s="6" t="s">
        <v>1151</v>
      </c>
      <c r="D42845" s="6" t="s">
        <v>12752</v>
      </c>
      <c r="E42845" s="1">
        <v>28588</v>
      </c>
      <c r="F42845" s="6" t="s">
        <v>10771</v>
      </c>
      <c r="G42845" s="6">
        <v>3239</v>
      </c>
      <c r="H42845">
        <v>5</v>
      </c>
      <c r="I42845" s="6">
        <v>1</v>
      </c>
      <c r="J42845" s="6">
        <v>416749158</v>
      </c>
      <c r="K42845" s="6">
        <v>2</v>
      </c>
    </row>
    <row r="42846" spans="2:11" x14ac:dyDescent="0.25">
      <c r="B42846" s="6">
        <v>44282</v>
      </c>
      <c r="C42846" s="6" t="s">
        <v>2616</v>
      </c>
      <c r="D42846" s="6" t="s">
        <v>12753</v>
      </c>
      <c r="E42846" s="1">
        <v>30297</v>
      </c>
      <c r="F42846" s="6" t="s">
        <v>9409</v>
      </c>
      <c r="G42846" s="6">
        <v>1374</v>
      </c>
      <c r="H42846">
        <v>25</v>
      </c>
      <c r="I42846" s="6">
        <v>1</v>
      </c>
      <c r="J42846" s="6">
        <v>340184201</v>
      </c>
      <c r="K42846" s="6">
        <v>1</v>
      </c>
    </row>
    <row r="42847" spans="2:11" x14ac:dyDescent="0.25">
      <c r="B42847" s="6">
        <v>71884</v>
      </c>
      <c r="C42847" s="6" t="s">
        <v>425</v>
      </c>
      <c r="D42847" s="6" t="s">
        <v>12754</v>
      </c>
      <c r="E42847" s="1">
        <v>35725</v>
      </c>
      <c r="F42847" s="6" t="s">
        <v>10835</v>
      </c>
      <c r="G42847" s="6">
        <v>3398</v>
      </c>
      <c r="H42847">
        <v>5</v>
      </c>
      <c r="I42847" s="6">
        <v>1</v>
      </c>
      <c r="J42847" s="6">
        <v>416741654</v>
      </c>
      <c r="K42847" s="6">
        <v>1</v>
      </c>
    </row>
    <row r="42848" spans="2:11" x14ac:dyDescent="0.25">
      <c r="B42848" s="6">
        <v>69740</v>
      </c>
      <c r="C42848" s="6" t="s">
        <v>4197</v>
      </c>
      <c r="D42848" s="6" t="s">
        <v>12755</v>
      </c>
      <c r="E42848" s="1">
        <v>25112</v>
      </c>
      <c r="F42848" s="6" t="s">
        <v>11256</v>
      </c>
      <c r="G42848" s="6">
        <v>803</v>
      </c>
      <c r="H42848">
        <v>15</v>
      </c>
      <c r="I42848" s="6">
        <v>1</v>
      </c>
      <c r="J42848" s="6">
        <v>414113182</v>
      </c>
      <c r="K42848" s="6">
        <v>1</v>
      </c>
    </row>
    <row r="42849" spans="2:11" x14ac:dyDescent="0.25">
      <c r="B42849" s="6">
        <v>75970</v>
      </c>
      <c r="C42849" s="6" t="s">
        <v>208</v>
      </c>
      <c r="D42849" s="6" t="s">
        <v>12755</v>
      </c>
      <c r="E42849" s="1">
        <v>40394</v>
      </c>
      <c r="F42849" s="6" t="s">
        <v>9458</v>
      </c>
      <c r="G42849" s="6">
        <v>1122</v>
      </c>
      <c r="H42849">
        <v>50</v>
      </c>
      <c r="I42849" s="6">
        <v>1</v>
      </c>
      <c r="J42849" s="6">
        <v>490911568</v>
      </c>
      <c r="K42849" s="6">
        <v>1</v>
      </c>
    </row>
    <row r="42850" spans="2:11" x14ac:dyDescent="0.25">
      <c r="B42850" s="6">
        <v>62196</v>
      </c>
      <c r="C42850" s="6" t="s">
        <v>365</v>
      </c>
      <c r="D42850" s="6" t="s">
        <v>12755</v>
      </c>
      <c r="E42850" s="1">
        <v>32521</v>
      </c>
      <c r="F42850" s="6" t="s">
        <v>10111</v>
      </c>
      <c r="G42850" s="6">
        <v>775</v>
      </c>
      <c r="H42850">
        <v>35</v>
      </c>
      <c r="I42850" s="6">
        <v>1</v>
      </c>
      <c r="J42850" s="6">
        <v>400289631</v>
      </c>
      <c r="K42850" s="6">
        <v>1</v>
      </c>
    </row>
    <row r="42851" spans="2:11" x14ac:dyDescent="0.25">
      <c r="B42851" s="6">
        <v>4077</v>
      </c>
      <c r="C42851" s="6" t="s">
        <v>939</v>
      </c>
      <c r="D42851" s="6" t="s">
        <v>12755</v>
      </c>
      <c r="E42851" s="1">
        <v>43304</v>
      </c>
      <c r="F42851" s="6" t="s">
        <v>10806</v>
      </c>
      <c r="G42851" s="6">
        <v>437</v>
      </c>
      <c r="H42851">
        <v>15</v>
      </c>
      <c r="I42851" s="6">
        <v>1</v>
      </c>
      <c r="J42851" s="6">
        <v>116791248</v>
      </c>
      <c r="K42851" s="6">
        <v>1</v>
      </c>
    </row>
    <row r="42852" spans="2:11" x14ac:dyDescent="0.25">
      <c r="B42852" s="6">
        <v>10662</v>
      </c>
      <c r="C42852" s="6" t="s">
        <v>72</v>
      </c>
      <c r="D42852" s="6" t="s">
        <v>12755</v>
      </c>
      <c r="E42852" s="1">
        <v>27205</v>
      </c>
      <c r="F42852" s="6" t="s">
        <v>9079</v>
      </c>
      <c r="G42852" s="6">
        <v>987</v>
      </c>
      <c r="H42852">
        <v>50</v>
      </c>
      <c r="I42852" s="6">
        <v>1</v>
      </c>
      <c r="J42852" s="6">
        <v>159424944</v>
      </c>
      <c r="K42852" s="6">
        <v>1</v>
      </c>
    </row>
    <row r="42853" spans="2:11" x14ac:dyDescent="0.25">
      <c r="B42853" s="6">
        <v>50176</v>
      </c>
      <c r="C42853" s="6" t="s">
        <v>15</v>
      </c>
      <c r="D42853" s="6" t="s">
        <v>12755</v>
      </c>
      <c r="E42853" s="1">
        <v>43395</v>
      </c>
      <c r="F42853" s="6" t="s">
        <v>8788</v>
      </c>
      <c r="G42853" s="6">
        <v>2367</v>
      </c>
      <c r="H42853">
        <v>55</v>
      </c>
      <c r="I42853" s="6">
        <v>1</v>
      </c>
      <c r="J42853" s="6">
        <v>367256106</v>
      </c>
      <c r="K42853" s="6">
        <v>2</v>
      </c>
    </row>
    <row r="42854" spans="2:11" x14ac:dyDescent="0.25">
      <c r="B42854" s="6">
        <v>37033</v>
      </c>
      <c r="C42854" s="6" t="s">
        <v>361</v>
      </c>
      <c r="D42854" s="6" t="s">
        <v>12755</v>
      </c>
      <c r="E42854" s="1">
        <v>31991</v>
      </c>
      <c r="F42854" s="6" t="s">
        <v>11513</v>
      </c>
      <c r="G42854" s="6">
        <v>1283</v>
      </c>
      <c r="H42854">
        <v>70</v>
      </c>
      <c r="I42854" s="6">
        <v>1</v>
      </c>
      <c r="J42854" s="6">
        <v>307170822</v>
      </c>
      <c r="K42854" s="6">
        <v>2</v>
      </c>
    </row>
    <row r="42855" spans="2:11" x14ac:dyDescent="0.25">
      <c r="B42855" s="6">
        <v>56591</v>
      </c>
      <c r="C42855" s="6" t="s">
        <v>454</v>
      </c>
      <c r="D42855" s="6" t="s">
        <v>12755</v>
      </c>
      <c r="E42855" s="1">
        <v>34581</v>
      </c>
      <c r="F42855" s="6" t="s">
        <v>10164</v>
      </c>
      <c r="G42855" s="6">
        <v>1354</v>
      </c>
      <c r="H42855">
        <v>65</v>
      </c>
      <c r="I42855" s="6">
        <v>1</v>
      </c>
      <c r="J42855" s="6">
        <v>387008146</v>
      </c>
      <c r="K42855" s="6">
        <v>1</v>
      </c>
    </row>
    <row r="42856" spans="2:11" x14ac:dyDescent="0.25">
      <c r="B42856" s="6">
        <v>24344</v>
      </c>
      <c r="C42856" s="6" t="s">
        <v>517</v>
      </c>
      <c r="D42856" s="6" t="s">
        <v>12755</v>
      </c>
      <c r="E42856" s="1">
        <v>25085</v>
      </c>
      <c r="F42856" s="6" t="s">
        <v>8984</v>
      </c>
      <c r="G42856" s="6">
        <v>3629</v>
      </c>
      <c r="H42856">
        <v>35</v>
      </c>
      <c r="I42856" s="6">
        <v>1</v>
      </c>
      <c r="J42856" s="6">
        <v>238579621</v>
      </c>
      <c r="K42856" s="6">
        <v>1</v>
      </c>
    </row>
    <row r="42857" spans="2:11" x14ac:dyDescent="0.25">
      <c r="B42857" s="6">
        <v>67277</v>
      </c>
      <c r="C42857" s="6" t="s">
        <v>183</v>
      </c>
      <c r="D42857" s="6" t="s">
        <v>12755</v>
      </c>
      <c r="E42857" s="1">
        <v>34129</v>
      </c>
      <c r="F42857" s="6" t="s">
        <v>11124</v>
      </c>
      <c r="G42857" s="6">
        <v>3407</v>
      </c>
      <c r="H42857">
        <v>40</v>
      </c>
      <c r="I42857" s="6">
        <v>1</v>
      </c>
      <c r="J42857" s="6">
        <v>410560864</v>
      </c>
      <c r="K42857" s="6">
        <v>1</v>
      </c>
    </row>
    <row r="42858" spans="2:11" x14ac:dyDescent="0.25">
      <c r="B42858" s="6">
        <v>74782</v>
      </c>
      <c r="C42858" s="6" t="s">
        <v>109</v>
      </c>
      <c r="D42858" s="6" t="s">
        <v>12755</v>
      </c>
      <c r="E42858" s="1">
        <v>38210</v>
      </c>
      <c r="F42858" s="6" t="s">
        <v>12090</v>
      </c>
      <c r="G42858" s="6">
        <v>2942</v>
      </c>
      <c r="H42858">
        <v>40</v>
      </c>
      <c r="I42858" s="6">
        <v>1</v>
      </c>
      <c r="J42858" s="6">
        <v>419745214</v>
      </c>
      <c r="K42858" s="6">
        <v>2</v>
      </c>
    </row>
    <row r="42859" spans="2:11" x14ac:dyDescent="0.25">
      <c r="B42859" s="6">
        <v>6924</v>
      </c>
      <c r="C42859" s="6" t="s">
        <v>279</v>
      </c>
      <c r="D42859" s="6" t="s">
        <v>12755</v>
      </c>
      <c r="E42859" s="1">
        <v>24267</v>
      </c>
      <c r="F42859" s="6" t="s">
        <v>9734</v>
      </c>
      <c r="G42859" s="6">
        <v>3189</v>
      </c>
      <c r="H42859">
        <v>55</v>
      </c>
      <c r="I42859" s="6">
        <v>1</v>
      </c>
      <c r="J42859" s="6">
        <v>129352790</v>
      </c>
      <c r="K42859" s="6">
        <v>1</v>
      </c>
    </row>
    <row r="42860" spans="2:11" x14ac:dyDescent="0.25">
      <c r="B42860" s="6">
        <v>54031</v>
      </c>
      <c r="C42860" s="6" t="s">
        <v>400</v>
      </c>
      <c r="D42860" s="6" t="s">
        <v>12755</v>
      </c>
      <c r="E42860" s="1">
        <v>35729</v>
      </c>
      <c r="F42860" s="6" t="s">
        <v>12010</v>
      </c>
      <c r="G42860" s="6">
        <v>2653</v>
      </c>
      <c r="H42860">
        <v>65</v>
      </c>
      <c r="I42860" s="6">
        <v>1</v>
      </c>
      <c r="J42860" s="6">
        <v>380155720</v>
      </c>
      <c r="K42860" s="6">
        <v>1</v>
      </c>
    </row>
    <row r="42861" spans="2:11" x14ac:dyDescent="0.25">
      <c r="B42861" s="6">
        <v>78160</v>
      </c>
      <c r="C42861" s="6" t="s">
        <v>1060</v>
      </c>
      <c r="D42861" s="6" t="s">
        <v>12756</v>
      </c>
      <c r="E42861" s="1">
        <v>25770</v>
      </c>
      <c r="F42861" s="6" t="s">
        <v>12004</v>
      </c>
      <c r="G42861" s="6">
        <v>3860</v>
      </c>
      <c r="H42861">
        <v>55</v>
      </c>
      <c r="I42861" s="6">
        <v>1</v>
      </c>
      <c r="J42861" s="6">
        <v>664789279</v>
      </c>
      <c r="K42861" s="6">
        <v>2</v>
      </c>
    </row>
    <row r="42862" spans="2:11" x14ac:dyDescent="0.25">
      <c r="B42862" s="6">
        <v>51925</v>
      </c>
      <c r="C42862" s="6" t="s">
        <v>820</v>
      </c>
      <c r="D42862" s="6" t="s">
        <v>12757</v>
      </c>
      <c r="E42862" s="1">
        <v>36028</v>
      </c>
      <c r="F42862" s="6" t="s">
        <v>11332</v>
      </c>
      <c r="G42862" s="6">
        <v>4253</v>
      </c>
      <c r="H42862">
        <v>10</v>
      </c>
      <c r="I42862" s="6">
        <v>1</v>
      </c>
      <c r="J42862" s="6">
        <v>373240084</v>
      </c>
      <c r="K42862" s="6">
        <v>1</v>
      </c>
    </row>
    <row r="42863" spans="2:11" x14ac:dyDescent="0.25">
      <c r="B42863" s="6">
        <v>47549</v>
      </c>
      <c r="C42863" s="6" t="s">
        <v>228</v>
      </c>
      <c r="D42863" s="6" t="s">
        <v>12757</v>
      </c>
      <c r="E42863" s="1">
        <v>22670</v>
      </c>
      <c r="F42863" s="6" t="s">
        <v>8433</v>
      </c>
      <c r="G42863" s="6">
        <v>394</v>
      </c>
      <c r="H42863">
        <v>45</v>
      </c>
      <c r="I42863" s="6">
        <v>1</v>
      </c>
      <c r="J42863" s="6">
        <v>354872910</v>
      </c>
      <c r="K42863" s="6">
        <v>2</v>
      </c>
    </row>
    <row r="42864" spans="2:11" x14ac:dyDescent="0.25">
      <c r="B42864" s="6">
        <v>20004</v>
      </c>
      <c r="C42864" s="6" t="s">
        <v>984</v>
      </c>
      <c r="D42864" s="6" t="s">
        <v>12757</v>
      </c>
      <c r="E42864" s="1">
        <v>25258</v>
      </c>
      <c r="F42864" s="6" t="s">
        <v>11993</v>
      </c>
      <c r="G42864" s="6">
        <v>2008</v>
      </c>
      <c r="H42864">
        <v>10</v>
      </c>
      <c r="I42864" s="6">
        <v>1</v>
      </c>
      <c r="J42864" s="6">
        <v>213307948</v>
      </c>
      <c r="K42864" s="6">
        <v>2</v>
      </c>
    </row>
    <row r="42865" spans="2:11" x14ac:dyDescent="0.25">
      <c r="B42865" s="6">
        <v>6690</v>
      </c>
      <c r="C42865" s="6" t="s">
        <v>82</v>
      </c>
      <c r="D42865" s="6" t="s">
        <v>12758</v>
      </c>
      <c r="E42865" s="1">
        <v>44265</v>
      </c>
      <c r="F42865" s="6" t="s">
        <v>11520</v>
      </c>
      <c r="G42865" s="6">
        <v>4046</v>
      </c>
      <c r="H42865">
        <v>30</v>
      </c>
      <c r="I42865" s="6">
        <v>1</v>
      </c>
      <c r="J42865" s="6">
        <v>128375674</v>
      </c>
      <c r="K42865" s="6">
        <v>2</v>
      </c>
    </row>
    <row r="42866" spans="2:11" x14ac:dyDescent="0.25">
      <c r="B42866" s="6">
        <v>48874</v>
      </c>
      <c r="C42866" s="6" t="s">
        <v>228</v>
      </c>
      <c r="D42866" s="6" t="s">
        <v>12759</v>
      </c>
      <c r="E42866" s="1">
        <v>39252</v>
      </c>
      <c r="F42866" s="6" t="s">
        <v>11471</v>
      </c>
      <c r="G42866" s="6">
        <v>3393</v>
      </c>
      <c r="H42866">
        <v>35</v>
      </c>
      <c r="I42866" s="6">
        <v>1</v>
      </c>
      <c r="J42866" s="6">
        <v>359941603</v>
      </c>
      <c r="K42866" s="6">
        <v>1</v>
      </c>
    </row>
    <row r="42867" spans="2:11" x14ac:dyDescent="0.25">
      <c r="B42867" s="6">
        <v>66010</v>
      </c>
      <c r="C42867" s="6" t="s">
        <v>298</v>
      </c>
      <c r="D42867" s="6" t="s">
        <v>12759</v>
      </c>
      <c r="E42867" s="1">
        <v>26454</v>
      </c>
      <c r="F42867" s="6" t="s">
        <v>11318</v>
      </c>
      <c r="G42867" s="6">
        <v>1191</v>
      </c>
      <c r="H42867">
        <v>40</v>
      </c>
      <c r="I42867" s="6">
        <v>1</v>
      </c>
      <c r="J42867" s="6">
        <v>408698794</v>
      </c>
      <c r="K42867" s="6">
        <v>2</v>
      </c>
    </row>
    <row r="42868" spans="2:11" x14ac:dyDescent="0.25">
      <c r="B42868" s="6">
        <v>56899</v>
      </c>
      <c r="C42868" s="6" t="s">
        <v>671</v>
      </c>
      <c r="D42868" s="6" t="s">
        <v>12760</v>
      </c>
      <c r="E42868" s="1">
        <v>31905</v>
      </c>
      <c r="F42868" s="6" t="s">
        <v>9008</v>
      </c>
      <c r="G42868" s="6">
        <v>2532</v>
      </c>
      <c r="H42868">
        <v>50</v>
      </c>
      <c r="I42868" s="6">
        <v>1</v>
      </c>
      <c r="J42868" s="6">
        <v>387553712</v>
      </c>
      <c r="K42868" s="6">
        <v>1</v>
      </c>
    </row>
    <row r="42869" spans="2:11" x14ac:dyDescent="0.25">
      <c r="B42869" s="6">
        <v>1348</v>
      </c>
      <c r="C42869" s="6" t="s">
        <v>395</v>
      </c>
      <c r="D42869" s="6" t="s">
        <v>12761</v>
      </c>
      <c r="E42869" s="1">
        <v>43596</v>
      </c>
      <c r="F42869" s="6" t="s">
        <v>8550</v>
      </c>
      <c r="G42869" s="6">
        <v>2267</v>
      </c>
      <c r="H42869">
        <v>5</v>
      </c>
      <c r="I42869" s="6">
        <v>1</v>
      </c>
      <c r="J42869" s="6">
        <v>86555532</v>
      </c>
      <c r="K42869" s="6">
        <v>1</v>
      </c>
    </row>
    <row r="42870" spans="2:11" x14ac:dyDescent="0.25">
      <c r="B42870" s="6">
        <v>74352</v>
      </c>
      <c r="C42870" s="6" t="s">
        <v>112</v>
      </c>
      <c r="D42870" s="6" t="s">
        <v>12762</v>
      </c>
      <c r="E42870" s="1">
        <v>45085</v>
      </c>
      <c r="F42870" s="6" t="s">
        <v>10768</v>
      </c>
      <c r="G42870" s="6">
        <v>1430</v>
      </c>
      <c r="H42870">
        <v>60</v>
      </c>
      <c r="I42870" s="6">
        <v>1</v>
      </c>
      <c r="J42870" s="6">
        <v>419232429</v>
      </c>
      <c r="K42870" s="6">
        <v>1</v>
      </c>
    </row>
    <row r="42871" spans="2:11" x14ac:dyDescent="0.25">
      <c r="B42871" s="6">
        <v>39369</v>
      </c>
      <c r="C42871" s="6" t="s">
        <v>504</v>
      </c>
      <c r="D42871" s="6" t="s">
        <v>12547</v>
      </c>
      <c r="E42871" s="1">
        <v>35948</v>
      </c>
      <c r="F42871" s="6" t="s">
        <v>43</v>
      </c>
      <c r="G42871" s="6">
        <v>547</v>
      </c>
      <c r="H42871">
        <v>55</v>
      </c>
      <c r="I42871" s="6">
        <v>1</v>
      </c>
      <c r="J42871" s="6">
        <v>319171132</v>
      </c>
      <c r="K42871" s="6">
        <v>2</v>
      </c>
    </row>
    <row r="42872" spans="2:11" x14ac:dyDescent="0.25">
      <c r="B42872" s="6">
        <v>74978</v>
      </c>
      <c r="C42872" s="6" t="s">
        <v>186</v>
      </c>
      <c r="D42872" s="6" t="s">
        <v>12547</v>
      </c>
      <c r="E42872" s="1">
        <v>41020</v>
      </c>
      <c r="F42872" s="6" t="s">
        <v>11461</v>
      </c>
      <c r="G42872" s="6">
        <v>3884</v>
      </c>
      <c r="H42872">
        <v>10</v>
      </c>
      <c r="I42872" s="6">
        <v>1</v>
      </c>
      <c r="J42872" s="6">
        <v>490002849</v>
      </c>
      <c r="K42872" s="6">
        <v>2</v>
      </c>
    </row>
    <row r="42873" spans="2:11" x14ac:dyDescent="0.25">
      <c r="B42873" s="6">
        <v>61792</v>
      </c>
      <c r="C42873" s="6" t="s">
        <v>576</v>
      </c>
      <c r="D42873" s="6" t="s">
        <v>12548</v>
      </c>
      <c r="E42873" s="1">
        <v>40583</v>
      </c>
      <c r="F42873" s="6" t="s">
        <v>10732</v>
      </c>
      <c r="G42873" s="6">
        <v>1358</v>
      </c>
      <c r="H42873">
        <v>20</v>
      </c>
      <c r="I42873" s="6">
        <v>1</v>
      </c>
      <c r="J42873" s="6">
        <v>400053451</v>
      </c>
      <c r="K42873" s="6">
        <v>2</v>
      </c>
    </row>
    <row r="42874" spans="2:11" x14ac:dyDescent="0.25">
      <c r="B42874" s="6">
        <v>49661</v>
      </c>
      <c r="C42874" s="6" t="s">
        <v>208</v>
      </c>
      <c r="D42874" s="6" t="s">
        <v>12549</v>
      </c>
      <c r="E42874" s="1">
        <v>28022</v>
      </c>
      <c r="F42874" s="6" t="s">
        <v>8952</v>
      </c>
      <c r="G42874" s="6">
        <v>3592</v>
      </c>
      <c r="H42874">
        <v>50</v>
      </c>
      <c r="I42874" s="6">
        <v>1</v>
      </c>
      <c r="J42874" s="6">
        <v>365600025</v>
      </c>
      <c r="K42874" s="6">
        <v>2</v>
      </c>
    </row>
    <row r="42875" spans="2:11" x14ac:dyDescent="0.25">
      <c r="B42875" s="6">
        <v>38829</v>
      </c>
      <c r="C42875" s="6" t="s">
        <v>188</v>
      </c>
      <c r="D42875" s="6" t="s">
        <v>12549</v>
      </c>
      <c r="E42875" s="1">
        <v>22260</v>
      </c>
      <c r="F42875" s="6" t="s">
        <v>9537</v>
      </c>
      <c r="G42875" s="6">
        <v>2630</v>
      </c>
      <c r="H42875">
        <v>10</v>
      </c>
      <c r="I42875" s="6">
        <v>1</v>
      </c>
      <c r="J42875" s="6">
        <v>316078035</v>
      </c>
      <c r="K42875" s="6">
        <v>2</v>
      </c>
    </row>
    <row r="42876" spans="2:11" x14ac:dyDescent="0.25">
      <c r="B42876" s="6">
        <v>73239</v>
      </c>
      <c r="C42876" s="6" t="s">
        <v>177</v>
      </c>
      <c r="D42876" s="6" t="s">
        <v>12549</v>
      </c>
      <c r="E42876" s="1">
        <v>22209</v>
      </c>
      <c r="F42876" s="6" t="s">
        <v>12242</v>
      </c>
      <c r="G42876" s="6">
        <v>231</v>
      </c>
      <c r="H42876">
        <v>30</v>
      </c>
      <c r="I42876" s="6">
        <v>1</v>
      </c>
      <c r="J42876" s="6">
        <v>418136138</v>
      </c>
      <c r="K42876" s="6">
        <v>1</v>
      </c>
    </row>
    <row r="42877" spans="2:11" x14ac:dyDescent="0.25">
      <c r="B42877" s="6">
        <v>70028</v>
      </c>
      <c r="C42877" s="6" t="s">
        <v>459</v>
      </c>
      <c r="D42877" s="6" t="s">
        <v>12549</v>
      </c>
      <c r="E42877" s="1">
        <v>22731</v>
      </c>
      <c r="F42877" s="6" t="s">
        <v>11223</v>
      </c>
      <c r="G42877" s="6">
        <v>145</v>
      </c>
      <c r="H42877">
        <v>10</v>
      </c>
      <c r="I42877" s="6">
        <v>1</v>
      </c>
      <c r="J42877" s="6">
        <v>414501388</v>
      </c>
      <c r="K42877" s="6">
        <v>1</v>
      </c>
    </row>
    <row r="42878" spans="2:11" x14ac:dyDescent="0.25">
      <c r="B42878" s="6">
        <v>55324</v>
      </c>
      <c r="C42878" s="6" t="s">
        <v>76</v>
      </c>
      <c r="D42878" s="6" t="s">
        <v>12549</v>
      </c>
      <c r="E42878" s="1">
        <v>24179</v>
      </c>
      <c r="F42878" s="6" t="s">
        <v>12286</v>
      </c>
      <c r="G42878" s="6">
        <v>3170</v>
      </c>
      <c r="H42878">
        <v>10</v>
      </c>
      <c r="I42878" s="6">
        <v>1</v>
      </c>
      <c r="J42878" s="6">
        <v>383323640</v>
      </c>
      <c r="K42878" s="6">
        <v>2</v>
      </c>
    </row>
    <row r="42879" spans="2:11" x14ac:dyDescent="0.25">
      <c r="B42879" s="6">
        <v>53515</v>
      </c>
      <c r="C42879" s="6" t="s">
        <v>538</v>
      </c>
      <c r="D42879" s="6" t="s">
        <v>12549</v>
      </c>
      <c r="E42879" s="1">
        <v>26773</v>
      </c>
      <c r="F42879" s="6" t="s">
        <v>12191</v>
      </c>
      <c r="G42879" s="6">
        <v>1936</v>
      </c>
      <c r="H42879">
        <v>50</v>
      </c>
      <c r="I42879" s="6">
        <v>1</v>
      </c>
      <c r="J42879" s="6">
        <v>378143031</v>
      </c>
      <c r="K42879" s="6">
        <v>2</v>
      </c>
    </row>
    <row r="42880" spans="2:11" x14ac:dyDescent="0.25">
      <c r="B42880" s="6">
        <v>57818</v>
      </c>
      <c r="C42880" s="6" t="s">
        <v>112</v>
      </c>
      <c r="D42880" s="6" t="s">
        <v>12549</v>
      </c>
      <c r="E42880" s="1">
        <v>28080</v>
      </c>
      <c r="F42880" s="6" t="s">
        <v>10691</v>
      </c>
      <c r="G42880" s="6">
        <v>2926</v>
      </c>
      <c r="H42880">
        <v>5</v>
      </c>
      <c r="I42880" s="6">
        <v>1</v>
      </c>
      <c r="J42880" s="6">
        <v>390853491</v>
      </c>
      <c r="K42880" s="6">
        <v>1</v>
      </c>
    </row>
    <row r="42881" spans="2:11" x14ac:dyDescent="0.25">
      <c r="B42881" s="6">
        <v>77265</v>
      </c>
      <c r="C42881" s="6" t="s">
        <v>112</v>
      </c>
      <c r="D42881" s="6" t="s">
        <v>12549</v>
      </c>
      <c r="E42881" s="1">
        <v>21540</v>
      </c>
      <c r="F42881" s="6" t="s">
        <v>11235</v>
      </c>
      <c r="G42881" s="6">
        <v>2854</v>
      </c>
      <c r="H42881">
        <v>30</v>
      </c>
      <c r="I42881" s="6">
        <v>1</v>
      </c>
      <c r="J42881" s="6">
        <v>651306656</v>
      </c>
      <c r="K42881" s="6">
        <v>1</v>
      </c>
    </row>
    <row r="42882" spans="2:11" x14ac:dyDescent="0.25">
      <c r="B42882" s="6">
        <v>20062</v>
      </c>
      <c r="C42882" s="6" t="s">
        <v>300</v>
      </c>
      <c r="D42882" s="6" t="s">
        <v>12549</v>
      </c>
      <c r="E42882" s="1">
        <v>37105</v>
      </c>
      <c r="F42882" t="s">
        <v>8931</v>
      </c>
      <c r="G42882" s="6">
        <v>3834</v>
      </c>
      <c r="H42882">
        <v>30</v>
      </c>
      <c r="I42882" s="6">
        <v>1</v>
      </c>
      <c r="J42882" s="6">
        <v>213322326</v>
      </c>
      <c r="K42882" s="6">
        <v>2</v>
      </c>
    </row>
    <row r="42883" spans="2:11" x14ac:dyDescent="0.25">
      <c r="B42883" s="6">
        <v>71467</v>
      </c>
      <c r="C42883" s="6" t="s">
        <v>300</v>
      </c>
      <c r="D42883" s="6" t="s">
        <v>12549</v>
      </c>
      <c r="E42883" s="1">
        <v>21947</v>
      </c>
      <c r="F42883" s="6" t="s">
        <v>9007</v>
      </c>
      <c r="G42883" s="6">
        <v>1157</v>
      </c>
      <c r="H42883">
        <v>60</v>
      </c>
      <c r="I42883" s="6">
        <v>1</v>
      </c>
      <c r="J42883" s="6">
        <v>416281348</v>
      </c>
      <c r="K42883" s="6">
        <v>2</v>
      </c>
    </row>
    <row r="42884" spans="2:11" x14ac:dyDescent="0.25">
      <c r="B42884" s="6">
        <v>6488</v>
      </c>
      <c r="C42884" s="6" t="s">
        <v>228</v>
      </c>
      <c r="D42884" s="6" t="s">
        <v>12549</v>
      </c>
      <c r="E42884" s="1">
        <v>21987</v>
      </c>
      <c r="F42884" s="6" t="s">
        <v>11485</v>
      </c>
      <c r="G42884" s="6">
        <v>1210</v>
      </c>
      <c r="H42884">
        <v>35</v>
      </c>
      <c r="I42884" s="6">
        <v>1</v>
      </c>
      <c r="J42884" s="6">
        <v>127232273</v>
      </c>
      <c r="K42884" s="6">
        <v>2</v>
      </c>
    </row>
    <row r="42885" spans="2:11" x14ac:dyDescent="0.25">
      <c r="B42885" s="6">
        <v>59016</v>
      </c>
      <c r="C42885" s="6" t="s">
        <v>183</v>
      </c>
      <c r="D42885" s="6" t="s">
        <v>12549</v>
      </c>
      <c r="E42885" s="1">
        <v>25715</v>
      </c>
      <c r="F42885" s="6" t="s">
        <v>11430</v>
      </c>
      <c r="G42885" s="6">
        <v>3966</v>
      </c>
      <c r="H42885">
        <v>60</v>
      </c>
      <c r="I42885" s="6">
        <v>1</v>
      </c>
      <c r="J42885" s="6">
        <v>393691445</v>
      </c>
      <c r="K42885" s="6">
        <v>2</v>
      </c>
    </row>
    <row r="42886" spans="2:11" x14ac:dyDescent="0.25">
      <c r="B42886" s="6">
        <v>74041</v>
      </c>
      <c r="C42886" s="6" t="s">
        <v>812</v>
      </c>
      <c r="D42886" s="6" t="s">
        <v>12549</v>
      </c>
      <c r="E42886" s="1">
        <v>22352</v>
      </c>
      <c r="F42886" s="6" t="s">
        <v>10643</v>
      </c>
      <c r="G42886" s="6">
        <v>445</v>
      </c>
      <c r="H42886">
        <v>45</v>
      </c>
      <c r="I42886" s="6">
        <v>1</v>
      </c>
      <c r="J42886" s="6">
        <v>419219178</v>
      </c>
      <c r="K42886" s="6">
        <v>1</v>
      </c>
    </row>
    <row r="42887" spans="2:11" x14ac:dyDescent="0.25">
      <c r="B42887" s="6">
        <v>39033</v>
      </c>
      <c r="C42887" s="6" t="s">
        <v>330</v>
      </c>
      <c r="D42887" s="6" t="s">
        <v>12549</v>
      </c>
      <c r="E42887" s="1">
        <v>41882</v>
      </c>
      <c r="F42887" s="6" t="s">
        <v>10584</v>
      </c>
      <c r="G42887" s="6">
        <v>101</v>
      </c>
      <c r="H42887">
        <v>55</v>
      </c>
      <c r="I42887" s="6">
        <v>1</v>
      </c>
      <c r="J42887" s="6">
        <v>317439913</v>
      </c>
      <c r="K42887" s="6">
        <v>1</v>
      </c>
    </row>
    <row r="42888" spans="2:11" x14ac:dyDescent="0.25">
      <c r="B42888" s="6">
        <v>46848</v>
      </c>
      <c r="C42888" s="6" t="s">
        <v>330</v>
      </c>
      <c r="D42888" s="6" t="s">
        <v>12549</v>
      </c>
      <c r="E42888" s="1">
        <v>26633</v>
      </c>
      <c r="F42888" s="6" t="s">
        <v>10192</v>
      </c>
      <c r="G42888" s="6">
        <v>1595</v>
      </c>
      <c r="H42888">
        <v>60</v>
      </c>
      <c r="I42888" s="6">
        <v>1</v>
      </c>
      <c r="J42888" s="6">
        <v>352937410</v>
      </c>
      <c r="K42888" s="6">
        <v>1</v>
      </c>
    </row>
    <row r="42889" spans="2:11" x14ac:dyDescent="0.25">
      <c r="B42889" s="6">
        <v>48548</v>
      </c>
      <c r="C42889" s="6" t="s">
        <v>310</v>
      </c>
      <c r="D42889" s="6" t="s">
        <v>12549</v>
      </c>
      <c r="E42889" s="1">
        <v>43436</v>
      </c>
      <c r="F42889" s="6" t="s">
        <v>11898</v>
      </c>
      <c r="G42889" s="6">
        <v>3604</v>
      </c>
      <c r="H42889">
        <v>25</v>
      </c>
      <c r="I42889" s="6">
        <v>1</v>
      </c>
      <c r="J42889" s="6">
        <v>358931300</v>
      </c>
      <c r="K42889" s="6">
        <v>1</v>
      </c>
    </row>
    <row r="42890" spans="2:11" x14ac:dyDescent="0.25">
      <c r="B42890" s="6">
        <v>60936</v>
      </c>
      <c r="C42890" s="6" t="s">
        <v>100</v>
      </c>
      <c r="D42890" s="6" t="s">
        <v>12549</v>
      </c>
      <c r="E42890" s="1">
        <v>40760</v>
      </c>
      <c r="F42890" s="6" t="s">
        <v>47</v>
      </c>
      <c r="G42890" s="6">
        <v>4335</v>
      </c>
      <c r="H42890">
        <v>45</v>
      </c>
      <c r="I42890" s="6">
        <v>1</v>
      </c>
      <c r="J42890" s="6">
        <v>397360740</v>
      </c>
      <c r="K42890" s="6">
        <v>2</v>
      </c>
    </row>
    <row r="42891" spans="2:11" x14ac:dyDescent="0.25">
      <c r="B42891" s="6">
        <v>44906</v>
      </c>
      <c r="C42891" s="6" t="s">
        <v>1013</v>
      </c>
      <c r="D42891" s="6" t="s">
        <v>12549</v>
      </c>
      <c r="E42891" s="1">
        <v>30129</v>
      </c>
      <c r="F42891" s="6" t="s">
        <v>8903</v>
      </c>
      <c r="G42891" s="6">
        <v>2277</v>
      </c>
      <c r="H42891">
        <v>65</v>
      </c>
      <c r="I42891" s="6">
        <v>1</v>
      </c>
      <c r="J42891" s="6">
        <v>345834160</v>
      </c>
      <c r="K42891" s="6">
        <v>1</v>
      </c>
    </row>
    <row r="42892" spans="2:11" x14ac:dyDescent="0.25">
      <c r="B42892" s="6">
        <v>66027</v>
      </c>
      <c r="C42892" s="6" t="s">
        <v>215</v>
      </c>
      <c r="D42892" s="6" t="s">
        <v>12549</v>
      </c>
      <c r="E42892" s="1">
        <v>39067</v>
      </c>
      <c r="F42892" s="6" t="s">
        <v>10485</v>
      </c>
      <c r="G42892" s="6">
        <v>2176</v>
      </c>
      <c r="H42892">
        <v>65</v>
      </c>
      <c r="I42892" s="6">
        <v>1</v>
      </c>
      <c r="J42892" s="6">
        <v>408699550</v>
      </c>
      <c r="K42892" s="6">
        <v>2</v>
      </c>
    </row>
    <row r="42893" spans="2:11" x14ac:dyDescent="0.25">
      <c r="B42893" s="6">
        <v>24429</v>
      </c>
      <c r="C42893" s="6" t="s">
        <v>238</v>
      </c>
      <c r="D42893" s="6" t="s">
        <v>12549</v>
      </c>
      <c r="E42893" s="1">
        <v>32449</v>
      </c>
      <c r="F42893" s="6" t="s">
        <v>9776</v>
      </c>
      <c r="G42893" s="6">
        <v>353</v>
      </c>
      <c r="H42893">
        <v>40</v>
      </c>
      <c r="I42893" s="6">
        <v>1</v>
      </c>
      <c r="J42893" s="6">
        <v>238923041</v>
      </c>
      <c r="K42893" s="6">
        <v>1</v>
      </c>
    </row>
    <row r="42894" spans="2:11" x14ac:dyDescent="0.25">
      <c r="B42894" s="6">
        <v>14877</v>
      </c>
      <c r="C42894" s="6" t="s">
        <v>2126</v>
      </c>
      <c r="D42894" s="6" t="s">
        <v>12549</v>
      </c>
      <c r="E42894" s="1">
        <v>21599</v>
      </c>
      <c r="F42894" s="6" t="s">
        <v>9818</v>
      </c>
      <c r="G42894" s="6">
        <v>2501</v>
      </c>
      <c r="H42894">
        <v>10</v>
      </c>
      <c r="I42894" s="6">
        <v>1</v>
      </c>
      <c r="J42894" s="6">
        <v>182727958</v>
      </c>
      <c r="K42894" s="6">
        <v>1</v>
      </c>
    </row>
    <row r="42895" spans="2:11" x14ac:dyDescent="0.25">
      <c r="B42895" s="6">
        <v>13639</v>
      </c>
      <c r="C42895" s="6" t="s">
        <v>155</v>
      </c>
      <c r="D42895" s="6" t="s">
        <v>12549</v>
      </c>
      <c r="E42895" s="1">
        <v>39871</v>
      </c>
      <c r="F42895" s="6" t="s">
        <v>10496</v>
      </c>
      <c r="G42895" s="6">
        <v>464</v>
      </c>
      <c r="H42895">
        <v>30</v>
      </c>
      <c r="I42895" s="6">
        <v>1</v>
      </c>
      <c r="J42895" s="6">
        <v>175478079</v>
      </c>
      <c r="K42895" s="6">
        <v>1</v>
      </c>
    </row>
    <row r="42896" spans="2:11" x14ac:dyDescent="0.25">
      <c r="B42896" s="6">
        <v>2843</v>
      </c>
      <c r="C42896" s="6" t="s">
        <v>72</v>
      </c>
      <c r="D42896" s="6" t="s">
        <v>12549</v>
      </c>
      <c r="E42896" s="1">
        <v>26829</v>
      </c>
      <c r="F42896" s="6" t="s">
        <v>9087</v>
      </c>
      <c r="G42896" s="6">
        <v>1079</v>
      </c>
      <c r="H42896">
        <v>55</v>
      </c>
      <c r="I42896" s="6">
        <v>1</v>
      </c>
      <c r="J42896" s="6">
        <v>102482114</v>
      </c>
      <c r="K42896" s="6">
        <v>2</v>
      </c>
    </row>
    <row r="42897" spans="2:11" x14ac:dyDescent="0.25">
      <c r="B42897" s="6">
        <v>10655</v>
      </c>
      <c r="C42897" s="6" t="s">
        <v>407</v>
      </c>
      <c r="D42897" s="6" t="s">
        <v>12549</v>
      </c>
      <c r="E42897" s="1">
        <v>44731</v>
      </c>
      <c r="F42897" s="6" t="s">
        <v>10391</v>
      </c>
      <c r="G42897" s="6">
        <v>2918</v>
      </c>
      <c r="H42897">
        <v>60</v>
      </c>
      <c r="I42897" s="6">
        <v>1</v>
      </c>
      <c r="J42897" s="6">
        <v>159423488</v>
      </c>
      <c r="K42897" s="6">
        <v>1</v>
      </c>
    </row>
    <row r="42898" spans="2:11" x14ac:dyDescent="0.25">
      <c r="B42898" s="6">
        <v>16925</v>
      </c>
      <c r="C42898" s="6" t="s">
        <v>67</v>
      </c>
      <c r="D42898" s="6" t="s">
        <v>12549</v>
      </c>
      <c r="E42898" s="1">
        <v>36192</v>
      </c>
      <c r="F42898" s="6" t="s">
        <v>8802</v>
      </c>
      <c r="G42898" s="6">
        <v>3262</v>
      </c>
      <c r="H42898">
        <v>15</v>
      </c>
      <c r="I42898" s="6">
        <v>1</v>
      </c>
      <c r="J42898" s="6">
        <v>195452362</v>
      </c>
      <c r="K42898" s="6">
        <v>1</v>
      </c>
    </row>
    <row r="42899" spans="2:11" x14ac:dyDescent="0.25">
      <c r="B42899" s="6">
        <v>18200</v>
      </c>
      <c r="C42899" s="6" t="s">
        <v>67</v>
      </c>
      <c r="D42899" s="6" t="s">
        <v>12549</v>
      </c>
      <c r="E42899" s="1">
        <v>37412</v>
      </c>
      <c r="F42899" t="s">
        <v>9896</v>
      </c>
      <c r="G42899" s="6">
        <v>3786</v>
      </c>
      <c r="H42899">
        <v>55</v>
      </c>
      <c r="I42899" s="6">
        <v>1</v>
      </c>
      <c r="J42899" s="6">
        <v>203212975</v>
      </c>
      <c r="K42899" s="6">
        <v>2</v>
      </c>
    </row>
    <row r="42900" spans="2:11" x14ac:dyDescent="0.25">
      <c r="B42900" s="6">
        <v>25841</v>
      </c>
      <c r="C42900" s="6" t="s">
        <v>65</v>
      </c>
      <c r="D42900" s="6" t="s">
        <v>12549</v>
      </c>
      <c r="E42900" s="1">
        <v>38478</v>
      </c>
      <c r="F42900" s="6" t="s">
        <v>12290</v>
      </c>
      <c r="G42900" s="6">
        <v>3675</v>
      </c>
      <c r="H42900">
        <v>25</v>
      </c>
      <c r="I42900" s="6">
        <v>1</v>
      </c>
      <c r="J42900" s="6">
        <v>248685262</v>
      </c>
      <c r="K42900" s="6">
        <v>2</v>
      </c>
    </row>
    <row r="42901" spans="2:11" x14ac:dyDescent="0.25">
      <c r="B42901" s="6">
        <v>36162</v>
      </c>
      <c r="C42901" s="6" t="s">
        <v>1269</v>
      </c>
      <c r="D42901" s="6" t="s">
        <v>12549</v>
      </c>
      <c r="E42901" s="1">
        <v>31745</v>
      </c>
      <c r="F42901" s="6" t="s">
        <v>8676</v>
      </c>
      <c r="G42901" s="6">
        <v>565</v>
      </c>
      <c r="H42901">
        <v>45</v>
      </c>
      <c r="I42901" s="6">
        <v>1</v>
      </c>
      <c r="J42901" s="6">
        <v>302630587</v>
      </c>
      <c r="K42901" s="6">
        <v>2</v>
      </c>
    </row>
    <row r="42902" spans="2:11" x14ac:dyDescent="0.25">
      <c r="B42902" s="6">
        <v>29185</v>
      </c>
      <c r="C42902" s="6" t="s">
        <v>823</v>
      </c>
      <c r="D42902" s="6" t="s">
        <v>12549</v>
      </c>
      <c r="E42902" s="1">
        <v>24133</v>
      </c>
      <c r="F42902" s="6" t="s">
        <v>12261</v>
      </c>
      <c r="G42902" s="6">
        <v>623</v>
      </c>
      <c r="H42902">
        <v>60</v>
      </c>
      <c r="I42902" s="6">
        <v>1</v>
      </c>
      <c r="J42902" s="6">
        <v>267273223</v>
      </c>
      <c r="K42902" s="6">
        <v>1</v>
      </c>
    </row>
    <row r="42903" spans="2:11" x14ac:dyDescent="0.25">
      <c r="B42903" s="6">
        <v>7667</v>
      </c>
      <c r="C42903" s="6" t="s">
        <v>235</v>
      </c>
      <c r="D42903" s="6" t="s">
        <v>12549</v>
      </c>
      <c r="E42903" s="1">
        <v>38975</v>
      </c>
      <c r="F42903" s="6" t="s">
        <v>11366</v>
      </c>
      <c r="G42903" s="6">
        <v>2198</v>
      </c>
      <c r="H42903">
        <v>65</v>
      </c>
      <c r="I42903" s="6">
        <v>1</v>
      </c>
      <c r="J42903" s="6">
        <v>141802948</v>
      </c>
      <c r="K42903" s="6">
        <v>1</v>
      </c>
    </row>
    <row r="42904" spans="2:11" x14ac:dyDescent="0.25">
      <c r="B42904" s="6">
        <v>18369</v>
      </c>
      <c r="C42904" s="6" t="s">
        <v>279</v>
      </c>
      <c r="D42904" s="6" t="s">
        <v>12549</v>
      </c>
      <c r="E42904" s="1">
        <v>36446</v>
      </c>
      <c r="F42904" s="6" t="s">
        <v>12232</v>
      </c>
      <c r="G42904" s="6">
        <v>1372</v>
      </c>
      <c r="H42904">
        <v>20</v>
      </c>
      <c r="I42904" s="6">
        <v>1</v>
      </c>
      <c r="J42904" s="6">
        <v>204320942</v>
      </c>
      <c r="K42904" s="6">
        <v>1</v>
      </c>
    </row>
    <row r="42905" spans="2:11" x14ac:dyDescent="0.25">
      <c r="B42905" s="6">
        <v>22129</v>
      </c>
      <c r="C42905" s="6" t="s">
        <v>279</v>
      </c>
      <c r="D42905" s="6" t="s">
        <v>12549</v>
      </c>
      <c r="E42905" s="1">
        <v>39477</v>
      </c>
      <c r="F42905" s="6" t="s">
        <v>11144</v>
      </c>
      <c r="G42905" s="6">
        <v>3915</v>
      </c>
      <c r="H42905">
        <v>70</v>
      </c>
      <c r="I42905" s="6">
        <v>1</v>
      </c>
      <c r="J42905" s="6">
        <v>225681722</v>
      </c>
      <c r="K42905" s="6">
        <v>2</v>
      </c>
    </row>
    <row r="42906" spans="2:11" x14ac:dyDescent="0.25">
      <c r="B42906" s="6">
        <v>65171</v>
      </c>
      <c r="C42906" s="6" t="s">
        <v>743</v>
      </c>
      <c r="D42906" s="6" t="s">
        <v>12549</v>
      </c>
      <c r="E42906" s="1">
        <v>27608</v>
      </c>
      <c r="F42906" s="6" t="s">
        <v>9004</v>
      </c>
      <c r="G42906" s="6">
        <v>1931</v>
      </c>
      <c r="H42906">
        <v>35</v>
      </c>
      <c r="I42906" s="6">
        <v>1</v>
      </c>
      <c r="J42906" s="6">
        <v>407121533</v>
      </c>
      <c r="K42906" s="6">
        <v>2</v>
      </c>
    </row>
    <row r="42907" spans="2:11" x14ac:dyDescent="0.25">
      <c r="B42907" s="6">
        <v>31539</v>
      </c>
      <c r="C42907" s="6" t="s">
        <v>100</v>
      </c>
      <c r="D42907" s="6" t="s">
        <v>12549</v>
      </c>
      <c r="E42907" s="1">
        <v>30553</v>
      </c>
      <c r="F42907" s="6" t="s">
        <v>12055</v>
      </c>
      <c r="G42907" s="6">
        <v>720</v>
      </c>
      <c r="H42907">
        <v>60</v>
      </c>
      <c r="I42907" s="6">
        <v>1</v>
      </c>
      <c r="J42907" s="6">
        <v>279557649</v>
      </c>
      <c r="K42907" s="6">
        <v>1</v>
      </c>
    </row>
    <row r="42908" spans="2:11" x14ac:dyDescent="0.25">
      <c r="B42908" s="6">
        <v>12134</v>
      </c>
      <c r="C42908" s="6" t="s">
        <v>372</v>
      </c>
      <c r="D42908" s="6" t="s">
        <v>12549</v>
      </c>
      <c r="E42908" s="1">
        <v>38609</v>
      </c>
      <c r="F42908" s="6" t="s">
        <v>8790</v>
      </c>
      <c r="G42908" s="6">
        <v>514</v>
      </c>
      <c r="H42908">
        <v>70</v>
      </c>
      <c r="I42908" s="6">
        <v>1</v>
      </c>
      <c r="J42908" s="6">
        <v>166987051</v>
      </c>
      <c r="K42908" s="6">
        <v>1</v>
      </c>
    </row>
    <row r="42909" spans="2:11" x14ac:dyDescent="0.25">
      <c r="B42909" s="6">
        <v>66697</v>
      </c>
      <c r="C42909" s="6" t="s">
        <v>159</v>
      </c>
      <c r="D42909" s="6" t="s">
        <v>12549</v>
      </c>
      <c r="E42909" s="1">
        <v>27745</v>
      </c>
      <c r="F42909" s="6" t="s">
        <v>11444</v>
      </c>
      <c r="G42909" s="6">
        <v>4319</v>
      </c>
      <c r="H42909">
        <v>5</v>
      </c>
      <c r="I42909" s="6">
        <v>1</v>
      </c>
      <c r="J42909" s="6">
        <v>409877888</v>
      </c>
      <c r="K42909" s="6">
        <v>2</v>
      </c>
    </row>
    <row r="42910" spans="2:11" x14ac:dyDescent="0.25">
      <c r="B42910" s="6">
        <v>54021</v>
      </c>
      <c r="C42910" s="6" t="s">
        <v>630</v>
      </c>
      <c r="D42910" s="6" t="s">
        <v>12550</v>
      </c>
      <c r="E42910" s="1">
        <v>25493</v>
      </c>
      <c r="F42910" s="6" t="s">
        <v>11449</v>
      </c>
      <c r="G42910" s="6">
        <v>528</v>
      </c>
      <c r="H42910">
        <v>50</v>
      </c>
      <c r="I42910" s="6">
        <v>1</v>
      </c>
      <c r="J42910" s="6">
        <v>380155244</v>
      </c>
      <c r="K42910" s="6">
        <v>2</v>
      </c>
    </row>
    <row r="42911" spans="2:11" x14ac:dyDescent="0.25">
      <c r="B42911" s="6">
        <v>78116</v>
      </c>
      <c r="C42911" s="6" t="s">
        <v>67</v>
      </c>
      <c r="D42911" s="6" t="s">
        <v>6560</v>
      </c>
      <c r="E42911" s="1">
        <v>34505</v>
      </c>
      <c r="F42911" s="6" t="s">
        <v>10863</v>
      </c>
      <c r="G42911" s="6">
        <v>1138</v>
      </c>
      <c r="H42911">
        <v>40</v>
      </c>
      <c r="I42911" s="6">
        <v>1</v>
      </c>
      <c r="J42911" s="6">
        <v>664400044</v>
      </c>
      <c r="K42911" s="6">
        <v>2</v>
      </c>
    </row>
    <row r="42912" spans="2:11" x14ac:dyDescent="0.25">
      <c r="B42912" s="6">
        <v>23959</v>
      </c>
      <c r="C42912" s="6" t="s">
        <v>153</v>
      </c>
      <c r="D42912" s="6" t="s">
        <v>6560</v>
      </c>
      <c r="E42912" s="1">
        <v>37183</v>
      </c>
      <c r="F42912" s="6" t="s">
        <v>11954</v>
      </c>
      <c r="G42912" s="6">
        <v>2550</v>
      </c>
      <c r="H42912">
        <v>5</v>
      </c>
      <c r="I42912" s="6">
        <v>1</v>
      </c>
      <c r="J42912" s="6">
        <v>236308604</v>
      </c>
      <c r="K42912" s="6">
        <v>2</v>
      </c>
    </row>
    <row r="42913" spans="2:11" x14ac:dyDescent="0.25">
      <c r="B42913" s="6">
        <v>16080</v>
      </c>
      <c r="C42913" s="6" t="s">
        <v>328</v>
      </c>
      <c r="D42913" s="6" t="s">
        <v>3019</v>
      </c>
      <c r="E42913" s="1">
        <v>22785</v>
      </c>
      <c r="F42913" s="6" t="s">
        <v>9916</v>
      </c>
      <c r="G42913" s="6">
        <v>3339</v>
      </c>
      <c r="H42913">
        <v>20</v>
      </c>
      <c r="I42913" s="6">
        <v>1</v>
      </c>
      <c r="J42913" s="6">
        <v>189557438</v>
      </c>
      <c r="K42913" s="6">
        <v>2</v>
      </c>
    </row>
    <row r="42914" spans="2:11" x14ac:dyDescent="0.25">
      <c r="B42914" s="6">
        <v>22403</v>
      </c>
      <c r="C42914" s="6" t="s">
        <v>816</v>
      </c>
      <c r="D42914" s="6" t="s">
        <v>3019</v>
      </c>
      <c r="E42914" s="1">
        <v>34734</v>
      </c>
      <c r="F42914" s="6" t="s">
        <v>11301</v>
      </c>
      <c r="G42914" s="6">
        <v>2435</v>
      </c>
      <c r="H42914">
        <v>40</v>
      </c>
      <c r="I42914" s="6">
        <v>1</v>
      </c>
      <c r="J42914" s="6">
        <v>226853417</v>
      </c>
      <c r="K42914" s="6">
        <v>1</v>
      </c>
    </row>
    <row r="42915" spans="2:11" x14ac:dyDescent="0.25">
      <c r="B42915" s="6">
        <v>49269</v>
      </c>
      <c r="C42915" s="6" t="s">
        <v>259</v>
      </c>
      <c r="D42915" s="6" t="s">
        <v>3019</v>
      </c>
      <c r="E42915" s="1">
        <v>37320</v>
      </c>
      <c r="F42915" s="6" t="s">
        <v>10984</v>
      </c>
      <c r="G42915" s="6">
        <v>2935</v>
      </c>
      <c r="H42915">
        <v>30</v>
      </c>
      <c r="I42915" s="6">
        <v>1</v>
      </c>
      <c r="J42915" s="6">
        <v>365088808</v>
      </c>
      <c r="K42915" s="6">
        <v>2</v>
      </c>
    </row>
    <row r="42916" spans="2:11" x14ac:dyDescent="0.25">
      <c r="B42916" s="6">
        <v>73839</v>
      </c>
      <c r="C42916" s="6" t="s">
        <v>278</v>
      </c>
      <c r="D42916" s="6" t="s">
        <v>3019</v>
      </c>
      <c r="E42916" s="1">
        <v>31487</v>
      </c>
      <c r="F42916" s="6" t="s">
        <v>12035</v>
      </c>
      <c r="G42916" s="6">
        <v>2023</v>
      </c>
      <c r="H42916">
        <v>65</v>
      </c>
      <c r="I42916" s="6">
        <v>1</v>
      </c>
      <c r="J42916" s="6">
        <v>418946220</v>
      </c>
      <c r="K42916" s="6">
        <v>2</v>
      </c>
    </row>
    <row r="42917" spans="2:11" x14ac:dyDescent="0.25">
      <c r="B42917" s="6">
        <v>35484</v>
      </c>
      <c r="C42917" s="6" t="s">
        <v>67</v>
      </c>
      <c r="D42917" s="6" t="s">
        <v>3019</v>
      </c>
      <c r="E42917" s="1">
        <v>24098</v>
      </c>
      <c r="F42917" s="6" t="s">
        <v>9835</v>
      </c>
      <c r="G42917" s="6">
        <v>3637</v>
      </c>
      <c r="H42917">
        <v>15</v>
      </c>
      <c r="I42917" s="6">
        <v>1</v>
      </c>
      <c r="J42917" s="6">
        <v>299491297</v>
      </c>
      <c r="K42917" s="6">
        <v>1</v>
      </c>
    </row>
    <row r="42918" spans="2:11" x14ac:dyDescent="0.25">
      <c r="B42918" s="6">
        <v>8742</v>
      </c>
      <c r="C42918" s="6" t="s">
        <v>235</v>
      </c>
      <c r="D42918" s="6" t="s">
        <v>3019</v>
      </c>
      <c r="E42918" s="1">
        <v>24106</v>
      </c>
      <c r="F42918" s="6" t="s">
        <v>9994</v>
      </c>
      <c r="G42918" s="6">
        <v>491</v>
      </c>
      <c r="H42918">
        <v>50</v>
      </c>
      <c r="I42918" s="6">
        <v>1</v>
      </c>
      <c r="J42918" s="6">
        <v>149405298</v>
      </c>
      <c r="K42918" s="6">
        <v>2</v>
      </c>
    </row>
    <row r="42919" spans="2:11" x14ac:dyDescent="0.25">
      <c r="B42919" s="6">
        <v>43331</v>
      </c>
      <c r="C42919" s="6" t="s">
        <v>186</v>
      </c>
      <c r="D42919" s="6" t="s">
        <v>3019</v>
      </c>
      <c r="E42919" s="1">
        <v>31214</v>
      </c>
      <c r="F42919" s="6" t="s">
        <v>10076</v>
      </c>
      <c r="G42919" s="6">
        <v>1925</v>
      </c>
      <c r="H42919">
        <v>20</v>
      </c>
      <c r="I42919" s="6">
        <v>1</v>
      </c>
      <c r="J42919" s="6">
        <v>335879635</v>
      </c>
      <c r="K42919" s="6">
        <v>1</v>
      </c>
    </row>
    <row r="42920" spans="2:11" x14ac:dyDescent="0.25">
      <c r="B42920" s="6">
        <v>4023</v>
      </c>
      <c r="C42920" s="6" t="s">
        <v>1477</v>
      </c>
      <c r="D42920" s="6" t="s">
        <v>5923</v>
      </c>
      <c r="E42920" s="1">
        <v>27696</v>
      </c>
      <c r="F42920" s="6" t="s">
        <v>10780</v>
      </c>
      <c r="G42920" s="6">
        <v>509</v>
      </c>
      <c r="H42920">
        <v>40</v>
      </c>
      <c r="I42920" s="6">
        <v>1</v>
      </c>
      <c r="J42920" s="6">
        <v>116552289</v>
      </c>
      <c r="K42920" s="6">
        <v>1</v>
      </c>
    </row>
    <row r="42921" spans="2:11" x14ac:dyDescent="0.25">
      <c r="B42921" s="6">
        <v>17931</v>
      </c>
      <c r="C42921" s="6" t="s">
        <v>642</v>
      </c>
      <c r="D42921" s="6" t="s">
        <v>4679</v>
      </c>
      <c r="E42921" s="1">
        <v>22444</v>
      </c>
      <c r="F42921" s="6" t="s">
        <v>11684</v>
      </c>
      <c r="G42921" s="6">
        <v>3303</v>
      </c>
      <c r="H42921">
        <v>5</v>
      </c>
      <c r="I42921" s="6">
        <v>1</v>
      </c>
      <c r="J42921" s="6">
        <v>200821754</v>
      </c>
      <c r="K42921" s="6">
        <v>2</v>
      </c>
    </row>
    <row r="42922" spans="2:11" x14ac:dyDescent="0.25">
      <c r="B42922" s="6">
        <v>54875</v>
      </c>
      <c r="C42922" s="6" t="s">
        <v>549</v>
      </c>
      <c r="D42922" s="6" t="s">
        <v>550</v>
      </c>
      <c r="E42922" s="1">
        <v>40998</v>
      </c>
      <c r="F42922" s="6" t="s">
        <v>10094</v>
      </c>
      <c r="G42922" s="6">
        <v>596</v>
      </c>
      <c r="H42922">
        <v>15</v>
      </c>
      <c r="I42922" s="6">
        <v>1</v>
      </c>
      <c r="J42922" s="6">
        <v>381473673</v>
      </c>
      <c r="K42922" s="6">
        <v>1</v>
      </c>
    </row>
    <row r="42923" spans="2:11" x14ac:dyDescent="0.25">
      <c r="B42923" s="6">
        <v>49179</v>
      </c>
      <c r="C42923" s="6" t="s">
        <v>4369</v>
      </c>
      <c r="D42923" s="6" t="s">
        <v>550</v>
      </c>
      <c r="E42923" s="1">
        <v>34699</v>
      </c>
      <c r="F42923" s="6" t="s">
        <v>10508</v>
      </c>
      <c r="G42923" s="6">
        <v>1454</v>
      </c>
      <c r="H42923">
        <v>20</v>
      </c>
      <c r="I42923" s="6">
        <v>1</v>
      </c>
      <c r="J42923" s="6">
        <v>365078588</v>
      </c>
      <c r="K42923" s="6">
        <v>1</v>
      </c>
    </row>
    <row r="42924" spans="2:11" x14ac:dyDescent="0.25">
      <c r="B42924" s="6">
        <v>52551</v>
      </c>
      <c r="C42924" s="6" t="s">
        <v>2206</v>
      </c>
      <c r="D42924" s="6" t="s">
        <v>550</v>
      </c>
      <c r="E42924" s="1">
        <v>28349</v>
      </c>
      <c r="F42924" s="6" t="s">
        <v>9438</v>
      </c>
      <c r="G42924" s="6">
        <v>1583</v>
      </c>
      <c r="H42924">
        <v>60</v>
      </c>
      <c r="I42924" s="6">
        <v>1</v>
      </c>
      <c r="J42924" s="6">
        <v>376105149</v>
      </c>
      <c r="K42924" s="6">
        <v>1</v>
      </c>
    </row>
    <row r="42925" spans="2:11" x14ac:dyDescent="0.25">
      <c r="B42925" s="6">
        <v>15847</v>
      </c>
      <c r="C42925" s="6" t="s">
        <v>527</v>
      </c>
      <c r="D42925" s="6" t="s">
        <v>550</v>
      </c>
      <c r="E42925" s="1">
        <v>21831</v>
      </c>
      <c r="F42925" s="6" t="s">
        <v>10378</v>
      </c>
      <c r="G42925" s="6">
        <v>2191</v>
      </c>
      <c r="H42925">
        <v>35</v>
      </c>
      <c r="I42925" s="6">
        <v>1</v>
      </c>
      <c r="J42925" s="6">
        <v>188340201</v>
      </c>
      <c r="K42925" s="6">
        <v>1</v>
      </c>
    </row>
    <row r="42926" spans="2:11" x14ac:dyDescent="0.25">
      <c r="B42926" s="6">
        <v>21721</v>
      </c>
      <c r="C42926" s="6" t="s">
        <v>328</v>
      </c>
      <c r="D42926" s="6" t="s">
        <v>550</v>
      </c>
      <c r="E42926" s="1">
        <v>21866</v>
      </c>
      <c r="F42926" s="6" t="s">
        <v>8558</v>
      </c>
      <c r="G42926" s="6">
        <v>2423</v>
      </c>
      <c r="H42926">
        <v>65</v>
      </c>
      <c r="I42926" s="6">
        <v>1</v>
      </c>
      <c r="J42926" s="6">
        <v>223311466</v>
      </c>
      <c r="K42926" s="6">
        <v>2</v>
      </c>
    </row>
    <row r="42927" spans="2:11" x14ac:dyDescent="0.25">
      <c r="B42927" s="6">
        <v>18414</v>
      </c>
      <c r="C42927" s="6" t="s">
        <v>78</v>
      </c>
      <c r="D42927" s="6" t="s">
        <v>550</v>
      </c>
      <c r="E42927" s="1">
        <v>24534</v>
      </c>
      <c r="F42927" s="6" t="s">
        <v>11546</v>
      </c>
      <c r="G42927" s="6">
        <v>4364</v>
      </c>
      <c r="H42927">
        <v>15</v>
      </c>
      <c r="I42927" s="6">
        <v>1</v>
      </c>
      <c r="J42927" s="6">
        <v>204417066</v>
      </c>
      <c r="K42927" s="6">
        <v>1</v>
      </c>
    </row>
    <row r="42928" spans="2:11" x14ac:dyDescent="0.25">
      <c r="B42928" s="6">
        <v>26393</v>
      </c>
      <c r="C42928" s="6" t="s">
        <v>78</v>
      </c>
      <c r="D42928" s="6" t="s">
        <v>550</v>
      </c>
      <c r="E42928" s="1">
        <v>38396</v>
      </c>
      <c r="F42928" s="6" t="s">
        <v>10595</v>
      </c>
      <c r="G42928" s="6">
        <v>2340</v>
      </c>
      <c r="H42928">
        <v>65</v>
      </c>
      <c r="I42928" s="6">
        <v>1</v>
      </c>
      <c r="J42928" s="6">
        <v>250048960</v>
      </c>
      <c r="K42928" s="6">
        <v>1</v>
      </c>
    </row>
    <row r="42929" spans="2:11" x14ac:dyDescent="0.25">
      <c r="B42929" s="6">
        <v>58176</v>
      </c>
      <c r="C42929" s="6" t="s">
        <v>621</v>
      </c>
      <c r="D42929" s="6" t="s">
        <v>550</v>
      </c>
      <c r="E42929" s="1">
        <v>45409</v>
      </c>
      <c r="F42929" s="6" t="s">
        <v>9458</v>
      </c>
      <c r="G42929" s="6">
        <v>1122</v>
      </c>
      <c r="H42929">
        <v>65</v>
      </c>
      <c r="I42929" s="6">
        <v>1</v>
      </c>
      <c r="J42929" s="6">
        <v>390886818</v>
      </c>
      <c r="K42929" s="6">
        <v>1</v>
      </c>
    </row>
    <row r="42930" spans="2:11" x14ac:dyDescent="0.25">
      <c r="B42930" s="6">
        <v>44341</v>
      </c>
      <c r="C42930" s="6" t="s">
        <v>263</v>
      </c>
      <c r="D42930" s="6" t="s">
        <v>550</v>
      </c>
      <c r="E42930" s="1">
        <v>31620</v>
      </c>
      <c r="F42930" s="6" t="s">
        <v>11523</v>
      </c>
      <c r="G42930" s="6">
        <v>1977</v>
      </c>
      <c r="H42930">
        <v>55</v>
      </c>
      <c r="I42930" s="6">
        <v>1</v>
      </c>
      <c r="J42930" s="6">
        <v>340192608</v>
      </c>
      <c r="K42930" s="6">
        <v>1</v>
      </c>
    </row>
    <row r="42931" spans="2:11" x14ac:dyDescent="0.25">
      <c r="B42931" s="6">
        <v>48623</v>
      </c>
      <c r="C42931" s="6" t="s">
        <v>208</v>
      </c>
      <c r="D42931" s="6" t="s">
        <v>550</v>
      </c>
      <c r="E42931" s="1">
        <v>33069</v>
      </c>
      <c r="F42931" s="6" t="s">
        <v>11939</v>
      </c>
      <c r="G42931" s="6">
        <v>4109</v>
      </c>
      <c r="H42931">
        <v>5</v>
      </c>
      <c r="I42931" s="6">
        <v>1</v>
      </c>
      <c r="J42931" s="6">
        <v>358940652</v>
      </c>
      <c r="K42931" s="6">
        <v>2</v>
      </c>
    </row>
    <row r="42932" spans="2:11" x14ac:dyDescent="0.25">
      <c r="B42932" s="6">
        <v>51630</v>
      </c>
      <c r="C42932" s="6" t="s">
        <v>208</v>
      </c>
      <c r="D42932" s="6" t="s">
        <v>550</v>
      </c>
      <c r="E42932" s="1">
        <v>25972</v>
      </c>
      <c r="F42932" s="6" t="s">
        <v>11790</v>
      </c>
      <c r="G42932" s="6">
        <v>1803</v>
      </c>
      <c r="H42932">
        <v>30</v>
      </c>
      <c r="I42932" s="6">
        <v>1</v>
      </c>
      <c r="J42932" s="6">
        <v>372845123</v>
      </c>
      <c r="K42932" s="6">
        <v>2</v>
      </c>
    </row>
    <row r="42933" spans="2:11" x14ac:dyDescent="0.25">
      <c r="B42933" s="6">
        <v>20898</v>
      </c>
      <c r="C42933" s="6" t="s">
        <v>133</v>
      </c>
      <c r="D42933" s="6" t="s">
        <v>550</v>
      </c>
      <c r="E42933" s="1">
        <v>45316</v>
      </c>
      <c r="F42933" s="6" t="s">
        <v>10414</v>
      </c>
      <c r="G42933" s="6">
        <v>3185</v>
      </c>
      <c r="H42933">
        <v>35</v>
      </c>
      <c r="I42933" s="6">
        <v>1</v>
      </c>
      <c r="J42933" s="6">
        <v>218533882</v>
      </c>
      <c r="K42933" s="6">
        <v>2</v>
      </c>
    </row>
    <row r="42934" spans="2:11" x14ac:dyDescent="0.25">
      <c r="B42934" s="6">
        <v>71894</v>
      </c>
      <c r="C42934" s="6" t="s">
        <v>1401</v>
      </c>
      <c r="D42934" s="6" t="s">
        <v>550</v>
      </c>
      <c r="E42934" s="1">
        <v>38994</v>
      </c>
      <c r="F42934" s="6" t="s">
        <v>12022</v>
      </c>
      <c r="G42934" s="6">
        <v>3012</v>
      </c>
      <c r="H42934">
        <v>20</v>
      </c>
      <c r="I42934" s="6">
        <v>1</v>
      </c>
      <c r="J42934" s="6">
        <v>416741913</v>
      </c>
      <c r="K42934" s="6">
        <v>1</v>
      </c>
    </row>
    <row r="42935" spans="2:11" x14ac:dyDescent="0.25">
      <c r="B42935" s="6">
        <v>41127</v>
      </c>
      <c r="C42935" s="6" t="s">
        <v>386</v>
      </c>
      <c r="D42935" s="6" t="s">
        <v>550</v>
      </c>
      <c r="E42935" s="1">
        <v>45218</v>
      </c>
      <c r="F42935" s="6" t="s">
        <v>9876</v>
      </c>
      <c r="G42935" s="6">
        <v>1323</v>
      </c>
      <c r="H42935">
        <v>25</v>
      </c>
      <c r="I42935" s="6">
        <v>1</v>
      </c>
      <c r="J42935" s="6">
        <v>326972863</v>
      </c>
      <c r="K42935" s="6">
        <v>1</v>
      </c>
    </row>
    <row r="42936" spans="2:11" x14ac:dyDescent="0.25">
      <c r="B42936" s="6">
        <v>20063</v>
      </c>
      <c r="C42936" s="6" t="s">
        <v>380</v>
      </c>
      <c r="D42936" s="6" t="s">
        <v>550</v>
      </c>
      <c r="E42936" s="1">
        <v>22202</v>
      </c>
      <c r="F42936" s="6" t="s">
        <v>8832</v>
      </c>
      <c r="G42936" s="6">
        <v>637</v>
      </c>
      <c r="H42936">
        <v>50</v>
      </c>
      <c r="I42936" s="6">
        <v>1</v>
      </c>
      <c r="J42936" s="6">
        <v>213322333</v>
      </c>
      <c r="K42936" s="6">
        <v>2</v>
      </c>
    </row>
    <row r="42937" spans="2:11" x14ac:dyDescent="0.25">
      <c r="B42937" s="6">
        <v>7896</v>
      </c>
      <c r="C42937" s="6" t="s">
        <v>80</v>
      </c>
      <c r="D42937" s="6" t="s">
        <v>550</v>
      </c>
      <c r="E42937" s="1">
        <v>23772</v>
      </c>
      <c r="F42937" s="6" t="s">
        <v>10493</v>
      </c>
      <c r="G42937" s="6">
        <v>504</v>
      </c>
      <c r="H42937">
        <v>65</v>
      </c>
      <c r="I42937" s="6">
        <v>1</v>
      </c>
      <c r="J42937" s="6">
        <v>143074246</v>
      </c>
      <c r="K42937" s="6">
        <v>2</v>
      </c>
    </row>
    <row r="42938" spans="2:11" x14ac:dyDescent="0.25">
      <c r="B42938" s="6">
        <v>25949</v>
      </c>
      <c r="C42938" s="6" t="s">
        <v>643</v>
      </c>
      <c r="D42938" s="6" t="s">
        <v>550</v>
      </c>
      <c r="E42938" s="1">
        <v>21943</v>
      </c>
      <c r="F42938" s="6" t="s">
        <v>11169</v>
      </c>
      <c r="G42938" s="6">
        <v>4083</v>
      </c>
      <c r="H42938">
        <v>20</v>
      </c>
      <c r="I42938" s="6">
        <v>1</v>
      </c>
      <c r="J42938" s="6">
        <v>248710546</v>
      </c>
      <c r="K42938" s="6">
        <v>2</v>
      </c>
    </row>
    <row r="42939" spans="2:11" x14ac:dyDescent="0.25">
      <c r="B42939" s="6">
        <v>64881</v>
      </c>
      <c r="C42939" s="6" t="s">
        <v>391</v>
      </c>
      <c r="D42939" s="6" t="s">
        <v>550</v>
      </c>
      <c r="E42939" s="1">
        <v>45056</v>
      </c>
      <c r="F42939" s="6" t="s">
        <v>8618</v>
      </c>
      <c r="G42939" s="6">
        <v>2861</v>
      </c>
      <c r="H42939">
        <v>40</v>
      </c>
      <c r="I42939" s="6">
        <v>1</v>
      </c>
      <c r="J42939" s="6">
        <v>405614615</v>
      </c>
      <c r="K42939" s="6">
        <v>1</v>
      </c>
    </row>
    <row r="42940" spans="2:11" x14ac:dyDescent="0.25">
      <c r="B42940" s="6">
        <v>22007</v>
      </c>
      <c r="C42940" s="6" t="s">
        <v>67</v>
      </c>
      <c r="D42940" s="6" t="s">
        <v>550</v>
      </c>
      <c r="E42940" s="1">
        <v>42825</v>
      </c>
      <c r="F42940" s="6" t="s">
        <v>11559</v>
      </c>
      <c r="G42940" s="6">
        <v>2381</v>
      </c>
      <c r="H42940">
        <v>40</v>
      </c>
      <c r="I42940" s="6">
        <v>1</v>
      </c>
      <c r="J42940" s="6">
        <v>225105769</v>
      </c>
      <c r="K42940" s="6">
        <v>2</v>
      </c>
    </row>
    <row r="42941" spans="2:11" x14ac:dyDescent="0.25">
      <c r="B42941" s="6">
        <v>53106</v>
      </c>
      <c r="C42941" s="6" t="s">
        <v>67</v>
      </c>
      <c r="D42941" s="6" t="s">
        <v>550</v>
      </c>
      <c r="E42941" s="1">
        <v>37830</v>
      </c>
      <c r="F42941" s="6" t="s">
        <v>12006</v>
      </c>
      <c r="G42941" s="6">
        <v>3206</v>
      </c>
      <c r="H42941">
        <v>55</v>
      </c>
      <c r="I42941" s="6">
        <v>1</v>
      </c>
      <c r="J42941" s="6">
        <v>378100037</v>
      </c>
      <c r="K42941" s="6">
        <v>2</v>
      </c>
    </row>
    <row r="42942" spans="2:11" x14ac:dyDescent="0.25">
      <c r="B42942" s="6">
        <v>60673</v>
      </c>
      <c r="C42942" s="6" t="s">
        <v>67</v>
      </c>
      <c r="D42942" s="6" t="s">
        <v>550</v>
      </c>
      <c r="E42942" s="1">
        <v>21544</v>
      </c>
      <c r="F42942" s="6" t="s">
        <v>11717</v>
      </c>
      <c r="G42942" s="6">
        <v>3652</v>
      </c>
      <c r="H42942">
        <v>65</v>
      </c>
      <c r="I42942" s="6">
        <v>1</v>
      </c>
      <c r="J42942" s="6">
        <v>397341504</v>
      </c>
      <c r="K42942" s="6">
        <v>2</v>
      </c>
    </row>
    <row r="42943" spans="2:11" x14ac:dyDescent="0.25">
      <c r="B42943" s="6">
        <v>64119</v>
      </c>
      <c r="C42943" s="6" t="s">
        <v>12449</v>
      </c>
      <c r="D42943" s="6" t="s">
        <v>550</v>
      </c>
      <c r="E42943" s="1">
        <v>39585</v>
      </c>
      <c r="F42943" s="6" t="s">
        <v>8498</v>
      </c>
      <c r="G42943" s="6">
        <v>1231</v>
      </c>
      <c r="H42943">
        <v>15</v>
      </c>
      <c r="I42943" s="6">
        <v>1</v>
      </c>
      <c r="J42943" s="6">
        <v>404200293</v>
      </c>
      <c r="K42943" s="6">
        <v>2</v>
      </c>
    </row>
    <row r="42944" spans="2:11" x14ac:dyDescent="0.25">
      <c r="B42944" s="6">
        <v>30241</v>
      </c>
      <c r="C42944" s="6" t="s">
        <v>119</v>
      </c>
      <c r="D42944" s="6" t="s">
        <v>550</v>
      </c>
      <c r="E42944" s="1">
        <v>24484</v>
      </c>
      <c r="F42944" s="6" t="s">
        <v>9313</v>
      </c>
      <c r="G42944" s="6">
        <v>260</v>
      </c>
      <c r="H42944">
        <v>35</v>
      </c>
      <c r="I42944" s="6">
        <v>1</v>
      </c>
      <c r="J42944" s="6">
        <v>273404390</v>
      </c>
      <c r="K42944" s="6">
        <v>2</v>
      </c>
    </row>
    <row r="42945" spans="2:11" x14ac:dyDescent="0.25">
      <c r="B42945" s="6">
        <v>13490</v>
      </c>
      <c r="C42945" s="6" t="s">
        <v>233</v>
      </c>
      <c r="D42945" s="6" t="s">
        <v>550</v>
      </c>
      <c r="E42945" s="1">
        <v>40380</v>
      </c>
      <c r="F42945" s="6" t="s">
        <v>11404</v>
      </c>
      <c r="G42945" s="6">
        <v>450</v>
      </c>
      <c r="H42945">
        <v>25</v>
      </c>
      <c r="I42945" s="6">
        <v>1</v>
      </c>
      <c r="J42945" s="6">
        <v>174670139</v>
      </c>
      <c r="K42945" s="6">
        <v>2</v>
      </c>
    </row>
    <row r="42946" spans="2:11" x14ac:dyDescent="0.25">
      <c r="B42946" s="6">
        <v>35404</v>
      </c>
      <c r="C42946" s="6" t="s">
        <v>591</v>
      </c>
      <c r="D42946" s="6" t="s">
        <v>550</v>
      </c>
      <c r="E42946" s="1">
        <v>30676</v>
      </c>
      <c r="F42946" s="6" t="s">
        <v>11934</v>
      </c>
      <c r="G42946" s="6">
        <v>1349</v>
      </c>
      <c r="H42946">
        <v>55</v>
      </c>
      <c r="I42946" s="6">
        <v>1</v>
      </c>
      <c r="J42946" s="6">
        <v>298861472</v>
      </c>
      <c r="K42946" s="6">
        <v>1</v>
      </c>
    </row>
    <row r="42947" spans="2:11" x14ac:dyDescent="0.25">
      <c r="B42947" s="6">
        <v>41040</v>
      </c>
      <c r="C42947" s="6" t="s">
        <v>299</v>
      </c>
      <c r="D42947" s="6" t="s">
        <v>550</v>
      </c>
      <c r="E42947" s="1">
        <v>38214</v>
      </c>
      <c r="F42947" s="6" t="s">
        <v>11145</v>
      </c>
      <c r="G42947" s="6">
        <v>2087</v>
      </c>
      <c r="H42947">
        <v>40</v>
      </c>
      <c r="I42947" s="6">
        <v>1</v>
      </c>
      <c r="J42947" s="6">
        <v>326954887</v>
      </c>
      <c r="K42947" s="6">
        <v>2</v>
      </c>
    </row>
    <row r="42948" spans="2:11" x14ac:dyDescent="0.25">
      <c r="B42948" s="6">
        <v>46073</v>
      </c>
      <c r="C42948" s="6" t="s">
        <v>1053</v>
      </c>
      <c r="D42948" s="6" t="s">
        <v>550</v>
      </c>
      <c r="E42948" s="1">
        <v>43689</v>
      </c>
      <c r="F42948" s="6" t="s">
        <v>10438</v>
      </c>
      <c r="G42948" s="6">
        <v>2406</v>
      </c>
      <c r="H42948">
        <v>20</v>
      </c>
      <c r="I42948" s="6">
        <v>1</v>
      </c>
      <c r="J42948" s="6">
        <v>350565873</v>
      </c>
      <c r="K42948" s="6">
        <v>1</v>
      </c>
    </row>
    <row r="42949" spans="2:11" x14ac:dyDescent="0.25">
      <c r="B42949" s="6">
        <v>24009</v>
      </c>
      <c r="C42949" s="6" t="s">
        <v>70</v>
      </c>
      <c r="D42949" s="6" t="s">
        <v>550</v>
      </c>
      <c r="E42949" s="1">
        <v>29889</v>
      </c>
      <c r="F42949" s="6" t="s">
        <v>9534</v>
      </c>
      <c r="G42949" s="6">
        <v>1171</v>
      </c>
      <c r="H42949">
        <v>40</v>
      </c>
      <c r="I42949" s="6">
        <v>1</v>
      </c>
      <c r="J42949" s="6">
        <v>236816853</v>
      </c>
      <c r="K42949" s="6">
        <v>1</v>
      </c>
    </row>
    <row r="42950" spans="2:11" x14ac:dyDescent="0.25">
      <c r="B42950" s="6">
        <v>31625</v>
      </c>
      <c r="C42950" s="6" t="s">
        <v>213</v>
      </c>
      <c r="D42950" s="6" t="s">
        <v>550</v>
      </c>
      <c r="E42950" s="1">
        <v>25920</v>
      </c>
      <c r="F42950" s="6" t="s">
        <v>12076</v>
      </c>
      <c r="G42950" s="6">
        <v>1570</v>
      </c>
      <c r="H42950">
        <v>15</v>
      </c>
      <c r="I42950" s="6">
        <v>1</v>
      </c>
      <c r="J42950" s="6">
        <v>280213038</v>
      </c>
      <c r="K42950" s="6">
        <v>1</v>
      </c>
    </row>
    <row r="42951" spans="2:11" x14ac:dyDescent="0.25">
      <c r="B42951" s="6">
        <v>76166</v>
      </c>
      <c r="C42951" s="6" t="s">
        <v>139</v>
      </c>
      <c r="D42951" s="6" t="s">
        <v>550</v>
      </c>
      <c r="E42951" s="1">
        <v>37102</v>
      </c>
      <c r="F42951" s="6" t="s">
        <v>9326</v>
      </c>
      <c r="G42951" s="6">
        <v>250</v>
      </c>
      <c r="H42951">
        <v>20</v>
      </c>
      <c r="I42951" s="6">
        <v>1</v>
      </c>
      <c r="J42951" s="6">
        <v>490924910</v>
      </c>
      <c r="K42951" s="6">
        <v>2</v>
      </c>
    </row>
    <row r="42952" spans="2:11" x14ac:dyDescent="0.25">
      <c r="B42952" s="6">
        <v>29029</v>
      </c>
      <c r="C42952" s="6" t="s">
        <v>887</v>
      </c>
      <c r="D42952" s="6" t="s">
        <v>550</v>
      </c>
      <c r="E42952" s="1">
        <v>31965</v>
      </c>
      <c r="F42952" s="6" t="s">
        <v>10172</v>
      </c>
      <c r="G42952" s="6">
        <v>478</v>
      </c>
      <c r="H42952">
        <v>10</v>
      </c>
      <c r="I42952" s="6">
        <v>1</v>
      </c>
      <c r="J42952" s="6">
        <v>266747747</v>
      </c>
      <c r="K42952" s="6">
        <v>1</v>
      </c>
    </row>
    <row r="42953" spans="2:11" x14ac:dyDescent="0.25">
      <c r="B42953" s="6">
        <v>55476</v>
      </c>
      <c r="C42953" s="6" t="s">
        <v>798</v>
      </c>
      <c r="D42953" s="6" t="s">
        <v>550</v>
      </c>
      <c r="E42953" s="1">
        <v>41288</v>
      </c>
      <c r="F42953" s="6" t="s">
        <v>12039</v>
      </c>
      <c r="G42953" s="6">
        <v>2193</v>
      </c>
      <c r="H42953">
        <v>70</v>
      </c>
      <c r="I42953" s="6">
        <v>1</v>
      </c>
      <c r="J42953" s="6">
        <v>383338543</v>
      </c>
      <c r="K42953" s="6">
        <v>1</v>
      </c>
    </row>
    <row r="42954" spans="2:11" x14ac:dyDescent="0.25">
      <c r="B42954" s="6">
        <v>2778</v>
      </c>
      <c r="C42954" s="6" t="s">
        <v>3209</v>
      </c>
      <c r="D42954" s="6" t="s">
        <v>550</v>
      </c>
      <c r="E42954" s="1">
        <v>39759</v>
      </c>
      <c r="F42954" s="6" t="s">
        <v>9083</v>
      </c>
      <c r="G42954" s="6">
        <v>2511</v>
      </c>
      <c r="H42954">
        <v>50</v>
      </c>
      <c r="I42954" s="6">
        <v>1</v>
      </c>
      <c r="J42954" s="6">
        <v>101965437</v>
      </c>
      <c r="K42954" s="6">
        <v>2</v>
      </c>
    </row>
    <row r="42955" spans="2:11" x14ac:dyDescent="0.25">
      <c r="B42955" s="6">
        <v>65553</v>
      </c>
      <c r="C42955" s="6" t="s">
        <v>7322</v>
      </c>
      <c r="D42955" s="6" t="s">
        <v>550</v>
      </c>
      <c r="E42955" s="1">
        <v>37359</v>
      </c>
      <c r="F42955" s="6" t="s">
        <v>8922</v>
      </c>
      <c r="G42955" s="6">
        <v>1814</v>
      </c>
      <c r="H42955">
        <v>70</v>
      </c>
      <c r="I42955" s="6">
        <v>1</v>
      </c>
      <c r="J42955" s="6">
        <v>407144010</v>
      </c>
      <c r="K42955" s="6">
        <v>1</v>
      </c>
    </row>
    <row r="42956" spans="2:11" x14ac:dyDescent="0.25">
      <c r="B42956" s="6">
        <v>26939</v>
      </c>
      <c r="C42956" s="6" t="s">
        <v>576</v>
      </c>
      <c r="D42956" s="6" t="s">
        <v>550</v>
      </c>
      <c r="E42956" s="1">
        <v>24620</v>
      </c>
      <c r="F42956" s="6" t="s">
        <v>10566</v>
      </c>
      <c r="G42956" s="6">
        <v>2286</v>
      </c>
      <c r="H42956">
        <v>70</v>
      </c>
      <c r="I42956" s="6">
        <v>1</v>
      </c>
      <c r="J42956" s="6">
        <v>253000209</v>
      </c>
      <c r="K42956" s="6">
        <v>2</v>
      </c>
    </row>
    <row r="42957" spans="2:11" x14ac:dyDescent="0.25">
      <c r="B42957" s="6">
        <v>14520</v>
      </c>
      <c r="C42957" s="6" t="s">
        <v>235</v>
      </c>
      <c r="D42957" s="6" t="s">
        <v>550</v>
      </c>
      <c r="E42957" s="1">
        <v>40307</v>
      </c>
      <c r="F42957" s="6" t="s">
        <v>8877</v>
      </c>
      <c r="G42957" s="6">
        <v>3691</v>
      </c>
      <c r="H42957">
        <v>60</v>
      </c>
      <c r="I42957" s="6">
        <v>1</v>
      </c>
      <c r="J42957" s="6">
        <v>180439791</v>
      </c>
      <c r="K42957" s="6">
        <v>2</v>
      </c>
    </row>
    <row r="42958" spans="2:11" x14ac:dyDescent="0.25">
      <c r="B42958" s="6">
        <v>8640</v>
      </c>
      <c r="C42958" s="6" t="s">
        <v>279</v>
      </c>
      <c r="D42958" s="6" t="s">
        <v>550</v>
      </c>
      <c r="E42958" s="1">
        <v>41757</v>
      </c>
      <c r="F42958" s="6" t="s">
        <v>9396</v>
      </c>
      <c r="G42958" s="6">
        <v>2941</v>
      </c>
      <c r="H42958">
        <v>5</v>
      </c>
      <c r="I42958" s="6">
        <v>1</v>
      </c>
      <c r="J42958" s="6">
        <v>146985244</v>
      </c>
      <c r="K42958" s="6">
        <v>2</v>
      </c>
    </row>
    <row r="42959" spans="2:11" x14ac:dyDescent="0.25">
      <c r="B42959" s="6">
        <v>67038</v>
      </c>
      <c r="C42959" s="6" t="s">
        <v>1407</v>
      </c>
      <c r="D42959" s="6" t="s">
        <v>550</v>
      </c>
      <c r="E42959" s="1">
        <v>42158</v>
      </c>
      <c r="F42959" s="6" t="s">
        <v>8575</v>
      </c>
      <c r="G42959" s="6">
        <v>3921</v>
      </c>
      <c r="H42959">
        <v>70</v>
      </c>
      <c r="I42959" s="6">
        <v>1</v>
      </c>
      <c r="J42959" s="6">
        <v>410115097</v>
      </c>
      <c r="K42959" s="6">
        <v>1</v>
      </c>
    </row>
    <row r="42960" spans="2:11" x14ac:dyDescent="0.25">
      <c r="B42960" s="6">
        <v>69332</v>
      </c>
      <c r="C42960" s="6" t="s">
        <v>672</v>
      </c>
      <c r="D42960" s="6" t="s">
        <v>550</v>
      </c>
      <c r="E42960" s="1">
        <v>33438</v>
      </c>
      <c r="F42960" s="6" t="s">
        <v>9185</v>
      </c>
      <c r="G42960" s="6">
        <v>3682</v>
      </c>
      <c r="H42960">
        <v>15</v>
      </c>
      <c r="I42960" s="6">
        <v>1</v>
      </c>
      <c r="J42960" s="6">
        <v>413528612</v>
      </c>
      <c r="K42960" s="6">
        <v>1</v>
      </c>
    </row>
    <row r="42961" spans="2:11" x14ac:dyDescent="0.25">
      <c r="B42961" s="6">
        <v>33503</v>
      </c>
      <c r="C42961" s="6" t="s">
        <v>543</v>
      </c>
      <c r="D42961" s="6" t="s">
        <v>550</v>
      </c>
      <c r="E42961" s="1">
        <v>24882</v>
      </c>
      <c r="F42961" s="6" t="s">
        <v>9219</v>
      </c>
      <c r="G42961" s="6">
        <v>1483</v>
      </c>
      <c r="H42961">
        <v>35</v>
      </c>
      <c r="I42961" s="6">
        <v>1</v>
      </c>
      <c r="J42961" s="6">
        <v>290369422</v>
      </c>
      <c r="K42961" s="6">
        <v>1</v>
      </c>
    </row>
    <row r="42962" spans="2:11" x14ac:dyDescent="0.25">
      <c r="B42962" s="6">
        <v>38039</v>
      </c>
      <c r="C42962" s="6" t="s">
        <v>543</v>
      </c>
      <c r="D42962" s="6" t="s">
        <v>550</v>
      </c>
      <c r="E42962" s="1">
        <v>24796</v>
      </c>
      <c r="F42962" s="6" t="s">
        <v>9545</v>
      </c>
      <c r="G42962" s="6">
        <v>3174</v>
      </c>
      <c r="H42962">
        <v>60</v>
      </c>
      <c r="I42962" s="6">
        <v>1</v>
      </c>
      <c r="J42962" s="6">
        <v>312857713</v>
      </c>
      <c r="K42962" s="6">
        <v>2</v>
      </c>
    </row>
    <row r="42963" spans="2:11" x14ac:dyDescent="0.25">
      <c r="B42963" s="6">
        <v>7441</v>
      </c>
      <c r="C42963" s="6" t="s">
        <v>117</v>
      </c>
      <c r="D42963" s="6" t="s">
        <v>550</v>
      </c>
      <c r="E42963" s="1">
        <v>30540</v>
      </c>
      <c r="F42963" s="6" t="s">
        <v>10451</v>
      </c>
      <c r="G42963" s="6">
        <v>297</v>
      </c>
      <c r="H42963">
        <v>50</v>
      </c>
      <c r="I42963" s="6">
        <v>1</v>
      </c>
      <c r="J42963" s="6">
        <v>133331240</v>
      </c>
      <c r="K42963" s="6">
        <v>2</v>
      </c>
    </row>
    <row r="42964" spans="2:11" x14ac:dyDescent="0.25">
      <c r="B42964" s="6">
        <v>38459</v>
      </c>
      <c r="C42964" s="6" t="s">
        <v>117</v>
      </c>
      <c r="D42964" s="6" t="s">
        <v>550</v>
      </c>
      <c r="E42964" s="1">
        <v>21716</v>
      </c>
      <c r="F42964" s="6" t="s">
        <v>11725</v>
      </c>
      <c r="G42964" s="6">
        <v>3059</v>
      </c>
      <c r="H42964">
        <v>45</v>
      </c>
      <c r="I42964" s="6">
        <v>1</v>
      </c>
      <c r="J42964" s="6">
        <v>314793045</v>
      </c>
      <c r="K42964" s="6">
        <v>1</v>
      </c>
    </row>
    <row r="42965" spans="2:11" x14ac:dyDescent="0.25">
      <c r="B42965" s="6">
        <v>8679</v>
      </c>
      <c r="C42965" s="6" t="s">
        <v>372</v>
      </c>
      <c r="D42965" s="6" t="s">
        <v>550</v>
      </c>
      <c r="E42965" s="1">
        <v>33490</v>
      </c>
      <c r="F42965" s="6" t="s">
        <v>10684</v>
      </c>
      <c r="G42965" s="6">
        <v>37</v>
      </c>
      <c r="H42965">
        <v>20</v>
      </c>
      <c r="I42965" s="6">
        <v>1</v>
      </c>
      <c r="J42965" s="6">
        <v>147161441</v>
      </c>
      <c r="K42965" s="6">
        <v>2</v>
      </c>
    </row>
    <row r="42966" spans="2:11" x14ac:dyDescent="0.25">
      <c r="B42966" s="6">
        <v>29210</v>
      </c>
      <c r="C42966" s="6" t="s">
        <v>372</v>
      </c>
      <c r="D42966" s="6" t="s">
        <v>550</v>
      </c>
      <c r="E42966" s="1">
        <v>27562</v>
      </c>
      <c r="F42966" s="6" t="s">
        <v>8659</v>
      </c>
      <c r="G42966" s="6">
        <v>2915</v>
      </c>
      <c r="H42966">
        <v>35</v>
      </c>
      <c r="I42966" s="6">
        <v>1</v>
      </c>
      <c r="J42966" s="6">
        <v>267277689</v>
      </c>
      <c r="K42966" s="6">
        <v>2</v>
      </c>
    </row>
    <row r="42967" spans="2:11" x14ac:dyDescent="0.25">
      <c r="B42967" s="6">
        <v>42204</v>
      </c>
      <c r="C42967" s="6" t="s">
        <v>372</v>
      </c>
      <c r="D42967" s="6" t="s">
        <v>550</v>
      </c>
      <c r="E42967" s="1">
        <v>33532</v>
      </c>
      <c r="F42967" s="6" t="s">
        <v>11406</v>
      </c>
      <c r="G42967" s="6">
        <v>44</v>
      </c>
      <c r="H42967">
        <v>55</v>
      </c>
      <c r="I42967" s="6">
        <v>1</v>
      </c>
      <c r="J42967" s="6">
        <v>331131808</v>
      </c>
      <c r="K42967" s="6">
        <v>2</v>
      </c>
    </row>
    <row r="42968" spans="2:11" x14ac:dyDescent="0.25">
      <c r="B42968" s="6">
        <v>60423</v>
      </c>
      <c r="C42968" s="6" t="s">
        <v>625</v>
      </c>
      <c r="D42968" s="6" t="s">
        <v>550</v>
      </c>
      <c r="E42968" s="1">
        <v>35235</v>
      </c>
      <c r="F42968" s="6" t="s">
        <v>8806</v>
      </c>
      <c r="G42968" s="6">
        <v>2614</v>
      </c>
      <c r="H42968">
        <v>50</v>
      </c>
      <c r="I42968" s="6">
        <v>1</v>
      </c>
      <c r="J42968" s="6">
        <v>397210002</v>
      </c>
      <c r="K42968" s="6">
        <v>2</v>
      </c>
    </row>
    <row r="42969" spans="2:11" x14ac:dyDescent="0.25">
      <c r="B42969" s="6">
        <v>70465</v>
      </c>
      <c r="C42969" s="6" t="s">
        <v>159</v>
      </c>
      <c r="D42969" s="6" t="s">
        <v>550</v>
      </c>
      <c r="E42969" s="1">
        <v>24301</v>
      </c>
      <c r="F42969" s="6" t="s">
        <v>11122</v>
      </c>
      <c r="G42969" s="6">
        <v>1815</v>
      </c>
      <c r="H42969">
        <v>30</v>
      </c>
      <c r="I42969" s="6">
        <v>1</v>
      </c>
      <c r="J42969" s="6">
        <v>415045260</v>
      </c>
      <c r="K42969" s="6">
        <v>1</v>
      </c>
    </row>
    <row r="42970" spans="2:11" x14ac:dyDescent="0.25">
      <c r="B42970" s="6">
        <v>61138</v>
      </c>
      <c r="C42970" s="6" t="s">
        <v>371</v>
      </c>
      <c r="D42970" s="6" t="s">
        <v>550</v>
      </c>
      <c r="E42970" s="1">
        <v>28002</v>
      </c>
      <c r="F42970" s="6" t="s">
        <v>9897</v>
      </c>
      <c r="G42970" s="6">
        <v>749</v>
      </c>
      <c r="H42970">
        <v>50</v>
      </c>
      <c r="I42970" s="6">
        <v>1</v>
      </c>
      <c r="J42970" s="6">
        <v>398839091</v>
      </c>
      <c r="K42970" s="6">
        <v>2</v>
      </c>
    </row>
    <row r="42971" spans="2:11" x14ac:dyDescent="0.25">
      <c r="B42971" s="6">
        <v>62561</v>
      </c>
      <c r="C42971" s="6" t="s">
        <v>371</v>
      </c>
      <c r="D42971" s="6" t="s">
        <v>550</v>
      </c>
      <c r="E42971" s="1">
        <v>44607</v>
      </c>
      <c r="F42971" s="6" t="s">
        <v>11347</v>
      </c>
      <c r="G42971" s="6">
        <v>3681</v>
      </c>
      <c r="H42971">
        <v>55</v>
      </c>
      <c r="I42971" s="6">
        <v>1</v>
      </c>
      <c r="J42971" s="6">
        <v>401463426</v>
      </c>
      <c r="K42971" s="6">
        <v>1</v>
      </c>
    </row>
    <row r="42972" spans="2:11" x14ac:dyDescent="0.25">
      <c r="B42972" s="6">
        <v>8919</v>
      </c>
      <c r="C42972" s="6" t="s">
        <v>984</v>
      </c>
      <c r="D42972" s="6" t="s">
        <v>550</v>
      </c>
      <c r="E42972" s="1">
        <v>25666</v>
      </c>
      <c r="F42972" s="6" t="s">
        <v>8564</v>
      </c>
      <c r="G42972" s="6">
        <v>4270</v>
      </c>
      <c r="H42972">
        <v>35</v>
      </c>
      <c r="I42972" s="6">
        <v>1</v>
      </c>
      <c r="J42972" s="6">
        <v>149773736</v>
      </c>
      <c r="K42972" s="6">
        <v>1</v>
      </c>
    </row>
    <row r="42973" spans="2:11" x14ac:dyDescent="0.25">
      <c r="B42973" s="6">
        <v>48553</v>
      </c>
      <c r="C42973" s="6" t="s">
        <v>500</v>
      </c>
      <c r="D42973" s="6" t="s">
        <v>550</v>
      </c>
      <c r="E42973" s="1">
        <v>32274</v>
      </c>
      <c r="F42973" s="6" t="s">
        <v>8427</v>
      </c>
      <c r="G42973" s="6">
        <v>99</v>
      </c>
      <c r="H42973">
        <v>50</v>
      </c>
      <c r="I42973" s="6">
        <v>1</v>
      </c>
      <c r="J42973" s="6">
        <v>358932287</v>
      </c>
      <c r="K42973" s="6">
        <v>2</v>
      </c>
    </row>
    <row r="42974" spans="2:11" x14ac:dyDescent="0.25">
      <c r="B42974" s="6">
        <v>20280</v>
      </c>
      <c r="C42974" s="6" t="s">
        <v>1269</v>
      </c>
      <c r="D42974" s="6" t="s">
        <v>3277</v>
      </c>
      <c r="E42974" s="1">
        <v>23040</v>
      </c>
      <c r="F42974" s="6" t="s">
        <v>9263</v>
      </c>
      <c r="G42974" s="6">
        <v>3530</v>
      </c>
      <c r="H42974">
        <v>55</v>
      </c>
      <c r="I42974" s="6">
        <v>1</v>
      </c>
      <c r="J42974" s="6">
        <v>214813809</v>
      </c>
      <c r="K42974" s="6">
        <v>2</v>
      </c>
    </row>
    <row r="42975" spans="2:11" x14ac:dyDescent="0.25">
      <c r="B42975" s="6">
        <v>67612</v>
      </c>
      <c r="C42975" s="6" t="s">
        <v>2616</v>
      </c>
      <c r="D42975" s="6" t="s">
        <v>3105</v>
      </c>
      <c r="E42975" s="1">
        <v>43908</v>
      </c>
      <c r="F42975" s="6" t="s">
        <v>12327</v>
      </c>
      <c r="G42975" s="6">
        <v>2210</v>
      </c>
      <c r="H42975">
        <v>40</v>
      </c>
      <c r="I42975" s="6">
        <v>1</v>
      </c>
      <c r="J42975" s="6">
        <v>410875255</v>
      </c>
      <c r="K42975" s="6">
        <v>1</v>
      </c>
    </row>
    <row r="42976" spans="2:11" x14ac:dyDescent="0.25">
      <c r="B42976" s="6">
        <v>58257</v>
      </c>
      <c r="C42976" s="6" t="s">
        <v>2</v>
      </c>
      <c r="D42976" s="6" t="s">
        <v>3105</v>
      </c>
      <c r="E42976" s="1">
        <v>38394</v>
      </c>
      <c r="F42976" s="6" t="s">
        <v>8550</v>
      </c>
      <c r="G42976" s="6">
        <v>2267</v>
      </c>
      <c r="H42976">
        <v>65</v>
      </c>
      <c r="I42976" s="6">
        <v>1</v>
      </c>
      <c r="J42976" s="6">
        <v>390937911</v>
      </c>
      <c r="K42976" s="6">
        <v>1</v>
      </c>
    </row>
    <row r="42977" spans="2:11" x14ac:dyDescent="0.25">
      <c r="B42977" s="6">
        <v>61200</v>
      </c>
      <c r="C42977" s="6" t="s">
        <v>365</v>
      </c>
      <c r="D42977" s="6" t="s">
        <v>2311</v>
      </c>
      <c r="E42977" s="1">
        <v>29558</v>
      </c>
      <c r="F42977" s="6" t="s">
        <v>12165</v>
      </c>
      <c r="G42977" s="6">
        <v>3229</v>
      </c>
      <c r="H42977">
        <v>70</v>
      </c>
      <c r="I42977" s="6">
        <v>1</v>
      </c>
      <c r="J42977" s="6">
        <v>398845202</v>
      </c>
      <c r="K42977" s="6">
        <v>2</v>
      </c>
    </row>
    <row r="42978" spans="2:11" x14ac:dyDescent="0.25">
      <c r="B42978" s="6">
        <v>76889</v>
      </c>
      <c r="C42978" s="6" t="s">
        <v>284</v>
      </c>
      <c r="D42978" s="6" t="s">
        <v>3382</v>
      </c>
      <c r="E42978" s="1">
        <v>45007</v>
      </c>
      <c r="F42978" s="6" t="s">
        <v>8958</v>
      </c>
      <c r="G42978" s="6">
        <v>2085</v>
      </c>
      <c r="H42978">
        <v>30</v>
      </c>
      <c r="I42978" s="6">
        <v>1</v>
      </c>
      <c r="J42978" s="6">
        <v>491695904</v>
      </c>
      <c r="K42978" s="6">
        <v>2</v>
      </c>
    </row>
    <row r="42979" spans="2:11" x14ac:dyDescent="0.25">
      <c r="B42979" s="6">
        <v>18955</v>
      </c>
      <c r="C42979" s="6" t="s">
        <v>802</v>
      </c>
      <c r="D42979" s="6" t="s">
        <v>3382</v>
      </c>
      <c r="E42979" s="1">
        <v>24026</v>
      </c>
      <c r="F42979" s="6" t="s">
        <v>10907</v>
      </c>
      <c r="G42979" s="6">
        <v>1359</v>
      </c>
      <c r="H42979">
        <v>35</v>
      </c>
      <c r="I42979" s="6">
        <v>1</v>
      </c>
      <c r="J42979" s="6">
        <v>207262888</v>
      </c>
      <c r="K42979" s="6">
        <v>1</v>
      </c>
    </row>
    <row r="42980" spans="2:11" x14ac:dyDescent="0.25">
      <c r="B42980" s="6">
        <v>77254</v>
      </c>
      <c r="C42980" s="6" t="s">
        <v>365</v>
      </c>
      <c r="D42980" s="6" t="s">
        <v>1793</v>
      </c>
      <c r="E42980" s="1">
        <v>33240</v>
      </c>
      <c r="F42980" s="6" t="s">
        <v>11964</v>
      </c>
      <c r="G42980" s="6">
        <v>2040</v>
      </c>
      <c r="H42980">
        <v>70</v>
      </c>
      <c r="I42980" s="6">
        <v>1</v>
      </c>
      <c r="J42980" s="6">
        <v>651136521</v>
      </c>
      <c r="K42980" s="6">
        <v>1</v>
      </c>
    </row>
    <row r="42981" spans="2:11" x14ac:dyDescent="0.25">
      <c r="B42981" s="6">
        <v>74843</v>
      </c>
      <c r="C42981" s="6" t="s">
        <v>1591</v>
      </c>
      <c r="D42981" s="6" t="s">
        <v>1793</v>
      </c>
      <c r="E42981" s="1">
        <v>35663</v>
      </c>
      <c r="F42981" s="6" t="s">
        <v>9551</v>
      </c>
      <c r="G42981" s="6">
        <v>1118</v>
      </c>
      <c r="H42981">
        <v>70</v>
      </c>
      <c r="I42981" s="6">
        <v>1</v>
      </c>
      <c r="J42981" s="6">
        <v>419750023</v>
      </c>
      <c r="K42981" s="6">
        <v>1</v>
      </c>
    </row>
    <row r="42982" spans="2:11" x14ac:dyDescent="0.25">
      <c r="B42982" s="6">
        <v>63725</v>
      </c>
      <c r="C42982" s="6" t="s">
        <v>119</v>
      </c>
      <c r="D42982" s="6" t="s">
        <v>1793</v>
      </c>
      <c r="E42982" s="1">
        <v>27137</v>
      </c>
      <c r="F42982" s="6" t="s">
        <v>8889</v>
      </c>
      <c r="G42982" s="6">
        <v>2920</v>
      </c>
      <c r="H42982">
        <v>70</v>
      </c>
      <c r="I42982" s="6">
        <v>1</v>
      </c>
      <c r="J42982" s="6">
        <v>404173651</v>
      </c>
      <c r="K42982" s="6">
        <v>1</v>
      </c>
    </row>
    <row r="42983" spans="2:11" x14ac:dyDescent="0.25">
      <c r="B42983" s="6">
        <v>74513</v>
      </c>
      <c r="C42983" s="6" t="s">
        <v>1522</v>
      </c>
      <c r="D42983" s="6" t="s">
        <v>1793</v>
      </c>
      <c r="E42983" s="1">
        <v>43036</v>
      </c>
      <c r="F42983" s="6" t="s">
        <v>10093</v>
      </c>
      <c r="G42983" s="6">
        <v>4082</v>
      </c>
      <c r="H42983">
        <v>35</v>
      </c>
      <c r="I42983" s="6">
        <v>1</v>
      </c>
      <c r="J42983" s="6">
        <v>419294197</v>
      </c>
      <c r="K42983" s="6">
        <v>2</v>
      </c>
    </row>
    <row r="42984" spans="2:11" x14ac:dyDescent="0.25">
      <c r="B42984" s="6">
        <v>37940</v>
      </c>
      <c r="C42984" s="6" t="s">
        <v>459</v>
      </c>
      <c r="D42984" s="6" t="s">
        <v>5161</v>
      </c>
      <c r="E42984" s="1">
        <v>42769</v>
      </c>
      <c r="F42984" s="6" t="s">
        <v>9310</v>
      </c>
      <c r="G42984" s="6">
        <v>3475</v>
      </c>
      <c r="H42984">
        <v>60</v>
      </c>
      <c r="I42984" s="6">
        <v>1</v>
      </c>
      <c r="J42984" s="6">
        <v>312253795</v>
      </c>
      <c r="K42984" s="6">
        <v>1</v>
      </c>
    </row>
    <row r="42985" spans="2:11" x14ac:dyDescent="0.25">
      <c r="B42985" s="6">
        <v>48880</v>
      </c>
      <c r="C42985" s="6" t="s">
        <v>495</v>
      </c>
      <c r="D42985" s="6" t="s">
        <v>5161</v>
      </c>
      <c r="E42985" s="1">
        <v>38595</v>
      </c>
      <c r="F42985" t="s">
        <v>10344</v>
      </c>
      <c r="G42985" s="6">
        <v>3799</v>
      </c>
      <c r="H42985">
        <v>40</v>
      </c>
      <c r="I42985" s="6">
        <v>1</v>
      </c>
      <c r="J42985" s="6">
        <v>360124800</v>
      </c>
      <c r="K42985" s="6">
        <v>2</v>
      </c>
    </row>
    <row r="42986" spans="2:11" x14ac:dyDescent="0.25">
      <c r="B42986" s="6">
        <v>63316</v>
      </c>
      <c r="C42986" s="6" t="s">
        <v>300</v>
      </c>
      <c r="D42986" s="6" t="s">
        <v>5161</v>
      </c>
      <c r="E42986" s="1">
        <v>33657</v>
      </c>
      <c r="F42986" s="6" t="s">
        <v>9523</v>
      </c>
      <c r="G42986" s="6">
        <v>1020</v>
      </c>
      <c r="H42986">
        <v>30</v>
      </c>
      <c r="I42986" s="6">
        <v>1</v>
      </c>
      <c r="J42986" s="6">
        <v>402699311</v>
      </c>
      <c r="K42986" s="6">
        <v>2</v>
      </c>
    </row>
    <row r="42987" spans="2:11" x14ac:dyDescent="0.25">
      <c r="B42987" s="6">
        <v>38225</v>
      </c>
      <c r="C42987" s="6" t="s">
        <v>243</v>
      </c>
      <c r="D42987" s="6" t="s">
        <v>3717</v>
      </c>
      <c r="E42987" s="1">
        <v>32186</v>
      </c>
      <c r="F42987" s="6" t="s">
        <v>9366</v>
      </c>
      <c r="G42987" s="6">
        <v>1404</v>
      </c>
      <c r="H42987">
        <v>15</v>
      </c>
      <c r="I42987" s="6">
        <v>1</v>
      </c>
      <c r="J42987" s="6">
        <v>313423838</v>
      </c>
      <c r="K42987" s="6">
        <v>1</v>
      </c>
    </row>
    <row r="42988" spans="2:11" x14ac:dyDescent="0.25">
      <c r="B42988" s="6">
        <v>41683</v>
      </c>
      <c r="C42988" s="6" t="s">
        <v>454</v>
      </c>
      <c r="D42988" s="6" t="s">
        <v>3717</v>
      </c>
      <c r="E42988" s="1">
        <v>44896</v>
      </c>
      <c r="F42988" s="6" t="s">
        <v>12282</v>
      </c>
      <c r="G42988" s="6">
        <v>3635</v>
      </c>
      <c r="H42988">
        <v>55</v>
      </c>
      <c r="I42988" s="6">
        <v>1</v>
      </c>
      <c r="J42988" s="6">
        <v>329001505</v>
      </c>
      <c r="K42988" s="6">
        <v>2</v>
      </c>
    </row>
    <row r="42989" spans="2:11" x14ac:dyDescent="0.25">
      <c r="B42989" s="6">
        <v>15402</v>
      </c>
      <c r="C42989" s="6" t="s">
        <v>82</v>
      </c>
      <c r="D42989" s="6" t="s">
        <v>3717</v>
      </c>
      <c r="E42989" s="1">
        <v>29025</v>
      </c>
      <c r="F42989" s="6" t="s">
        <v>11492</v>
      </c>
      <c r="G42989" s="6">
        <v>930</v>
      </c>
      <c r="H42989">
        <v>35</v>
      </c>
      <c r="I42989" s="6">
        <v>1</v>
      </c>
      <c r="J42989" s="6">
        <v>185386894</v>
      </c>
      <c r="K42989" s="6">
        <v>1</v>
      </c>
    </row>
    <row r="42990" spans="2:11" x14ac:dyDescent="0.25">
      <c r="B42990" s="6">
        <v>41764</v>
      </c>
      <c r="C42990" s="6" t="s">
        <v>1104</v>
      </c>
      <c r="D42990" s="6" t="s">
        <v>3717</v>
      </c>
      <c r="E42990" s="1">
        <v>24590</v>
      </c>
      <c r="F42990" s="6" t="s">
        <v>11172</v>
      </c>
      <c r="G42990" s="6">
        <v>4185</v>
      </c>
      <c r="H42990">
        <v>30</v>
      </c>
      <c r="I42990" s="6">
        <v>1</v>
      </c>
      <c r="J42990" s="6">
        <v>329015064</v>
      </c>
      <c r="K42990" s="6">
        <v>2</v>
      </c>
    </row>
    <row r="42991" spans="2:11" x14ac:dyDescent="0.25">
      <c r="B42991" s="6">
        <v>16513</v>
      </c>
      <c r="C42991" s="6" t="s">
        <v>109</v>
      </c>
      <c r="D42991" s="6" t="s">
        <v>3717</v>
      </c>
      <c r="E42991" s="1">
        <v>24455</v>
      </c>
      <c r="F42991" s="6" t="s">
        <v>11621</v>
      </c>
      <c r="G42991" s="6">
        <v>392</v>
      </c>
      <c r="H42991">
        <v>65</v>
      </c>
      <c r="I42991" s="6">
        <v>1</v>
      </c>
      <c r="J42991" s="6">
        <v>192824261</v>
      </c>
      <c r="K42991" s="6">
        <v>2</v>
      </c>
    </row>
    <row r="42992" spans="2:11" x14ac:dyDescent="0.25">
      <c r="B42992" s="6">
        <v>33480</v>
      </c>
      <c r="C42992" s="6" t="s">
        <v>149</v>
      </c>
      <c r="D42992" s="6" t="s">
        <v>3717</v>
      </c>
      <c r="E42992" s="1">
        <v>24443</v>
      </c>
      <c r="F42992" s="6" t="s">
        <v>8567</v>
      </c>
      <c r="G42992" s="6">
        <v>3177</v>
      </c>
      <c r="H42992">
        <v>10</v>
      </c>
      <c r="I42992" s="6">
        <v>1</v>
      </c>
      <c r="J42992" s="6">
        <v>290082135</v>
      </c>
      <c r="K42992" s="6">
        <v>2</v>
      </c>
    </row>
    <row r="42993" spans="2:11" x14ac:dyDescent="0.25">
      <c r="B42993" s="6">
        <v>37810</v>
      </c>
      <c r="C42993" s="6" t="s">
        <v>504</v>
      </c>
      <c r="D42993" s="6" t="s">
        <v>3717</v>
      </c>
      <c r="E42993" s="1">
        <v>44330</v>
      </c>
      <c r="F42993" s="6" t="s">
        <v>9874</v>
      </c>
      <c r="G42993" s="6">
        <v>3914</v>
      </c>
      <c r="H42993">
        <v>20</v>
      </c>
      <c r="I42993" s="6">
        <v>1</v>
      </c>
      <c r="J42993" s="6">
        <v>312042633</v>
      </c>
      <c r="K42993" s="6">
        <v>1</v>
      </c>
    </row>
    <row r="42994" spans="2:11" x14ac:dyDescent="0.25">
      <c r="B42994" s="6">
        <v>13043</v>
      </c>
      <c r="C42994" s="6" t="s">
        <v>67</v>
      </c>
      <c r="D42994" s="6" t="s">
        <v>7699</v>
      </c>
      <c r="E42994" s="1">
        <v>23667</v>
      </c>
      <c r="F42994" s="6" t="s">
        <v>9681</v>
      </c>
      <c r="G42994" s="6">
        <v>3171</v>
      </c>
      <c r="H42994">
        <v>60</v>
      </c>
      <c r="I42994" s="6">
        <v>1</v>
      </c>
      <c r="J42994" s="6">
        <v>172186406</v>
      </c>
      <c r="K42994" s="6">
        <v>2</v>
      </c>
    </row>
    <row r="42995" spans="2:11" x14ac:dyDescent="0.25">
      <c r="B42995" s="6">
        <v>27836</v>
      </c>
      <c r="C42995" s="6" t="s">
        <v>112</v>
      </c>
      <c r="D42995" s="6" t="s">
        <v>7699</v>
      </c>
      <c r="E42995" s="1">
        <v>36107</v>
      </c>
      <c r="F42995" s="6" t="s">
        <v>11055</v>
      </c>
      <c r="G42995" s="6">
        <v>4307</v>
      </c>
      <c r="H42995">
        <v>30</v>
      </c>
      <c r="I42995" s="6">
        <v>1</v>
      </c>
      <c r="J42995" s="6">
        <v>258884346</v>
      </c>
      <c r="K42995" s="6">
        <v>2</v>
      </c>
    </row>
    <row r="42996" spans="2:11" x14ac:dyDescent="0.25">
      <c r="B42996" s="6">
        <v>4827</v>
      </c>
      <c r="C42996" s="6" t="s">
        <v>144</v>
      </c>
      <c r="D42996" s="6" t="s">
        <v>6634</v>
      </c>
      <c r="E42996" s="1">
        <v>31536</v>
      </c>
      <c r="F42996" s="6" t="s">
        <v>8601</v>
      </c>
      <c r="G42996" s="6">
        <v>395</v>
      </c>
      <c r="H42996">
        <v>35</v>
      </c>
      <c r="I42996" s="6">
        <v>1</v>
      </c>
      <c r="J42996" s="6">
        <v>119399399</v>
      </c>
      <c r="K42996" s="6">
        <v>2</v>
      </c>
    </row>
    <row r="42997" spans="2:11" x14ac:dyDescent="0.25">
      <c r="B42997" s="6">
        <v>15897</v>
      </c>
      <c r="C42997" s="6" t="s">
        <v>471</v>
      </c>
      <c r="D42997" s="6" t="s">
        <v>2302</v>
      </c>
      <c r="E42997" s="1">
        <v>30281</v>
      </c>
      <c r="F42997" s="6" t="s">
        <v>9552</v>
      </c>
      <c r="G42997" s="6">
        <v>2792</v>
      </c>
      <c r="H42997">
        <v>10</v>
      </c>
      <c r="I42997" s="6">
        <v>1</v>
      </c>
      <c r="J42997" s="6">
        <v>189008120</v>
      </c>
      <c r="K42997" s="6">
        <v>1</v>
      </c>
    </row>
    <row r="42998" spans="2:11" x14ac:dyDescent="0.25">
      <c r="B42998" s="6">
        <v>50623</v>
      </c>
      <c r="C42998" s="6" t="s">
        <v>4028</v>
      </c>
      <c r="D42998" s="6" t="s">
        <v>2302</v>
      </c>
      <c r="E42998" s="1">
        <v>29249</v>
      </c>
      <c r="F42998" s="6" t="s">
        <v>9213</v>
      </c>
      <c r="G42998" s="6">
        <v>2981</v>
      </c>
      <c r="H42998">
        <v>25</v>
      </c>
      <c r="I42998" s="6">
        <v>1</v>
      </c>
      <c r="J42998" s="6">
        <v>369640467</v>
      </c>
      <c r="K42998" s="6">
        <v>2</v>
      </c>
    </row>
    <row r="42999" spans="2:11" x14ac:dyDescent="0.25">
      <c r="B42999" s="6">
        <v>22107</v>
      </c>
      <c r="C42999" s="6" t="s">
        <v>205</v>
      </c>
      <c r="D42999" s="6" t="s">
        <v>2302</v>
      </c>
      <c r="E42999" s="1">
        <v>37069</v>
      </c>
      <c r="F42999" s="6" t="s">
        <v>11128</v>
      </c>
      <c r="G42999" s="6">
        <v>4418</v>
      </c>
      <c r="H42999">
        <v>45</v>
      </c>
      <c r="I42999" s="6">
        <v>1</v>
      </c>
      <c r="J42999" s="6">
        <v>225677578</v>
      </c>
      <c r="K42999" s="6">
        <v>2</v>
      </c>
    </row>
    <row r="43000" spans="2:11" x14ac:dyDescent="0.25">
      <c r="B43000" s="6">
        <v>26419</v>
      </c>
      <c r="C43000" s="6" t="s">
        <v>291</v>
      </c>
      <c r="D43000" s="6" t="s">
        <v>2302</v>
      </c>
      <c r="E43000" s="1">
        <v>41153</v>
      </c>
      <c r="F43000" s="6" t="s">
        <v>11364</v>
      </c>
      <c r="G43000" s="6">
        <v>4029</v>
      </c>
      <c r="H43000">
        <v>20</v>
      </c>
      <c r="I43000" s="6">
        <v>1</v>
      </c>
      <c r="J43000" s="6">
        <v>250457249</v>
      </c>
      <c r="K43000" s="6">
        <v>2</v>
      </c>
    </row>
    <row r="43001" spans="2:11" x14ac:dyDescent="0.25">
      <c r="B43001" s="6">
        <v>17269</v>
      </c>
      <c r="C43001" s="6" t="s">
        <v>328</v>
      </c>
      <c r="D43001" s="6" t="s">
        <v>2302</v>
      </c>
      <c r="E43001" s="1">
        <v>42334</v>
      </c>
      <c r="F43001" s="6" t="s">
        <v>10999</v>
      </c>
      <c r="G43001" s="6">
        <v>1554</v>
      </c>
      <c r="H43001">
        <v>25</v>
      </c>
      <c r="I43001" s="6">
        <v>1</v>
      </c>
      <c r="J43001" s="6">
        <v>197887823</v>
      </c>
      <c r="K43001" s="6">
        <v>1</v>
      </c>
    </row>
    <row r="43002" spans="2:11" x14ac:dyDescent="0.25">
      <c r="B43002" s="6">
        <v>35675</v>
      </c>
      <c r="C43002" s="6" t="s">
        <v>78</v>
      </c>
      <c r="D43002" s="6" t="s">
        <v>2302</v>
      </c>
      <c r="E43002" s="1">
        <v>28078</v>
      </c>
      <c r="F43002" s="6" t="s">
        <v>9434</v>
      </c>
      <c r="G43002" s="6">
        <v>618</v>
      </c>
      <c r="H43002">
        <v>15</v>
      </c>
      <c r="I43002" s="6">
        <v>1</v>
      </c>
      <c r="J43002" s="6">
        <v>300255823</v>
      </c>
      <c r="K43002" s="6">
        <v>1</v>
      </c>
    </row>
    <row r="43003" spans="2:11" x14ac:dyDescent="0.25">
      <c r="B43003" s="6">
        <v>34309</v>
      </c>
      <c r="C43003" s="6" t="s">
        <v>2616</v>
      </c>
      <c r="D43003" s="6" t="s">
        <v>2302</v>
      </c>
      <c r="E43003" s="1">
        <v>36643</v>
      </c>
      <c r="F43003" s="6" t="s">
        <v>12047</v>
      </c>
      <c r="G43003" s="6">
        <v>1847</v>
      </c>
      <c r="H43003">
        <v>15</v>
      </c>
      <c r="I43003" s="6">
        <v>1</v>
      </c>
      <c r="J43003" s="6">
        <v>293952533</v>
      </c>
      <c r="K43003" s="6">
        <v>2</v>
      </c>
    </row>
    <row r="43004" spans="2:11" x14ac:dyDescent="0.25">
      <c r="B43004" s="6">
        <v>29851</v>
      </c>
      <c r="C43004" s="6" t="s">
        <v>581</v>
      </c>
      <c r="D43004" s="6" t="s">
        <v>2302</v>
      </c>
      <c r="E43004" s="1">
        <v>39160</v>
      </c>
      <c r="F43004" s="6" t="s">
        <v>10523</v>
      </c>
      <c r="G43004" s="6">
        <v>4091</v>
      </c>
      <c r="H43004">
        <v>45</v>
      </c>
      <c r="I43004" s="6">
        <v>1</v>
      </c>
      <c r="J43004" s="6">
        <v>270512004</v>
      </c>
      <c r="K43004" s="6">
        <v>2</v>
      </c>
    </row>
    <row r="43005" spans="2:11" x14ac:dyDescent="0.25">
      <c r="B43005" s="6">
        <v>13679</v>
      </c>
      <c r="C43005" s="6" t="s">
        <v>172</v>
      </c>
      <c r="D43005" s="6" t="s">
        <v>2302</v>
      </c>
      <c r="E43005" s="1">
        <v>28677</v>
      </c>
      <c r="F43005" s="6" t="s">
        <v>11247</v>
      </c>
      <c r="G43005" s="6">
        <v>1944</v>
      </c>
      <c r="H43005">
        <v>50</v>
      </c>
      <c r="I43005" s="6">
        <v>1</v>
      </c>
      <c r="J43005" s="6">
        <v>175566629</v>
      </c>
      <c r="K43005" s="6">
        <v>1</v>
      </c>
    </row>
    <row r="43006" spans="2:11" x14ac:dyDescent="0.25">
      <c r="B43006" s="6">
        <v>48094</v>
      </c>
      <c r="C43006" s="6" t="s">
        <v>351</v>
      </c>
      <c r="D43006" s="6" t="s">
        <v>2302</v>
      </c>
      <c r="E43006" s="1">
        <v>21957</v>
      </c>
      <c r="F43006" s="6" t="s">
        <v>12085</v>
      </c>
      <c r="G43006" s="6">
        <v>3454</v>
      </c>
      <c r="H43006">
        <v>5</v>
      </c>
      <c r="I43006" s="6">
        <v>1</v>
      </c>
      <c r="J43006" s="6">
        <v>356965098</v>
      </c>
      <c r="K43006" s="6">
        <v>1</v>
      </c>
    </row>
    <row r="43007" spans="2:11" x14ac:dyDescent="0.25">
      <c r="B43007" s="6">
        <v>12247</v>
      </c>
      <c r="C43007" s="6" t="s">
        <v>637</v>
      </c>
      <c r="D43007" s="6" t="s">
        <v>2302</v>
      </c>
      <c r="E43007" s="1">
        <v>43011</v>
      </c>
      <c r="F43007" s="6" t="s">
        <v>10218</v>
      </c>
      <c r="G43007" s="6">
        <v>4150</v>
      </c>
      <c r="H43007">
        <v>15</v>
      </c>
      <c r="I43007" s="6">
        <v>1</v>
      </c>
      <c r="J43007" s="6">
        <v>168111867</v>
      </c>
      <c r="K43007" s="6">
        <v>2</v>
      </c>
    </row>
    <row r="43008" spans="2:11" x14ac:dyDescent="0.25">
      <c r="B43008" s="6">
        <v>64913</v>
      </c>
      <c r="C43008" s="6" t="s">
        <v>1443</v>
      </c>
      <c r="D43008" s="6" t="s">
        <v>2302</v>
      </c>
      <c r="E43008" s="1">
        <v>38084</v>
      </c>
      <c r="F43008" s="6" t="s">
        <v>11289</v>
      </c>
      <c r="G43008" s="6">
        <v>3423</v>
      </c>
      <c r="H43008">
        <v>60</v>
      </c>
      <c r="I43008" s="6">
        <v>1</v>
      </c>
      <c r="J43008" s="6">
        <v>405616666</v>
      </c>
      <c r="K43008" s="6">
        <v>1</v>
      </c>
    </row>
    <row r="43009" spans="2:11" x14ac:dyDescent="0.25">
      <c r="B43009" s="6">
        <v>66567</v>
      </c>
      <c r="C43009" s="6" t="s">
        <v>80</v>
      </c>
      <c r="D43009" s="6" t="s">
        <v>2302</v>
      </c>
      <c r="E43009" s="1">
        <v>33197</v>
      </c>
      <c r="F43009" s="6" t="s">
        <v>10531</v>
      </c>
      <c r="G43009" s="6">
        <v>1313</v>
      </c>
      <c r="H43009">
        <v>10</v>
      </c>
      <c r="I43009" s="6">
        <v>1</v>
      </c>
      <c r="J43009" s="6">
        <v>409004645</v>
      </c>
      <c r="K43009" s="6">
        <v>2</v>
      </c>
    </row>
    <row r="43010" spans="2:11" x14ac:dyDescent="0.25">
      <c r="B43010" s="6">
        <v>22757</v>
      </c>
      <c r="C43010" s="6" t="s">
        <v>336</v>
      </c>
      <c r="D43010" s="6" t="s">
        <v>2302</v>
      </c>
      <c r="E43010" s="1">
        <v>43191</v>
      </c>
      <c r="F43010" s="6" t="s">
        <v>11747</v>
      </c>
      <c r="G43010" s="6">
        <v>3988</v>
      </c>
      <c r="H43010">
        <v>45</v>
      </c>
      <c r="I43010" s="6">
        <v>1</v>
      </c>
      <c r="J43010" s="6">
        <v>229334994</v>
      </c>
      <c r="K43010" s="6">
        <v>2</v>
      </c>
    </row>
    <row r="43011" spans="2:11" x14ac:dyDescent="0.25">
      <c r="B43011" s="6">
        <v>66418</v>
      </c>
      <c r="C43011" s="6" t="s">
        <v>542</v>
      </c>
      <c r="D43011" s="6" t="s">
        <v>2302</v>
      </c>
      <c r="E43011" s="1">
        <v>41215</v>
      </c>
      <c r="F43011" s="6" t="s">
        <v>11950</v>
      </c>
      <c r="G43011" s="6">
        <v>757</v>
      </c>
      <c r="H43011">
        <v>50</v>
      </c>
      <c r="I43011" s="6">
        <v>1</v>
      </c>
      <c r="J43011" s="6">
        <v>408728194</v>
      </c>
      <c r="K43011" s="6">
        <v>2</v>
      </c>
    </row>
    <row r="43012" spans="2:11" x14ac:dyDescent="0.25">
      <c r="B43012" s="6">
        <v>73744</v>
      </c>
      <c r="C43012" s="6" t="s">
        <v>243</v>
      </c>
      <c r="D43012" s="6" t="s">
        <v>2302</v>
      </c>
      <c r="E43012" s="1">
        <v>26905</v>
      </c>
      <c r="F43012" s="6" t="s">
        <v>10812</v>
      </c>
      <c r="G43012" s="6">
        <v>630</v>
      </c>
      <c r="H43012">
        <v>25</v>
      </c>
      <c r="I43012" s="6">
        <v>1</v>
      </c>
      <c r="J43012" s="6">
        <v>418568332</v>
      </c>
      <c r="K43012" s="6">
        <v>1</v>
      </c>
    </row>
    <row r="43013" spans="2:11" x14ac:dyDescent="0.25">
      <c r="B43013" s="6">
        <v>72191</v>
      </c>
      <c r="C43013" s="6" t="s">
        <v>278</v>
      </c>
      <c r="D43013" s="6" t="s">
        <v>2302</v>
      </c>
      <c r="E43013" s="1">
        <v>43507</v>
      </c>
      <c r="F43013" s="6" t="s">
        <v>10379</v>
      </c>
      <c r="G43013" s="6">
        <v>356</v>
      </c>
      <c r="H43013">
        <v>60</v>
      </c>
      <c r="I43013" s="6">
        <v>1</v>
      </c>
      <c r="J43013" s="6">
        <v>417317502</v>
      </c>
      <c r="K43013" s="6">
        <v>2</v>
      </c>
    </row>
    <row r="43014" spans="2:11" x14ac:dyDescent="0.25">
      <c r="B43014" s="6">
        <v>17530</v>
      </c>
      <c r="C43014" s="6" t="s">
        <v>67</v>
      </c>
      <c r="D43014" s="6" t="s">
        <v>2302</v>
      </c>
      <c r="E43014" s="1">
        <v>35948</v>
      </c>
      <c r="F43014" s="6" t="s">
        <v>10656</v>
      </c>
      <c r="G43014" s="6">
        <v>2578</v>
      </c>
      <c r="H43014">
        <v>40</v>
      </c>
      <c r="I43014" s="6">
        <v>1</v>
      </c>
      <c r="J43014" s="6">
        <v>198999913</v>
      </c>
      <c r="K43014" s="6">
        <v>1</v>
      </c>
    </row>
    <row r="43015" spans="2:11" x14ac:dyDescent="0.25">
      <c r="B43015" s="6">
        <v>22418</v>
      </c>
      <c r="C43015" s="6" t="s">
        <v>67</v>
      </c>
      <c r="D43015" s="6" t="s">
        <v>2302</v>
      </c>
      <c r="E43015" s="1">
        <v>42229</v>
      </c>
      <c r="F43015" s="6" t="s">
        <v>10926</v>
      </c>
      <c r="G43015" s="6">
        <v>777</v>
      </c>
      <c r="H43015">
        <v>25</v>
      </c>
      <c r="I43015" s="6">
        <v>1</v>
      </c>
      <c r="J43015" s="6">
        <v>226914009</v>
      </c>
      <c r="K43015" s="6">
        <v>1</v>
      </c>
    </row>
    <row r="43016" spans="2:11" x14ac:dyDescent="0.25">
      <c r="B43016" s="6">
        <v>24503</v>
      </c>
      <c r="C43016" s="6" t="s">
        <v>67</v>
      </c>
      <c r="D43016" s="6" t="s">
        <v>2302</v>
      </c>
      <c r="E43016" s="1">
        <v>42081</v>
      </c>
      <c r="F43016" s="6" t="s">
        <v>10840</v>
      </c>
      <c r="G43016" s="6">
        <v>1439</v>
      </c>
      <c r="H43016">
        <v>15</v>
      </c>
      <c r="I43016" s="6">
        <v>1</v>
      </c>
      <c r="J43016" s="6">
        <v>239397060</v>
      </c>
      <c r="K43016" s="6">
        <v>1</v>
      </c>
    </row>
    <row r="43017" spans="2:11" x14ac:dyDescent="0.25">
      <c r="B43017" s="6">
        <v>27922</v>
      </c>
      <c r="C43017" s="6" t="s">
        <v>67</v>
      </c>
      <c r="D43017" s="6" t="s">
        <v>2302</v>
      </c>
      <c r="E43017" s="1">
        <v>39182</v>
      </c>
      <c r="F43017" s="6" t="s">
        <v>12210</v>
      </c>
      <c r="G43017" s="6">
        <v>3150</v>
      </c>
      <c r="H43017">
        <v>10</v>
      </c>
      <c r="I43017" s="6">
        <v>1</v>
      </c>
      <c r="J43017" s="6">
        <v>259667814</v>
      </c>
      <c r="K43017" s="6">
        <v>2</v>
      </c>
    </row>
    <row r="43018" spans="2:11" x14ac:dyDescent="0.25">
      <c r="B43018" s="6">
        <v>45327</v>
      </c>
      <c r="C43018" s="6" t="s">
        <v>67</v>
      </c>
      <c r="D43018" s="6" t="s">
        <v>2302</v>
      </c>
      <c r="E43018" s="1">
        <v>30326</v>
      </c>
      <c r="F43018" s="6" t="s">
        <v>10320</v>
      </c>
      <c r="G43018" s="6">
        <v>180</v>
      </c>
      <c r="H43018">
        <v>30</v>
      </c>
      <c r="I43018" s="6">
        <v>1</v>
      </c>
      <c r="J43018" s="6">
        <v>346908849</v>
      </c>
      <c r="K43018" s="6">
        <v>2</v>
      </c>
    </row>
    <row r="43019" spans="2:11" x14ac:dyDescent="0.25">
      <c r="B43019" s="6">
        <v>75042</v>
      </c>
      <c r="C43019" s="6" t="s">
        <v>67</v>
      </c>
      <c r="D43019" s="6" t="s">
        <v>2302</v>
      </c>
      <c r="E43019" s="1">
        <v>34493</v>
      </c>
      <c r="F43019" s="6" t="s">
        <v>9123</v>
      </c>
      <c r="G43019" s="6">
        <v>828</v>
      </c>
      <c r="H43019">
        <v>35</v>
      </c>
      <c r="I43019" s="6">
        <v>1</v>
      </c>
      <c r="J43019" s="6">
        <v>490005565</v>
      </c>
      <c r="K43019" s="6">
        <v>1</v>
      </c>
    </row>
    <row r="43020" spans="2:11" x14ac:dyDescent="0.25">
      <c r="B43020" s="6">
        <v>77560</v>
      </c>
      <c r="C43020" s="6" t="s">
        <v>67</v>
      </c>
      <c r="D43020" s="6" t="s">
        <v>2302</v>
      </c>
      <c r="E43020" s="1">
        <v>44461</v>
      </c>
      <c r="F43020" s="6" t="s">
        <v>9029</v>
      </c>
      <c r="G43020" s="6">
        <v>2658</v>
      </c>
      <c r="H43020">
        <v>10</v>
      </c>
      <c r="I43020" s="6">
        <v>1</v>
      </c>
      <c r="J43020" s="6">
        <v>660044448</v>
      </c>
      <c r="K43020" s="6">
        <v>1</v>
      </c>
    </row>
    <row r="43021" spans="2:11" x14ac:dyDescent="0.25">
      <c r="B43021" s="6">
        <v>53545</v>
      </c>
      <c r="C43021" s="6" t="s">
        <v>65</v>
      </c>
      <c r="D43021" s="6" t="s">
        <v>2302</v>
      </c>
      <c r="E43021" s="1">
        <v>32498</v>
      </c>
      <c r="F43021" s="6" t="s">
        <v>11957</v>
      </c>
      <c r="G43021" s="6">
        <v>1980</v>
      </c>
      <c r="H43021">
        <v>55</v>
      </c>
      <c r="I43021" s="6">
        <v>1</v>
      </c>
      <c r="J43021" s="6">
        <v>378146307</v>
      </c>
      <c r="K43021" s="6">
        <v>2</v>
      </c>
    </row>
    <row r="43022" spans="2:11" x14ac:dyDescent="0.25">
      <c r="B43022" s="6">
        <v>55098</v>
      </c>
      <c r="C43022" s="6" t="s">
        <v>713</v>
      </c>
      <c r="D43022" s="6" t="s">
        <v>2302</v>
      </c>
      <c r="E43022" s="1">
        <v>21992</v>
      </c>
      <c r="F43022" s="6" t="s">
        <v>12215</v>
      </c>
      <c r="G43022" s="6">
        <v>3602</v>
      </c>
      <c r="H43022">
        <v>55</v>
      </c>
      <c r="I43022" s="6">
        <v>1</v>
      </c>
      <c r="J43022" s="6">
        <v>383302906</v>
      </c>
      <c r="K43022" s="6">
        <v>1</v>
      </c>
    </row>
    <row r="43023" spans="2:11" x14ac:dyDescent="0.25">
      <c r="B43023" s="6">
        <v>75971</v>
      </c>
      <c r="C43023" s="6" t="s">
        <v>196</v>
      </c>
      <c r="D43023" s="6" t="s">
        <v>2302</v>
      </c>
      <c r="E43023" s="1">
        <v>25425</v>
      </c>
      <c r="F43023" s="6" t="s">
        <v>10601</v>
      </c>
      <c r="G43023" s="6">
        <v>2775</v>
      </c>
      <c r="H43023">
        <v>20</v>
      </c>
      <c r="I43023" s="6">
        <v>1</v>
      </c>
      <c r="J43023" s="6">
        <v>490911589</v>
      </c>
      <c r="K43023" s="6">
        <v>2</v>
      </c>
    </row>
    <row r="43024" spans="2:11" x14ac:dyDescent="0.25">
      <c r="B43024" s="6">
        <v>61584</v>
      </c>
      <c r="C43024" s="6" t="s">
        <v>425</v>
      </c>
      <c r="D43024" s="6" t="s">
        <v>2302</v>
      </c>
      <c r="E43024" s="1">
        <v>33702</v>
      </c>
      <c r="F43024" s="6" t="s">
        <v>9372</v>
      </c>
      <c r="G43024" s="6">
        <v>4</v>
      </c>
      <c r="H43024">
        <v>60</v>
      </c>
      <c r="I43024" s="6">
        <v>1</v>
      </c>
      <c r="J43024" s="6">
        <v>398873741</v>
      </c>
      <c r="K43024" s="6">
        <v>1</v>
      </c>
    </row>
    <row r="43025" spans="2:11" x14ac:dyDescent="0.25">
      <c r="B43025" s="6">
        <v>36873</v>
      </c>
      <c r="C43025" s="6" t="s">
        <v>361</v>
      </c>
      <c r="D43025" s="6" t="s">
        <v>2302</v>
      </c>
      <c r="E43025" s="1">
        <v>39988</v>
      </c>
      <c r="F43025" s="6" t="s">
        <v>12008</v>
      </c>
      <c r="G43025" s="6">
        <v>3715</v>
      </c>
      <c r="H43025">
        <v>15</v>
      </c>
      <c r="I43025" s="6">
        <v>1</v>
      </c>
      <c r="J43025" s="6">
        <v>306682999</v>
      </c>
      <c r="K43025" s="6">
        <v>1</v>
      </c>
    </row>
    <row r="43026" spans="2:11" x14ac:dyDescent="0.25">
      <c r="B43026" s="6">
        <v>60918</v>
      </c>
      <c r="C43026" s="6" t="s">
        <v>1302</v>
      </c>
      <c r="D43026" s="6" t="s">
        <v>2302</v>
      </c>
      <c r="E43026" s="1">
        <v>28511</v>
      </c>
      <c r="F43026" s="6" t="s">
        <v>10606</v>
      </c>
      <c r="G43026" s="6">
        <v>1207</v>
      </c>
      <c r="H43026">
        <v>15</v>
      </c>
      <c r="I43026" s="6">
        <v>1</v>
      </c>
      <c r="J43026" s="6">
        <v>397359802</v>
      </c>
      <c r="K43026" s="6">
        <v>2</v>
      </c>
    </row>
    <row r="43027" spans="2:11" x14ac:dyDescent="0.25">
      <c r="B43027" s="6">
        <v>47190</v>
      </c>
      <c r="C43027" s="6" t="s">
        <v>395</v>
      </c>
      <c r="D43027" s="6" t="s">
        <v>2302</v>
      </c>
      <c r="E43027" s="1">
        <v>40808</v>
      </c>
      <c r="F43027" s="6" t="s">
        <v>11173</v>
      </c>
      <c r="G43027" s="6">
        <v>4132</v>
      </c>
      <c r="H43027">
        <v>60</v>
      </c>
      <c r="I43027" s="6">
        <v>1</v>
      </c>
      <c r="J43027" s="6">
        <v>354159386</v>
      </c>
      <c r="K43027" s="6">
        <v>1</v>
      </c>
    </row>
    <row r="43028" spans="2:11" x14ac:dyDescent="0.25">
      <c r="B43028" s="6">
        <v>74653</v>
      </c>
      <c r="C43028" s="6" t="s">
        <v>2</v>
      </c>
      <c r="D43028" s="6" t="s">
        <v>2302</v>
      </c>
      <c r="E43028" s="1">
        <v>28529</v>
      </c>
      <c r="F43028" s="6" t="s">
        <v>11068</v>
      </c>
      <c r="G43028" s="6">
        <v>306</v>
      </c>
      <c r="H43028">
        <v>25</v>
      </c>
      <c r="I43028" s="6">
        <v>1</v>
      </c>
      <c r="J43028" s="6">
        <v>419312747</v>
      </c>
      <c r="K43028" s="6">
        <v>1</v>
      </c>
    </row>
    <row r="43029" spans="2:11" x14ac:dyDescent="0.25">
      <c r="B43029" s="6">
        <v>1813</v>
      </c>
      <c r="C43029" s="6" t="s">
        <v>431</v>
      </c>
      <c r="D43029" s="6" t="s">
        <v>2302</v>
      </c>
      <c r="E43029" s="1">
        <v>42665</v>
      </c>
      <c r="F43029" s="6" t="s">
        <v>9732</v>
      </c>
      <c r="G43029" s="6">
        <v>2995</v>
      </c>
      <c r="H43029">
        <v>70</v>
      </c>
      <c r="I43029" s="6">
        <v>1</v>
      </c>
      <c r="J43029" s="6">
        <v>93507106</v>
      </c>
      <c r="K43029" s="6">
        <v>1</v>
      </c>
    </row>
    <row r="43030" spans="2:11" x14ac:dyDescent="0.25">
      <c r="B43030" s="6">
        <v>2591</v>
      </c>
      <c r="C43030" s="6" t="s">
        <v>431</v>
      </c>
      <c r="D43030" s="6" t="s">
        <v>2302</v>
      </c>
      <c r="E43030" s="1">
        <v>31791</v>
      </c>
      <c r="F43030" s="6" t="s">
        <v>9499</v>
      </c>
      <c r="G43030" s="6">
        <v>2093</v>
      </c>
      <c r="H43030">
        <v>70</v>
      </c>
      <c r="I43030" s="6">
        <v>1</v>
      </c>
      <c r="J43030" s="6">
        <v>100557667</v>
      </c>
      <c r="K43030" s="6">
        <v>1</v>
      </c>
    </row>
    <row r="43031" spans="2:11" x14ac:dyDescent="0.25">
      <c r="B43031" s="6">
        <v>72277</v>
      </c>
      <c r="C43031" s="6" t="s">
        <v>1236</v>
      </c>
      <c r="D43031" s="6" t="s">
        <v>2302</v>
      </c>
      <c r="E43031" s="1">
        <v>37811</v>
      </c>
      <c r="F43031" s="6" t="s">
        <v>10288</v>
      </c>
      <c r="G43031" s="6">
        <v>3147</v>
      </c>
      <c r="H43031">
        <v>45</v>
      </c>
      <c r="I43031" s="6">
        <v>1</v>
      </c>
      <c r="J43031" s="6">
        <v>417398023</v>
      </c>
      <c r="K43031" s="6">
        <v>2</v>
      </c>
    </row>
    <row r="43032" spans="2:11" x14ac:dyDescent="0.25">
      <c r="B43032" s="6">
        <v>66855</v>
      </c>
      <c r="C43032" s="6" t="s">
        <v>887</v>
      </c>
      <c r="D43032" s="6" t="s">
        <v>2302</v>
      </c>
      <c r="E43032" s="1">
        <v>36782</v>
      </c>
      <c r="F43032" s="6" t="s">
        <v>9264</v>
      </c>
      <c r="G43032" s="6">
        <v>843</v>
      </c>
      <c r="H43032">
        <v>10</v>
      </c>
      <c r="I43032" s="6">
        <v>1</v>
      </c>
      <c r="J43032" s="6">
        <v>409904565</v>
      </c>
      <c r="K43032" s="6">
        <v>2</v>
      </c>
    </row>
    <row r="43033" spans="2:11" x14ac:dyDescent="0.25">
      <c r="B43033" s="6">
        <v>14807</v>
      </c>
      <c r="C43033" s="6" t="s">
        <v>82</v>
      </c>
      <c r="D43033" s="6" t="s">
        <v>2302</v>
      </c>
      <c r="E43033" s="1">
        <v>23568</v>
      </c>
      <c r="F43033" s="6" t="s">
        <v>8433</v>
      </c>
      <c r="G43033" s="6">
        <v>394</v>
      </c>
      <c r="H43033">
        <v>45</v>
      </c>
      <c r="I43033" s="6">
        <v>1</v>
      </c>
      <c r="J43033" s="6">
        <v>182610491</v>
      </c>
      <c r="K43033" s="6">
        <v>1</v>
      </c>
    </row>
    <row r="43034" spans="2:11" x14ac:dyDescent="0.25">
      <c r="B43034" s="6">
        <v>68964</v>
      </c>
      <c r="C43034" s="6" t="s">
        <v>300</v>
      </c>
      <c r="D43034" s="6" t="s">
        <v>2302</v>
      </c>
      <c r="E43034" s="1">
        <v>32696</v>
      </c>
      <c r="F43034" s="6" t="s">
        <v>11025</v>
      </c>
      <c r="G43034" s="6">
        <v>3647</v>
      </c>
      <c r="H43034">
        <v>15</v>
      </c>
      <c r="I43034" s="6">
        <v>1</v>
      </c>
      <c r="J43034" s="6">
        <v>412852076</v>
      </c>
      <c r="K43034" s="6">
        <v>2</v>
      </c>
    </row>
    <row r="43035" spans="2:11" x14ac:dyDescent="0.25">
      <c r="B43035" s="6">
        <v>44252</v>
      </c>
      <c r="C43035" s="6" t="s">
        <v>95</v>
      </c>
      <c r="D43035" s="6" t="s">
        <v>2302</v>
      </c>
      <c r="E43035" s="1">
        <v>45312</v>
      </c>
      <c r="F43035" s="6" t="s">
        <v>11662</v>
      </c>
      <c r="G43035" s="6">
        <v>561</v>
      </c>
      <c r="H43035">
        <v>40</v>
      </c>
      <c r="I43035" s="6">
        <v>1</v>
      </c>
      <c r="J43035" s="6">
        <v>339741451</v>
      </c>
      <c r="K43035" s="6">
        <v>2</v>
      </c>
    </row>
    <row r="43036" spans="2:11" x14ac:dyDescent="0.25">
      <c r="B43036" s="6">
        <v>70061</v>
      </c>
      <c r="C43036" s="6" t="s">
        <v>220</v>
      </c>
      <c r="D43036" s="6" t="s">
        <v>2302</v>
      </c>
      <c r="E43036" s="1">
        <v>27428</v>
      </c>
      <c r="F43036" s="6" t="s">
        <v>9503</v>
      </c>
      <c r="G43036" s="6">
        <v>304</v>
      </c>
      <c r="H43036">
        <v>65</v>
      </c>
      <c r="I43036" s="6">
        <v>1</v>
      </c>
      <c r="J43036" s="6">
        <v>414503593</v>
      </c>
      <c r="K43036" s="6">
        <v>1</v>
      </c>
    </row>
    <row r="43037" spans="2:11" x14ac:dyDescent="0.25">
      <c r="B43037" s="6">
        <v>37677</v>
      </c>
      <c r="C43037" s="6" t="s">
        <v>576</v>
      </c>
      <c r="D43037" s="6" t="s">
        <v>2302</v>
      </c>
      <c r="E43037" s="1">
        <v>27232</v>
      </c>
      <c r="F43037" s="6" t="s">
        <v>11856</v>
      </c>
      <c r="G43037" s="6">
        <v>1912</v>
      </c>
      <c r="H43037">
        <v>35</v>
      </c>
      <c r="I43037" s="6">
        <v>1</v>
      </c>
      <c r="J43037" s="6">
        <v>310433347</v>
      </c>
      <c r="K43037" s="6">
        <v>1</v>
      </c>
    </row>
    <row r="43038" spans="2:11" x14ac:dyDescent="0.25">
      <c r="B43038" s="6">
        <v>27959</v>
      </c>
      <c r="C43038" s="6" t="s">
        <v>909</v>
      </c>
      <c r="D43038" s="6" t="s">
        <v>2302</v>
      </c>
      <c r="E43038" s="1">
        <v>42038</v>
      </c>
      <c r="F43038" s="6" t="s">
        <v>9377</v>
      </c>
      <c r="G43038" s="6">
        <v>2462</v>
      </c>
      <c r="H43038">
        <v>25</v>
      </c>
      <c r="I43038" s="6">
        <v>1</v>
      </c>
      <c r="J43038" s="6">
        <v>259900046</v>
      </c>
      <c r="K43038" s="6">
        <v>2</v>
      </c>
    </row>
    <row r="43039" spans="2:11" x14ac:dyDescent="0.25">
      <c r="B43039" s="6">
        <v>21751</v>
      </c>
      <c r="C43039" s="6" t="s">
        <v>1278</v>
      </c>
      <c r="D43039" s="6" t="s">
        <v>2302</v>
      </c>
      <c r="E43039" s="1">
        <v>45184</v>
      </c>
      <c r="F43039" s="6" t="s">
        <v>9354</v>
      </c>
      <c r="G43039" s="6">
        <v>312</v>
      </c>
      <c r="H43039">
        <v>45</v>
      </c>
      <c r="I43039" s="6">
        <v>1</v>
      </c>
      <c r="J43039" s="6">
        <v>223456513</v>
      </c>
      <c r="K43039" s="6">
        <v>2</v>
      </c>
    </row>
    <row r="43040" spans="2:11" x14ac:dyDescent="0.25">
      <c r="B43040" s="6">
        <v>69628</v>
      </c>
      <c r="C43040" s="6" t="s">
        <v>308</v>
      </c>
      <c r="D43040" s="6" t="s">
        <v>2302</v>
      </c>
      <c r="E43040" s="1">
        <v>27419</v>
      </c>
      <c r="F43040" s="6" t="s">
        <v>9757</v>
      </c>
      <c r="G43040" s="6">
        <v>2648</v>
      </c>
      <c r="H43040">
        <v>5</v>
      </c>
      <c r="I43040" s="6">
        <v>1</v>
      </c>
      <c r="J43040" s="6">
        <v>413807408</v>
      </c>
      <c r="K43040" s="6">
        <v>2</v>
      </c>
    </row>
    <row r="43041" spans="2:11" x14ac:dyDescent="0.25">
      <c r="B43041" s="6">
        <v>55402</v>
      </c>
      <c r="C43041" s="6" t="s">
        <v>235</v>
      </c>
      <c r="D43041" s="6" t="s">
        <v>2302</v>
      </c>
      <c r="E43041" s="1">
        <v>36203</v>
      </c>
      <c r="F43041" s="6" t="s">
        <v>9123</v>
      </c>
      <c r="G43041" s="6">
        <v>828</v>
      </c>
      <c r="H43041">
        <v>30</v>
      </c>
      <c r="I43041" s="6">
        <v>1</v>
      </c>
      <c r="J43041" s="6">
        <v>383331242</v>
      </c>
      <c r="K43041" s="6">
        <v>2</v>
      </c>
    </row>
    <row r="43042" spans="2:11" x14ac:dyDescent="0.25">
      <c r="B43042" s="6">
        <v>39560</v>
      </c>
      <c r="C43042" s="6" t="s">
        <v>330</v>
      </c>
      <c r="D43042" s="6" t="s">
        <v>2302</v>
      </c>
      <c r="E43042" s="1">
        <v>22469</v>
      </c>
      <c r="F43042" t="s">
        <v>10158</v>
      </c>
      <c r="G43042" s="6">
        <v>3809</v>
      </c>
      <c r="H43042">
        <v>30</v>
      </c>
      <c r="I43042" s="6">
        <v>1</v>
      </c>
      <c r="J43042" s="6">
        <v>319859883</v>
      </c>
      <c r="K43042" s="6">
        <v>2</v>
      </c>
    </row>
    <row r="43043" spans="2:11" x14ac:dyDescent="0.25">
      <c r="B43043" s="6">
        <v>46958</v>
      </c>
      <c r="C43043" s="6" t="s">
        <v>489</v>
      </c>
      <c r="D43043" s="6" t="s">
        <v>2302</v>
      </c>
      <c r="E43043" s="1">
        <v>30234</v>
      </c>
      <c r="F43043" s="6" t="s">
        <v>12207</v>
      </c>
      <c r="G43043" s="6">
        <v>4244</v>
      </c>
      <c r="H43043">
        <v>55</v>
      </c>
      <c r="I43043" s="6">
        <v>1</v>
      </c>
      <c r="J43043" s="6">
        <v>352954259</v>
      </c>
      <c r="K43043" s="6">
        <v>2</v>
      </c>
    </row>
    <row r="43044" spans="2:11" x14ac:dyDescent="0.25">
      <c r="B43044" s="6">
        <v>53573</v>
      </c>
      <c r="C43044" s="6" t="s">
        <v>489</v>
      </c>
      <c r="D43044" s="6" t="s">
        <v>2302</v>
      </c>
      <c r="E43044" s="1">
        <v>29735</v>
      </c>
      <c r="F43044" s="6" t="s">
        <v>11839</v>
      </c>
      <c r="G43044" s="6">
        <v>1983</v>
      </c>
      <c r="H43044">
        <v>35</v>
      </c>
      <c r="I43044" s="6">
        <v>1</v>
      </c>
      <c r="J43044" s="6">
        <v>378507528</v>
      </c>
      <c r="K43044" s="6">
        <v>1</v>
      </c>
    </row>
    <row r="43045" spans="2:11" x14ac:dyDescent="0.25">
      <c r="B43045" s="6">
        <v>69426</v>
      </c>
      <c r="C43045" s="6" t="s">
        <v>625</v>
      </c>
      <c r="D43045" s="6" t="s">
        <v>2302</v>
      </c>
      <c r="E43045" s="1">
        <v>22632</v>
      </c>
      <c r="F43045" s="6" t="s">
        <v>10407</v>
      </c>
      <c r="G43045" s="6">
        <v>615</v>
      </c>
      <c r="H43045">
        <v>45</v>
      </c>
      <c r="I43045" s="6">
        <v>1</v>
      </c>
      <c r="J43045" s="6">
        <v>413745234</v>
      </c>
      <c r="K43045" s="6">
        <v>1</v>
      </c>
    </row>
    <row r="43046" spans="2:11" x14ac:dyDescent="0.25">
      <c r="B43046" s="6">
        <v>40032</v>
      </c>
      <c r="C43046" s="6" t="s">
        <v>1058</v>
      </c>
      <c r="D43046" s="6" t="s">
        <v>2302</v>
      </c>
      <c r="E43046" s="1">
        <v>40946</v>
      </c>
      <c r="F43046" s="6" t="s">
        <v>9647</v>
      </c>
      <c r="G43046" s="6">
        <v>413</v>
      </c>
      <c r="H43046">
        <v>50</v>
      </c>
      <c r="I43046" s="6">
        <v>1</v>
      </c>
      <c r="J43046" s="6">
        <v>322237972</v>
      </c>
      <c r="K43046" s="6">
        <v>2</v>
      </c>
    </row>
    <row r="43047" spans="2:11" x14ac:dyDescent="0.25">
      <c r="B43047" s="6">
        <v>15876</v>
      </c>
      <c r="C43047" s="6" t="s">
        <v>275</v>
      </c>
      <c r="D43047" s="6" t="s">
        <v>4560</v>
      </c>
      <c r="E43047" s="1">
        <v>44303</v>
      </c>
      <c r="F43047" s="6" t="s">
        <v>10783</v>
      </c>
      <c r="G43047" s="6">
        <v>1821</v>
      </c>
      <c r="H43047">
        <v>70</v>
      </c>
      <c r="I43047" s="6">
        <v>1</v>
      </c>
      <c r="J43047" s="6">
        <v>188679988</v>
      </c>
      <c r="K43047" s="6">
        <v>2</v>
      </c>
    </row>
    <row r="43048" spans="2:11" x14ac:dyDescent="0.25">
      <c r="B43048" s="6">
        <v>32704</v>
      </c>
      <c r="C43048" s="6" t="s">
        <v>375</v>
      </c>
      <c r="D43048" s="6" t="s">
        <v>4560</v>
      </c>
      <c r="E43048" s="1">
        <v>34374</v>
      </c>
      <c r="F43048" s="6" t="s">
        <v>9883</v>
      </c>
      <c r="G43048" s="6">
        <v>3659</v>
      </c>
      <c r="H43048">
        <v>25</v>
      </c>
      <c r="I43048" s="6">
        <v>1</v>
      </c>
      <c r="J43048" s="6">
        <v>284804303</v>
      </c>
      <c r="K43048" s="6">
        <v>1</v>
      </c>
    </row>
    <row r="43049" spans="2:11" x14ac:dyDescent="0.25">
      <c r="B43049" s="6">
        <v>64452</v>
      </c>
      <c r="C43049" s="6" t="s">
        <v>211</v>
      </c>
      <c r="D43049" s="6" t="s">
        <v>6972</v>
      </c>
      <c r="E43049" s="1">
        <v>24050</v>
      </c>
      <c r="F43049" s="6" t="s">
        <v>11851</v>
      </c>
      <c r="G43049" s="6">
        <v>3409</v>
      </c>
      <c r="H43049">
        <v>40</v>
      </c>
      <c r="I43049" s="6">
        <v>1</v>
      </c>
      <c r="J43049" s="6">
        <v>405583556</v>
      </c>
      <c r="K43049" s="6">
        <v>1</v>
      </c>
    </row>
    <row r="43050" spans="2:11" x14ac:dyDescent="0.25">
      <c r="B43050" s="6">
        <v>44694</v>
      </c>
      <c r="C43050" s="6" t="s">
        <v>474</v>
      </c>
      <c r="D43050" s="6" t="s">
        <v>3024</v>
      </c>
      <c r="E43050" s="1">
        <v>27032</v>
      </c>
      <c r="F43050" s="6" t="s">
        <v>12190</v>
      </c>
      <c r="G43050" s="6">
        <v>2618</v>
      </c>
      <c r="H43050">
        <v>35</v>
      </c>
      <c r="I43050" s="6">
        <v>1</v>
      </c>
      <c r="J43050" s="6">
        <v>343814051</v>
      </c>
      <c r="K43050" s="6">
        <v>1</v>
      </c>
    </row>
    <row r="43051" spans="2:11" x14ac:dyDescent="0.25">
      <c r="B43051" s="6">
        <v>59091</v>
      </c>
      <c r="C43051" s="6" t="s">
        <v>300</v>
      </c>
      <c r="D43051" s="6" t="s">
        <v>6299</v>
      </c>
      <c r="E43051" s="1">
        <v>37847</v>
      </c>
      <c r="F43051" s="6" t="s">
        <v>9769</v>
      </c>
      <c r="G43051" s="6">
        <v>1651</v>
      </c>
      <c r="H43051">
        <v>35</v>
      </c>
      <c r="I43051" s="6">
        <v>1</v>
      </c>
      <c r="J43051" s="6">
        <v>393697941</v>
      </c>
      <c r="K43051" s="6">
        <v>2</v>
      </c>
    </row>
    <row r="43052" spans="2:11" x14ac:dyDescent="0.25">
      <c r="B43052" s="6">
        <v>73077</v>
      </c>
      <c r="C43052" s="6" t="s">
        <v>183</v>
      </c>
      <c r="D43052" s="6" t="s">
        <v>2808</v>
      </c>
      <c r="E43052" s="1">
        <v>38622</v>
      </c>
      <c r="F43052" s="6" t="s">
        <v>10450</v>
      </c>
      <c r="G43052" s="6">
        <v>3571</v>
      </c>
      <c r="H43052">
        <v>20</v>
      </c>
      <c r="I43052" s="6">
        <v>1</v>
      </c>
      <c r="J43052" s="6">
        <v>418013736</v>
      </c>
      <c r="K43052" s="6">
        <v>1</v>
      </c>
    </row>
    <row r="43053" spans="2:11" x14ac:dyDescent="0.25">
      <c r="B43053" s="6">
        <v>72919</v>
      </c>
      <c r="C43053" s="6" t="s">
        <v>2217</v>
      </c>
      <c r="D43053" s="6" t="s">
        <v>2184</v>
      </c>
      <c r="E43053" s="1">
        <v>22848</v>
      </c>
      <c r="F43053" s="6" t="s">
        <v>11772</v>
      </c>
      <c r="G43053" s="6">
        <v>1892</v>
      </c>
      <c r="H43053">
        <v>55</v>
      </c>
      <c r="I43053" s="6">
        <v>1</v>
      </c>
      <c r="J43053" s="6">
        <v>418003943</v>
      </c>
      <c r="K43053" s="6">
        <v>2</v>
      </c>
    </row>
    <row r="43054" spans="2:11" x14ac:dyDescent="0.25">
      <c r="B43054" s="6">
        <v>75881</v>
      </c>
      <c r="C43054" s="6" t="s">
        <v>117</v>
      </c>
      <c r="D43054" s="6" t="s">
        <v>2184</v>
      </c>
      <c r="E43054" s="1">
        <v>27615</v>
      </c>
      <c r="F43054" s="6" t="s">
        <v>9481</v>
      </c>
      <c r="G43054" s="6">
        <v>225</v>
      </c>
      <c r="H43054">
        <v>55</v>
      </c>
      <c r="I43054" s="6">
        <v>1</v>
      </c>
      <c r="J43054" s="6">
        <v>490706468</v>
      </c>
      <c r="K43054" s="6">
        <v>1</v>
      </c>
    </row>
    <row r="43055" spans="2:11" x14ac:dyDescent="0.25">
      <c r="B43055" s="6">
        <v>39960</v>
      </c>
      <c r="C43055" s="6" t="s">
        <v>454</v>
      </c>
      <c r="D43055" s="6" t="s">
        <v>3557</v>
      </c>
      <c r="E43055" s="1">
        <v>44095</v>
      </c>
      <c r="F43055" s="6" t="s">
        <v>10235</v>
      </c>
      <c r="G43055" s="6">
        <v>1915</v>
      </c>
      <c r="H43055">
        <v>35</v>
      </c>
      <c r="I43055" s="6">
        <v>1</v>
      </c>
      <c r="J43055" s="6">
        <v>322223223</v>
      </c>
      <c r="K43055" s="6">
        <v>1</v>
      </c>
    </row>
    <row r="43056" spans="2:11" x14ac:dyDescent="0.25">
      <c r="B43056" s="6">
        <v>52013</v>
      </c>
      <c r="C43056" s="6" t="s">
        <v>2648</v>
      </c>
      <c r="D43056" s="6" t="s">
        <v>3557</v>
      </c>
      <c r="E43056" s="1">
        <v>45050</v>
      </c>
      <c r="F43056" t="s">
        <v>10935</v>
      </c>
      <c r="G43056" s="6">
        <v>3829</v>
      </c>
      <c r="H43056">
        <v>40</v>
      </c>
      <c r="I43056" s="6">
        <v>1</v>
      </c>
      <c r="J43056" s="6">
        <v>374368617</v>
      </c>
      <c r="K43056" s="6">
        <v>2</v>
      </c>
    </row>
    <row r="43057" spans="2:11" x14ac:dyDescent="0.25">
      <c r="B43057" s="6">
        <v>32364</v>
      </c>
      <c r="C43057" s="6" t="s">
        <v>82</v>
      </c>
      <c r="D43057" s="6" t="s">
        <v>3557</v>
      </c>
      <c r="E43057" s="1">
        <v>41641</v>
      </c>
      <c r="F43057" s="6" t="s">
        <v>8895</v>
      </c>
      <c r="G43057" s="6">
        <v>1580</v>
      </c>
      <c r="H43057">
        <v>25</v>
      </c>
      <c r="I43057" s="6">
        <v>1</v>
      </c>
      <c r="J43057" s="6">
        <v>283644802</v>
      </c>
      <c r="K43057" s="6">
        <v>2</v>
      </c>
    </row>
    <row r="43058" spans="2:11" x14ac:dyDescent="0.25">
      <c r="B43058" s="6">
        <v>69988</v>
      </c>
      <c r="C43058" s="6" t="s">
        <v>147</v>
      </c>
      <c r="D43058" s="6" t="s">
        <v>5359</v>
      </c>
      <c r="E43058" s="1">
        <v>34480</v>
      </c>
      <c r="F43058" s="6" t="s">
        <v>10392</v>
      </c>
      <c r="G43058" s="6">
        <v>3021</v>
      </c>
      <c r="H43058">
        <v>45</v>
      </c>
      <c r="I43058" s="6">
        <v>1</v>
      </c>
      <c r="J43058" s="6">
        <v>414498868</v>
      </c>
      <c r="K43058" s="6">
        <v>1</v>
      </c>
    </row>
    <row r="43059" spans="2:11" x14ac:dyDescent="0.25">
      <c r="B43059" s="6">
        <v>63297</v>
      </c>
      <c r="C43059" s="6" t="s">
        <v>2</v>
      </c>
      <c r="D43059" s="6" t="s">
        <v>5359</v>
      </c>
      <c r="E43059" s="1">
        <v>37085</v>
      </c>
      <c r="F43059" s="6" t="s">
        <v>12308</v>
      </c>
      <c r="G43059" s="6">
        <v>3902</v>
      </c>
      <c r="H43059">
        <v>25</v>
      </c>
      <c r="I43059" s="6">
        <v>1</v>
      </c>
      <c r="J43059" s="6">
        <v>402697995</v>
      </c>
      <c r="K43059" s="6">
        <v>1</v>
      </c>
    </row>
    <row r="43060" spans="2:11" x14ac:dyDescent="0.25">
      <c r="B43060" s="6">
        <v>53314</v>
      </c>
      <c r="C43060" s="6" t="s">
        <v>585</v>
      </c>
      <c r="D43060" s="6" t="s">
        <v>5359</v>
      </c>
      <c r="E43060" s="1">
        <v>39148</v>
      </c>
      <c r="F43060" s="6" t="s">
        <v>11133</v>
      </c>
      <c r="G43060" s="6">
        <v>3674</v>
      </c>
      <c r="H43060">
        <v>60</v>
      </c>
      <c r="I43060" s="6">
        <v>1</v>
      </c>
      <c r="J43060" s="6">
        <v>378121212</v>
      </c>
      <c r="K43060" s="6">
        <v>2</v>
      </c>
    </row>
    <row r="43061" spans="2:11" x14ac:dyDescent="0.25">
      <c r="B43061" s="6">
        <v>56938</v>
      </c>
      <c r="C43061" s="6" t="s">
        <v>300</v>
      </c>
      <c r="D43061" s="6" t="s">
        <v>5359</v>
      </c>
      <c r="E43061" s="1">
        <v>26995</v>
      </c>
      <c r="F43061" s="6" t="s">
        <v>10159</v>
      </c>
      <c r="G43061" s="6">
        <v>69</v>
      </c>
      <c r="H43061">
        <v>20</v>
      </c>
      <c r="I43061" s="6">
        <v>1</v>
      </c>
      <c r="J43061" s="6">
        <v>388206798</v>
      </c>
      <c r="K43061" s="6">
        <v>2</v>
      </c>
    </row>
    <row r="43062" spans="2:11" x14ac:dyDescent="0.25">
      <c r="B43062" s="6">
        <v>47331</v>
      </c>
      <c r="C43062" s="6" t="s">
        <v>3832</v>
      </c>
      <c r="D43062" s="6" t="s">
        <v>5359</v>
      </c>
      <c r="E43062" s="1">
        <v>32075</v>
      </c>
      <c r="F43062" s="6" t="s">
        <v>11280</v>
      </c>
      <c r="G43062" s="6">
        <v>2625</v>
      </c>
      <c r="H43062">
        <v>55</v>
      </c>
      <c r="I43062" s="6">
        <v>1</v>
      </c>
      <c r="J43062" s="6">
        <v>354394880</v>
      </c>
      <c r="K43062" s="6">
        <v>1</v>
      </c>
    </row>
    <row r="43063" spans="2:11" x14ac:dyDescent="0.25">
      <c r="B43063" s="6">
        <v>46694</v>
      </c>
      <c r="C43063" s="6" t="s">
        <v>278</v>
      </c>
      <c r="D43063" s="6" t="s">
        <v>4455</v>
      </c>
      <c r="E43063" s="1">
        <v>34419</v>
      </c>
      <c r="F43063" s="6" t="s">
        <v>12160</v>
      </c>
      <c r="G43063" s="6">
        <v>2598</v>
      </c>
      <c r="H43063">
        <v>30</v>
      </c>
      <c r="I43063" s="6">
        <v>1</v>
      </c>
      <c r="J43063" s="6">
        <v>352314494</v>
      </c>
      <c r="K43063" s="6">
        <v>2</v>
      </c>
    </row>
    <row r="43064" spans="2:11" x14ac:dyDescent="0.25">
      <c r="B43064" s="6">
        <v>48983</v>
      </c>
      <c r="C43064" s="6" t="s">
        <v>471</v>
      </c>
      <c r="D43064" s="6" t="s">
        <v>1356</v>
      </c>
      <c r="E43064" s="1">
        <v>44153</v>
      </c>
      <c r="F43064" s="6" t="s">
        <v>9526</v>
      </c>
      <c r="G43064" s="6">
        <v>1196</v>
      </c>
      <c r="H43064">
        <v>70</v>
      </c>
      <c r="I43064" s="6">
        <v>1</v>
      </c>
      <c r="J43064" s="6">
        <v>364363013</v>
      </c>
      <c r="K43064" s="6">
        <v>2</v>
      </c>
    </row>
    <row r="43065" spans="2:11" x14ac:dyDescent="0.25">
      <c r="B43065" s="6">
        <v>38031</v>
      </c>
      <c r="C43065" s="6" t="s">
        <v>147</v>
      </c>
      <c r="D43065" s="6" t="s">
        <v>1356</v>
      </c>
      <c r="E43065" s="1">
        <v>24607</v>
      </c>
      <c r="F43065" s="6" t="s">
        <v>9994</v>
      </c>
      <c r="G43065" s="6">
        <v>911</v>
      </c>
      <c r="H43065">
        <v>25</v>
      </c>
      <c r="I43065" s="6">
        <v>1</v>
      </c>
      <c r="J43065" s="6">
        <v>312855900</v>
      </c>
      <c r="K43065" s="6">
        <v>1</v>
      </c>
    </row>
    <row r="43066" spans="2:11" x14ac:dyDescent="0.25">
      <c r="B43066" s="6">
        <v>77465</v>
      </c>
      <c r="C43066" s="6" t="s">
        <v>147</v>
      </c>
      <c r="D43066" s="6" t="s">
        <v>1356</v>
      </c>
      <c r="E43066" s="1">
        <v>42798</v>
      </c>
      <c r="F43066" s="6" t="s">
        <v>9109</v>
      </c>
      <c r="G43066" s="6">
        <v>483</v>
      </c>
      <c r="H43066">
        <v>30</v>
      </c>
      <c r="I43066" s="6">
        <v>1</v>
      </c>
      <c r="J43066" s="6">
        <v>658788102</v>
      </c>
      <c r="K43066" s="6">
        <v>2</v>
      </c>
    </row>
    <row r="43067" spans="2:11" x14ac:dyDescent="0.25">
      <c r="B43067" s="6">
        <v>18198</v>
      </c>
      <c r="C43067" s="6" t="s">
        <v>328</v>
      </c>
      <c r="D43067" s="6" t="s">
        <v>1356</v>
      </c>
      <c r="E43067" s="1">
        <v>37304</v>
      </c>
      <c r="F43067" s="6" t="s">
        <v>10788</v>
      </c>
      <c r="G43067" s="6">
        <v>4354</v>
      </c>
      <c r="H43067">
        <v>40</v>
      </c>
      <c r="I43067" s="6">
        <v>1</v>
      </c>
      <c r="J43067" s="6">
        <v>203212639</v>
      </c>
      <c r="K43067" s="6">
        <v>2</v>
      </c>
    </row>
    <row r="43068" spans="2:11" x14ac:dyDescent="0.25">
      <c r="B43068" s="6">
        <v>29070</v>
      </c>
      <c r="C43068" s="6" t="s">
        <v>1375</v>
      </c>
      <c r="D43068" s="6" t="s">
        <v>1356</v>
      </c>
      <c r="E43068" s="1">
        <v>44588</v>
      </c>
      <c r="F43068" s="6" t="s">
        <v>10655</v>
      </c>
      <c r="G43068" s="6">
        <v>4258</v>
      </c>
      <c r="H43068">
        <v>40</v>
      </c>
      <c r="I43068" s="6">
        <v>1</v>
      </c>
      <c r="J43068" s="6">
        <v>267116570</v>
      </c>
      <c r="K43068" s="6">
        <v>1</v>
      </c>
    </row>
    <row r="43069" spans="2:11" x14ac:dyDescent="0.25">
      <c r="B43069" s="6">
        <v>15840</v>
      </c>
      <c r="C43069" s="6" t="s">
        <v>1375</v>
      </c>
      <c r="D43069" s="6" t="s">
        <v>1356</v>
      </c>
      <c r="E43069" s="1">
        <v>32843</v>
      </c>
      <c r="F43069" s="6" t="s">
        <v>11595</v>
      </c>
      <c r="G43069" s="6">
        <v>2519</v>
      </c>
      <c r="H43069">
        <v>30</v>
      </c>
      <c r="I43069" s="6">
        <v>1</v>
      </c>
      <c r="J43069" s="6">
        <v>188339326</v>
      </c>
      <c r="K43069" s="6">
        <v>1</v>
      </c>
    </row>
    <row r="43070" spans="2:11" x14ac:dyDescent="0.25">
      <c r="B43070" s="6">
        <v>441</v>
      </c>
      <c r="C43070" s="6" t="s">
        <v>1375</v>
      </c>
      <c r="D43070" s="6" t="s">
        <v>1356</v>
      </c>
      <c r="E43070" s="1">
        <v>39866</v>
      </c>
      <c r="F43070" s="6" t="s">
        <v>8681</v>
      </c>
      <c r="G43070" s="6">
        <v>3874</v>
      </c>
      <c r="H43070">
        <v>25</v>
      </c>
      <c r="I43070" s="6">
        <v>1</v>
      </c>
      <c r="J43070" s="6">
        <v>42206500</v>
      </c>
      <c r="K43070" s="6">
        <v>2</v>
      </c>
    </row>
    <row r="43071" spans="2:11" x14ac:dyDescent="0.25">
      <c r="B43071" s="6">
        <v>59883</v>
      </c>
      <c r="C43071" s="6" t="s">
        <v>177</v>
      </c>
      <c r="D43071" s="6" t="s">
        <v>1356</v>
      </c>
      <c r="E43071" s="1">
        <v>29719</v>
      </c>
      <c r="F43071" s="6" t="s">
        <v>9042</v>
      </c>
      <c r="G43071" s="6">
        <v>2042</v>
      </c>
      <c r="H43071">
        <v>45</v>
      </c>
      <c r="I43071" s="6">
        <v>1</v>
      </c>
      <c r="J43071" s="6">
        <v>395734150</v>
      </c>
      <c r="K43071" s="6">
        <v>2</v>
      </c>
    </row>
    <row r="43072" spans="2:11" x14ac:dyDescent="0.25">
      <c r="B43072" s="6">
        <v>36570</v>
      </c>
      <c r="C43072" s="6" t="s">
        <v>670</v>
      </c>
      <c r="D43072" s="6" t="s">
        <v>1356</v>
      </c>
      <c r="E43072" s="1">
        <v>25747</v>
      </c>
      <c r="F43072" s="6" t="s">
        <v>11277</v>
      </c>
      <c r="G43072" s="6">
        <v>3671</v>
      </c>
      <c r="H43072">
        <v>5</v>
      </c>
      <c r="I43072" s="6">
        <v>1</v>
      </c>
      <c r="J43072" s="6">
        <v>304678794</v>
      </c>
      <c r="K43072" s="6">
        <v>1</v>
      </c>
    </row>
    <row r="43073" spans="2:11" x14ac:dyDescent="0.25">
      <c r="B43073" s="6">
        <v>507</v>
      </c>
      <c r="C43073" s="6" t="s">
        <v>166</v>
      </c>
      <c r="D43073" s="6" t="s">
        <v>1356</v>
      </c>
      <c r="E43073" s="1">
        <v>31276</v>
      </c>
      <c r="F43073" s="6" t="s">
        <v>8741</v>
      </c>
      <c r="G43073" s="6">
        <v>1468</v>
      </c>
      <c r="H43073">
        <v>65</v>
      </c>
      <c r="I43073" s="6">
        <v>1</v>
      </c>
      <c r="J43073" s="6">
        <v>45462984</v>
      </c>
      <c r="K43073" s="6">
        <v>2</v>
      </c>
    </row>
    <row r="43074" spans="2:11" x14ac:dyDescent="0.25">
      <c r="B43074" s="6">
        <v>53343</v>
      </c>
      <c r="C43074" s="6" t="s">
        <v>243</v>
      </c>
      <c r="D43074" s="6" t="s">
        <v>1356</v>
      </c>
      <c r="E43074" s="1">
        <v>26860</v>
      </c>
      <c r="F43074" s="6" t="s">
        <v>10920</v>
      </c>
      <c r="G43074" s="6">
        <v>1933</v>
      </c>
      <c r="H43074">
        <v>10</v>
      </c>
      <c r="I43074" s="6">
        <v>1</v>
      </c>
      <c r="J43074" s="6">
        <v>378123900</v>
      </c>
      <c r="K43074" s="6">
        <v>2</v>
      </c>
    </row>
    <row r="43075" spans="2:11" x14ac:dyDescent="0.25">
      <c r="B43075" s="6">
        <v>68870</v>
      </c>
      <c r="C43075" s="6" t="s">
        <v>67</v>
      </c>
      <c r="D43075" s="6" t="s">
        <v>1356</v>
      </c>
      <c r="E43075" s="1">
        <v>23003</v>
      </c>
      <c r="F43075" s="6" t="s">
        <v>8510</v>
      </c>
      <c r="G43075" s="6">
        <v>2702</v>
      </c>
      <c r="H43075">
        <v>65</v>
      </c>
      <c r="I43075" s="6">
        <v>1</v>
      </c>
      <c r="J43075" s="6">
        <v>412842486</v>
      </c>
      <c r="K43075" s="6">
        <v>1</v>
      </c>
    </row>
    <row r="43076" spans="2:11" x14ac:dyDescent="0.25">
      <c r="B43076" s="6">
        <v>58358</v>
      </c>
      <c r="C43076" s="6" t="s">
        <v>299</v>
      </c>
      <c r="D43076" s="6" t="s">
        <v>1356</v>
      </c>
      <c r="E43076" s="1">
        <v>26361</v>
      </c>
      <c r="F43076" s="6" t="s">
        <v>11787</v>
      </c>
      <c r="G43076" s="6">
        <v>1825</v>
      </c>
      <c r="H43076">
        <v>30</v>
      </c>
      <c r="I43076" s="6">
        <v>1</v>
      </c>
      <c r="J43076" s="6">
        <v>392413252</v>
      </c>
      <c r="K43076" s="6">
        <v>1</v>
      </c>
    </row>
    <row r="43077" spans="2:11" x14ac:dyDescent="0.25">
      <c r="B43077" s="6">
        <v>6932</v>
      </c>
      <c r="C43077" s="6" t="s">
        <v>110</v>
      </c>
      <c r="D43077" s="6" t="s">
        <v>1356</v>
      </c>
      <c r="E43077" s="1">
        <v>44937</v>
      </c>
      <c r="F43077" s="6" t="s">
        <v>10463</v>
      </c>
      <c r="G43077" s="6">
        <v>1851</v>
      </c>
      <c r="H43077">
        <v>40</v>
      </c>
      <c r="I43077" s="6">
        <v>1</v>
      </c>
      <c r="J43077" s="6">
        <v>129399004</v>
      </c>
      <c r="K43077" s="6">
        <v>1</v>
      </c>
    </row>
    <row r="43078" spans="2:11" x14ac:dyDescent="0.25">
      <c r="B43078" s="6">
        <v>26967</v>
      </c>
      <c r="C43078" s="6" t="s">
        <v>789</v>
      </c>
      <c r="D43078" s="6" t="s">
        <v>1356</v>
      </c>
      <c r="E43078" s="1">
        <v>44854</v>
      </c>
      <c r="F43078" s="6" t="s">
        <v>9978</v>
      </c>
      <c r="G43078" s="6">
        <v>2186</v>
      </c>
      <c r="H43078">
        <v>15</v>
      </c>
      <c r="I43078" s="6">
        <v>1</v>
      </c>
      <c r="J43078" s="6">
        <v>253005879</v>
      </c>
      <c r="K43078" s="6">
        <v>1</v>
      </c>
    </row>
    <row r="43079" spans="2:11" x14ac:dyDescent="0.25">
      <c r="B43079" s="6">
        <v>51216</v>
      </c>
      <c r="C43079" s="6" t="s">
        <v>308</v>
      </c>
      <c r="D43079" s="6" t="s">
        <v>1356</v>
      </c>
      <c r="E43079" s="1">
        <v>24394</v>
      </c>
      <c r="F43079" s="6" t="s">
        <v>10871</v>
      </c>
      <c r="G43079" s="6">
        <v>1748</v>
      </c>
      <c r="H43079">
        <v>50</v>
      </c>
      <c r="I43079" s="6">
        <v>1</v>
      </c>
      <c r="J43079" s="6">
        <v>371530362</v>
      </c>
      <c r="K43079" s="6">
        <v>2</v>
      </c>
    </row>
    <row r="43080" spans="2:11" x14ac:dyDescent="0.25">
      <c r="B43080" s="6">
        <v>54236</v>
      </c>
      <c r="C43080" s="6" t="s">
        <v>382</v>
      </c>
      <c r="D43080" s="6" t="s">
        <v>1356</v>
      </c>
      <c r="E43080" s="1">
        <v>23626</v>
      </c>
      <c r="F43080" s="6" t="s">
        <v>11113</v>
      </c>
      <c r="G43080" s="6">
        <v>4273</v>
      </c>
      <c r="H43080">
        <v>20</v>
      </c>
      <c r="I43080" s="6">
        <v>1</v>
      </c>
      <c r="J43080" s="6">
        <v>380176720</v>
      </c>
      <c r="K43080" s="6">
        <v>2</v>
      </c>
    </row>
    <row r="43081" spans="2:11" x14ac:dyDescent="0.25">
      <c r="B43081" s="6">
        <v>39576</v>
      </c>
      <c r="C43081" s="6" t="s">
        <v>372</v>
      </c>
      <c r="D43081" s="6" t="s">
        <v>1356</v>
      </c>
      <c r="E43081" s="1">
        <v>35811</v>
      </c>
      <c r="F43081" s="6" t="s">
        <v>9505</v>
      </c>
      <c r="G43081" s="6">
        <v>3122</v>
      </c>
      <c r="H43081">
        <v>30</v>
      </c>
      <c r="I43081" s="6">
        <v>1</v>
      </c>
      <c r="J43081" s="6">
        <v>319861850</v>
      </c>
      <c r="K43081" s="6">
        <v>2</v>
      </c>
    </row>
    <row r="43082" spans="2:11" x14ac:dyDescent="0.25">
      <c r="B43082" s="6">
        <v>960</v>
      </c>
      <c r="C43082" s="6" t="s">
        <v>168</v>
      </c>
      <c r="D43082" s="6" t="s">
        <v>1356</v>
      </c>
      <c r="E43082" s="1">
        <v>31945</v>
      </c>
      <c r="F43082" s="6" t="s">
        <v>9132</v>
      </c>
      <c r="G43082" s="6">
        <v>4224</v>
      </c>
      <c r="H43082">
        <v>25</v>
      </c>
      <c r="I43082" s="6">
        <v>1</v>
      </c>
      <c r="J43082" s="6">
        <v>77364413</v>
      </c>
      <c r="K43082" s="6">
        <v>1</v>
      </c>
    </row>
    <row r="43083" spans="2:11" x14ac:dyDescent="0.25">
      <c r="B43083" s="6">
        <v>67604</v>
      </c>
      <c r="C43083" s="6" t="s">
        <v>471</v>
      </c>
      <c r="D43083" s="6" t="s">
        <v>396</v>
      </c>
      <c r="E43083" s="1">
        <v>21605</v>
      </c>
      <c r="F43083" s="6" t="s">
        <v>8532</v>
      </c>
      <c r="G43083" s="6">
        <v>1125</v>
      </c>
      <c r="H43083">
        <v>50</v>
      </c>
      <c r="I43083" s="6">
        <v>1</v>
      </c>
      <c r="J43083" s="6">
        <v>410874940</v>
      </c>
      <c r="K43083" s="6">
        <v>2</v>
      </c>
    </row>
    <row r="43084" spans="2:11" x14ac:dyDescent="0.25">
      <c r="B43084" s="6">
        <v>65101</v>
      </c>
      <c r="C43084" s="6" t="s">
        <v>935</v>
      </c>
      <c r="D43084" s="6" t="s">
        <v>396</v>
      </c>
      <c r="E43084" s="1">
        <v>35050</v>
      </c>
      <c r="F43084" s="6" t="s">
        <v>11693</v>
      </c>
      <c r="G43084" s="6">
        <v>419</v>
      </c>
      <c r="H43084">
        <v>10</v>
      </c>
      <c r="I43084" s="6">
        <v>1</v>
      </c>
      <c r="J43084" s="6">
        <v>407063937</v>
      </c>
      <c r="K43084" s="6">
        <v>2</v>
      </c>
    </row>
    <row r="43085" spans="2:11" x14ac:dyDescent="0.25">
      <c r="B43085" s="6">
        <v>49771</v>
      </c>
      <c r="C43085" s="6" t="s">
        <v>2246</v>
      </c>
      <c r="D43085" s="6" t="s">
        <v>396</v>
      </c>
      <c r="E43085" s="1">
        <v>30859</v>
      </c>
      <c r="F43085" s="6" t="s">
        <v>9334</v>
      </c>
      <c r="G43085" s="6">
        <v>4328</v>
      </c>
      <c r="H43085">
        <v>20</v>
      </c>
      <c r="I43085" s="6">
        <v>1</v>
      </c>
      <c r="J43085" s="6">
        <v>365613339</v>
      </c>
      <c r="K43085" s="6">
        <v>2</v>
      </c>
    </row>
    <row r="43086" spans="2:11" x14ac:dyDescent="0.25">
      <c r="B43086" s="6">
        <v>66498</v>
      </c>
      <c r="C43086" s="6" t="s">
        <v>1222</v>
      </c>
      <c r="D43086" s="6" t="s">
        <v>396</v>
      </c>
      <c r="E43086" s="1">
        <v>33424</v>
      </c>
      <c r="F43086" s="6" t="s">
        <v>12238</v>
      </c>
      <c r="G43086" s="6">
        <v>3504</v>
      </c>
      <c r="H43086">
        <v>50</v>
      </c>
      <c r="I43086" s="6">
        <v>1</v>
      </c>
      <c r="J43086" s="6">
        <v>408988965</v>
      </c>
      <c r="K43086" s="6">
        <v>1</v>
      </c>
    </row>
    <row r="43087" spans="2:11" x14ac:dyDescent="0.25">
      <c r="B43087" s="6">
        <v>26537</v>
      </c>
      <c r="C43087" s="6" t="s">
        <v>784</v>
      </c>
      <c r="D43087" s="6" t="s">
        <v>396</v>
      </c>
      <c r="E43087" s="1">
        <v>31031</v>
      </c>
      <c r="F43087" s="6" t="s">
        <v>11631</v>
      </c>
      <c r="G43087" s="6">
        <v>936</v>
      </c>
      <c r="H43087">
        <v>55</v>
      </c>
      <c r="I43087" s="6">
        <v>1</v>
      </c>
      <c r="J43087" s="6">
        <v>251748154</v>
      </c>
      <c r="K43087" s="6">
        <v>2</v>
      </c>
    </row>
    <row r="43088" spans="2:11" x14ac:dyDescent="0.25">
      <c r="B43088" s="6">
        <v>8792</v>
      </c>
      <c r="C43088" s="6" t="s">
        <v>527</v>
      </c>
      <c r="D43088" s="6" t="s">
        <v>396</v>
      </c>
      <c r="E43088" s="1">
        <v>39544</v>
      </c>
      <c r="F43088" s="6" t="s">
        <v>8796</v>
      </c>
      <c r="G43088" s="6">
        <v>1615</v>
      </c>
      <c r="H43088">
        <v>50</v>
      </c>
      <c r="I43088" s="6">
        <v>1</v>
      </c>
      <c r="J43088" s="6">
        <v>149741319</v>
      </c>
      <c r="K43088" s="6">
        <v>2</v>
      </c>
    </row>
    <row r="43089" spans="2:11" x14ac:dyDescent="0.25">
      <c r="B43089" s="6">
        <v>61896</v>
      </c>
      <c r="C43089" s="6" t="s">
        <v>215</v>
      </c>
      <c r="D43089" s="6" t="s">
        <v>396</v>
      </c>
      <c r="E43089" s="1">
        <v>23207</v>
      </c>
      <c r="F43089" s="6" t="s">
        <v>11366</v>
      </c>
      <c r="G43089" s="6">
        <v>2198</v>
      </c>
      <c r="H43089">
        <v>55</v>
      </c>
      <c r="I43089" s="6">
        <v>1</v>
      </c>
      <c r="J43089" s="6">
        <v>400062593</v>
      </c>
      <c r="K43089" s="6">
        <v>2</v>
      </c>
    </row>
    <row r="43090" spans="2:11" x14ac:dyDescent="0.25">
      <c r="B43090" s="6">
        <v>56246</v>
      </c>
      <c r="C43090" s="6" t="s">
        <v>800</v>
      </c>
      <c r="D43090" s="6" t="s">
        <v>396</v>
      </c>
      <c r="E43090" s="1">
        <v>27787</v>
      </c>
      <c r="F43090" s="6" t="s">
        <v>8420</v>
      </c>
      <c r="G43090" s="6">
        <v>2237</v>
      </c>
      <c r="H43090">
        <v>5</v>
      </c>
      <c r="I43090" s="6">
        <v>1</v>
      </c>
      <c r="J43090" s="6">
        <v>385566237</v>
      </c>
      <c r="K43090" s="6">
        <v>2</v>
      </c>
    </row>
    <row r="43091" spans="2:11" x14ac:dyDescent="0.25">
      <c r="B43091" s="6">
        <v>48280</v>
      </c>
      <c r="C43091" s="6" t="s">
        <v>1328</v>
      </c>
      <c r="D43091" s="6" t="s">
        <v>396</v>
      </c>
      <c r="E43091" s="1">
        <v>27696</v>
      </c>
      <c r="F43091" s="6" t="s">
        <v>8813</v>
      </c>
      <c r="G43091" s="6">
        <v>2483</v>
      </c>
      <c r="H43091">
        <v>70</v>
      </c>
      <c r="I43091" s="6">
        <v>1</v>
      </c>
      <c r="J43091" s="6">
        <v>358376326</v>
      </c>
      <c r="K43091" s="6">
        <v>1</v>
      </c>
    </row>
    <row r="43092" spans="2:11" x14ac:dyDescent="0.25">
      <c r="B43092" s="6">
        <v>73778</v>
      </c>
      <c r="C43092" s="6" t="s">
        <v>263</v>
      </c>
      <c r="D43092" s="6" t="s">
        <v>396</v>
      </c>
      <c r="E43092" s="1">
        <v>27318</v>
      </c>
      <c r="F43092" s="6" t="s">
        <v>11613</v>
      </c>
      <c r="G43092" s="6">
        <v>2558</v>
      </c>
      <c r="H43092">
        <v>65</v>
      </c>
      <c r="I43092" s="6">
        <v>1</v>
      </c>
      <c r="J43092" s="6">
        <v>418574044</v>
      </c>
      <c r="K43092" s="6">
        <v>1</v>
      </c>
    </row>
    <row r="43093" spans="2:11" x14ac:dyDescent="0.25">
      <c r="B43093" s="6">
        <v>8064</v>
      </c>
      <c r="C43093" s="6" t="s">
        <v>253</v>
      </c>
      <c r="D43093" s="6" t="s">
        <v>396</v>
      </c>
      <c r="E43093" s="1">
        <v>35265</v>
      </c>
      <c r="F43093" s="6" t="s">
        <v>8998</v>
      </c>
      <c r="G43093" s="6">
        <v>722</v>
      </c>
      <c r="H43093">
        <v>50</v>
      </c>
      <c r="I43093" s="6">
        <v>1</v>
      </c>
      <c r="J43093" s="6">
        <v>143796107</v>
      </c>
      <c r="K43093" s="6">
        <v>1</v>
      </c>
    </row>
    <row r="43094" spans="2:11" x14ac:dyDescent="0.25">
      <c r="B43094" s="6">
        <v>16148</v>
      </c>
      <c r="C43094" s="6" t="s">
        <v>253</v>
      </c>
      <c r="D43094" s="6" t="s">
        <v>396</v>
      </c>
      <c r="E43094" s="1">
        <v>29754</v>
      </c>
      <c r="F43094" s="6" t="s">
        <v>9515</v>
      </c>
      <c r="G43094" s="6">
        <v>3321</v>
      </c>
      <c r="H43094">
        <v>10</v>
      </c>
      <c r="I43094" s="6">
        <v>1</v>
      </c>
      <c r="J43094" s="6">
        <v>190214731</v>
      </c>
      <c r="K43094" s="6">
        <v>2</v>
      </c>
    </row>
    <row r="43095" spans="2:11" x14ac:dyDescent="0.25">
      <c r="B43095" s="6">
        <v>23661</v>
      </c>
      <c r="C43095" s="6" t="s">
        <v>785</v>
      </c>
      <c r="D43095" s="6" t="s">
        <v>396</v>
      </c>
      <c r="E43095" s="1">
        <v>30846</v>
      </c>
      <c r="F43095" s="6" t="s">
        <v>9260</v>
      </c>
      <c r="G43095" s="6">
        <v>1256</v>
      </c>
      <c r="H43095">
        <v>30</v>
      </c>
      <c r="I43095" s="6">
        <v>1</v>
      </c>
      <c r="J43095" s="6">
        <v>235186063</v>
      </c>
      <c r="K43095" s="6">
        <v>2</v>
      </c>
    </row>
    <row r="43096" spans="2:11" x14ac:dyDescent="0.25">
      <c r="B43096" s="6">
        <v>11348</v>
      </c>
      <c r="C43096" s="6" t="s">
        <v>170</v>
      </c>
      <c r="D43096" s="6" t="s">
        <v>396</v>
      </c>
      <c r="E43096" s="1">
        <v>45058</v>
      </c>
      <c r="F43096" s="6" t="s">
        <v>8956</v>
      </c>
      <c r="G43096" s="6">
        <v>2821</v>
      </c>
      <c r="H43096">
        <v>10</v>
      </c>
      <c r="I43096" s="6">
        <v>1</v>
      </c>
      <c r="J43096" s="6">
        <v>163013879</v>
      </c>
      <c r="K43096" s="6">
        <v>1</v>
      </c>
    </row>
    <row r="43097" spans="2:11" x14ac:dyDescent="0.25">
      <c r="B43097" s="6">
        <v>71538</v>
      </c>
      <c r="C43097" s="6" t="s">
        <v>1375</v>
      </c>
      <c r="D43097" s="6" t="s">
        <v>396</v>
      </c>
      <c r="E43097" s="1">
        <v>30079</v>
      </c>
      <c r="F43097" s="6" t="s">
        <v>10577</v>
      </c>
      <c r="G43097" s="6">
        <v>2720</v>
      </c>
      <c r="H43097">
        <v>70</v>
      </c>
      <c r="I43097" s="6">
        <v>1</v>
      </c>
      <c r="J43097" s="6">
        <v>416286129</v>
      </c>
      <c r="K43097" s="6">
        <v>2</v>
      </c>
    </row>
    <row r="43098" spans="2:11" x14ac:dyDescent="0.25">
      <c r="B43098" s="6">
        <v>26063</v>
      </c>
      <c r="C43098" s="6" t="s">
        <v>686</v>
      </c>
      <c r="D43098" s="6" t="s">
        <v>396</v>
      </c>
      <c r="E43098" s="1">
        <v>34088</v>
      </c>
      <c r="F43098" s="6" t="s">
        <v>9739</v>
      </c>
      <c r="G43098" s="6">
        <v>645</v>
      </c>
      <c r="H43098">
        <v>30</v>
      </c>
      <c r="I43098" s="6">
        <v>1</v>
      </c>
      <c r="J43098" s="6">
        <v>249014206</v>
      </c>
      <c r="K43098" s="6">
        <v>2</v>
      </c>
    </row>
    <row r="43099" spans="2:11" x14ac:dyDescent="0.25">
      <c r="B43099" s="6">
        <v>7866</v>
      </c>
      <c r="C43099" s="6" t="s">
        <v>365</v>
      </c>
      <c r="D43099" s="6" t="s">
        <v>396</v>
      </c>
      <c r="E43099" s="1">
        <v>43087</v>
      </c>
      <c r="F43099" s="6" t="s">
        <v>10339</v>
      </c>
      <c r="G43099" s="6">
        <v>2163</v>
      </c>
      <c r="H43099">
        <v>45</v>
      </c>
      <c r="I43099" s="6">
        <v>1</v>
      </c>
      <c r="J43099" s="6">
        <v>143067064</v>
      </c>
      <c r="K43099" s="6">
        <v>1</v>
      </c>
    </row>
    <row r="43100" spans="2:11" x14ac:dyDescent="0.25">
      <c r="B43100" s="6">
        <v>21286</v>
      </c>
      <c r="C43100" s="6" t="s">
        <v>365</v>
      </c>
      <c r="D43100" s="6" t="s">
        <v>396</v>
      </c>
      <c r="E43100" s="1">
        <v>21600</v>
      </c>
      <c r="F43100" s="6" t="s">
        <v>9011</v>
      </c>
      <c r="G43100" s="6">
        <v>3550</v>
      </c>
      <c r="H43100">
        <v>10</v>
      </c>
      <c r="I43100" s="6">
        <v>1</v>
      </c>
      <c r="J43100" s="6">
        <v>220910683</v>
      </c>
      <c r="K43100" s="6">
        <v>1</v>
      </c>
    </row>
    <row r="43101" spans="2:11" x14ac:dyDescent="0.25">
      <c r="B43101" s="6">
        <v>55549</v>
      </c>
      <c r="C43101" s="6" t="s">
        <v>365</v>
      </c>
      <c r="D43101" s="6" t="s">
        <v>396</v>
      </c>
      <c r="E43101" s="1">
        <v>33809</v>
      </c>
      <c r="F43101" s="6" t="s">
        <v>8380</v>
      </c>
      <c r="G43101" s="6">
        <v>3970</v>
      </c>
      <c r="H43101">
        <v>30</v>
      </c>
      <c r="I43101" s="6">
        <v>1</v>
      </c>
      <c r="J43101" s="6">
        <v>383458866</v>
      </c>
      <c r="K43101" s="6">
        <v>1</v>
      </c>
    </row>
    <row r="43102" spans="2:11" x14ac:dyDescent="0.25">
      <c r="B43102" s="6">
        <v>77719</v>
      </c>
      <c r="C43102" s="6" t="s">
        <v>173</v>
      </c>
      <c r="D43102" s="6" t="s">
        <v>396</v>
      </c>
      <c r="E43102" s="1">
        <v>31809</v>
      </c>
      <c r="F43102" s="6" t="s">
        <v>8707</v>
      </c>
      <c r="G43102" s="6">
        <v>2109</v>
      </c>
      <c r="H43102">
        <v>40</v>
      </c>
      <c r="I43102" s="6">
        <v>1</v>
      </c>
      <c r="J43102" s="6">
        <v>661563588</v>
      </c>
      <c r="K43102" s="6">
        <v>1</v>
      </c>
    </row>
    <row r="43103" spans="2:11" x14ac:dyDescent="0.25">
      <c r="B43103" s="6">
        <v>19580</v>
      </c>
      <c r="C43103" s="6" t="s">
        <v>198</v>
      </c>
      <c r="D43103" s="6" t="s">
        <v>396</v>
      </c>
      <c r="E43103" s="1">
        <v>34191</v>
      </c>
      <c r="F43103" s="6" t="s">
        <v>10667</v>
      </c>
      <c r="G43103" s="6">
        <v>2749</v>
      </c>
      <c r="H43103">
        <v>65</v>
      </c>
      <c r="I43103" s="6">
        <v>1</v>
      </c>
      <c r="J43103" s="6">
        <v>210869806</v>
      </c>
      <c r="K43103" s="6">
        <v>2</v>
      </c>
    </row>
    <row r="43104" spans="2:11" x14ac:dyDescent="0.25">
      <c r="B43104" s="6">
        <v>68722</v>
      </c>
      <c r="C43104" s="6" t="s">
        <v>198</v>
      </c>
      <c r="D43104" s="6" t="s">
        <v>396</v>
      </c>
      <c r="E43104" s="1">
        <v>39998</v>
      </c>
      <c r="F43104" s="6" t="s">
        <v>12207</v>
      </c>
      <c r="G43104" s="6">
        <v>4244</v>
      </c>
      <c r="H43104">
        <v>50</v>
      </c>
      <c r="I43104" s="6">
        <v>1</v>
      </c>
      <c r="J43104" s="6">
        <v>412831825</v>
      </c>
      <c r="K43104" s="6">
        <v>1</v>
      </c>
    </row>
    <row r="43105" spans="2:11" x14ac:dyDescent="0.25">
      <c r="B43105" s="6">
        <v>11036</v>
      </c>
      <c r="C43105" s="6" t="s">
        <v>121</v>
      </c>
      <c r="D43105" s="6" t="s">
        <v>396</v>
      </c>
      <c r="E43105" s="1">
        <v>30234</v>
      </c>
      <c r="F43105" s="6" t="s">
        <v>11798</v>
      </c>
      <c r="G43105" s="6">
        <v>1340</v>
      </c>
      <c r="H43105">
        <v>40</v>
      </c>
      <c r="I43105" s="6">
        <v>1</v>
      </c>
      <c r="J43105" s="6">
        <v>161740054</v>
      </c>
      <c r="K43105" s="6">
        <v>2</v>
      </c>
    </row>
    <row r="43106" spans="2:11" x14ac:dyDescent="0.25">
      <c r="B43106" s="6">
        <v>19030</v>
      </c>
      <c r="C43106" s="6" t="s">
        <v>275</v>
      </c>
      <c r="D43106" s="6" t="s">
        <v>396</v>
      </c>
      <c r="E43106" s="1">
        <v>24534</v>
      </c>
      <c r="F43106" s="6" t="s">
        <v>9430</v>
      </c>
      <c r="G43106" s="6">
        <v>3444</v>
      </c>
      <c r="H43106">
        <v>70</v>
      </c>
      <c r="I43106" s="6">
        <v>1</v>
      </c>
      <c r="J43106" s="6">
        <v>207973892</v>
      </c>
      <c r="K43106" s="6">
        <v>2</v>
      </c>
    </row>
    <row r="43107" spans="2:11" x14ac:dyDescent="0.25">
      <c r="B43107" s="6">
        <v>74688</v>
      </c>
      <c r="C43107" s="6" t="s">
        <v>137</v>
      </c>
      <c r="D43107" s="6" t="s">
        <v>396</v>
      </c>
      <c r="E43107" s="1">
        <v>44662</v>
      </c>
      <c r="F43107" s="6" t="s">
        <v>10629</v>
      </c>
      <c r="G43107" s="6">
        <v>4127</v>
      </c>
      <c r="H43107">
        <v>15</v>
      </c>
      <c r="I43107" s="6">
        <v>1</v>
      </c>
      <c r="J43107" s="6">
        <v>419313650</v>
      </c>
      <c r="K43107" s="6">
        <v>2</v>
      </c>
    </row>
    <row r="43108" spans="2:11" x14ac:dyDescent="0.25">
      <c r="B43108" s="6">
        <v>68783</v>
      </c>
      <c r="C43108" s="6" t="s">
        <v>284</v>
      </c>
      <c r="D43108" s="6" t="s">
        <v>396</v>
      </c>
      <c r="E43108" s="1">
        <v>27145</v>
      </c>
      <c r="F43108" s="6" t="s">
        <v>9281</v>
      </c>
      <c r="G43108" s="6">
        <v>4191</v>
      </c>
      <c r="H43108">
        <v>15</v>
      </c>
      <c r="I43108" s="6">
        <v>1</v>
      </c>
      <c r="J43108" s="6">
        <v>412837796</v>
      </c>
      <c r="K43108" s="6">
        <v>2</v>
      </c>
    </row>
    <row r="43109" spans="2:11" x14ac:dyDescent="0.25">
      <c r="B43109" s="6">
        <v>25722</v>
      </c>
      <c r="C43109" s="6" t="s">
        <v>259</v>
      </c>
      <c r="D43109" s="6" t="s">
        <v>396</v>
      </c>
      <c r="E43109" s="1">
        <v>23080</v>
      </c>
      <c r="F43109" s="6" t="s">
        <v>8488</v>
      </c>
      <c r="G43109" s="6">
        <v>970</v>
      </c>
      <c r="H43109">
        <v>20</v>
      </c>
      <c r="I43109" s="6">
        <v>1</v>
      </c>
      <c r="J43109" s="6">
        <v>246986873</v>
      </c>
      <c r="K43109" s="6">
        <v>2</v>
      </c>
    </row>
    <row r="43110" spans="2:11" x14ac:dyDescent="0.25">
      <c r="B43110" s="6">
        <v>53876</v>
      </c>
      <c r="C43110" s="6" t="s">
        <v>402</v>
      </c>
      <c r="D43110" s="6" t="s">
        <v>396</v>
      </c>
      <c r="E43110" s="1">
        <v>35816</v>
      </c>
      <c r="F43110" s="6" t="s">
        <v>8917</v>
      </c>
      <c r="G43110" s="6">
        <v>4025</v>
      </c>
      <c r="H43110">
        <v>20</v>
      </c>
      <c r="I43110" s="6">
        <v>1</v>
      </c>
      <c r="J43110" s="6">
        <v>380141573</v>
      </c>
      <c r="K43110" s="6">
        <v>1</v>
      </c>
    </row>
    <row r="43111" spans="2:11" x14ac:dyDescent="0.25">
      <c r="B43111" s="6">
        <v>12061</v>
      </c>
      <c r="C43111" s="6" t="s">
        <v>407</v>
      </c>
      <c r="D43111" s="6" t="s">
        <v>396</v>
      </c>
      <c r="E43111" s="1">
        <v>24062</v>
      </c>
      <c r="F43111" s="6" t="s">
        <v>10252</v>
      </c>
      <c r="G43111" s="6">
        <v>1014</v>
      </c>
      <c r="H43111">
        <v>55</v>
      </c>
      <c r="I43111" s="6">
        <v>1</v>
      </c>
      <c r="J43111" s="6">
        <v>166764514</v>
      </c>
      <c r="K43111" s="6">
        <v>2</v>
      </c>
    </row>
    <row r="43112" spans="2:11" x14ac:dyDescent="0.25">
      <c r="B43112" s="6">
        <v>24000</v>
      </c>
      <c r="C43112" s="6" t="s">
        <v>459</v>
      </c>
      <c r="D43112" s="6" t="s">
        <v>396</v>
      </c>
      <c r="E43112" s="1">
        <v>39309</v>
      </c>
      <c r="F43112" s="6" t="s">
        <v>10942</v>
      </c>
      <c r="G43112" s="6">
        <v>4372</v>
      </c>
      <c r="H43112">
        <v>40</v>
      </c>
      <c r="I43112" s="6">
        <v>1</v>
      </c>
      <c r="J43112" s="6">
        <v>236815166</v>
      </c>
      <c r="K43112" s="6">
        <v>1</v>
      </c>
    </row>
    <row r="43113" spans="2:11" x14ac:dyDescent="0.25">
      <c r="B43113" s="6">
        <v>9377</v>
      </c>
      <c r="C43113" s="6" t="s">
        <v>459</v>
      </c>
      <c r="D43113" s="6" t="s">
        <v>396</v>
      </c>
      <c r="E43113" s="1">
        <v>43047</v>
      </c>
      <c r="F43113" s="6" t="s">
        <v>9040</v>
      </c>
      <c r="G43113" s="6">
        <v>1312</v>
      </c>
      <c r="H43113">
        <v>20</v>
      </c>
      <c r="I43113" s="6">
        <v>1</v>
      </c>
      <c r="J43113" s="6">
        <v>153155506</v>
      </c>
      <c r="K43113" s="6">
        <v>2</v>
      </c>
    </row>
    <row r="43114" spans="2:11" x14ac:dyDescent="0.25">
      <c r="B43114" s="6">
        <v>303</v>
      </c>
      <c r="C43114" s="6" t="s">
        <v>459</v>
      </c>
      <c r="D43114" s="6" t="s">
        <v>396</v>
      </c>
      <c r="E43114" s="1">
        <v>26427</v>
      </c>
      <c r="F43114" s="6" t="s">
        <v>8554</v>
      </c>
      <c r="G43114" s="6">
        <v>4229</v>
      </c>
      <c r="H43114">
        <v>70</v>
      </c>
      <c r="I43114" s="6">
        <v>1</v>
      </c>
      <c r="J43114" s="6">
        <v>36743924</v>
      </c>
      <c r="K43114" s="6">
        <v>1</v>
      </c>
    </row>
    <row r="43115" spans="2:11" x14ac:dyDescent="0.25">
      <c r="B43115" s="6">
        <v>30113</v>
      </c>
      <c r="C43115" s="6" t="s">
        <v>459</v>
      </c>
      <c r="D43115" s="6" t="s">
        <v>396</v>
      </c>
      <c r="E43115" s="1">
        <v>25651</v>
      </c>
      <c r="F43115" s="6" t="s">
        <v>8575</v>
      </c>
      <c r="G43115" s="6">
        <v>3922</v>
      </c>
      <c r="H43115">
        <v>35</v>
      </c>
      <c r="I43115" s="6">
        <v>1</v>
      </c>
      <c r="J43115" s="6">
        <v>272906865</v>
      </c>
      <c r="K43115" s="6">
        <v>1</v>
      </c>
    </row>
    <row r="43116" spans="2:11" x14ac:dyDescent="0.25">
      <c r="B43116" s="6">
        <v>11428</v>
      </c>
      <c r="C43116" s="6" t="s">
        <v>375</v>
      </c>
      <c r="D43116" s="6" t="s">
        <v>396</v>
      </c>
      <c r="E43116" s="1">
        <v>35998</v>
      </c>
      <c r="F43116" s="6" t="s">
        <v>11578</v>
      </c>
      <c r="G43116" s="6">
        <v>2891</v>
      </c>
      <c r="H43116">
        <v>15</v>
      </c>
      <c r="I43116" s="6">
        <v>1</v>
      </c>
      <c r="J43116" s="6">
        <v>163656892</v>
      </c>
      <c r="K43116" s="6">
        <v>2</v>
      </c>
    </row>
    <row r="43117" spans="2:11" x14ac:dyDescent="0.25">
      <c r="B43117" s="6">
        <v>25911</v>
      </c>
      <c r="C43117" s="6" t="s">
        <v>643</v>
      </c>
      <c r="D43117" s="6" t="s">
        <v>396</v>
      </c>
      <c r="E43117" s="1">
        <v>37819</v>
      </c>
      <c r="F43117" s="6" t="s">
        <v>11737</v>
      </c>
      <c r="G43117" s="6">
        <v>883</v>
      </c>
      <c r="H43117">
        <v>35</v>
      </c>
      <c r="I43117" s="6">
        <v>1</v>
      </c>
      <c r="J43117" s="6">
        <v>248701894</v>
      </c>
      <c r="K43117" s="6">
        <v>2</v>
      </c>
    </row>
    <row r="43118" spans="2:11" x14ac:dyDescent="0.25">
      <c r="B43118" s="6">
        <v>13236</v>
      </c>
      <c r="C43118" s="6" t="s">
        <v>336</v>
      </c>
      <c r="D43118" s="6" t="s">
        <v>396</v>
      </c>
      <c r="E43118" s="1">
        <v>41240</v>
      </c>
      <c r="F43118" s="6" t="s">
        <v>8369</v>
      </c>
      <c r="G43118" s="6">
        <v>350</v>
      </c>
      <c r="H43118">
        <v>10</v>
      </c>
      <c r="I43118" s="6">
        <v>1</v>
      </c>
      <c r="J43118" s="6">
        <v>173086389</v>
      </c>
      <c r="K43118" s="6">
        <v>2</v>
      </c>
    </row>
    <row r="43119" spans="2:11" x14ac:dyDescent="0.25">
      <c r="B43119" s="6">
        <v>30399</v>
      </c>
      <c r="C43119" s="6" t="s">
        <v>542</v>
      </c>
      <c r="D43119" s="6" t="s">
        <v>396</v>
      </c>
      <c r="E43119" s="1">
        <v>30426</v>
      </c>
      <c r="F43119" s="6" t="s">
        <v>11912</v>
      </c>
      <c r="G43119" s="6">
        <v>2977</v>
      </c>
      <c r="H43119">
        <v>15</v>
      </c>
      <c r="I43119" s="6">
        <v>1</v>
      </c>
      <c r="J43119" s="6">
        <v>273506023</v>
      </c>
      <c r="K43119" s="6">
        <v>1</v>
      </c>
    </row>
    <row r="43120" spans="2:11" x14ac:dyDescent="0.25">
      <c r="B43120" s="6">
        <v>56245</v>
      </c>
      <c r="C43120" s="6" t="s">
        <v>243</v>
      </c>
      <c r="D43120" s="6" t="s">
        <v>396</v>
      </c>
      <c r="E43120" s="1">
        <v>25745</v>
      </c>
      <c r="F43120" s="6" t="s">
        <v>8776</v>
      </c>
      <c r="G43120" s="6">
        <v>2118</v>
      </c>
      <c r="H43120">
        <v>40</v>
      </c>
      <c r="I43120" s="6">
        <v>1</v>
      </c>
      <c r="J43120" s="6">
        <v>385566223</v>
      </c>
      <c r="K43120" s="6">
        <v>1</v>
      </c>
    </row>
    <row r="43121" spans="2:11" x14ac:dyDescent="0.25">
      <c r="B43121" s="6">
        <v>35603</v>
      </c>
      <c r="C43121" s="6" t="s">
        <v>67</v>
      </c>
      <c r="D43121" s="6" t="s">
        <v>396</v>
      </c>
      <c r="E43121" s="1">
        <v>37816</v>
      </c>
      <c r="F43121" s="6" t="s">
        <v>10148</v>
      </c>
      <c r="G43121" s="6">
        <v>2973</v>
      </c>
      <c r="H43121">
        <v>5</v>
      </c>
      <c r="I43121" s="6">
        <v>1</v>
      </c>
      <c r="J43121" s="6">
        <v>299985777</v>
      </c>
      <c r="K43121" s="6">
        <v>2</v>
      </c>
    </row>
    <row r="43122" spans="2:11" x14ac:dyDescent="0.25">
      <c r="B43122" s="6">
        <v>54341</v>
      </c>
      <c r="C43122" s="6" t="s">
        <v>67</v>
      </c>
      <c r="D43122" s="6" t="s">
        <v>396</v>
      </c>
      <c r="E43122" s="1">
        <v>30346</v>
      </c>
      <c r="F43122" s="6" t="s">
        <v>10961</v>
      </c>
      <c r="G43122" s="6">
        <v>3052</v>
      </c>
      <c r="H43122">
        <v>15</v>
      </c>
      <c r="I43122" s="6">
        <v>1</v>
      </c>
      <c r="J43122" s="6">
        <v>381299303</v>
      </c>
      <c r="K43122" s="6">
        <v>2</v>
      </c>
    </row>
    <row r="43123" spans="2:11" x14ac:dyDescent="0.25">
      <c r="B43123" s="6">
        <v>64293</v>
      </c>
      <c r="C43123" s="6" t="s">
        <v>67</v>
      </c>
      <c r="D43123" s="6" t="s">
        <v>396</v>
      </c>
      <c r="E43123" s="1">
        <v>24889</v>
      </c>
      <c r="F43123" s="6" t="s">
        <v>9659</v>
      </c>
      <c r="G43123" s="6">
        <v>4264</v>
      </c>
      <c r="H43123">
        <v>65</v>
      </c>
      <c r="I43123" s="6">
        <v>1</v>
      </c>
      <c r="J43123" s="6">
        <v>404213222</v>
      </c>
      <c r="K43123" s="6">
        <v>1</v>
      </c>
    </row>
    <row r="43124" spans="2:11" x14ac:dyDescent="0.25">
      <c r="B43124" s="6">
        <v>5077</v>
      </c>
      <c r="C43124" s="6" t="s">
        <v>67</v>
      </c>
      <c r="D43124" s="6" t="s">
        <v>396</v>
      </c>
      <c r="E43124" s="1">
        <v>30864</v>
      </c>
      <c r="F43124" s="6" t="s">
        <v>11086</v>
      </c>
      <c r="G43124" s="6">
        <v>3042</v>
      </c>
      <c r="H43124">
        <v>15</v>
      </c>
      <c r="I43124" s="6">
        <v>1</v>
      </c>
      <c r="J43124" s="6">
        <v>120115786</v>
      </c>
      <c r="K43124" s="6">
        <v>2</v>
      </c>
    </row>
    <row r="43125" spans="2:11" x14ac:dyDescent="0.25">
      <c r="B43125" s="6">
        <v>16196</v>
      </c>
      <c r="C43125" s="6" t="s">
        <v>67</v>
      </c>
      <c r="D43125" s="6" t="s">
        <v>396</v>
      </c>
      <c r="E43125" s="1">
        <v>34717</v>
      </c>
      <c r="F43125" s="6" t="s">
        <v>12244</v>
      </c>
      <c r="G43125" s="6">
        <v>334</v>
      </c>
      <c r="H43125">
        <v>35</v>
      </c>
      <c r="I43125" s="6">
        <v>1</v>
      </c>
      <c r="J43125" s="6">
        <v>190723827</v>
      </c>
      <c r="K43125" s="6">
        <v>2</v>
      </c>
    </row>
    <row r="43126" spans="2:11" x14ac:dyDescent="0.25">
      <c r="B43126" s="6">
        <v>21273</v>
      </c>
      <c r="C43126" s="6" t="s">
        <v>67</v>
      </c>
      <c r="D43126" s="6" t="s">
        <v>396</v>
      </c>
      <c r="E43126" s="1">
        <v>23253</v>
      </c>
      <c r="F43126" s="6" t="s">
        <v>9211</v>
      </c>
      <c r="G43126" s="6">
        <v>800</v>
      </c>
      <c r="H43126">
        <v>70</v>
      </c>
      <c r="I43126" s="6">
        <v>1</v>
      </c>
      <c r="J43126" s="6">
        <v>220907393</v>
      </c>
      <c r="K43126" s="6">
        <v>2</v>
      </c>
    </row>
    <row r="43127" spans="2:11" x14ac:dyDescent="0.25">
      <c r="B43127" s="6">
        <v>30226</v>
      </c>
      <c r="C43127" s="6" t="s">
        <v>67</v>
      </c>
      <c r="D43127" s="6" t="s">
        <v>396</v>
      </c>
      <c r="E43127" s="1">
        <v>45159</v>
      </c>
      <c r="F43127" s="6" t="s">
        <v>11889</v>
      </c>
      <c r="G43127" s="6">
        <v>1938</v>
      </c>
      <c r="H43127">
        <v>15</v>
      </c>
      <c r="I43127" s="6">
        <v>1</v>
      </c>
      <c r="J43127" s="6">
        <v>273402829</v>
      </c>
      <c r="K43127" s="6">
        <v>1</v>
      </c>
    </row>
    <row r="43128" spans="2:11" x14ac:dyDescent="0.25">
      <c r="B43128" s="6">
        <v>52574</v>
      </c>
      <c r="C43128" s="6" t="s">
        <v>363</v>
      </c>
      <c r="D43128" s="6" t="s">
        <v>396</v>
      </c>
      <c r="E43128" s="1">
        <v>41154</v>
      </c>
      <c r="F43128" s="6" t="s">
        <v>9638</v>
      </c>
      <c r="G43128" s="6">
        <v>4173</v>
      </c>
      <c r="H43128">
        <v>60</v>
      </c>
      <c r="I43128" s="6">
        <v>1</v>
      </c>
      <c r="J43128" s="6">
        <v>376106850</v>
      </c>
      <c r="K43128" s="6">
        <v>1</v>
      </c>
    </row>
    <row r="43129" spans="2:11" x14ac:dyDescent="0.25">
      <c r="B43129" s="6">
        <v>55355</v>
      </c>
      <c r="C43129" s="6" t="s">
        <v>713</v>
      </c>
      <c r="D43129" s="6" t="s">
        <v>396</v>
      </c>
      <c r="E43129" s="1">
        <v>37246</v>
      </c>
      <c r="F43129" s="6" t="s">
        <v>9421</v>
      </c>
      <c r="G43129" s="6">
        <v>678</v>
      </c>
      <c r="H43129">
        <v>30</v>
      </c>
      <c r="I43129" s="6">
        <v>1</v>
      </c>
      <c r="J43129" s="6">
        <v>383326356</v>
      </c>
      <c r="K43129" s="6">
        <v>2</v>
      </c>
    </row>
    <row r="43130" spans="2:11" x14ac:dyDescent="0.25">
      <c r="B43130" s="6">
        <v>45648</v>
      </c>
      <c r="C43130" s="6" t="s">
        <v>706</v>
      </c>
      <c r="D43130" s="6" t="s">
        <v>396</v>
      </c>
      <c r="E43130" s="1">
        <v>31100</v>
      </c>
      <c r="F43130" s="6" t="s">
        <v>10883</v>
      </c>
      <c r="G43130" s="6">
        <v>3315</v>
      </c>
      <c r="H43130">
        <v>70</v>
      </c>
      <c r="I43130" s="6">
        <v>1</v>
      </c>
      <c r="J43130" s="6">
        <v>348758627</v>
      </c>
      <c r="K43130" s="6">
        <v>2</v>
      </c>
    </row>
    <row r="43131" spans="2:11" x14ac:dyDescent="0.25">
      <c r="B43131" s="6">
        <v>78277</v>
      </c>
      <c r="C43131" s="6" t="s">
        <v>2601</v>
      </c>
      <c r="D43131" s="6" t="s">
        <v>396</v>
      </c>
      <c r="E43131" s="1">
        <v>33119</v>
      </c>
      <c r="F43131" s="6" t="s">
        <v>12197</v>
      </c>
      <c r="G43131" s="6">
        <v>1846</v>
      </c>
      <c r="H43131">
        <v>45</v>
      </c>
      <c r="I43131" s="6">
        <v>1</v>
      </c>
      <c r="J43131" s="6">
        <v>665746046</v>
      </c>
      <c r="K43131" s="6">
        <v>1</v>
      </c>
    </row>
    <row r="43132" spans="2:11" x14ac:dyDescent="0.25">
      <c r="B43132" s="6">
        <v>18879</v>
      </c>
      <c r="C43132" s="6" t="s">
        <v>1063</v>
      </c>
      <c r="D43132" s="6" t="s">
        <v>396</v>
      </c>
      <c r="E43132" s="1">
        <v>41859</v>
      </c>
      <c r="F43132" s="6" t="s">
        <v>10238</v>
      </c>
      <c r="G43132" s="6">
        <v>2231</v>
      </c>
      <c r="H43132">
        <v>50</v>
      </c>
      <c r="I43132" s="6">
        <v>1</v>
      </c>
      <c r="J43132" s="6">
        <v>207243568</v>
      </c>
      <c r="K43132" s="6">
        <v>2</v>
      </c>
    </row>
    <row r="43133" spans="2:11" x14ac:dyDescent="0.25">
      <c r="B43133" s="6">
        <v>62511</v>
      </c>
      <c r="C43133" s="6" t="s">
        <v>425</v>
      </c>
      <c r="D43133" s="6" t="s">
        <v>396</v>
      </c>
      <c r="E43133" s="1">
        <v>41787</v>
      </c>
      <c r="F43133" s="6" t="s">
        <v>9199</v>
      </c>
      <c r="G43133" s="6">
        <v>3257</v>
      </c>
      <c r="H43133">
        <v>5</v>
      </c>
      <c r="I43133" s="6">
        <v>1</v>
      </c>
      <c r="J43133" s="6">
        <v>401460129</v>
      </c>
      <c r="K43133" s="6">
        <v>2</v>
      </c>
    </row>
    <row r="43134" spans="2:11" x14ac:dyDescent="0.25">
      <c r="B43134" s="6">
        <v>46741</v>
      </c>
      <c r="C43134" s="6" t="s">
        <v>361</v>
      </c>
      <c r="D43134" s="6" t="s">
        <v>396</v>
      </c>
      <c r="E43134" s="1">
        <v>32793</v>
      </c>
      <c r="F43134" s="6" t="s">
        <v>10726</v>
      </c>
      <c r="G43134" s="6">
        <v>3068</v>
      </c>
      <c r="H43134">
        <v>70</v>
      </c>
      <c r="I43134" s="6">
        <v>1</v>
      </c>
      <c r="J43134" s="6">
        <v>352320486</v>
      </c>
      <c r="K43134" s="6">
        <v>1</v>
      </c>
    </row>
    <row r="43135" spans="2:11" x14ac:dyDescent="0.25">
      <c r="B43135" s="6">
        <v>40745</v>
      </c>
      <c r="C43135" s="6" t="s">
        <v>89</v>
      </c>
      <c r="D43135" s="6" t="s">
        <v>396</v>
      </c>
      <c r="E43135" s="1">
        <v>39685</v>
      </c>
      <c r="F43135" s="6" t="s">
        <v>8525</v>
      </c>
      <c r="G43135" s="6">
        <v>4340</v>
      </c>
      <c r="H43135">
        <v>50</v>
      </c>
      <c r="I43135" s="6">
        <v>1</v>
      </c>
      <c r="J43135" s="6">
        <v>325555650</v>
      </c>
      <c r="K43135" s="6">
        <v>1</v>
      </c>
    </row>
    <row r="43136" spans="2:11" x14ac:dyDescent="0.25">
      <c r="B43136" s="6">
        <v>53501</v>
      </c>
      <c r="C43136" s="6" t="s">
        <v>623</v>
      </c>
      <c r="D43136" s="6" t="s">
        <v>396</v>
      </c>
      <c r="E43136" s="1">
        <v>32671</v>
      </c>
      <c r="F43136" s="6" t="s">
        <v>9835</v>
      </c>
      <c r="G43136" s="6">
        <v>3637</v>
      </c>
      <c r="H43136">
        <v>60</v>
      </c>
      <c r="I43136" s="6">
        <v>1</v>
      </c>
      <c r="J43136" s="6">
        <v>378140693</v>
      </c>
      <c r="K43136" s="6">
        <v>1</v>
      </c>
    </row>
    <row r="43137" spans="2:11" x14ac:dyDescent="0.25">
      <c r="B43137" s="6">
        <v>75874</v>
      </c>
      <c r="C43137" s="6" t="s">
        <v>538</v>
      </c>
      <c r="D43137" s="6" t="s">
        <v>396</v>
      </c>
      <c r="E43137" s="1">
        <v>38702</v>
      </c>
      <c r="F43137" t="s">
        <v>8908</v>
      </c>
      <c r="G43137" s="6">
        <v>3776</v>
      </c>
      <c r="H43137">
        <v>15</v>
      </c>
      <c r="I43137" s="6">
        <v>1</v>
      </c>
      <c r="J43137" s="6">
        <v>490706328</v>
      </c>
      <c r="K43137" s="6">
        <v>2</v>
      </c>
    </row>
    <row r="43138" spans="2:11" x14ac:dyDescent="0.25">
      <c r="B43138" s="6">
        <v>27549</v>
      </c>
      <c r="C43138" s="6" t="s">
        <v>299</v>
      </c>
      <c r="D43138" s="6" t="s">
        <v>396</v>
      </c>
      <c r="E43138" s="1">
        <v>36626</v>
      </c>
      <c r="F43138" s="6" t="s">
        <v>11268</v>
      </c>
      <c r="G43138" s="6">
        <v>771</v>
      </c>
      <c r="H43138">
        <v>30</v>
      </c>
      <c r="I43138" s="6">
        <v>1</v>
      </c>
      <c r="J43138" s="6">
        <v>255021872</v>
      </c>
      <c r="K43138" s="6">
        <v>2</v>
      </c>
    </row>
    <row r="43139" spans="2:11" x14ac:dyDescent="0.25">
      <c r="B43139" s="6">
        <v>4859</v>
      </c>
      <c r="C43139" s="6" t="s">
        <v>395</v>
      </c>
      <c r="D43139" s="6" t="s">
        <v>396</v>
      </c>
      <c r="E43139" s="1">
        <v>34529</v>
      </c>
      <c r="F43139" s="6" t="s">
        <v>10598</v>
      </c>
      <c r="G43139" s="6">
        <v>1315</v>
      </c>
      <c r="H43139">
        <v>30</v>
      </c>
      <c r="I43139" s="6">
        <v>1</v>
      </c>
      <c r="J43139" s="6">
        <v>119796614</v>
      </c>
      <c r="K43139" s="6">
        <v>1</v>
      </c>
    </row>
    <row r="43140" spans="2:11" x14ac:dyDescent="0.25">
      <c r="B43140" s="6">
        <v>13275</v>
      </c>
      <c r="C43140" s="6" t="s">
        <v>395</v>
      </c>
      <c r="D43140" s="6" t="s">
        <v>396</v>
      </c>
      <c r="E43140" s="1">
        <v>30166</v>
      </c>
      <c r="F43140" s="6" t="s">
        <v>11244</v>
      </c>
      <c r="G43140" s="6">
        <v>1097</v>
      </c>
      <c r="H43140">
        <v>5</v>
      </c>
      <c r="I43140" s="6">
        <v>1</v>
      </c>
      <c r="J43140" s="6">
        <v>173385002</v>
      </c>
      <c r="K43140" s="6">
        <v>2</v>
      </c>
    </row>
    <row r="43141" spans="2:11" x14ac:dyDescent="0.25">
      <c r="B43141" s="6">
        <v>22166</v>
      </c>
      <c r="C43141" s="6" t="s">
        <v>153</v>
      </c>
      <c r="D43141" s="6" t="s">
        <v>396</v>
      </c>
      <c r="E43141" s="1">
        <v>27187</v>
      </c>
      <c r="F43141" s="6" t="s">
        <v>11928</v>
      </c>
      <c r="G43141" s="6">
        <v>288</v>
      </c>
      <c r="H43141">
        <v>65</v>
      </c>
      <c r="I43141" s="6">
        <v>1</v>
      </c>
      <c r="J43141" s="6">
        <v>225964305</v>
      </c>
      <c r="K43141" s="6">
        <v>2</v>
      </c>
    </row>
    <row r="43142" spans="2:11" x14ac:dyDescent="0.25">
      <c r="B43142" s="6">
        <v>72660</v>
      </c>
      <c r="C43142" s="6" t="s">
        <v>454</v>
      </c>
      <c r="D43142" s="6" t="s">
        <v>396</v>
      </c>
      <c r="E43142" s="1">
        <v>35569</v>
      </c>
      <c r="F43142" s="6" t="s">
        <v>10755</v>
      </c>
      <c r="G43142" s="6">
        <v>1227</v>
      </c>
      <c r="H43142">
        <v>40</v>
      </c>
      <c r="I43142" s="6">
        <v>1</v>
      </c>
      <c r="J43142" s="6">
        <v>417414865</v>
      </c>
      <c r="K43142" s="6">
        <v>1</v>
      </c>
    </row>
    <row r="43143" spans="2:11" x14ac:dyDescent="0.25">
      <c r="B43143" s="6">
        <v>44443</v>
      </c>
      <c r="C43143" s="6" t="s">
        <v>2163</v>
      </c>
      <c r="D43143" s="6" t="s">
        <v>396</v>
      </c>
      <c r="E43143" s="1">
        <v>32061</v>
      </c>
      <c r="F43143" s="6" t="s">
        <v>11991</v>
      </c>
      <c r="G43143" s="6">
        <v>2404</v>
      </c>
      <c r="H43143">
        <v>35</v>
      </c>
      <c r="I43143" s="6">
        <v>1</v>
      </c>
      <c r="J43143" s="6">
        <v>340684295</v>
      </c>
      <c r="K43143" s="6">
        <v>2</v>
      </c>
    </row>
    <row r="43144" spans="2:11" x14ac:dyDescent="0.25">
      <c r="B43144" s="6">
        <v>28069</v>
      </c>
      <c r="C43144" s="6" t="s">
        <v>70</v>
      </c>
      <c r="D43144" s="6" t="s">
        <v>396</v>
      </c>
      <c r="E43144" s="1">
        <v>34556</v>
      </c>
      <c r="F43144" s="6" t="s">
        <v>10403</v>
      </c>
      <c r="G43144" s="6">
        <v>3616</v>
      </c>
      <c r="H43144">
        <v>70</v>
      </c>
      <c r="I43144" s="6">
        <v>1</v>
      </c>
      <c r="J43144" s="6">
        <v>260370159</v>
      </c>
      <c r="K43144" s="6">
        <v>1</v>
      </c>
    </row>
    <row r="43145" spans="2:11" x14ac:dyDescent="0.25">
      <c r="B43145" s="6">
        <v>41469</v>
      </c>
      <c r="C43145" s="6" t="s">
        <v>495</v>
      </c>
      <c r="D43145" s="6" t="s">
        <v>396</v>
      </c>
      <c r="E43145" s="1">
        <v>26212</v>
      </c>
      <c r="F43145" s="6" t="s">
        <v>10083</v>
      </c>
      <c r="G43145" s="6">
        <v>2559</v>
      </c>
      <c r="H43145">
        <v>45</v>
      </c>
      <c r="I43145" s="6">
        <v>1</v>
      </c>
      <c r="J43145" s="6">
        <v>328193992</v>
      </c>
      <c r="K43145" s="6">
        <v>2</v>
      </c>
    </row>
    <row r="43146" spans="2:11" x14ac:dyDescent="0.25">
      <c r="B43146" s="6">
        <v>45194</v>
      </c>
      <c r="C43146" s="6" t="s">
        <v>630</v>
      </c>
      <c r="D43146" s="6" t="s">
        <v>396</v>
      </c>
      <c r="E43146" s="1">
        <v>29334</v>
      </c>
      <c r="F43146" s="6" t="s">
        <v>11530</v>
      </c>
      <c r="G43146" s="6">
        <v>2463</v>
      </c>
      <c r="H43146">
        <v>45</v>
      </c>
      <c r="I43146" s="6">
        <v>1</v>
      </c>
      <c r="J43146" s="6">
        <v>346511760</v>
      </c>
      <c r="K43146" s="6">
        <v>2</v>
      </c>
    </row>
    <row r="43147" spans="2:11" x14ac:dyDescent="0.25">
      <c r="B43147" s="6">
        <v>56529</v>
      </c>
      <c r="C43147" s="6" t="s">
        <v>877</v>
      </c>
      <c r="D43147" s="6" t="s">
        <v>396</v>
      </c>
      <c r="E43147" s="1">
        <v>32232</v>
      </c>
      <c r="F43147" s="6" t="s">
        <v>10868</v>
      </c>
      <c r="G43147" s="6">
        <v>1990</v>
      </c>
      <c r="H43147">
        <v>65</v>
      </c>
      <c r="I43147" s="6">
        <v>1</v>
      </c>
      <c r="J43147" s="6">
        <v>387002861</v>
      </c>
      <c r="K43147" s="6">
        <v>2</v>
      </c>
    </row>
    <row r="43148" spans="2:11" x14ac:dyDescent="0.25">
      <c r="B43148" s="6">
        <v>35515</v>
      </c>
      <c r="C43148" s="6" t="s">
        <v>2</v>
      </c>
      <c r="D43148" s="6" t="s">
        <v>396</v>
      </c>
      <c r="E43148" s="1">
        <v>24914</v>
      </c>
      <c r="F43148" s="6" t="s">
        <v>8770</v>
      </c>
      <c r="G43148" s="6">
        <v>912</v>
      </c>
      <c r="H43148">
        <v>50</v>
      </c>
      <c r="I43148" s="6">
        <v>1</v>
      </c>
      <c r="J43148" s="6">
        <v>299497737</v>
      </c>
      <c r="K43148" s="6">
        <v>1</v>
      </c>
    </row>
    <row r="43149" spans="2:11" x14ac:dyDescent="0.25">
      <c r="B43149" s="6">
        <v>2271</v>
      </c>
      <c r="C43149" s="6" t="s">
        <v>636</v>
      </c>
      <c r="D43149" s="6" t="s">
        <v>396</v>
      </c>
      <c r="E43149" s="1">
        <v>32803</v>
      </c>
      <c r="F43149" s="6" t="s">
        <v>10002</v>
      </c>
      <c r="G43149" s="6">
        <v>3534</v>
      </c>
      <c r="H43149">
        <v>25</v>
      </c>
      <c r="I43149" s="6">
        <v>1</v>
      </c>
      <c r="J43149" s="6">
        <v>97746138</v>
      </c>
      <c r="K43149" s="6">
        <v>2</v>
      </c>
    </row>
    <row r="43150" spans="2:11" x14ac:dyDescent="0.25">
      <c r="B43150" s="6">
        <v>76122</v>
      </c>
      <c r="C43150" s="6" t="s">
        <v>729</v>
      </c>
      <c r="D43150" s="6" t="s">
        <v>396</v>
      </c>
      <c r="E43150" s="1">
        <v>41055</v>
      </c>
      <c r="F43150" s="6" t="s">
        <v>9585</v>
      </c>
      <c r="G43150" s="6">
        <v>4122</v>
      </c>
      <c r="H43150">
        <v>40</v>
      </c>
      <c r="I43150" s="6">
        <v>1</v>
      </c>
      <c r="J43150" s="6">
        <v>490920913</v>
      </c>
      <c r="K43150" s="6">
        <v>1</v>
      </c>
    </row>
    <row r="43151" spans="2:11" x14ac:dyDescent="0.25">
      <c r="B43151" s="6">
        <v>57999</v>
      </c>
      <c r="C43151" s="6" t="s">
        <v>373</v>
      </c>
      <c r="D43151" s="6" t="s">
        <v>396</v>
      </c>
      <c r="E43151" s="1">
        <v>40885</v>
      </c>
      <c r="F43151" s="6" t="s">
        <v>10652</v>
      </c>
      <c r="G43151" s="6">
        <v>2094</v>
      </c>
      <c r="H43151">
        <v>50</v>
      </c>
      <c r="I43151" s="6">
        <v>1</v>
      </c>
      <c r="J43151" s="6">
        <v>390869836</v>
      </c>
      <c r="K43151" s="6">
        <v>1</v>
      </c>
    </row>
    <row r="43152" spans="2:11" x14ac:dyDescent="0.25">
      <c r="B43152" s="6">
        <v>52239</v>
      </c>
      <c r="C43152" s="6" t="s">
        <v>127</v>
      </c>
      <c r="D43152" s="6" t="s">
        <v>396</v>
      </c>
      <c r="E43152" s="1">
        <v>22672</v>
      </c>
      <c r="F43152" s="6" t="s">
        <v>11310</v>
      </c>
      <c r="G43152" s="6">
        <v>969</v>
      </c>
      <c r="H43152">
        <v>35</v>
      </c>
      <c r="I43152" s="6">
        <v>1</v>
      </c>
      <c r="J43152" s="6">
        <v>374550848</v>
      </c>
      <c r="K43152" s="6">
        <v>1</v>
      </c>
    </row>
    <row r="43153" spans="2:11" x14ac:dyDescent="0.25">
      <c r="B43153" s="6">
        <v>2993</v>
      </c>
      <c r="C43153" s="6" t="s">
        <v>125</v>
      </c>
      <c r="D43153" s="6" t="s">
        <v>396</v>
      </c>
      <c r="E43153" s="1">
        <v>39821</v>
      </c>
      <c r="F43153" s="6" t="s">
        <v>10360</v>
      </c>
      <c r="G43153" s="6">
        <v>1218</v>
      </c>
      <c r="H43153">
        <v>25</v>
      </c>
      <c r="I43153" s="6">
        <v>1</v>
      </c>
      <c r="J43153" s="6">
        <v>103585895</v>
      </c>
      <c r="K43153" s="6">
        <v>2</v>
      </c>
    </row>
    <row r="43154" spans="2:11" x14ac:dyDescent="0.25">
      <c r="B43154" s="6">
        <v>10381</v>
      </c>
      <c r="C43154" s="6" t="s">
        <v>309</v>
      </c>
      <c r="D43154" s="6" t="s">
        <v>396</v>
      </c>
      <c r="E43154" s="1">
        <v>35414</v>
      </c>
      <c r="F43154" s="6" t="s">
        <v>10870</v>
      </c>
      <c r="G43154" s="6">
        <v>2710</v>
      </c>
      <c r="H43154">
        <v>40</v>
      </c>
      <c r="I43154" s="6">
        <v>1</v>
      </c>
      <c r="J43154" s="6">
        <v>157948896</v>
      </c>
      <c r="K43154" s="6">
        <v>1</v>
      </c>
    </row>
    <row r="43155" spans="2:11" x14ac:dyDescent="0.25">
      <c r="B43155" s="6">
        <v>65393</v>
      </c>
      <c r="C43155" s="6" t="s">
        <v>139</v>
      </c>
      <c r="D43155" s="6" t="s">
        <v>396</v>
      </c>
      <c r="E43155" s="1">
        <v>30127</v>
      </c>
      <c r="F43155" s="6" t="s">
        <v>9322</v>
      </c>
      <c r="G43155" s="6">
        <v>3546</v>
      </c>
      <c r="H43155">
        <v>65</v>
      </c>
      <c r="I43155" s="6">
        <v>1</v>
      </c>
      <c r="J43155" s="6">
        <v>407134546</v>
      </c>
      <c r="K43155" s="6">
        <v>2</v>
      </c>
    </row>
    <row r="43156" spans="2:11" x14ac:dyDescent="0.25">
      <c r="B43156" s="6">
        <v>11886</v>
      </c>
      <c r="C43156" s="6" t="s">
        <v>82</v>
      </c>
      <c r="D43156" s="6" t="s">
        <v>396</v>
      </c>
      <c r="E43156" s="1">
        <v>24862</v>
      </c>
      <c r="F43156" s="6" t="s">
        <v>9694</v>
      </c>
      <c r="G43156" s="6">
        <v>3286</v>
      </c>
      <c r="H43156">
        <v>5</v>
      </c>
      <c r="I43156" s="6">
        <v>1</v>
      </c>
      <c r="J43156" s="6">
        <v>166158230</v>
      </c>
      <c r="K43156" s="6">
        <v>2</v>
      </c>
    </row>
    <row r="43157" spans="2:11" x14ac:dyDescent="0.25">
      <c r="B43157" s="6">
        <v>16948</v>
      </c>
      <c r="C43157" s="6" t="s">
        <v>82</v>
      </c>
      <c r="D43157" s="6" t="s">
        <v>396</v>
      </c>
      <c r="E43157" s="1">
        <v>38377</v>
      </c>
      <c r="F43157" s="6" t="s">
        <v>9741</v>
      </c>
      <c r="G43157" s="6">
        <v>3677</v>
      </c>
      <c r="H43157">
        <v>20</v>
      </c>
      <c r="I43157" s="6">
        <v>1</v>
      </c>
      <c r="J43157" s="6">
        <v>195689648</v>
      </c>
      <c r="K43157" s="6">
        <v>2</v>
      </c>
    </row>
    <row r="43158" spans="2:11" x14ac:dyDescent="0.25">
      <c r="B43158" s="6">
        <v>56254</v>
      </c>
      <c r="C43158" s="6" t="s">
        <v>300</v>
      </c>
      <c r="D43158" s="6" t="s">
        <v>396</v>
      </c>
      <c r="E43158" s="1">
        <v>35296</v>
      </c>
      <c r="F43158" s="6" t="s">
        <v>9670</v>
      </c>
      <c r="G43158" s="6">
        <v>389</v>
      </c>
      <c r="H43158">
        <v>50</v>
      </c>
      <c r="I43158" s="6">
        <v>1</v>
      </c>
      <c r="J43158" s="6">
        <v>385578095</v>
      </c>
      <c r="K43158" s="6">
        <v>1</v>
      </c>
    </row>
    <row r="43159" spans="2:11" x14ac:dyDescent="0.25">
      <c r="B43159" s="6">
        <v>58701</v>
      </c>
      <c r="C43159" s="6" t="s">
        <v>300</v>
      </c>
      <c r="D43159" s="6" t="s">
        <v>396</v>
      </c>
      <c r="E43159" s="1">
        <v>40608</v>
      </c>
      <c r="F43159" s="6" t="s">
        <v>10107</v>
      </c>
      <c r="G43159" s="6">
        <v>2070</v>
      </c>
      <c r="H43159">
        <v>50</v>
      </c>
      <c r="I43159" s="6">
        <v>1</v>
      </c>
      <c r="J43159" s="6">
        <v>392444675</v>
      </c>
      <c r="K43159" s="6">
        <v>2</v>
      </c>
    </row>
    <row r="43160" spans="2:11" x14ac:dyDescent="0.25">
      <c r="B43160" s="6">
        <v>75662</v>
      </c>
      <c r="C43160" s="6" t="s">
        <v>300</v>
      </c>
      <c r="D43160" s="6" t="s">
        <v>396</v>
      </c>
      <c r="E43160" s="1">
        <v>33475</v>
      </c>
      <c r="F43160" s="6" t="s">
        <v>8981</v>
      </c>
      <c r="G43160" s="6">
        <v>4408</v>
      </c>
      <c r="H43160">
        <v>40</v>
      </c>
      <c r="I43160" s="6">
        <v>1</v>
      </c>
      <c r="J43160" s="6">
        <v>490440244</v>
      </c>
      <c r="K43160" s="6">
        <v>1</v>
      </c>
    </row>
    <row r="43161" spans="2:11" x14ac:dyDescent="0.25">
      <c r="B43161" s="6">
        <v>73667</v>
      </c>
      <c r="C43161" s="6" t="s">
        <v>1621</v>
      </c>
      <c r="D43161" s="6" t="s">
        <v>396</v>
      </c>
      <c r="E43161" s="1">
        <v>30895</v>
      </c>
      <c r="F43161" s="6" t="s">
        <v>10140</v>
      </c>
      <c r="G43161" s="6">
        <v>3900</v>
      </c>
      <c r="H43161">
        <v>45</v>
      </c>
      <c r="I43161" s="6">
        <v>1</v>
      </c>
      <c r="J43161" s="6">
        <v>418560121</v>
      </c>
      <c r="K43161" s="6">
        <v>1</v>
      </c>
    </row>
    <row r="43162" spans="2:11" x14ac:dyDescent="0.25">
      <c r="B43162" s="6">
        <v>27089</v>
      </c>
      <c r="C43162" s="6" t="s">
        <v>161</v>
      </c>
      <c r="D43162" s="6" t="s">
        <v>396</v>
      </c>
      <c r="E43162" s="1">
        <v>34133</v>
      </c>
      <c r="F43162" s="6" t="s">
        <v>11251</v>
      </c>
      <c r="G43162" s="6">
        <v>740</v>
      </c>
      <c r="H43162">
        <v>15</v>
      </c>
      <c r="I43162" s="6">
        <v>1</v>
      </c>
      <c r="J43162" s="6">
        <v>253269156</v>
      </c>
      <c r="K43162" s="6">
        <v>1</v>
      </c>
    </row>
    <row r="43163" spans="2:11" x14ac:dyDescent="0.25">
      <c r="B43163" s="6">
        <v>60470</v>
      </c>
      <c r="C43163" s="6" t="s">
        <v>408</v>
      </c>
      <c r="D43163" s="6" t="s">
        <v>396</v>
      </c>
      <c r="E43163" s="1">
        <v>32399</v>
      </c>
      <c r="F43163" s="6" t="s">
        <v>10344</v>
      </c>
      <c r="G43163" s="6">
        <v>534</v>
      </c>
      <c r="H43163">
        <v>60</v>
      </c>
      <c r="I43163" s="6">
        <v>1</v>
      </c>
      <c r="J43163" s="6">
        <v>397252940</v>
      </c>
      <c r="K43163" s="6">
        <v>2</v>
      </c>
    </row>
    <row r="43164" spans="2:11" x14ac:dyDescent="0.25">
      <c r="B43164" s="6">
        <v>13984</v>
      </c>
      <c r="C43164" s="6" t="s">
        <v>388</v>
      </c>
      <c r="D43164" s="6" t="s">
        <v>396</v>
      </c>
      <c r="E43164" s="1">
        <v>44214</v>
      </c>
      <c r="F43164" s="6" t="s">
        <v>9202</v>
      </c>
      <c r="G43164" s="6">
        <v>2266</v>
      </c>
      <c r="H43164">
        <v>60</v>
      </c>
      <c r="I43164" s="6">
        <v>1</v>
      </c>
      <c r="J43164" s="6">
        <v>177357761</v>
      </c>
      <c r="K43164" s="6">
        <v>2</v>
      </c>
    </row>
    <row r="43165" spans="2:11" x14ac:dyDescent="0.25">
      <c r="B43165" s="6">
        <v>75219</v>
      </c>
      <c r="C43165" s="6" t="s">
        <v>303</v>
      </c>
      <c r="D43165" s="6" t="s">
        <v>396</v>
      </c>
      <c r="E43165" s="1">
        <v>22196</v>
      </c>
      <c r="F43165" s="6" t="s">
        <v>10388</v>
      </c>
      <c r="G43165" s="6">
        <v>2676</v>
      </c>
      <c r="H43165">
        <v>5</v>
      </c>
      <c r="I43165" s="6">
        <v>1</v>
      </c>
      <c r="J43165" s="6">
        <v>490016793</v>
      </c>
      <c r="K43165" s="6">
        <v>2</v>
      </c>
    </row>
    <row r="43166" spans="2:11" x14ac:dyDescent="0.25">
      <c r="B43166" s="6">
        <v>57458</v>
      </c>
      <c r="C43166" s="6" t="s">
        <v>183</v>
      </c>
      <c r="D43166" s="6" t="s">
        <v>396</v>
      </c>
      <c r="E43166" s="1">
        <v>36479</v>
      </c>
      <c r="F43166" s="6" t="s">
        <v>10507</v>
      </c>
      <c r="G43166" s="6">
        <v>716</v>
      </c>
      <c r="H43166">
        <v>25</v>
      </c>
      <c r="I43166" s="6">
        <v>1</v>
      </c>
      <c r="J43166" s="6">
        <v>388662281</v>
      </c>
      <c r="K43166" s="6">
        <v>1</v>
      </c>
    </row>
    <row r="43167" spans="2:11" x14ac:dyDescent="0.25">
      <c r="B43167" s="6">
        <v>55485</v>
      </c>
      <c r="C43167" s="6" t="s">
        <v>109</v>
      </c>
      <c r="D43167" s="6" t="s">
        <v>396</v>
      </c>
      <c r="E43167" s="1">
        <v>42718</v>
      </c>
      <c r="F43167" s="6" t="s">
        <v>8895</v>
      </c>
      <c r="G43167" s="6">
        <v>1580</v>
      </c>
      <c r="H43167">
        <v>45</v>
      </c>
      <c r="I43167" s="6">
        <v>1</v>
      </c>
      <c r="J43167" s="6">
        <v>383339614</v>
      </c>
      <c r="K43167" s="6">
        <v>2</v>
      </c>
    </row>
    <row r="43168" spans="2:11" x14ac:dyDescent="0.25">
      <c r="B43168" s="6">
        <v>70213</v>
      </c>
      <c r="C43168" s="6" t="s">
        <v>109</v>
      </c>
      <c r="D43168" s="6" t="s">
        <v>396</v>
      </c>
      <c r="E43168" s="1">
        <v>22039</v>
      </c>
      <c r="F43168" s="6" t="s">
        <v>10437</v>
      </c>
      <c r="G43168" s="6">
        <v>93</v>
      </c>
      <c r="H43168">
        <v>35</v>
      </c>
      <c r="I43168" s="6">
        <v>1</v>
      </c>
      <c r="J43168" s="6">
        <v>414514793</v>
      </c>
      <c r="K43168" s="6">
        <v>2</v>
      </c>
    </row>
    <row r="43169" spans="2:11" x14ac:dyDescent="0.25">
      <c r="B43169" s="6">
        <v>44979</v>
      </c>
      <c r="C43169" s="6" t="s">
        <v>1202</v>
      </c>
      <c r="D43169" s="6" t="s">
        <v>396</v>
      </c>
      <c r="E43169" s="1">
        <v>40669</v>
      </c>
      <c r="F43169" s="6" t="s">
        <v>8903</v>
      </c>
      <c r="G43169" s="6">
        <v>2277</v>
      </c>
      <c r="H43169">
        <v>60</v>
      </c>
      <c r="I43169" s="6">
        <v>1</v>
      </c>
      <c r="J43169" s="6">
        <v>345845360</v>
      </c>
      <c r="K43169" s="6">
        <v>2</v>
      </c>
    </row>
    <row r="43170" spans="2:11" x14ac:dyDescent="0.25">
      <c r="B43170" s="6">
        <v>26924</v>
      </c>
      <c r="C43170" s="6" t="s">
        <v>666</v>
      </c>
      <c r="D43170" s="6" t="s">
        <v>396</v>
      </c>
      <c r="E43170" s="1">
        <v>33757</v>
      </c>
      <c r="F43170" t="s">
        <v>11705</v>
      </c>
      <c r="G43170" s="6">
        <v>3835</v>
      </c>
      <c r="H43170">
        <v>20</v>
      </c>
      <c r="I43170" s="6">
        <v>1</v>
      </c>
      <c r="J43170" s="6">
        <v>252997017</v>
      </c>
      <c r="K43170" s="6">
        <v>2</v>
      </c>
    </row>
    <row r="43171" spans="2:11" x14ac:dyDescent="0.25">
      <c r="B43171" s="6">
        <v>49433</v>
      </c>
      <c r="C43171" s="6" t="s">
        <v>110</v>
      </c>
      <c r="D43171" s="6" t="s">
        <v>396</v>
      </c>
      <c r="E43171" s="1">
        <v>40078</v>
      </c>
      <c r="F43171" s="6" t="s">
        <v>10050</v>
      </c>
      <c r="G43171" s="6">
        <v>3142</v>
      </c>
      <c r="H43171">
        <v>60</v>
      </c>
      <c r="I43171" s="6">
        <v>1</v>
      </c>
      <c r="J43171" s="6">
        <v>365109262</v>
      </c>
      <c r="K43171" s="6">
        <v>2</v>
      </c>
    </row>
    <row r="43172" spans="2:11" x14ac:dyDescent="0.25">
      <c r="B43172" s="6">
        <v>32118</v>
      </c>
      <c r="C43172" s="6" t="s">
        <v>358</v>
      </c>
      <c r="D43172" s="6" t="s">
        <v>396</v>
      </c>
      <c r="E43172" s="1">
        <v>29503</v>
      </c>
      <c r="F43172" s="6" t="s">
        <v>8522</v>
      </c>
      <c r="G43172" s="6">
        <v>3983</v>
      </c>
      <c r="H43172">
        <v>50</v>
      </c>
      <c r="I43172" s="6">
        <v>1</v>
      </c>
      <c r="J43172" s="6">
        <v>282813328</v>
      </c>
      <c r="K43172" s="6">
        <v>1</v>
      </c>
    </row>
    <row r="43173" spans="2:11" x14ac:dyDescent="0.25">
      <c r="B43173" s="6">
        <v>4385</v>
      </c>
      <c r="C43173" s="6" t="s">
        <v>91</v>
      </c>
      <c r="D43173" s="6" t="s">
        <v>396</v>
      </c>
      <c r="E43173" s="1">
        <v>43464</v>
      </c>
      <c r="F43173" s="6" t="s">
        <v>10921</v>
      </c>
      <c r="G43173" s="6">
        <v>3862</v>
      </c>
      <c r="H43173">
        <v>50</v>
      </c>
      <c r="I43173" s="6">
        <v>1</v>
      </c>
      <c r="J43173" s="6">
        <v>118329323</v>
      </c>
      <c r="K43173" s="6">
        <v>2</v>
      </c>
    </row>
    <row r="43174" spans="2:11" x14ac:dyDescent="0.25">
      <c r="B43174" s="6">
        <v>13782</v>
      </c>
      <c r="C43174" s="6" t="s">
        <v>308</v>
      </c>
      <c r="D43174" s="6" t="s">
        <v>396</v>
      </c>
      <c r="E43174" s="1">
        <v>31288</v>
      </c>
      <c r="F43174" t="s">
        <v>11362</v>
      </c>
      <c r="G43174" s="6">
        <v>3833</v>
      </c>
      <c r="H43174">
        <v>50</v>
      </c>
      <c r="I43174" s="6">
        <v>1</v>
      </c>
      <c r="J43174" s="6">
        <v>176421903</v>
      </c>
      <c r="K43174" s="6">
        <v>1</v>
      </c>
    </row>
    <row r="43175" spans="2:11" x14ac:dyDescent="0.25">
      <c r="B43175" s="6">
        <v>27551</v>
      </c>
      <c r="C43175" s="6" t="s">
        <v>308</v>
      </c>
      <c r="D43175" s="6" t="s">
        <v>396</v>
      </c>
      <c r="E43175" s="1">
        <v>27328</v>
      </c>
      <c r="F43175" s="6" t="s">
        <v>8598</v>
      </c>
      <c r="G43175" s="6">
        <v>657</v>
      </c>
      <c r="H43175">
        <v>40</v>
      </c>
      <c r="I43175" s="6">
        <v>1</v>
      </c>
      <c r="J43175" s="6">
        <v>255022516</v>
      </c>
      <c r="K43175" s="6">
        <v>2</v>
      </c>
    </row>
    <row r="43176" spans="2:11" x14ac:dyDescent="0.25">
      <c r="B43176" s="6">
        <v>52903</v>
      </c>
      <c r="C43176" s="6" t="s">
        <v>438</v>
      </c>
      <c r="D43176" s="6" t="s">
        <v>396</v>
      </c>
      <c r="E43176" s="1">
        <v>22901</v>
      </c>
      <c r="F43176" s="6" t="s">
        <v>10500</v>
      </c>
      <c r="G43176" s="6">
        <v>726</v>
      </c>
      <c r="H43176">
        <v>60</v>
      </c>
      <c r="I43176" s="6">
        <v>1</v>
      </c>
      <c r="J43176" s="6">
        <v>376143383</v>
      </c>
      <c r="K43176" s="6">
        <v>2</v>
      </c>
    </row>
    <row r="43177" spans="2:11" x14ac:dyDescent="0.25">
      <c r="B43177" s="6">
        <v>6089</v>
      </c>
      <c r="C43177" s="6" t="s">
        <v>235</v>
      </c>
      <c r="D43177" s="6" t="s">
        <v>396</v>
      </c>
      <c r="E43177" s="1">
        <v>31417</v>
      </c>
      <c r="F43177" s="6" t="s">
        <v>11347</v>
      </c>
      <c r="G43177" s="6">
        <v>3681</v>
      </c>
      <c r="H43177">
        <v>15</v>
      </c>
      <c r="I43177" s="6">
        <v>1</v>
      </c>
      <c r="J43177" s="6">
        <v>126096831</v>
      </c>
      <c r="K43177" s="6">
        <v>2</v>
      </c>
    </row>
    <row r="43178" spans="2:11" x14ac:dyDescent="0.25">
      <c r="B43178" s="6">
        <v>10590</v>
      </c>
      <c r="C43178" s="6" t="s">
        <v>235</v>
      </c>
      <c r="D43178" s="6" t="s">
        <v>396</v>
      </c>
      <c r="E43178" s="1">
        <v>32575</v>
      </c>
      <c r="F43178" t="s">
        <v>10259</v>
      </c>
      <c r="G43178" s="6">
        <v>3835</v>
      </c>
      <c r="H43178">
        <v>65</v>
      </c>
      <c r="I43178" s="6">
        <v>1</v>
      </c>
      <c r="J43178" s="6">
        <v>159412232</v>
      </c>
      <c r="K43178" s="6">
        <v>1</v>
      </c>
    </row>
    <row r="43179" spans="2:11" x14ac:dyDescent="0.25">
      <c r="B43179" s="6">
        <v>11664</v>
      </c>
      <c r="C43179" s="6" t="s">
        <v>235</v>
      </c>
      <c r="D43179" s="6" t="s">
        <v>396</v>
      </c>
      <c r="E43179" s="1">
        <v>33344</v>
      </c>
      <c r="F43179" s="6" t="s">
        <v>12089</v>
      </c>
      <c r="G43179" s="6">
        <v>4410</v>
      </c>
      <c r="H43179">
        <v>10</v>
      </c>
      <c r="I43179" s="6">
        <v>1</v>
      </c>
      <c r="J43179" s="6">
        <v>164255161</v>
      </c>
      <c r="K43179" s="6">
        <v>2</v>
      </c>
    </row>
    <row r="43180" spans="2:11" x14ac:dyDescent="0.25">
      <c r="B43180" s="6">
        <v>15252</v>
      </c>
      <c r="C43180" s="6" t="s">
        <v>235</v>
      </c>
      <c r="D43180" s="6" t="s">
        <v>396</v>
      </c>
      <c r="E43180" s="1">
        <v>23159</v>
      </c>
      <c r="F43180" s="6" t="s">
        <v>11707</v>
      </c>
      <c r="G43180" s="6">
        <v>3361</v>
      </c>
      <c r="H43180">
        <v>25</v>
      </c>
      <c r="I43180" s="6">
        <v>1</v>
      </c>
      <c r="J43180" s="6">
        <v>185171175</v>
      </c>
      <c r="K43180" s="6">
        <v>1</v>
      </c>
    </row>
    <row r="43181" spans="2:11" x14ac:dyDescent="0.25">
      <c r="B43181" s="6">
        <v>56681</v>
      </c>
      <c r="C43181" s="6" t="s">
        <v>290</v>
      </c>
      <c r="D43181" s="6" t="s">
        <v>396</v>
      </c>
      <c r="E43181" s="1">
        <v>37253</v>
      </c>
      <c r="F43181" s="6" t="s">
        <v>10645</v>
      </c>
      <c r="G43181" s="6">
        <v>351</v>
      </c>
      <c r="H43181">
        <v>55</v>
      </c>
      <c r="I43181" s="6">
        <v>1</v>
      </c>
      <c r="J43181" s="6">
        <v>387017211</v>
      </c>
      <c r="K43181" s="6">
        <v>2</v>
      </c>
    </row>
    <row r="43182" spans="2:11" x14ac:dyDescent="0.25">
      <c r="B43182" s="6">
        <v>40030</v>
      </c>
      <c r="C43182" s="6" t="s">
        <v>149</v>
      </c>
      <c r="D43182" s="6" t="s">
        <v>396</v>
      </c>
      <c r="E43182" s="1">
        <v>37046</v>
      </c>
      <c r="F43182" s="6" t="s">
        <v>11643</v>
      </c>
      <c r="G43182" s="6">
        <v>1955</v>
      </c>
      <c r="H43182">
        <v>50</v>
      </c>
      <c r="I43182" s="6">
        <v>1</v>
      </c>
      <c r="J43182" s="6">
        <v>322237895</v>
      </c>
      <c r="K43182" s="6">
        <v>2</v>
      </c>
    </row>
    <row r="43183" spans="2:11" x14ac:dyDescent="0.25">
      <c r="B43183" s="6">
        <v>22781</v>
      </c>
      <c r="C43183" s="6" t="s">
        <v>605</v>
      </c>
      <c r="D43183" s="6" t="s">
        <v>396</v>
      </c>
      <c r="E43183" s="1">
        <v>37889</v>
      </c>
      <c r="F43183" s="6" t="s">
        <v>10614</v>
      </c>
      <c r="G43183" s="6">
        <v>4254</v>
      </c>
      <c r="H43183">
        <v>65</v>
      </c>
      <c r="I43183" s="6">
        <v>1</v>
      </c>
      <c r="J43183" s="6">
        <v>229500208</v>
      </c>
      <c r="K43183" s="6">
        <v>2</v>
      </c>
    </row>
    <row r="43184" spans="2:11" x14ac:dyDescent="0.25">
      <c r="B43184" s="6">
        <v>27691</v>
      </c>
      <c r="C43184" s="6" t="s">
        <v>605</v>
      </c>
      <c r="D43184" s="6" t="s">
        <v>396</v>
      </c>
      <c r="E43184" s="1">
        <v>43634</v>
      </c>
      <c r="F43184" s="6" t="s">
        <v>11730</v>
      </c>
      <c r="G43184" s="6">
        <v>2063</v>
      </c>
      <c r="H43184">
        <v>65</v>
      </c>
      <c r="I43184" s="6">
        <v>1</v>
      </c>
      <c r="J43184" s="6">
        <v>256551092</v>
      </c>
      <c r="K43184" s="6">
        <v>1</v>
      </c>
    </row>
    <row r="43185" spans="2:11" x14ac:dyDescent="0.25">
      <c r="B43185" s="6">
        <v>76711</v>
      </c>
      <c r="C43185" s="6" t="s">
        <v>193</v>
      </c>
      <c r="D43185" s="6" t="s">
        <v>396</v>
      </c>
      <c r="E43185" s="1">
        <v>29977</v>
      </c>
      <c r="F43185" t="s">
        <v>10405</v>
      </c>
      <c r="G43185" s="6">
        <v>3809</v>
      </c>
      <c r="H43185">
        <v>10</v>
      </c>
      <c r="I43185" s="6">
        <v>1</v>
      </c>
      <c r="J43185" s="6">
        <v>491568630</v>
      </c>
      <c r="K43185" s="6">
        <v>2</v>
      </c>
    </row>
    <row r="43186" spans="2:11" x14ac:dyDescent="0.25">
      <c r="B43186" s="6">
        <v>818</v>
      </c>
      <c r="C43186" s="6" t="s">
        <v>279</v>
      </c>
      <c r="D43186" s="6" t="s">
        <v>396</v>
      </c>
      <c r="E43186" s="1">
        <v>25473</v>
      </c>
      <c r="F43186" s="6" t="s">
        <v>9022</v>
      </c>
      <c r="G43186" s="6">
        <v>3657</v>
      </c>
      <c r="H43186">
        <v>45</v>
      </c>
      <c r="I43186" s="6">
        <v>1</v>
      </c>
      <c r="J43186" s="6">
        <v>73129147</v>
      </c>
      <c r="K43186" s="6">
        <v>2</v>
      </c>
    </row>
    <row r="43187" spans="2:11" x14ac:dyDescent="0.25">
      <c r="B43187" s="6">
        <v>16565</v>
      </c>
      <c r="C43187" s="6" t="s">
        <v>279</v>
      </c>
      <c r="D43187" s="6" t="s">
        <v>396</v>
      </c>
      <c r="E43187" s="1">
        <v>38349</v>
      </c>
      <c r="F43187" s="6" t="s">
        <v>9986</v>
      </c>
      <c r="G43187" s="6">
        <v>3999</v>
      </c>
      <c r="H43187">
        <v>35</v>
      </c>
      <c r="I43187" s="6">
        <v>1</v>
      </c>
      <c r="J43187" s="6">
        <v>192853290</v>
      </c>
      <c r="K43187" s="6">
        <v>2</v>
      </c>
    </row>
    <row r="43188" spans="2:11" x14ac:dyDescent="0.25">
      <c r="B43188" s="6">
        <v>29772</v>
      </c>
      <c r="C43188" s="6" t="s">
        <v>279</v>
      </c>
      <c r="D43188" s="6" t="s">
        <v>396</v>
      </c>
      <c r="E43188" s="1">
        <v>39692</v>
      </c>
      <c r="F43188" s="6" t="s">
        <v>8996</v>
      </c>
      <c r="G43188" s="6">
        <v>3296</v>
      </c>
      <c r="H43188">
        <v>45</v>
      </c>
      <c r="I43188" s="6">
        <v>1</v>
      </c>
      <c r="J43188" s="6">
        <v>269525977</v>
      </c>
      <c r="K43188" s="6">
        <v>2</v>
      </c>
    </row>
    <row r="43189" spans="2:11" x14ac:dyDescent="0.25">
      <c r="B43189" s="6">
        <v>34700</v>
      </c>
      <c r="C43189" s="6" t="s">
        <v>279</v>
      </c>
      <c r="D43189" s="6" t="s">
        <v>396</v>
      </c>
      <c r="E43189" s="1">
        <v>27725</v>
      </c>
      <c r="F43189" s="6" t="s">
        <v>12226</v>
      </c>
      <c r="G43189" s="6">
        <v>3305</v>
      </c>
      <c r="H43189">
        <v>20</v>
      </c>
      <c r="I43189" s="6">
        <v>1</v>
      </c>
      <c r="J43189" s="6">
        <v>296128049</v>
      </c>
      <c r="K43189" s="6">
        <v>2</v>
      </c>
    </row>
    <row r="43190" spans="2:11" x14ac:dyDescent="0.25">
      <c r="B43190" s="6">
        <v>72712</v>
      </c>
      <c r="C43190" s="6" t="s">
        <v>672</v>
      </c>
      <c r="D43190" s="6" t="s">
        <v>396</v>
      </c>
      <c r="E43190" s="1">
        <v>32686</v>
      </c>
      <c r="F43190" s="6" t="s">
        <v>9759</v>
      </c>
      <c r="G43190" s="6">
        <v>2055</v>
      </c>
      <c r="H43190">
        <v>5</v>
      </c>
      <c r="I43190" s="6">
        <v>1</v>
      </c>
      <c r="J43190" s="6">
        <v>417608359</v>
      </c>
      <c r="K43190" s="6">
        <v>1</v>
      </c>
    </row>
    <row r="43191" spans="2:11" x14ac:dyDescent="0.25">
      <c r="B43191" s="6">
        <v>38510</v>
      </c>
      <c r="C43191" s="6" t="s">
        <v>330</v>
      </c>
      <c r="D43191" s="6" t="s">
        <v>396</v>
      </c>
      <c r="E43191" s="1">
        <v>24618</v>
      </c>
      <c r="F43191" s="6" t="s">
        <v>11353</v>
      </c>
      <c r="G43191" s="6">
        <v>2549</v>
      </c>
      <c r="H43191">
        <v>55</v>
      </c>
      <c r="I43191" s="6">
        <v>1</v>
      </c>
      <c r="J43191" s="6">
        <v>314801025</v>
      </c>
      <c r="K43191" s="6">
        <v>2</v>
      </c>
    </row>
    <row r="43192" spans="2:11" x14ac:dyDescent="0.25">
      <c r="B43192" s="6">
        <v>49649</v>
      </c>
      <c r="C43192" s="6" t="s">
        <v>330</v>
      </c>
      <c r="D43192" s="6" t="s">
        <v>396</v>
      </c>
      <c r="E43192" s="1">
        <v>28606</v>
      </c>
      <c r="F43192" s="6" t="s">
        <v>8624</v>
      </c>
      <c r="G43192" s="6">
        <v>1051</v>
      </c>
      <c r="H43192">
        <v>15</v>
      </c>
      <c r="I43192" s="6">
        <v>1</v>
      </c>
      <c r="J43192" s="6">
        <v>365598975</v>
      </c>
      <c r="K43192" s="6">
        <v>2</v>
      </c>
    </row>
    <row r="43193" spans="2:11" x14ac:dyDescent="0.25">
      <c r="B43193" s="6">
        <v>30240</v>
      </c>
      <c r="C43193" s="6" t="s">
        <v>543</v>
      </c>
      <c r="D43193" s="6" t="s">
        <v>396</v>
      </c>
      <c r="E43193" s="1">
        <v>27707</v>
      </c>
      <c r="F43193" s="6" t="s">
        <v>9855</v>
      </c>
      <c r="G43193" s="6">
        <v>3134</v>
      </c>
      <c r="H43193">
        <v>50</v>
      </c>
      <c r="I43193" s="6">
        <v>1</v>
      </c>
      <c r="J43193" s="6">
        <v>273404383</v>
      </c>
      <c r="K43193" s="6">
        <v>2</v>
      </c>
    </row>
    <row r="43194" spans="2:11" x14ac:dyDescent="0.25">
      <c r="B43194" s="6">
        <v>33122</v>
      </c>
      <c r="C43194" s="6" t="s">
        <v>543</v>
      </c>
      <c r="D43194" s="6" t="s">
        <v>396</v>
      </c>
      <c r="E43194" s="1">
        <v>29270</v>
      </c>
      <c r="F43194" s="6" t="s">
        <v>11894</v>
      </c>
      <c r="G43194" s="6">
        <v>3889</v>
      </c>
      <c r="H43194">
        <v>15</v>
      </c>
      <c r="I43194" s="6">
        <v>1</v>
      </c>
      <c r="J43194" s="6">
        <v>287610512</v>
      </c>
      <c r="K43194" s="6">
        <v>1</v>
      </c>
    </row>
    <row r="43195" spans="2:11" x14ac:dyDescent="0.25">
      <c r="B43195" s="6">
        <v>3901</v>
      </c>
      <c r="C43195" s="6" t="s">
        <v>310</v>
      </c>
      <c r="D43195" s="6" t="s">
        <v>396</v>
      </c>
      <c r="E43195" s="1">
        <v>35781</v>
      </c>
      <c r="F43195" s="6" t="s">
        <v>9926</v>
      </c>
      <c r="G43195" s="6">
        <v>1564</v>
      </c>
      <c r="H43195">
        <v>50</v>
      </c>
      <c r="I43195" s="6">
        <v>1</v>
      </c>
      <c r="J43195" s="6">
        <v>115541209</v>
      </c>
      <c r="K43195" s="6">
        <v>2</v>
      </c>
    </row>
    <row r="43196" spans="2:11" x14ac:dyDescent="0.25">
      <c r="B43196" s="6">
        <v>45888</v>
      </c>
      <c r="C43196" s="6" t="s">
        <v>738</v>
      </c>
      <c r="D43196" s="6" t="s">
        <v>396</v>
      </c>
      <c r="E43196" s="1">
        <v>29352</v>
      </c>
      <c r="F43196" s="6" t="s">
        <v>8959</v>
      </c>
      <c r="G43196" s="6">
        <v>182</v>
      </c>
      <c r="H43196">
        <v>5</v>
      </c>
      <c r="I43196" s="6">
        <v>1</v>
      </c>
      <c r="J43196" s="6">
        <v>349979931</v>
      </c>
      <c r="K43196" s="6">
        <v>2</v>
      </c>
    </row>
    <row r="43197" spans="2:11" x14ac:dyDescent="0.25">
      <c r="B43197" s="6">
        <v>60712</v>
      </c>
      <c r="C43197" s="6" t="s">
        <v>738</v>
      </c>
      <c r="D43197" s="6" t="s">
        <v>396</v>
      </c>
      <c r="E43197" s="1">
        <v>40587</v>
      </c>
      <c r="F43197" s="6" t="s">
        <v>10822</v>
      </c>
      <c r="G43197" s="6">
        <v>1677</v>
      </c>
      <c r="H43197">
        <v>60</v>
      </c>
      <c r="I43197" s="6">
        <v>1</v>
      </c>
      <c r="J43197" s="6">
        <v>397344290</v>
      </c>
      <c r="K43197" s="6">
        <v>2</v>
      </c>
    </row>
    <row r="43198" spans="2:11" x14ac:dyDescent="0.25">
      <c r="B43198" s="6">
        <v>72857</v>
      </c>
      <c r="C43198" s="6" t="s">
        <v>738</v>
      </c>
      <c r="D43198" s="6" t="s">
        <v>396</v>
      </c>
      <c r="E43198" s="1">
        <v>41428</v>
      </c>
      <c r="F43198" s="6" t="s">
        <v>12310</v>
      </c>
      <c r="G43198" s="6">
        <v>4158</v>
      </c>
      <c r="H43198">
        <v>30</v>
      </c>
      <c r="I43198" s="6">
        <v>1</v>
      </c>
      <c r="J43198" s="6">
        <v>418002403</v>
      </c>
      <c r="K43198" s="6">
        <v>1</v>
      </c>
    </row>
    <row r="43199" spans="2:11" x14ac:dyDescent="0.25">
      <c r="B43199" s="6">
        <v>74511</v>
      </c>
      <c r="C43199" s="6" t="s">
        <v>714</v>
      </c>
      <c r="D43199" s="6" t="s">
        <v>396</v>
      </c>
      <c r="E43199" s="1">
        <v>32207</v>
      </c>
      <c r="F43199" s="6" t="s">
        <v>10928</v>
      </c>
      <c r="G43199" s="6">
        <v>852</v>
      </c>
      <c r="H43199">
        <v>45</v>
      </c>
      <c r="I43199" s="6">
        <v>1</v>
      </c>
      <c r="J43199" s="6">
        <v>419294155</v>
      </c>
      <c r="K43199" s="6">
        <v>2</v>
      </c>
    </row>
    <row r="43200" spans="2:11" x14ac:dyDescent="0.25">
      <c r="B43200" s="6">
        <v>43420</v>
      </c>
      <c r="C43200" s="6" t="s">
        <v>186</v>
      </c>
      <c r="D43200" s="6" t="s">
        <v>396</v>
      </c>
      <c r="E43200" s="1">
        <v>22853</v>
      </c>
      <c r="F43200" s="6" t="s">
        <v>9044</v>
      </c>
      <c r="G43200" s="6">
        <v>819</v>
      </c>
      <c r="H43200">
        <v>30</v>
      </c>
      <c r="I43200" s="6">
        <v>1</v>
      </c>
      <c r="J43200" s="6">
        <v>335892319</v>
      </c>
      <c r="K43200" s="6">
        <v>2</v>
      </c>
    </row>
    <row r="43201" spans="2:11" x14ac:dyDescent="0.25">
      <c r="B43201" s="6">
        <v>26697</v>
      </c>
      <c r="C43201" s="6" t="s">
        <v>372</v>
      </c>
      <c r="D43201" s="6" t="s">
        <v>396</v>
      </c>
      <c r="E43201" s="1">
        <v>27475</v>
      </c>
      <c r="F43201" s="6" t="s">
        <v>9438</v>
      </c>
      <c r="G43201" s="6">
        <v>1583</v>
      </c>
      <c r="H43201">
        <v>5</v>
      </c>
      <c r="I43201" s="6">
        <v>1</v>
      </c>
      <c r="J43201" s="6">
        <v>252874426</v>
      </c>
      <c r="K43201" s="6">
        <v>2</v>
      </c>
    </row>
    <row r="43202" spans="2:11" x14ac:dyDescent="0.25">
      <c r="B43202" s="6">
        <v>63747</v>
      </c>
      <c r="C43202" s="6" t="s">
        <v>625</v>
      </c>
      <c r="D43202" s="6" t="s">
        <v>396</v>
      </c>
      <c r="E43202" s="1">
        <v>45485</v>
      </c>
      <c r="F43202" s="6" t="s">
        <v>10679</v>
      </c>
      <c r="G43202" s="6">
        <v>2135</v>
      </c>
      <c r="H43202">
        <v>40</v>
      </c>
      <c r="I43202" s="6">
        <v>1</v>
      </c>
      <c r="J43202" s="6">
        <v>404174414</v>
      </c>
      <c r="K43202" s="6">
        <v>2</v>
      </c>
    </row>
    <row r="43203" spans="2:11" x14ac:dyDescent="0.25">
      <c r="B43203" s="6">
        <v>12833</v>
      </c>
      <c r="C43203" s="6" t="s">
        <v>400</v>
      </c>
      <c r="D43203" s="6" t="s">
        <v>396</v>
      </c>
      <c r="E43203" s="1">
        <v>42061</v>
      </c>
      <c r="F43203" s="6" t="s">
        <v>11291</v>
      </c>
      <c r="G43203" s="6">
        <v>1543</v>
      </c>
      <c r="H43203">
        <v>70</v>
      </c>
      <c r="I43203" s="6">
        <v>1</v>
      </c>
      <c r="J43203" s="6">
        <v>170696750</v>
      </c>
      <c r="K43203" s="6">
        <v>2</v>
      </c>
    </row>
    <row r="43204" spans="2:11" x14ac:dyDescent="0.25">
      <c r="B43204" s="6">
        <v>32646</v>
      </c>
      <c r="C43204" s="6" t="s">
        <v>400</v>
      </c>
      <c r="D43204" s="6" t="s">
        <v>396</v>
      </c>
      <c r="E43204" s="1">
        <v>42486</v>
      </c>
      <c r="F43204" s="6" t="s">
        <v>9305</v>
      </c>
      <c r="G43204" s="6">
        <v>4266</v>
      </c>
      <c r="H43204">
        <v>50</v>
      </c>
      <c r="I43204" s="6">
        <v>1</v>
      </c>
      <c r="J43204" s="6">
        <v>284791766</v>
      </c>
      <c r="K43204" s="6">
        <v>2</v>
      </c>
    </row>
    <row r="43205" spans="2:11" x14ac:dyDescent="0.25">
      <c r="B43205" s="6">
        <v>61332</v>
      </c>
      <c r="C43205" s="6" t="s">
        <v>1013</v>
      </c>
      <c r="D43205" s="6" t="s">
        <v>396</v>
      </c>
      <c r="E43205" s="1">
        <v>39512</v>
      </c>
      <c r="F43205" s="6" t="s">
        <v>10710</v>
      </c>
      <c r="G43205" s="6">
        <v>2102</v>
      </c>
      <c r="H43205">
        <v>5</v>
      </c>
      <c r="I43205" s="6">
        <v>1</v>
      </c>
      <c r="J43205" s="6">
        <v>398855779</v>
      </c>
      <c r="K43205" s="6">
        <v>1</v>
      </c>
    </row>
    <row r="43206" spans="2:11" x14ac:dyDescent="0.25">
      <c r="B43206" s="6">
        <v>4292</v>
      </c>
      <c r="C43206" s="6" t="s">
        <v>257</v>
      </c>
      <c r="D43206" s="6" t="s">
        <v>396</v>
      </c>
      <c r="E43206" s="1">
        <v>31200</v>
      </c>
      <c r="F43206" s="6" t="s">
        <v>10430</v>
      </c>
      <c r="G43206" s="6">
        <v>517</v>
      </c>
      <c r="H43206">
        <v>25</v>
      </c>
      <c r="I43206" s="6">
        <v>1</v>
      </c>
      <c r="J43206" s="6">
        <v>117684665</v>
      </c>
      <c r="K43206" s="6">
        <v>1</v>
      </c>
    </row>
    <row r="43207" spans="2:11" x14ac:dyDescent="0.25">
      <c r="B43207" s="6">
        <v>28749</v>
      </c>
      <c r="C43207" s="6" t="s">
        <v>500</v>
      </c>
      <c r="D43207" s="6" t="s">
        <v>396</v>
      </c>
      <c r="E43207" s="1">
        <v>33512</v>
      </c>
      <c r="F43207" s="6" t="s">
        <v>11318</v>
      </c>
      <c r="G43207" s="6">
        <v>1191</v>
      </c>
      <c r="H43207">
        <v>30</v>
      </c>
      <c r="I43207" s="6">
        <v>1</v>
      </c>
      <c r="J43207" s="6">
        <v>264980135</v>
      </c>
      <c r="K43207" s="6">
        <v>1</v>
      </c>
    </row>
    <row r="43208" spans="2:11" x14ac:dyDescent="0.25">
      <c r="B43208" s="6">
        <v>58018</v>
      </c>
      <c r="C43208" s="6" t="s">
        <v>471</v>
      </c>
      <c r="D43208" s="6" t="s">
        <v>2592</v>
      </c>
      <c r="E43208" s="1">
        <v>43335</v>
      </c>
      <c r="F43208" t="s">
        <v>8992</v>
      </c>
      <c r="G43208" s="6">
        <v>3791</v>
      </c>
      <c r="H43208">
        <v>5</v>
      </c>
      <c r="I43208" s="6">
        <v>1</v>
      </c>
      <c r="J43208" s="6">
        <v>390870718</v>
      </c>
      <c r="K43208" s="6">
        <v>2</v>
      </c>
    </row>
    <row r="43209" spans="2:11" x14ac:dyDescent="0.25">
      <c r="B43209" s="6">
        <v>61486</v>
      </c>
      <c r="C43209" s="6" t="s">
        <v>1644</v>
      </c>
      <c r="D43209" s="6" t="s">
        <v>2592</v>
      </c>
      <c r="E43209" s="1">
        <v>40219</v>
      </c>
      <c r="F43209" s="6" t="s">
        <v>8440</v>
      </c>
      <c r="G43209" s="6">
        <v>4401</v>
      </c>
      <c r="H43209">
        <v>30</v>
      </c>
      <c r="I43209" s="6">
        <v>1</v>
      </c>
      <c r="J43209" s="6">
        <v>398866930</v>
      </c>
      <c r="K43209" s="6">
        <v>1</v>
      </c>
    </row>
    <row r="43210" spans="2:11" x14ac:dyDescent="0.25">
      <c r="B43210" s="6">
        <v>40784</v>
      </c>
      <c r="C43210" s="6" t="s">
        <v>215</v>
      </c>
      <c r="D43210" s="6" t="s">
        <v>2592</v>
      </c>
      <c r="E43210" s="1">
        <v>26465</v>
      </c>
      <c r="F43210" s="6" t="s">
        <v>8490</v>
      </c>
      <c r="G43210" s="6">
        <v>4194</v>
      </c>
      <c r="H43210">
        <v>20</v>
      </c>
      <c r="I43210" s="6">
        <v>1</v>
      </c>
      <c r="J43210" s="6">
        <v>326108426</v>
      </c>
      <c r="K43210" s="6">
        <v>2</v>
      </c>
    </row>
    <row r="43211" spans="2:11" x14ac:dyDescent="0.25">
      <c r="B43211" s="6">
        <v>61432</v>
      </c>
      <c r="C43211" s="6" t="s">
        <v>131</v>
      </c>
      <c r="D43211" s="6" t="s">
        <v>2592</v>
      </c>
      <c r="E43211" s="1">
        <v>26837</v>
      </c>
      <c r="F43211" s="6" t="s">
        <v>9518</v>
      </c>
      <c r="G43211" s="6">
        <v>470</v>
      </c>
      <c r="H43211">
        <v>5</v>
      </c>
      <c r="I43211" s="6">
        <v>1</v>
      </c>
      <c r="J43211" s="6">
        <v>398863675</v>
      </c>
      <c r="K43211" s="6">
        <v>2</v>
      </c>
    </row>
    <row r="43212" spans="2:11" x14ac:dyDescent="0.25">
      <c r="B43212" s="6">
        <v>14411</v>
      </c>
      <c r="C43212" s="6" t="s">
        <v>238</v>
      </c>
      <c r="D43212" s="6" t="s">
        <v>2592</v>
      </c>
      <c r="E43212" s="1">
        <v>43262</v>
      </c>
      <c r="F43212" s="6" t="s">
        <v>11987</v>
      </c>
      <c r="G43212" s="6">
        <v>3469</v>
      </c>
      <c r="H43212">
        <v>5</v>
      </c>
      <c r="I43212" s="6">
        <v>1</v>
      </c>
      <c r="J43212" s="6">
        <v>180292840</v>
      </c>
      <c r="K43212" s="6">
        <v>2</v>
      </c>
    </row>
    <row r="43213" spans="2:11" x14ac:dyDescent="0.25">
      <c r="B43213" s="6">
        <v>12468</v>
      </c>
      <c r="C43213" s="6" t="s">
        <v>155</v>
      </c>
      <c r="D43213" s="6" t="s">
        <v>2592</v>
      </c>
      <c r="E43213" s="1">
        <v>43474</v>
      </c>
      <c r="F43213" s="6" t="s">
        <v>11437</v>
      </c>
      <c r="G43213" s="6">
        <v>3336</v>
      </c>
      <c r="H43213">
        <v>70</v>
      </c>
      <c r="I43213" s="6">
        <v>1</v>
      </c>
      <c r="J43213" s="6">
        <v>169209789</v>
      </c>
      <c r="K43213" s="6">
        <v>2</v>
      </c>
    </row>
    <row r="43214" spans="2:11" x14ac:dyDescent="0.25">
      <c r="B43214" s="6">
        <v>12576</v>
      </c>
      <c r="C43214" s="6" t="s">
        <v>349</v>
      </c>
      <c r="D43214" s="6" t="s">
        <v>2592</v>
      </c>
      <c r="E43214" s="1">
        <v>32107</v>
      </c>
      <c r="F43214" s="6" t="s">
        <v>9868</v>
      </c>
      <c r="G43214" s="6">
        <v>3224</v>
      </c>
      <c r="H43214">
        <v>55</v>
      </c>
      <c r="I43214" s="6">
        <v>1</v>
      </c>
      <c r="J43214" s="6">
        <v>169967504</v>
      </c>
      <c r="K43214" s="6">
        <v>2</v>
      </c>
    </row>
    <row r="43215" spans="2:11" x14ac:dyDescent="0.25">
      <c r="B43215" s="6">
        <v>21361</v>
      </c>
      <c r="C43215" s="6" t="s">
        <v>417</v>
      </c>
      <c r="D43215" s="6" t="s">
        <v>2592</v>
      </c>
      <c r="E43215" s="1">
        <v>27435</v>
      </c>
      <c r="F43215" s="6" t="s">
        <v>9238</v>
      </c>
      <c r="G43215" s="6">
        <v>2526</v>
      </c>
      <c r="H43215">
        <v>60</v>
      </c>
      <c r="I43215" s="6">
        <v>1</v>
      </c>
      <c r="J43215" s="6">
        <v>221532682</v>
      </c>
      <c r="K43215" s="6">
        <v>2</v>
      </c>
    </row>
    <row r="43216" spans="2:11" x14ac:dyDescent="0.25">
      <c r="B43216" s="6">
        <v>57891</v>
      </c>
      <c r="C43216" s="6" t="s">
        <v>361</v>
      </c>
      <c r="D43216" s="6" t="s">
        <v>2592</v>
      </c>
      <c r="E43216" s="1">
        <v>31954</v>
      </c>
      <c r="F43216" s="6" t="s">
        <v>8624</v>
      </c>
      <c r="G43216" s="6">
        <v>1051</v>
      </c>
      <c r="H43216">
        <v>20</v>
      </c>
      <c r="I43216" s="6">
        <v>1</v>
      </c>
      <c r="J43216" s="6">
        <v>390859455</v>
      </c>
      <c r="K43216" s="6">
        <v>2</v>
      </c>
    </row>
    <row r="43217" spans="2:11" x14ac:dyDescent="0.25">
      <c r="B43217" s="6">
        <v>58684</v>
      </c>
      <c r="C43217" s="6" t="s">
        <v>1104</v>
      </c>
      <c r="D43217" s="6" t="s">
        <v>2592</v>
      </c>
      <c r="E43217" s="1">
        <v>22544</v>
      </c>
      <c r="F43217" s="6" t="s">
        <v>11018</v>
      </c>
      <c r="G43217" s="6">
        <v>95</v>
      </c>
      <c r="H43217">
        <v>10</v>
      </c>
      <c r="I43217" s="6">
        <v>1</v>
      </c>
      <c r="J43217" s="6">
        <v>392442988</v>
      </c>
      <c r="K43217" s="6">
        <v>1</v>
      </c>
    </row>
    <row r="43218" spans="2:11" x14ac:dyDescent="0.25">
      <c r="B43218" s="6">
        <v>18733</v>
      </c>
      <c r="C43218" s="6" t="s">
        <v>235</v>
      </c>
      <c r="D43218" s="6" t="s">
        <v>2592</v>
      </c>
      <c r="E43218" s="1">
        <v>30887</v>
      </c>
      <c r="F43218" s="6" t="s">
        <v>10595</v>
      </c>
      <c r="G43218" s="6">
        <v>2340</v>
      </c>
      <c r="H43218">
        <v>70</v>
      </c>
      <c r="I43218" s="6">
        <v>1</v>
      </c>
      <c r="J43218" s="6">
        <v>206323824</v>
      </c>
      <c r="K43218" s="6">
        <v>2</v>
      </c>
    </row>
    <row r="43219" spans="2:11" x14ac:dyDescent="0.25">
      <c r="B43219" s="6">
        <v>35945</v>
      </c>
      <c r="C43219" s="6" t="s">
        <v>500</v>
      </c>
      <c r="D43219" s="6" t="s">
        <v>2592</v>
      </c>
      <c r="E43219" s="1">
        <v>26923</v>
      </c>
      <c r="F43219" s="6" t="s">
        <v>10061</v>
      </c>
      <c r="G43219" s="6">
        <v>3057</v>
      </c>
      <c r="H43219">
        <v>70</v>
      </c>
      <c r="I43219" s="6">
        <v>1</v>
      </c>
      <c r="J43219" s="6">
        <v>301423346</v>
      </c>
      <c r="K43219" s="6">
        <v>2</v>
      </c>
    </row>
    <row r="43220" spans="2:11" x14ac:dyDescent="0.25">
      <c r="B43220" s="6">
        <v>15063</v>
      </c>
      <c r="C43220" s="6" t="s">
        <v>602</v>
      </c>
      <c r="D43220" s="6" t="s">
        <v>6068</v>
      </c>
      <c r="E43220" s="1">
        <v>41819</v>
      </c>
      <c r="F43220" s="6" t="s">
        <v>11118</v>
      </c>
      <c r="G43220" s="6">
        <v>3007</v>
      </c>
      <c r="H43220">
        <v>40</v>
      </c>
      <c r="I43220" s="6">
        <v>1</v>
      </c>
      <c r="J43220" s="6">
        <v>183273755</v>
      </c>
      <c r="K43220" s="6">
        <v>1</v>
      </c>
    </row>
    <row r="43221" spans="2:11" x14ac:dyDescent="0.25">
      <c r="B43221" s="6">
        <v>68063</v>
      </c>
      <c r="C43221" s="6" t="s">
        <v>196</v>
      </c>
      <c r="D43221" s="6" t="s">
        <v>6068</v>
      </c>
      <c r="E43221" s="1">
        <v>30818</v>
      </c>
      <c r="F43221" s="6" t="s">
        <v>9493</v>
      </c>
      <c r="G43221" s="6">
        <v>2820</v>
      </c>
      <c r="H43221">
        <v>20</v>
      </c>
      <c r="I43221" s="6">
        <v>1</v>
      </c>
      <c r="J43221" s="6">
        <v>411414794</v>
      </c>
      <c r="K43221" s="6">
        <v>1</v>
      </c>
    </row>
    <row r="43222" spans="2:11" x14ac:dyDescent="0.25">
      <c r="B43222" s="6">
        <v>31288</v>
      </c>
      <c r="C43222" s="6" t="s">
        <v>729</v>
      </c>
      <c r="D43222" s="6" t="s">
        <v>6068</v>
      </c>
      <c r="E43222" s="1">
        <v>30705</v>
      </c>
      <c r="F43222" s="6" t="s">
        <v>2247</v>
      </c>
      <c r="G43222" s="6">
        <v>2554</v>
      </c>
      <c r="H43222">
        <v>25</v>
      </c>
      <c r="I43222" s="6">
        <v>1</v>
      </c>
      <c r="J43222" s="6">
        <v>277842509</v>
      </c>
      <c r="K43222" s="6">
        <v>1</v>
      </c>
    </row>
    <row r="43223" spans="2:11" x14ac:dyDescent="0.25">
      <c r="B43223" s="6">
        <v>60474</v>
      </c>
      <c r="C43223" s="6" t="s">
        <v>1375</v>
      </c>
      <c r="D43223" s="6" t="s">
        <v>7010</v>
      </c>
      <c r="E43223" s="1">
        <v>22905</v>
      </c>
      <c r="F43223" s="6" t="s">
        <v>9017</v>
      </c>
      <c r="G43223" s="6">
        <v>2667</v>
      </c>
      <c r="H43223">
        <v>10</v>
      </c>
      <c r="I43223" s="6">
        <v>1</v>
      </c>
      <c r="J43223" s="6">
        <v>397263440</v>
      </c>
      <c r="K43223" s="6">
        <v>1</v>
      </c>
    </row>
    <row r="43224" spans="2:11" x14ac:dyDescent="0.25">
      <c r="B43224" s="6">
        <v>48769</v>
      </c>
      <c r="C43224" s="6" t="s">
        <v>166</v>
      </c>
      <c r="D43224" s="6" t="s">
        <v>7010</v>
      </c>
      <c r="E43224" s="1">
        <v>39956</v>
      </c>
      <c r="F43224" s="6" t="s">
        <v>10155</v>
      </c>
      <c r="G43224" s="6">
        <v>2067</v>
      </c>
      <c r="H43224">
        <v>15</v>
      </c>
      <c r="I43224" s="6">
        <v>1</v>
      </c>
      <c r="J43224" s="6">
        <v>359545221</v>
      </c>
      <c r="K43224" s="6">
        <v>1</v>
      </c>
    </row>
    <row r="43225" spans="2:11" x14ac:dyDescent="0.25">
      <c r="B43225" s="6">
        <v>57966</v>
      </c>
      <c r="C43225" s="6" t="s">
        <v>1500</v>
      </c>
      <c r="D43225" s="6" t="s">
        <v>7010</v>
      </c>
      <c r="E43225" s="1">
        <v>25172</v>
      </c>
      <c r="F43225" s="6" t="s">
        <v>10680</v>
      </c>
      <c r="G43225" s="6">
        <v>3292</v>
      </c>
      <c r="H43225">
        <v>40</v>
      </c>
      <c r="I43225" s="6">
        <v>1</v>
      </c>
      <c r="J43225" s="6">
        <v>390867260</v>
      </c>
      <c r="K43225" s="6">
        <v>1</v>
      </c>
    </row>
    <row r="43226" spans="2:11" x14ac:dyDescent="0.25">
      <c r="B43226" s="6">
        <v>39270</v>
      </c>
      <c r="C43226" s="6" t="s">
        <v>67</v>
      </c>
      <c r="D43226" s="6" t="s">
        <v>7010</v>
      </c>
      <c r="E43226" s="1">
        <v>44365</v>
      </c>
      <c r="F43226" s="6" t="s">
        <v>11897</v>
      </c>
      <c r="G43226" s="6">
        <v>922</v>
      </c>
      <c r="H43226">
        <v>50</v>
      </c>
      <c r="I43226" s="6">
        <v>1</v>
      </c>
      <c r="J43226" s="6">
        <v>318419297</v>
      </c>
      <c r="K43226" s="6">
        <v>2</v>
      </c>
    </row>
    <row r="43227" spans="2:11" x14ac:dyDescent="0.25">
      <c r="B43227" s="6">
        <v>950</v>
      </c>
      <c r="C43227" s="6" t="s">
        <v>153</v>
      </c>
      <c r="D43227" s="6" t="s">
        <v>7010</v>
      </c>
      <c r="E43227" s="1">
        <v>35302</v>
      </c>
      <c r="F43227" s="6" t="s">
        <v>9125</v>
      </c>
      <c r="G43227" s="6">
        <v>2348</v>
      </c>
      <c r="H43227">
        <v>50</v>
      </c>
      <c r="I43227" s="6">
        <v>1</v>
      </c>
      <c r="J43227" s="6">
        <v>77027902</v>
      </c>
      <c r="K43227" s="6">
        <v>2</v>
      </c>
    </row>
    <row r="43228" spans="2:11" x14ac:dyDescent="0.25">
      <c r="B43228" s="6">
        <v>68382</v>
      </c>
      <c r="C43228" s="6" t="s">
        <v>2364</v>
      </c>
      <c r="D43228" s="6" t="s">
        <v>7010</v>
      </c>
      <c r="E43228" s="1">
        <v>27299</v>
      </c>
      <c r="F43228" s="6" t="s">
        <v>9450</v>
      </c>
      <c r="G43228" s="6">
        <v>3166</v>
      </c>
      <c r="H43228">
        <v>65</v>
      </c>
      <c r="I43228" s="6">
        <v>1</v>
      </c>
      <c r="J43228" s="6">
        <v>412153770</v>
      </c>
      <c r="K43228" s="6">
        <v>2</v>
      </c>
    </row>
    <row r="43229" spans="2:11" x14ac:dyDescent="0.25">
      <c r="B43229" s="6">
        <v>28789</v>
      </c>
      <c r="C43229" s="6" t="s">
        <v>100</v>
      </c>
      <c r="D43229" s="6" t="s">
        <v>7010</v>
      </c>
      <c r="E43229" s="1">
        <v>33936</v>
      </c>
      <c r="F43229" s="6" t="s">
        <v>8713</v>
      </c>
      <c r="G43229" s="6">
        <v>1401</v>
      </c>
      <c r="H43229">
        <v>35</v>
      </c>
      <c r="I43229" s="6">
        <v>1</v>
      </c>
      <c r="J43229" s="6">
        <v>265374760</v>
      </c>
      <c r="K43229" s="6">
        <v>1</v>
      </c>
    </row>
    <row r="43230" spans="2:11" x14ac:dyDescent="0.25">
      <c r="B43230" s="6">
        <v>15476</v>
      </c>
      <c r="C43230" s="6" t="s">
        <v>100</v>
      </c>
      <c r="D43230" s="6" t="s">
        <v>7010</v>
      </c>
      <c r="E43230" s="1">
        <v>39736</v>
      </c>
      <c r="F43230" s="6" t="s">
        <v>11572</v>
      </c>
      <c r="G43230" s="6">
        <v>1327</v>
      </c>
      <c r="H43230">
        <v>55</v>
      </c>
      <c r="I43230" s="6">
        <v>1</v>
      </c>
      <c r="J43230" s="6">
        <v>185886330</v>
      </c>
      <c r="K43230" s="6">
        <v>1</v>
      </c>
    </row>
    <row r="43231" spans="2:11" x14ac:dyDescent="0.25">
      <c r="B43231" s="6">
        <v>431</v>
      </c>
      <c r="C43231" s="6" t="s">
        <v>100</v>
      </c>
      <c r="D43231" s="6" t="s">
        <v>7010</v>
      </c>
      <c r="E43231" s="1">
        <v>31677</v>
      </c>
      <c r="F43231" s="6" t="s">
        <v>8671</v>
      </c>
      <c r="G43231" s="6">
        <v>1410</v>
      </c>
      <c r="H43231">
        <v>45</v>
      </c>
      <c r="I43231" s="6">
        <v>1</v>
      </c>
      <c r="J43231" s="6">
        <v>41650602</v>
      </c>
      <c r="K43231" s="6">
        <v>2</v>
      </c>
    </row>
    <row r="43232" spans="2:11" x14ac:dyDescent="0.25">
      <c r="B43232" s="6">
        <v>46412</v>
      </c>
      <c r="C43232" s="6" t="s">
        <v>1269</v>
      </c>
      <c r="D43232" s="6" t="s">
        <v>660</v>
      </c>
      <c r="E43232" s="1">
        <v>44447</v>
      </c>
      <c r="F43232" s="6" t="s">
        <v>12315</v>
      </c>
      <c r="G43232" s="6">
        <v>3498</v>
      </c>
      <c r="H43232">
        <v>35</v>
      </c>
      <c r="I43232" s="6">
        <v>1</v>
      </c>
      <c r="J43232" s="6">
        <v>351329895</v>
      </c>
      <c r="K43232" s="6">
        <v>2</v>
      </c>
    </row>
    <row r="43233" spans="2:11" x14ac:dyDescent="0.25">
      <c r="B43233" s="6">
        <v>71273</v>
      </c>
      <c r="C43233" s="6" t="s">
        <v>139</v>
      </c>
      <c r="D43233" s="6" t="s">
        <v>660</v>
      </c>
      <c r="E43233" s="1">
        <v>24011</v>
      </c>
      <c r="F43233" s="6" t="s">
        <v>12099</v>
      </c>
      <c r="G43233" s="6">
        <v>2225</v>
      </c>
      <c r="H43233">
        <v>15</v>
      </c>
      <c r="I43233" s="6">
        <v>1</v>
      </c>
      <c r="J43233" s="6">
        <v>416028669</v>
      </c>
      <c r="K43233" s="6">
        <v>2</v>
      </c>
    </row>
    <row r="43234" spans="2:11" x14ac:dyDescent="0.25">
      <c r="B43234" s="6">
        <v>7786</v>
      </c>
      <c r="C43234" s="6" t="s">
        <v>659</v>
      </c>
      <c r="D43234" s="6" t="s">
        <v>660</v>
      </c>
      <c r="E43234" s="1">
        <v>26908</v>
      </c>
      <c r="F43234" s="6" t="s">
        <v>11315</v>
      </c>
      <c r="G43234" s="6">
        <v>1614</v>
      </c>
      <c r="H43234">
        <v>65</v>
      </c>
      <c r="I43234" s="6">
        <v>1</v>
      </c>
      <c r="J43234" s="6">
        <v>142576770</v>
      </c>
      <c r="K43234" s="6">
        <v>1</v>
      </c>
    </row>
    <row r="43235" spans="2:11" x14ac:dyDescent="0.25">
      <c r="B43235" s="6">
        <v>48496</v>
      </c>
      <c r="C43235" s="6" t="s">
        <v>1498</v>
      </c>
      <c r="D43235" s="6" t="s">
        <v>1686</v>
      </c>
      <c r="E43235" s="1">
        <v>25352</v>
      </c>
      <c r="F43235" s="6" t="s">
        <v>10688</v>
      </c>
      <c r="G43235" s="6">
        <v>3727</v>
      </c>
      <c r="H43235">
        <v>35</v>
      </c>
      <c r="I43235" s="6">
        <v>1</v>
      </c>
      <c r="J43235" s="6">
        <v>358445248</v>
      </c>
      <c r="K43235" s="6">
        <v>2</v>
      </c>
    </row>
    <row r="43236" spans="2:11" x14ac:dyDescent="0.25">
      <c r="B43236" s="6">
        <v>26066</v>
      </c>
      <c r="C43236" s="6" t="s">
        <v>639</v>
      </c>
      <c r="D43236" s="6" t="s">
        <v>8165</v>
      </c>
      <c r="E43236" s="1">
        <v>29271</v>
      </c>
      <c r="F43236" s="6" t="s">
        <v>8775</v>
      </c>
      <c r="G43236" s="6">
        <v>4402</v>
      </c>
      <c r="H43236">
        <v>40</v>
      </c>
      <c r="I43236" s="6">
        <v>1</v>
      </c>
      <c r="J43236" s="6">
        <v>249014780</v>
      </c>
      <c r="K43236" s="6">
        <v>2</v>
      </c>
    </row>
    <row r="43237" spans="2:11" x14ac:dyDescent="0.25">
      <c r="B43237" s="6">
        <v>63604</v>
      </c>
      <c r="C43237" s="6" t="s">
        <v>67</v>
      </c>
      <c r="D43237" s="6" t="s">
        <v>6448</v>
      </c>
      <c r="E43237" s="1">
        <v>21811</v>
      </c>
      <c r="F43237" s="6" t="s">
        <v>10664</v>
      </c>
      <c r="G43237" s="6">
        <v>2962</v>
      </c>
      <c r="H43237">
        <v>45</v>
      </c>
      <c r="I43237" s="6">
        <v>1</v>
      </c>
      <c r="J43237" s="6">
        <v>402968132</v>
      </c>
      <c r="K43237" s="6">
        <v>2</v>
      </c>
    </row>
    <row r="43238" spans="2:11" x14ac:dyDescent="0.25">
      <c r="B43238" s="6">
        <v>69159</v>
      </c>
      <c r="C43238" s="6" t="s">
        <v>365</v>
      </c>
      <c r="D43238" s="6" t="s">
        <v>1859</v>
      </c>
      <c r="E43238" s="1">
        <v>27007</v>
      </c>
      <c r="F43238" s="6" t="s">
        <v>10561</v>
      </c>
      <c r="G43238" s="6">
        <v>2455</v>
      </c>
      <c r="H43238">
        <v>55</v>
      </c>
      <c r="I43238" s="6">
        <v>1</v>
      </c>
      <c r="J43238" s="6">
        <v>413296506</v>
      </c>
      <c r="K43238" s="6">
        <v>2</v>
      </c>
    </row>
    <row r="43239" spans="2:11" x14ac:dyDescent="0.25">
      <c r="B43239" s="6">
        <v>31286</v>
      </c>
      <c r="C43239" s="6" t="s">
        <v>67</v>
      </c>
      <c r="D43239" s="6" t="s">
        <v>3945</v>
      </c>
      <c r="E43239" s="1">
        <v>43712</v>
      </c>
      <c r="F43239" s="6" t="s">
        <v>11692</v>
      </c>
      <c r="G43239" s="6">
        <v>2695</v>
      </c>
      <c r="H43239">
        <v>60</v>
      </c>
      <c r="I43239" s="6">
        <v>1</v>
      </c>
      <c r="J43239" s="6">
        <v>277842292</v>
      </c>
      <c r="K43239" s="6">
        <v>2</v>
      </c>
    </row>
    <row r="43240" spans="2:11" x14ac:dyDescent="0.25">
      <c r="B43240" s="6">
        <v>9712</v>
      </c>
      <c r="C43240" s="6" t="s">
        <v>125</v>
      </c>
      <c r="D43240" s="6" t="s">
        <v>3945</v>
      </c>
      <c r="E43240" s="1">
        <v>29393</v>
      </c>
      <c r="F43240" s="6" t="s">
        <v>10450</v>
      </c>
      <c r="G43240" s="6">
        <v>3570</v>
      </c>
      <c r="H43240">
        <v>35</v>
      </c>
      <c r="I43240" s="6">
        <v>1</v>
      </c>
      <c r="J43240" s="6">
        <v>154635159</v>
      </c>
      <c r="K43240" s="6">
        <v>2</v>
      </c>
    </row>
    <row r="43241" spans="2:11" x14ac:dyDescent="0.25">
      <c r="B43241" s="6">
        <v>44468</v>
      </c>
      <c r="C43241" s="6" t="s">
        <v>215</v>
      </c>
      <c r="D43241" s="6" t="s">
        <v>4394</v>
      </c>
      <c r="E43241" s="1">
        <v>34018</v>
      </c>
      <c r="F43241" s="6" t="s">
        <v>10287</v>
      </c>
      <c r="G43241" s="6">
        <v>2431</v>
      </c>
      <c r="H43241">
        <v>20</v>
      </c>
      <c r="I43241" s="6">
        <v>1</v>
      </c>
      <c r="J43241" s="6">
        <v>340687732</v>
      </c>
      <c r="K43241" s="6">
        <v>2</v>
      </c>
    </row>
    <row r="43242" spans="2:11" x14ac:dyDescent="0.25">
      <c r="B43242" s="6">
        <v>63518</v>
      </c>
      <c r="C43242" s="6" t="s">
        <v>1389</v>
      </c>
      <c r="D43242" s="6" t="s">
        <v>4394</v>
      </c>
      <c r="E43242" s="1">
        <v>22557</v>
      </c>
      <c r="F43242" s="6" t="s">
        <v>9989</v>
      </c>
      <c r="G43242" s="6">
        <v>2162</v>
      </c>
      <c r="H43242">
        <v>30</v>
      </c>
      <c r="I43242" s="6">
        <v>1</v>
      </c>
      <c r="J43242" s="6">
        <v>402712170</v>
      </c>
      <c r="K43242" s="6">
        <v>1</v>
      </c>
    </row>
    <row r="43243" spans="2:11" x14ac:dyDescent="0.25">
      <c r="B43243" s="6">
        <v>60209</v>
      </c>
      <c r="C43243" s="6" t="s">
        <v>2256</v>
      </c>
      <c r="D43243" s="6" t="s">
        <v>4394</v>
      </c>
      <c r="E43243" s="1">
        <v>26622</v>
      </c>
      <c r="F43243" s="6" t="s">
        <v>9290</v>
      </c>
      <c r="G43243" s="6">
        <v>36</v>
      </c>
      <c r="H43243">
        <v>70</v>
      </c>
      <c r="I43243" s="6">
        <v>1</v>
      </c>
      <c r="J43243" s="6">
        <v>395764782</v>
      </c>
      <c r="K43243" s="6">
        <v>1</v>
      </c>
    </row>
    <row r="43244" spans="2:11" x14ac:dyDescent="0.25">
      <c r="B43244" s="6">
        <v>74520</v>
      </c>
      <c r="C43244" s="6" t="s">
        <v>133</v>
      </c>
      <c r="D43244" s="6" t="s">
        <v>4394</v>
      </c>
      <c r="E43244" s="1">
        <v>26571</v>
      </c>
      <c r="F43244" s="6" t="s">
        <v>9721</v>
      </c>
      <c r="G43244" s="6">
        <v>3448</v>
      </c>
      <c r="H43244">
        <v>25</v>
      </c>
      <c r="I43244" s="6">
        <v>1</v>
      </c>
      <c r="J43244" s="6">
        <v>419294351</v>
      </c>
      <c r="K43244" s="6">
        <v>1</v>
      </c>
    </row>
    <row r="43245" spans="2:11" x14ac:dyDescent="0.25">
      <c r="B43245" s="6">
        <v>68145</v>
      </c>
      <c r="C43245" s="6" t="s">
        <v>137</v>
      </c>
      <c r="D43245" s="6" t="s">
        <v>4394</v>
      </c>
      <c r="E43245" s="1">
        <v>42692</v>
      </c>
      <c r="F43245" s="6" t="s">
        <v>10181</v>
      </c>
      <c r="G43245" s="6">
        <v>632</v>
      </c>
      <c r="H43245">
        <v>5</v>
      </c>
      <c r="I43245" s="6">
        <v>1</v>
      </c>
      <c r="J43245" s="6">
        <v>411761616</v>
      </c>
      <c r="K43245" s="6">
        <v>1</v>
      </c>
    </row>
    <row r="43246" spans="2:11" x14ac:dyDescent="0.25">
      <c r="B43246" s="6">
        <v>68833</v>
      </c>
      <c r="C43246" s="6" t="s">
        <v>284</v>
      </c>
      <c r="D43246" s="6" t="s">
        <v>4394</v>
      </c>
      <c r="E43246" s="1">
        <v>33843</v>
      </c>
      <c r="F43246" s="6" t="s">
        <v>11938</v>
      </c>
      <c r="G43246" s="6">
        <v>4265</v>
      </c>
      <c r="H43246">
        <v>25</v>
      </c>
      <c r="I43246" s="6">
        <v>1</v>
      </c>
      <c r="J43246" s="6">
        <v>412840295</v>
      </c>
      <c r="K43246" s="6">
        <v>1</v>
      </c>
    </row>
    <row r="43247" spans="2:11" x14ac:dyDescent="0.25">
      <c r="B43247" s="6">
        <v>52919</v>
      </c>
      <c r="C43247" s="6" t="s">
        <v>459</v>
      </c>
      <c r="D43247" s="6" t="s">
        <v>4394</v>
      </c>
      <c r="E43247" s="1">
        <v>43366</v>
      </c>
      <c r="F43247" s="6" t="s">
        <v>9614</v>
      </c>
      <c r="G43247" s="6">
        <v>2373</v>
      </c>
      <c r="H43247">
        <v>15</v>
      </c>
      <c r="I43247" s="6">
        <v>1</v>
      </c>
      <c r="J43247" s="6">
        <v>376144657</v>
      </c>
      <c r="K43247" s="6">
        <v>2</v>
      </c>
    </row>
    <row r="43248" spans="2:11" x14ac:dyDescent="0.25">
      <c r="B43248" s="6">
        <v>74554</v>
      </c>
      <c r="C43248" s="6" t="s">
        <v>542</v>
      </c>
      <c r="D43248" s="6" t="s">
        <v>4394</v>
      </c>
      <c r="E43248" s="1">
        <v>25474</v>
      </c>
      <c r="F43248" s="6" t="s">
        <v>9310</v>
      </c>
      <c r="G43248" s="6">
        <v>3474</v>
      </c>
      <c r="H43248">
        <v>50</v>
      </c>
      <c r="I43248" s="6">
        <v>1</v>
      </c>
      <c r="J43248" s="6">
        <v>419299279</v>
      </c>
      <c r="K43248" s="6">
        <v>2</v>
      </c>
    </row>
    <row r="43249" spans="2:11" x14ac:dyDescent="0.25">
      <c r="B43249" s="6">
        <v>45799</v>
      </c>
      <c r="C43249" s="6" t="s">
        <v>850</v>
      </c>
      <c r="D43249" s="6" t="s">
        <v>4394</v>
      </c>
      <c r="E43249" s="1">
        <v>43205</v>
      </c>
      <c r="F43249" s="6" t="s">
        <v>10775</v>
      </c>
      <c r="G43249" s="6">
        <v>2922</v>
      </c>
      <c r="H43249">
        <v>65</v>
      </c>
      <c r="I43249" s="6">
        <v>1</v>
      </c>
      <c r="J43249" s="6">
        <v>349667696</v>
      </c>
      <c r="K43249" s="6">
        <v>2</v>
      </c>
    </row>
    <row r="43250" spans="2:11" x14ac:dyDescent="0.25">
      <c r="B43250" s="6">
        <v>73779</v>
      </c>
      <c r="C43250" s="6" t="s">
        <v>552</v>
      </c>
      <c r="D43250" s="6" t="s">
        <v>4394</v>
      </c>
      <c r="E43250" s="1">
        <v>23528</v>
      </c>
      <c r="F43250" s="6" t="s">
        <v>9977</v>
      </c>
      <c r="G43250" s="6">
        <v>2761</v>
      </c>
      <c r="H43250">
        <v>40</v>
      </c>
      <c r="I43250" s="6">
        <v>1</v>
      </c>
      <c r="J43250" s="6">
        <v>418574072</v>
      </c>
      <c r="K43250" s="6">
        <v>2</v>
      </c>
    </row>
    <row r="43251" spans="2:11" x14ac:dyDescent="0.25">
      <c r="B43251" s="6">
        <v>67881</v>
      </c>
      <c r="C43251" s="6" t="s">
        <v>425</v>
      </c>
      <c r="D43251" s="6" t="s">
        <v>4394</v>
      </c>
      <c r="E43251" s="1">
        <v>36159</v>
      </c>
      <c r="F43251" s="6" t="s">
        <v>9729</v>
      </c>
      <c r="G43251" s="6">
        <v>2370</v>
      </c>
      <c r="H43251">
        <v>45</v>
      </c>
      <c r="I43251" s="6">
        <v>1</v>
      </c>
      <c r="J43251" s="6">
        <v>411347104</v>
      </c>
      <c r="K43251" s="6">
        <v>2</v>
      </c>
    </row>
    <row r="43252" spans="2:11" x14ac:dyDescent="0.25">
      <c r="B43252" s="6">
        <v>8098</v>
      </c>
      <c r="C43252" s="6" t="s">
        <v>164</v>
      </c>
      <c r="D43252" s="6" t="s">
        <v>4394</v>
      </c>
      <c r="E43252" s="1">
        <v>28752</v>
      </c>
      <c r="F43252" s="6" t="s">
        <v>11215</v>
      </c>
      <c r="G43252" s="6">
        <v>2621</v>
      </c>
      <c r="H43252">
        <v>50</v>
      </c>
      <c r="I43252" s="6">
        <v>1</v>
      </c>
      <c r="J43252" s="6">
        <v>143805753</v>
      </c>
      <c r="K43252" s="6">
        <v>2</v>
      </c>
    </row>
    <row r="43253" spans="2:11" x14ac:dyDescent="0.25">
      <c r="B43253" s="6">
        <v>61505</v>
      </c>
      <c r="C43253" s="6" t="s">
        <v>820</v>
      </c>
      <c r="D43253" s="6" t="s">
        <v>4394</v>
      </c>
      <c r="E43253" s="1">
        <v>29565</v>
      </c>
      <c r="F43253" s="6" t="s">
        <v>8957</v>
      </c>
      <c r="G43253" s="6">
        <v>303</v>
      </c>
      <c r="H43253">
        <v>5</v>
      </c>
      <c r="I43253" s="6">
        <v>1</v>
      </c>
      <c r="J43253" s="6">
        <v>398868029</v>
      </c>
      <c r="K43253" s="6">
        <v>1</v>
      </c>
    </row>
    <row r="43254" spans="2:11" x14ac:dyDescent="0.25">
      <c r="B43254" s="6">
        <v>63778</v>
      </c>
      <c r="C43254" s="6" t="s">
        <v>183</v>
      </c>
      <c r="D43254" s="6" t="s">
        <v>4394</v>
      </c>
      <c r="E43254" s="1">
        <v>29974</v>
      </c>
      <c r="F43254" s="6" t="s">
        <v>10750</v>
      </c>
      <c r="G43254" s="6">
        <v>3942</v>
      </c>
      <c r="H43254">
        <v>10</v>
      </c>
      <c r="I43254" s="6">
        <v>1</v>
      </c>
      <c r="J43254" s="6">
        <v>404176367</v>
      </c>
      <c r="K43254" s="6">
        <v>2</v>
      </c>
    </row>
    <row r="43255" spans="2:11" x14ac:dyDescent="0.25">
      <c r="B43255" s="6">
        <v>47317</v>
      </c>
      <c r="C43255" s="6" t="s">
        <v>576</v>
      </c>
      <c r="D43255" s="6" t="s">
        <v>4394</v>
      </c>
      <c r="E43255" s="1">
        <v>25424</v>
      </c>
      <c r="F43255" s="6" t="s">
        <v>8425</v>
      </c>
      <c r="G43255" s="6">
        <v>2294</v>
      </c>
      <c r="H43255">
        <v>50</v>
      </c>
      <c r="I43255" s="6">
        <v>1</v>
      </c>
      <c r="J43255" s="6">
        <v>354393865</v>
      </c>
      <c r="K43255" s="6">
        <v>2</v>
      </c>
    </row>
    <row r="43256" spans="2:11" x14ac:dyDescent="0.25">
      <c r="B43256" s="6">
        <v>64114</v>
      </c>
      <c r="C43256" s="6" t="s">
        <v>382</v>
      </c>
      <c r="D43256" s="6" t="s">
        <v>4394</v>
      </c>
      <c r="E43256" s="1">
        <v>27755</v>
      </c>
      <c r="F43256" s="6" t="s">
        <v>8947</v>
      </c>
      <c r="G43256" s="6">
        <v>174</v>
      </c>
      <c r="H43256">
        <v>5</v>
      </c>
      <c r="I43256" s="6">
        <v>1</v>
      </c>
      <c r="J43256" s="6">
        <v>404200034</v>
      </c>
      <c r="K43256" s="6">
        <v>2</v>
      </c>
    </row>
    <row r="43257" spans="2:11" x14ac:dyDescent="0.25">
      <c r="B43257" s="6">
        <v>68267</v>
      </c>
      <c r="C43257" s="6" t="s">
        <v>625</v>
      </c>
      <c r="D43257" s="6" t="s">
        <v>4394</v>
      </c>
      <c r="E43257" s="1">
        <v>26058</v>
      </c>
      <c r="F43257" s="6" t="s">
        <v>9634</v>
      </c>
      <c r="G43257" s="6">
        <v>1216</v>
      </c>
      <c r="H43257">
        <v>5</v>
      </c>
      <c r="I43257" s="6">
        <v>1</v>
      </c>
      <c r="J43257" s="6">
        <v>411774244</v>
      </c>
      <c r="K43257" s="6">
        <v>2</v>
      </c>
    </row>
    <row r="43258" spans="2:11" x14ac:dyDescent="0.25">
      <c r="B43258" s="6">
        <v>44988</v>
      </c>
      <c r="C43258" s="6" t="s">
        <v>400</v>
      </c>
      <c r="D43258" s="6" t="s">
        <v>4394</v>
      </c>
      <c r="E43258" s="1">
        <v>36799</v>
      </c>
      <c r="F43258" s="6" t="s">
        <v>9286</v>
      </c>
      <c r="G43258" s="6">
        <v>3031</v>
      </c>
      <c r="H43258">
        <v>45</v>
      </c>
      <c r="I43258" s="6">
        <v>1</v>
      </c>
      <c r="J43258" s="6">
        <v>345847068</v>
      </c>
      <c r="K43258" s="6">
        <v>2</v>
      </c>
    </row>
    <row r="43259" spans="2:11" x14ac:dyDescent="0.25">
      <c r="B43259" s="6">
        <v>48922</v>
      </c>
      <c r="C43259" s="6" t="s">
        <v>375</v>
      </c>
      <c r="D43259" s="6" t="s">
        <v>6059</v>
      </c>
      <c r="E43259" s="1">
        <v>23272</v>
      </c>
      <c r="F43259" s="6" t="s">
        <v>9843</v>
      </c>
      <c r="G43259" s="6">
        <v>2791</v>
      </c>
      <c r="H43259">
        <v>55</v>
      </c>
      <c r="I43259" s="6">
        <v>1</v>
      </c>
      <c r="J43259" s="6">
        <v>362027519</v>
      </c>
      <c r="K43259" s="6">
        <v>2</v>
      </c>
    </row>
    <row r="43260" spans="2:11" x14ac:dyDescent="0.25">
      <c r="B43260" s="6">
        <v>23107</v>
      </c>
      <c r="C43260" s="6" t="s">
        <v>365</v>
      </c>
      <c r="D43260" s="6" t="s">
        <v>1466</v>
      </c>
      <c r="E43260" s="1">
        <v>22221</v>
      </c>
      <c r="F43260" s="6" t="s">
        <v>9104</v>
      </c>
      <c r="G43260" s="6">
        <v>2677</v>
      </c>
      <c r="H43260">
        <v>45</v>
      </c>
      <c r="I43260" s="6">
        <v>1</v>
      </c>
      <c r="J43260" s="6">
        <v>231582099</v>
      </c>
      <c r="K43260" s="6">
        <v>1</v>
      </c>
    </row>
    <row r="43261" spans="2:11" x14ac:dyDescent="0.25">
      <c r="B43261" s="6">
        <v>23130</v>
      </c>
      <c r="C43261" s="6" t="s">
        <v>365</v>
      </c>
      <c r="D43261" s="6" t="s">
        <v>1466</v>
      </c>
      <c r="E43261" s="1">
        <v>45479</v>
      </c>
      <c r="F43261" s="6" t="s">
        <v>8942</v>
      </c>
      <c r="G43261" s="6">
        <v>1034</v>
      </c>
      <c r="H43261">
        <v>65</v>
      </c>
      <c r="I43261" s="6">
        <v>1</v>
      </c>
      <c r="J43261" s="6">
        <v>231709604</v>
      </c>
      <c r="K43261" s="6">
        <v>2</v>
      </c>
    </row>
    <row r="43262" spans="2:11" x14ac:dyDescent="0.25">
      <c r="B43262" s="6">
        <v>16413</v>
      </c>
      <c r="C43262" s="6" t="s">
        <v>137</v>
      </c>
      <c r="D43262" s="6" t="s">
        <v>1466</v>
      </c>
      <c r="E43262" s="1">
        <v>22993</v>
      </c>
      <c r="F43262" s="6" t="s">
        <v>11706</v>
      </c>
      <c r="G43262" s="6">
        <v>766</v>
      </c>
      <c r="H43262">
        <v>40</v>
      </c>
      <c r="I43262" s="6">
        <v>1</v>
      </c>
      <c r="J43262" s="6">
        <v>191636613</v>
      </c>
      <c r="K43262" s="6">
        <v>1</v>
      </c>
    </row>
    <row r="43263" spans="2:11" x14ac:dyDescent="0.25">
      <c r="B43263" s="6">
        <v>16906</v>
      </c>
      <c r="C43263" s="6" t="s">
        <v>1591</v>
      </c>
      <c r="D43263" s="6" t="s">
        <v>1466</v>
      </c>
      <c r="E43263" s="1">
        <v>45503</v>
      </c>
      <c r="F43263" s="6" t="s">
        <v>9257</v>
      </c>
      <c r="G43263" s="6">
        <v>1602</v>
      </c>
      <c r="H43263">
        <v>20</v>
      </c>
      <c r="I43263" s="6">
        <v>1</v>
      </c>
      <c r="J43263" s="6">
        <v>195445292</v>
      </c>
      <c r="K43263" s="6">
        <v>1</v>
      </c>
    </row>
    <row r="43264" spans="2:11" x14ac:dyDescent="0.25">
      <c r="B43264" s="6">
        <v>24771</v>
      </c>
      <c r="C43264" s="6" t="s">
        <v>340</v>
      </c>
      <c r="D43264" s="6" t="s">
        <v>1466</v>
      </c>
      <c r="E43264" s="1">
        <v>44326</v>
      </c>
      <c r="F43264" s="6" t="s">
        <v>11546</v>
      </c>
      <c r="G43264" s="6">
        <v>4364</v>
      </c>
      <c r="H43264">
        <v>60</v>
      </c>
      <c r="I43264" s="6">
        <v>1</v>
      </c>
      <c r="J43264" s="6">
        <v>241047520</v>
      </c>
      <c r="K43264" s="6">
        <v>1</v>
      </c>
    </row>
    <row r="43265" spans="2:11" x14ac:dyDescent="0.25">
      <c r="B43265" s="6">
        <v>20240</v>
      </c>
      <c r="C43265" s="6" t="s">
        <v>309</v>
      </c>
      <c r="D43265" s="6" t="s">
        <v>1466</v>
      </c>
      <c r="E43265" s="1">
        <v>42253</v>
      </c>
      <c r="F43265" s="6" t="s">
        <v>8537</v>
      </c>
      <c r="G43265" s="6">
        <v>873</v>
      </c>
      <c r="H43265">
        <v>25</v>
      </c>
      <c r="I43265" s="6">
        <v>1</v>
      </c>
      <c r="J43265" s="6">
        <v>214617046</v>
      </c>
      <c r="K43265" s="6">
        <v>2</v>
      </c>
    </row>
    <row r="43266" spans="2:11" x14ac:dyDescent="0.25">
      <c r="B43266" s="6">
        <v>16322</v>
      </c>
      <c r="C43266" s="6" t="s">
        <v>1493</v>
      </c>
      <c r="D43266" s="6" t="s">
        <v>1466</v>
      </c>
      <c r="E43266" s="1">
        <v>31914</v>
      </c>
      <c r="F43266" s="6" t="s">
        <v>12257</v>
      </c>
      <c r="G43266" s="6">
        <v>3434</v>
      </c>
      <c r="H43266">
        <v>55</v>
      </c>
      <c r="I43266" s="6">
        <v>1</v>
      </c>
      <c r="J43266" s="6">
        <v>191126019</v>
      </c>
      <c r="K43266" s="6">
        <v>2</v>
      </c>
    </row>
    <row r="43267" spans="2:11" x14ac:dyDescent="0.25">
      <c r="B43267" s="6">
        <v>23489</v>
      </c>
      <c r="C43267" s="6" t="s">
        <v>2090</v>
      </c>
      <c r="D43267" s="6" t="s">
        <v>1466</v>
      </c>
      <c r="E43267" s="1">
        <v>34029</v>
      </c>
      <c r="F43267" s="6" t="s">
        <v>10343</v>
      </c>
      <c r="G43267" s="6">
        <v>24</v>
      </c>
      <c r="H43267">
        <v>50</v>
      </c>
      <c r="I43267" s="6">
        <v>1</v>
      </c>
      <c r="J43267" s="6">
        <v>233723175</v>
      </c>
      <c r="K43267" s="6">
        <v>1</v>
      </c>
    </row>
    <row r="43268" spans="2:11" x14ac:dyDescent="0.25">
      <c r="B43268" s="6">
        <v>20634</v>
      </c>
      <c r="C43268" s="6" t="s">
        <v>1068</v>
      </c>
      <c r="D43268" s="6" t="s">
        <v>1466</v>
      </c>
      <c r="E43268" s="1">
        <v>37168</v>
      </c>
      <c r="F43268" s="6" t="s">
        <v>12085</v>
      </c>
      <c r="G43268" s="6">
        <v>3454</v>
      </c>
      <c r="H43268">
        <v>65</v>
      </c>
      <c r="I43268" s="6">
        <v>1</v>
      </c>
      <c r="J43268" s="6">
        <v>216803251</v>
      </c>
      <c r="K43268" s="6">
        <v>2</v>
      </c>
    </row>
    <row r="43269" spans="2:11" x14ac:dyDescent="0.25">
      <c r="B43269" s="6">
        <v>23748</v>
      </c>
      <c r="C43269" s="6" t="s">
        <v>1068</v>
      </c>
      <c r="D43269" s="6" t="s">
        <v>1466</v>
      </c>
      <c r="E43269" s="1">
        <v>27282</v>
      </c>
      <c r="F43269" s="6" t="s">
        <v>10006</v>
      </c>
      <c r="G43269" s="6">
        <v>3992</v>
      </c>
      <c r="H43269">
        <v>45</v>
      </c>
      <c r="I43269" s="6">
        <v>1</v>
      </c>
      <c r="J43269" s="6">
        <v>235404253</v>
      </c>
      <c r="K43269" s="6">
        <v>1</v>
      </c>
    </row>
    <row r="43270" spans="2:11" x14ac:dyDescent="0.25">
      <c r="B43270" s="6">
        <v>50737</v>
      </c>
      <c r="C43270" s="6" t="s">
        <v>1068</v>
      </c>
      <c r="D43270" s="6" t="s">
        <v>1466</v>
      </c>
      <c r="E43270" s="1">
        <v>33268</v>
      </c>
      <c r="F43270" s="6" t="s">
        <v>9049</v>
      </c>
      <c r="G43270" s="6">
        <v>1733</v>
      </c>
      <c r="H43270">
        <v>25</v>
      </c>
      <c r="I43270" s="6">
        <v>1</v>
      </c>
      <c r="J43270" s="6">
        <v>370044864</v>
      </c>
      <c r="K43270" s="6">
        <v>2</v>
      </c>
    </row>
    <row r="43271" spans="2:11" x14ac:dyDescent="0.25">
      <c r="B43271" s="6">
        <v>25665</v>
      </c>
      <c r="C43271" s="6" t="s">
        <v>250</v>
      </c>
      <c r="D43271" s="6" t="s">
        <v>1466</v>
      </c>
      <c r="E43271" s="1">
        <v>31465</v>
      </c>
      <c r="F43271" s="6" t="s">
        <v>10774</v>
      </c>
      <c r="G43271" s="6">
        <v>4077</v>
      </c>
      <c r="H43271">
        <v>50</v>
      </c>
      <c r="I43271" s="6">
        <v>1</v>
      </c>
      <c r="J43271" s="6">
        <v>246311247</v>
      </c>
      <c r="K43271" s="6">
        <v>1</v>
      </c>
    </row>
    <row r="43272" spans="2:11" x14ac:dyDescent="0.25">
      <c r="B43272" s="6">
        <v>19376</v>
      </c>
      <c r="C43272" s="6" t="s">
        <v>298</v>
      </c>
      <c r="D43272" s="6" t="s">
        <v>1466</v>
      </c>
      <c r="E43272" s="1">
        <v>27980</v>
      </c>
      <c r="F43272" s="6" t="s">
        <v>10558</v>
      </c>
      <c r="G43272" s="6">
        <v>2779</v>
      </c>
      <c r="H43272">
        <v>55</v>
      </c>
      <c r="I43272" s="6">
        <v>1</v>
      </c>
      <c r="J43272" s="6">
        <v>209773158</v>
      </c>
      <c r="K43272" s="6">
        <v>2</v>
      </c>
    </row>
    <row r="43273" spans="2:11" x14ac:dyDescent="0.25">
      <c r="B43273" s="6">
        <v>15193</v>
      </c>
      <c r="C43273" s="6" t="s">
        <v>765</v>
      </c>
      <c r="D43273" s="6" t="s">
        <v>1466</v>
      </c>
      <c r="E43273" s="1">
        <v>31763</v>
      </c>
      <c r="F43273" s="6" t="s">
        <v>10446</v>
      </c>
      <c r="G43273" s="6">
        <v>167</v>
      </c>
      <c r="H43273">
        <v>25</v>
      </c>
      <c r="I43273" s="6">
        <v>1</v>
      </c>
      <c r="J43273" s="6">
        <v>184861159</v>
      </c>
      <c r="K43273" s="6">
        <v>1</v>
      </c>
    </row>
    <row r="43274" spans="2:11" x14ac:dyDescent="0.25">
      <c r="B43274" s="6">
        <v>19290</v>
      </c>
      <c r="C43274" s="6" t="s">
        <v>400</v>
      </c>
      <c r="D43274" s="6" t="s">
        <v>1466</v>
      </c>
      <c r="E43274" s="1">
        <v>37356</v>
      </c>
      <c r="F43274" s="6" t="s">
        <v>9476</v>
      </c>
      <c r="G43274" s="6">
        <v>2547</v>
      </c>
      <c r="H43274">
        <v>15</v>
      </c>
      <c r="I43274" s="6">
        <v>1</v>
      </c>
      <c r="J43274" s="6">
        <v>209750674</v>
      </c>
      <c r="K43274" s="6">
        <v>2</v>
      </c>
    </row>
    <row r="43275" spans="2:11" x14ac:dyDescent="0.25">
      <c r="B43275" s="6">
        <v>57324</v>
      </c>
      <c r="C43275" s="6" t="s">
        <v>211</v>
      </c>
      <c r="D43275" s="6" t="s">
        <v>1897</v>
      </c>
      <c r="E43275" s="1">
        <v>42791</v>
      </c>
      <c r="F43275" s="6" t="s">
        <v>9688</v>
      </c>
      <c r="G43275" s="6">
        <v>2683</v>
      </c>
      <c r="H43275">
        <v>60</v>
      </c>
      <c r="I43275" s="6">
        <v>1</v>
      </c>
      <c r="J43275" s="6">
        <v>388650822</v>
      </c>
      <c r="K43275" s="6">
        <v>1</v>
      </c>
    </row>
    <row r="43276" spans="2:11" x14ac:dyDescent="0.25">
      <c r="B43276" s="6">
        <v>64832</v>
      </c>
      <c r="C43276" s="6" t="s">
        <v>211</v>
      </c>
      <c r="D43276" s="6" t="s">
        <v>5512</v>
      </c>
      <c r="E43276" s="1">
        <v>29821</v>
      </c>
      <c r="F43276" s="6" t="s">
        <v>8972</v>
      </c>
      <c r="G43276" s="6">
        <v>1767</v>
      </c>
      <c r="H43276">
        <v>15</v>
      </c>
      <c r="I43276" s="6">
        <v>1</v>
      </c>
      <c r="J43276" s="6">
        <v>405610933</v>
      </c>
      <c r="K43276" s="6">
        <v>2</v>
      </c>
    </row>
    <row r="43277" spans="2:11" x14ac:dyDescent="0.25">
      <c r="B43277" s="6">
        <v>15554</v>
      </c>
      <c r="C43277" s="6" t="s">
        <v>133</v>
      </c>
      <c r="D43277" s="6" t="s">
        <v>12551</v>
      </c>
      <c r="E43277" s="1">
        <v>28590</v>
      </c>
      <c r="F43277" s="6" t="s">
        <v>9468</v>
      </c>
      <c r="G43277" s="6">
        <v>3897</v>
      </c>
      <c r="H43277">
        <v>30</v>
      </c>
      <c r="I43277" s="6">
        <v>1</v>
      </c>
      <c r="J43277" s="6">
        <v>186703650</v>
      </c>
      <c r="K43277" s="6">
        <v>1</v>
      </c>
    </row>
    <row r="43278" spans="2:11" x14ac:dyDescent="0.25">
      <c r="B43278" s="6">
        <v>70189</v>
      </c>
      <c r="C43278" s="6" t="s">
        <v>904</v>
      </c>
      <c r="D43278" s="6" t="s">
        <v>6655</v>
      </c>
      <c r="E43278" s="1">
        <v>36541</v>
      </c>
      <c r="F43278" s="6" t="s">
        <v>12304</v>
      </c>
      <c r="G43278" s="6">
        <v>2382</v>
      </c>
      <c r="H43278">
        <v>70</v>
      </c>
      <c r="I43278" s="6">
        <v>1</v>
      </c>
      <c r="J43278" s="6">
        <v>414513365</v>
      </c>
      <c r="K43278" s="6">
        <v>1</v>
      </c>
    </row>
    <row r="43279" spans="2:11" x14ac:dyDescent="0.25">
      <c r="B43279" s="6">
        <v>69939</v>
      </c>
      <c r="C43279" s="6" t="s">
        <v>1644</v>
      </c>
      <c r="D43279" s="6" t="s">
        <v>12552</v>
      </c>
      <c r="E43279" s="1">
        <v>26465</v>
      </c>
      <c r="F43279" s="6" t="s">
        <v>10408</v>
      </c>
      <c r="G43279" s="6">
        <v>1756</v>
      </c>
      <c r="H43279">
        <v>20</v>
      </c>
      <c r="I43279" s="6">
        <v>1</v>
      </c>
      <c r="J43279" s="6">
        <v>414479667</v>
      </c>
      <c r="K43279" s="6">
        <v>2</v>
      </c>
    </row>
    <row r="43280" spans="2:11" x14ac:dyDescent="0.25">
      <c r="B43280" s="6">
        <v>40501</v>
      </c>
      <c r="C43280" s="6" t="s">
        <v>263</v>
      </c>
      <c r="D43280" s="6" t="s">
        <v>2120</v>
      </c>
      <c r="E43280" s="1">
        <v>41946</v>
      </c>
      <c r="F43280" s="6" t="s">
        <v>11496</v>
      </c>
      <c r="G43280" s="6">
        <v>1681</v>
      </c>
      <c r="H43280">
        <v>55</v>
      </c>
      <c r="I43280" s="6">
        <v>1</v>
      </c>
      <c r="J43280" s="6">
        <v>324623460</v>
      </c>
      <c r="K43280" s="6">
        <v>2</v>
      </c>
    </row>
    <row r="43281" spans="2:11" x14ac:dyDescent="0.25">
      <c r="B43281" s="6">
        <v>17920</v>
      </c>
      <c r="C43281" s="6" t="s">
        <v>365</v>
      </c>
      <c r="D43281" s="6" t="s">
        <v>2120</v>
      </c>
      <c r="E43281" s="1">
        <v>40773</v>
      </c>
      <c r="F43281" s="6" t="s">
        <v>8515</v>
      </c>
      <c r="G43281" s="6">
        <v>4054</v>
      </c>
      <c r="H43281">
        <v>45</v>
      </c>
      <c r="I43281" s="6">
        <v>1</v>
      </c>
      <c r="J43281" s="6">
        <v>200606490</v>
      </c>
      <c r="K43281" s="6">
        <v>2</v>
      </c>
    </row>
    <row r="43282" spans="2:11" x14ac:dyDescent="0.25">
      <c r="B43282" s="6">
        <v>66923</v>
      </c>
      <c r="C43282" s="6" t="s">
        <v>2</v>
      </c>
      <c r="D43282" s="6" t="s">
        <v>2120</v>
      </c>
      <c r="E43282" s="1">
        <v>30758</v>
      </c>
      <c r="F43282" s="6" t="s">
        <v>8700</v>
      </c>
      <c r="G43282" s="6">
        <v>3909</v>
      </c>
      <c r="H43282">
        <v>20</v>
      </c>
      <c r="I43282" s="6">
        <v>1</v>
      </c>
      <c r="J43282" s="6">
        <v>409922639</v>
      </c>
      <c r="K43282" s="6">
        <v>2</v>
      </c>
    </row>
    <row r="43283" spans="2:11" x14ac:dyDescent="0.25">
      <c r="B43283" s="6">
        <v>13726</v>
      </c>
      <c r="C43283" s="6" t="s">
        <v>235</v>
      </c>
      <c r="D43283" s="6" t="s">
        <v>2120</v>
      </c>
      <c r="E43283" s="1">
        <v>39191</v>
      </c>
      <c r="F43283" s="6" t="s">
        <v>8585</v>
      </c>
      <c r="G43283" s="6">
        <v>1140</v>
      </c>
      <c r="H43283">
        <v>30</v>
      </c>
      <c r="I43283" s="6">
        <v>1</v>
      </c>
      <c r="J43283" s="6">
        <v>175991760</v>
      </c>
      <c r="K43283" s="6">
        <v>2</v>
      </c>
    </row>
    <row r="43284" spans="2:11" x14ac:dyDescent="0.25">
      <c r="B43284" s="6">
        <v>11295</v>
      </c>
      <c r="C43284" s="6" t="s">
        <v>257</v>
      </c>
      <c r="D43284" s="6" t="s">
        <v>2120</v>
      </c>
      <c r="E43284" s="1">
        <v>45194</v>
      </c>
      <c r="F43284" s="6" t="s">
        <v>9310</v>
      </c>
      <c r="G43284" s="6">
        <v>3476</v>
      </c>
      <c r="H43284">
        <v>10</v>
      </c>
      <c r="I43284" s="6">
        <v>1</v>
      </c>
      <c r="J43284" s="6">
        <v>162619366</v>
      </c>
      <c r="K43284" s="6">
        <v>1</v>
      </c>
    </row>
    <row r="43285" spans="2:11" x14ac:dyDescent="0.25">
      <c r="B43285" s="6">
        <v>54980</v>
      </c>
      <c r="C43285" s="6" t="s">
        <v>363</v>
      </c>
      <c r="D43285" s="6" t="s">
        <v>8212</v>
      </c>
      <c r="E43285" s="1">
        <v>25344</v>
      </c>
      <c r="F43285" s="6" t="s">
        <v>10912</v>
      </c>
      <c r="G43285" s="6">
        <v>130</v>
      </c>
      <c r="H43285">
        <v>15</v>
      </c>
      <c r="I43285" s="6">
        <v>1</v>
      </c>
      <c r="J43285" s="6">
        <v>382055625</v>
      </c>
      <c r="K43285" s="6">
        <v>2</v>
      </c>
    </row>
    <row r="43286" spans="2:11" x14ac:dyDescent="0.25">
      <c r="B43286" s="6">
        <v>68888</v>
      </c>
      <c r="C43286" s="6" t="s">
        <v>366</v>
      </c>
      <c r="D43286" s="6" t="s">
        <v>7296</v>
      </c>
      <c r="E43286" s="1">
        <v>31570</v>
      </c>
      <c r="F43286" s="6" t="s">
        <v>8881</v>
      </c>
      <c r="G43286" s="6">
        <v>2900</v>
      </c>
      <c r="H43286">
        <v>60</v>
      </c>
      <c r="I43286" s="6">
        <v>1</v>
      </c>
      <c r="J43286" s="6">
        <v>412844236</v>
      </c>
      <c r="K43286" s="6">
        <v>2</v>
      </c>
    </row>
    <row r="43287" spans="2:11" x14ac:dyDescent="0.25">
      <c r="B43287" s="6">
        <v>49699</v>
      </c>
      <c r="C43287" s="6" t="s">
        <v>112</v>
      </c>
      <c r="D43287" s="6" t="s">
        <v>5705</v>
      </c>
      <c r="E43287" s="1">
        <v>38901</v>
      </c>
      <c r="F43287" s="6" t="s">
        <v>12075</v>
      </c>
      <c r="G43287" s="6">
        <v>223</v>
      </c>
      <c r="H43287">
        <v>65</v>
      </c>
      <c r="I43287" s="6">
        <v>1</v>
      </c>
      <c r="J43287" s="6">
        <v>365605625</v>
      </c>
      <c r="K43287" s="6">
        <v>1</v>
      </c>
    </row>
    <row r="43288" spans="2:11" x14ac:dyDescent="0.25">
      <c r="B43288" s="6">
        <v>44083</v>
      </c>
      <c r="C43288" s="6" t="s">
        <v>1104</v>
      </c>
      <c r="D43288" s="6" t="s">
        <v>8220</v>
      </c>
      <c r="E43288" s="1">
        <v>44958</v>
      </c>
      <c r="F43288" s="6" t="s">
        <v>8582</v>
      </c>
      <c r="G43288" s="6">
        <v>2445</v>
      </c>
      <c r="H43288">
        <v>50</v>
      </c>
      <c r="I43288" s="6">
        <v>1</v>
      </c>
      <c r="J43288" s="6">
        <v>339204320</v>
      </c>
      <c r="K43288" s="6">
        <v>1</v>
      </c>
    </row>
    <row r="43289" spans="2:11" x14ac:dyDescent="0.25">
      <c r="B43289" s="6">
        <v>60910</v>
      </c>
      <c r="C43289" s="6" t="s">
        <v>703</v>
      </c>
      <c r="D43289" s="6" t="s">
        <v>883</v>
      </c>
      <c r="E43289" s="1">
        <v>44619</v>
      </c>
      <c r="F43289" s="6" t="s">
        <v>8780</v>
      </c>
      <c r="G43289" s="6">
        <v>3141</v>
      </c>
      <c r="H43289">
        <v>25</v>
      </c>
      <c r="I43289" s="6">
        <v>1</v>
      </c>
      <c r="J43289" s="6">
        <v>397359501</v>
      </c>
      <c r="K43289" s="6">
        <v>1</v>
      </c>
    </row>
    <row r="43290" spans="2:11" x14ac:dyDescent="0.25">
      <c r="B43290" s="6">
        <v>25607</v>
      </c>
      <c r="C43290" s="6" t="s">
        <v>666</v>
      </c>
      <c r="D43290" s="6" t="s">
        <v>883</v>
      </c>
      <c r="E43290" s="1">
        <v>34029</v>
      </c>
      <c r="F43290" s="6" t="s">
        <v>11198</v>
      </c>
      <c r="G43290" s="6">
        <v>3573</v>
      </c>
      <c r="H43290">
        <v>35</v>
      </c>
      <c r="I43290" s="6">
        <v>1</v>
      </c>
      <c r="J43290" s="6">
        <v>245766591</v>
      </c>
      <c r="K43290" s="6">
        <v>2</v>
      </c>
    </row>
    <row r="43291" spans="2:11" x14ac:dyDescent="0.25">
      <c r="B43291" s="6">
        <v>76661</v>
      </c>
      <c r="C43291" s="6" t="s">
        <v>789</v>
      </c>
      <c r="D43291" s="6" t="s">
        <v>6705</v>
      </c>
      <c r="E43291" s="1">
        <v>23667</v>
      </c>
      <c r="F43291" s="6" t="s">
        <v>8777</v>
      </c>
      <c r="G43291" s="6">
        <v>2116</v>
      </c>
      <c r="H43291">
        <v>30</v>
      </c>
      <c r="I43291" s="6">
        <v>1</v>
      </c>
      <c r="J43291" s="6">
        <v>491561742</v>
      </c>
      <c r="K43291" s="6">
        <v>1</v>
      </c>
    </row>
    <row r="43292" spans="2:11" x14ac:dyDescent="0.25">
      <c r="B43292" s="6">
        <v>7127</v>
      </c>
      <c r="C43292" s="6" t="s">
        <v>298</v>
      </c>
      <c r="D43292" s="6" t="s">
        <v>4231</v>
      </c>
      <c r="E43292" s="1">
        <v>40840</v>
      </c>
      <c r="F43292" s="6" t="s">
        <v>9989</v>
      </c>
      <c r="G43292" s="6">
        <v>2162</v>
      </c>
      <c r="H43292">
        <v>45</v>
      </c>
      <c r="I43292" s="6">
        <v>1</v>
      </c>
      <c r="J43292" s="6">
        <v>130197774</v>
      </c>
      <c r="K43292" s="6">
        <v>1</v>
      </c>
    </row>
    <row r="43293" spans="2:11" x14ac:dyDescent="0.25">
      <c r="B43293" s="6">
        <v>50208</v>
      </c>
      <c r="C43293" s="6" t="s">
        <v>147</v>
      </c>
      <c r="D43293" s="6" t="s">
        <v>3005</v>
      </c>
      <c r="E43293" s="1">
        <v>22495</v>
      </c>
      <c r="F43293" s="6" t="s">
        <v>9531</v>
      </c>
      <c r="G43293" s="6">
        <v>454</v>
      </c>
      <c r="H43293">
        <v>35</v>
      </c>
      <c r="I43293" s="6">
        <v>1</v>
      </c>
      <c r="J43293" s="6">
        <v>367260796</v>
      </c>
      <c r="K43293" s="6">
        <v>1</v>
      </c>
    </row>
    <row r="43294" spans="2:11" x14ac:dyDescent="0.25">
      <c r="B43294" s="6">
        <v>29461</v>
      </c>
      <c r="C43294" s="6" t="s">
        <v>2126</v>
      </c>
      <c r="D43294" s="6" t="s">
        <v>3005</v>
      </c>
      <c r="E43294" s="1">
        <v>44289</v>
      </c>
      <c r="F43294" s="6" t="s">
        <v>10386</v>
      </c>
      <c r="G43294" s="6">
        <v>2851</v>
      </c>
      <c r="H43294">
        <v>5</v>
      </c>
      <c r="I43294" s="6">
        <v>1</v>
      </c>
      <c r="J43294" s="6">
        <v>268865527</v>
      </c>
      <c r="K43294" s="6">
        <v>2</v>
      </c>
    </row>
    <row r="43295" spans="2:11" x14ac:dyDescent="0.25">
      <c r="B43295" s="6">
        <v>26852</v>
      </c>
      <c r="C43295" s="6" t="s">
        <v>67</v>
      </c>
      <c r="D43295" s="6" t="s">
        <v>3005</v>
      </c>
      <c r="E43295" s="1">
        <v>27472</v>
      </c>
      <c r="F43295" s="6" t="s">
        <v>10986</v>
      </c>
      <c r="G43295" s="6">
        <v>429</v>
      </c>
      <c r="H43295">
        <v>65</v>
      </c>
      <c r="I43295" s="6">
        <v>1</v>
      </c>
      <c r="J43295" s="6">
        <v>252985481</v>
      </c>
      <c r="K43295" s="6">
        <v>1</v>
      </c>
    </row>
    <row r="43296" spans="2:11" x14ac:dyDescent="0.25">
      <c r="B43296" s="6">
        <v>13322</v>
      </c>
      <c r="C43296" s="6" t="s">
        <v>233</v>
      </c>
      <c r="D43296" s="6" t="s">
        <v>3005</v>
      </c>
      <c r="E43296" s="1">
        <v>37721</v>
      </c>
      <c r="F43296" s="6" t="s">
        <v>9769</v>
      </c>
      <c r="G43296" s="6">
        <v>1651</v>
      </c>
      <c r="H43296">
        <v>15</v>
      </c>
      <c r="I43296" s="6">
        <v>1</v>
      </c>
      <c r="J43296" s="6">
        <v>173393934</v>
      </c>
      <c r="K43296" s="6">
        <v>2</v>
      </c>
    </row>
    <row r="43297" spans="2:11" x14ac:dyDescent="0.25">
      <c r="B43297" s="6">
        <v>12157</v>
      </c>
      <c r="C43297" s="6" t="s">
        <v>268</v>
      </c>
      <c r="D43297" s="6" t="s">
        <v>3005</v>
      </c>
      <c r="E43297" s="1">
        <v>24618</v>
      </c>
      <c r="F43297" s="6" t="s">
        <v>10862</v>
      </c>
      <c r="G43297" s="6">
        <v>1281</v>
      </c>
      <c r="H43297">
        <v>30</v>
      </c>
      <c r="I43297" s="6">
        <v>1</v>
      </c>
      <c r="J43297" s="6">
        <v>167284908</v>
      </c>
      <c r="K43297" s="6">
        <v>1</v>
      </c>
    </row>
    <row r="43298" spans="2:11" x14ac:dyDescent="0.25">
      <c r="B43298" s="6">
        <v>56439</v>
      </c>
      <c r="C43298" s="6" t="s">
        <v>300</v>
      </c>
      <c r="D43298" s="6" t="s">
        <v>3005</v>
      </c>
      <c r="E43298" s="1">
        <v>29727</v>
      </c>
      <c r="F43298" t="s">
        <v>12259</v>
      </c>
      <c r="G43298" s="6">
        <v>3732</v>
      </c>
      <c r="H43298">
        <v>35</v>
      </c>
      <c r="I43298" s="6">
        <v>1</v>
      </c>
      <c r="J43298" s="6">
        <v>386994202</v>
      </c>
      <c r="K43298" s="6">
        <v>1</v>
      </c>
    </row>
    <row r="43299" spans="2:11" x14ac:dyDescent="0.25">
      <c r="B43299" s="6">
        <v>38926</v>
      </c>
      <c r="C43299" s="6" t="s">
        <v>228</v>
      </c>
      <c r="D43299" s="6" t="s">
        <v>3005</v>
      </c>
      <c r="E43299" s="1">
        <v>34132</v>
      </c>
      <c r="F43299" s="6" t="s">
        <v>11128</v>
      </c>
      <c r="G43299" s="6">
        <v>4418</v>
      </c>
      <c r="H43299">
        <v>5</v>
      </c>
      <c r="I43299" s="6">
        <v>1</v>
      </c>
      <c r="J43299" s="6">
        <v>316700279</v>
      </c>
      <c r="K43299" s="6">
        <v>2</v>
      </c>
    </row>
    <row r="43300" spans="2:11" x14ac:dyDescent="0.25">
      <c r="B43300" s="6">
        <v>70051</v>
      </c>
      <c r="C43300" s="6" t="s">
        <v>356</v>
      </c>
      <c r="D43300" s="6" t="s">
        <v>3005</v>
      </c>
      <c r="E43300" s="1">
        <v>41831</v>
      </c>
      <c r="F43300" s="6" t="s">
        <v>9708</v>
      </c>
      <c r="G43300" s="6">
        <v>2363</v>
      </c>
      <c r="H43300">
        <v>15</v>
      </c>
      <c r="I43300" s="6">
        <v>1</v>
      </c>
      <c r="J43300" s="6">
        <v>414503243</v>
      </c>
      <c r="K43300" s="6">
        <v>2</v>
      </c>
    </row>
    <row r="43301" spans="2:11" x14ac:dyDescent="0.25">
      <c r="B43301" s="6">
        <v>71065</v>
      </c>
      <c r="C43301" s="6" t="s">
        <v>193</v>
      </c>
      <c r="D43301" s="6" t="s">
        <v>3005</v>
      </c>
      <c r="E43301" s="1">
        <v>28505</v>
      </c>
      <c r="F43301" s="6" t="s">
        <v>9339</v>
      </c>
      <c r="G43301" s="6">
        <v>407</v>
      </c>
      <c r="H43301">
        <v>30</v>
      </c>
      <c r="I43301" s="6">
        <v>1</v>
      </c>
      <c r="J43301" s="6">
        <v>415595978</v>
      </c>
      <c r="K43301" s="6">
        <v>2</v>
      </c>
    </row>
    <row r="43302" spans="2:11" x14ac:dyDescent="0.25">
      <c r="B43302" s="6">
        <v>48950</v>
      </c>
      <c r="C43302" s="6" t="s">
        <v>15</v>
      </c>
      <c r="D43302" s="6" t="s">
        <v>1457</v>
      </c>
      <c r="E43302" s="1">
        <v>43054</v>
      </c>
      <c r="F43302" s="6" t="s">
        <v>10283</v>
      </c>
      <c r="G43302" s="6">
        <v>2003</v>
      </c>
      <c r="H43302">
        <v>25</v>
      </c>
      <c r="I43302" s="6">
        <v>1</v>
      </c>
      <c r="J43302" s="6">
        <v>364358876</v>
      </c>
      <c r="K43302" s="6">
        <v>1</v>
      </c>
    </row>
    <row r="43303" spans="2:11" x14ac:dyDescent="0.25">
      <c r="B43303" s="6">
        <v>51199</v>
      </c>
      <c r="C43303" s="6" t="s">
        <v>630</v>
      </c>
      <c r="D43303" s="6" t="s">
        <v>1457</v>
      </c>
      <c r="E43303" s="1">
        <v>41219</v>
      </c>
      <c r="F43303" s="6" t="s">
        <v>9123</v>
      </c>
      <c r="G43303" s="6">
        <v>2231</v>
      </c>
      <c r="H43303">
        <v>35</v>
      </c>
      <c r="I43303" s="6">
        <v>1</v>
      </c>
      <c r="J43303" s="6">
        <v>371527828</v>
      </c>
      <c r="K43303" s="6">
        <v>1</v>
      </c>
    </row>
    <row r="43304" spans="2:11" x14ac:dyDescent="0.25">
      <c r="B43304" s="6">
        <v>8449</v>
      </c>
      <c r="C43304" s="6" t="s">
        <v>235</v>
      </c>
      <c r="D43304" s="6" t="s">
        <v>6170</v>
      </c>
      <c r="E43304" s="1">
        <v>23065</v>
      </c>
      <c r="F43304" s="6" t="s">
        <v>11791</v>
      </c>
      <c r="G43304" s="6">
        <v>1558</v>
      </c>
      <c r="H43304">
        <v>45</v>
      </c>
      <c r="I43304" s="6">
        <v>1</v>
      </c>
      <c r="J43304" s="6">
        <v>146095530</v>
      </c>
      <c r="K43304" s="6">
        <v>1</v>
      </c>
    </row>
    <row r="43305" spans="2:11" x14ac:dyDescent="0.25">
      <c r="B43305" s="6">
        <v>52618</v>
      </c>
      <c r="C43305" s="6" t="s">
        <v>215</v>
      </c>
      <c r="D43305" s="6" t="s">
        <v>4605</v>
      </c>
      <c r="E43305" s="1">
        <v>27492</v>
      </c>
      <c r="F43305" s="6" t="s">
        <v>8994</v>
      </c>
      <c r="G43305" s="6">
        <v>142</v>
      </c>
      <c r="H43305">
        <v>70</v>
      </c>
      <c r="I43305" s="6">
        <v>1</v>
      </c>
      <c r="J43305" s="6">
        <v>376113143</v>
      </c>
      <c r="K43305" s="6">
        <v>2</v>
      </c>
    </row>
    <row r="43306" spans="2:11" x14ac:dyDescent="0.25">
      <c r="B43306" s="6">
        <v>25342</v>
      </c>
      <c r="C43306" s="6" t="s">
        <v>2845</v>
      </c>
      <c r="D43306" s="6" t="s">
        <v>4605</v>
      </c>
      <c r="E43306" s="1">
        <v>39616</v>
      </c>
      <c r="F43306" s="6" t="s">
        <v>10599</v>
      </c>
      <c r="G43306" s="6">
        <v>506</v>
      </c>
      <c r="H43306">
        <v>40</v>
      </c>
      <c r="I43306" s="6">
        <v>1</v>
      </c>
      <c r="J43306" s="6">
        <v>244922748</v>
      </c>
      <c r="K43306" s="6">
        <v>2</v>
      </c>
    </row>
    <row r="43307" spans="2:11" x14ac:dyDescent="0.25">
      <c r="B43307" s="6">
        <v>73008</v>
      </c>
      <c r="C43307" s="6" t="s">
        <v>1053</v>
      </c>
      <c r="D43307" s="6" t="s">
        <v>4605</v>
      </c>
      <c r="E43307" s="1">
        <v>42910</v>
      </c>
      <c r="F43307" s="6" t="s">
        <v>11936</v>
      </c>
      <c r="G43307" s="6">
        <v>2068</v>
      </c>
      <c r="H43307">
        <v>45</v>
      </c>
      <c r="I43307" s="6">
        <v>1</v>
      </c>
      <c r="J43307" s="6">
        <v>418010866</v>
      </c>
      <c r="K43307" s="6">
        <v>1</v>
      </c>
    </row>
    <row r="43308" spans="2:11" x14ac:dyDescent="0.25">
      <c r="B43308" s="6">
        <v>65191</v>
      </c>
      <c r="C43308" s="6" t="s">
        <v>303</v>
      </c>
      <c r="D43308" s="6" t="s">
        <v>4605</v>
      </c>
      <c r="E43308" s="1">
        <v>42638</v>
      </c>
      <c r="F43308" s="6" t="s">
        <v>12019</v>
      </c>
      <c r="G43308" s="6">
        <v>3050</v>
      </c>
      <c r="H43308">
        <v>55</v>
      </c>
      <c r="I43308" s="6">
        <v>1</v>
      </c>
      <c r="J43308" s="6">
        <v>407123430</v>
      </c>
      <c r="K43308" s="6">
        <v>1</v>
      </c>
    </row>
    <row r="43309" spans="2:11" x14ac:dyDescent="0.25">
      <c r="B43309" s="6">
        <v>58183</v>
      </c>
      <c r="C43309" s="6" t="s">
        <v>632</v>
      </c>
      <c r="D43309" s="6" t="s">
        <v>4605</v>
      </c>
      <c r="E43309" s="1">
        <v>37893</v>
      </c>
      <c r="F43309" s="6" t="s">
        <v>8929</v>
      </c>
      <c r="G43309" s="6">
        <v>4341</v>
      </c>
      <c r="H43309">
        <v>40</v>
      </c>
      <c r="I43309" s="6">
        <v>1</v>
      </c>
      <c r="J43309" s="6">
        <v>390888008</v>
      </c>
      <c r="K43309" s="6">
        <v>1</v>
      </c>
    </row>
    <row r="43310" spans="2:11" x14ac:dyDescent="0.25">
      <c r="B43310" s="6">
        <v>11324</v>
      </c>
      <c r="C43310" s="6" t="s">
        <v>372</v>
      </c>
      <c r="D43310" s="6" t="s">
        <v>4605</v>
      </c>
      <c r="E43310" s="1">
        <v>37170</v>
      </c>
      <c r="F43310" s="6" t="s">
        <v>8847</v>
      </c>
      <c r="G43310" s="6">
        <v>503</v>
      </c>
      <c r="H43310">
        <v>40</v>
      </c>
      <c r="I43310" s="6">
        <v>1</v>
      </c>
      <c r="J43310" s="6">
        <v>162767115</v>
      </c>
      <c r="K43310" s="6">
        <v>2</v>
      </c>
    </row>
    <row r="43311" spans="2:11" x14ac:dyDescent="0.25">
      <c r="B43311" s="6">
        <v>15813</v>
      </c>
      <c r="C43311" s="6" t="s">
        <v>67</v>
      </c>
      <c r="D43311" s="6" t="s">
        <v>7907</v>
      </c>
      <c r="E43311" s="1">
        <v>38541</v>
      </c>
      <c r="F43311" s="6" t="s">
        <v>10211</v>
      </c>
      <c r="G43311" s="6">
        <v>3614</v>
      </c>
      <c r="H43311">
        <v>20</v>
      </c>
      <c r="I43311" s="6">
        <v>1</v>
      </c>
      <c r="J43311" s="6">
        <v>188331388</v>
      </c>
      <c r="K43311" s="6">
        <v>1</v>
      </c>
    </row>
    <row r="43312" spans="2:11" x14ac:dyDescent="0.25">
      <c r="B43312" s="6">
        <v>46465</v>
      </c>
      <c r="C43312" s="6" t="s">
        <v>208</v>
      </c>
      <c r="D43312" s="6" t="s">
        <v>3229</v>
      </c>
      <c r="E43312" s="1">
        <v>44328</v>
      </c>
      <c r="F43312" s="6" t="s">
        <v>11620</v>
      </c>
      <c r="G43312" s="6">
        <v>4412</v>
      </c>
      <c r="H43312">
        <v>30</v>
      </c>
      <c r="I43312" s="6">
        <v>1</v>
      </c>
      <c r="J43312" s="6">
        <v>351553510</v>
      </c>
      <c r="K43312" s="6">
        <v>1</v>
      </c>
    </row>
    <row r="43313" spans="2:11" x14ac:dyDescent="0.25">
      <c r="B43313" s="6">
        <v>43783</v>
      </c>
      <c r="C43313" s="6" t="s">
        <v>581</v>
      </c>
      <c r="D43313" s="6" t="s">
        <v>3229</v>
      </c>
      <c r="E43313" s="1">
        <v>30940</v>
      </c>
      <c r="F43313" s="6" t="s">
        <v>10493</v>
      </c>
      <c r="G43313" s="6">
        <v>504</v>
      </c>
      <c r="H43313">
        <v>20</v>
      </c>
      <c r="I43313" s="6">
        <v>1</v>
      </c>
      <c r="J43313" s="6">
        <v>338304176</v>
      </c>
      <c r="K43313" s="6">
        <v>1</v>
      </c>
    </row>
    <row r="43314" spans="2:11" x14ac:dyDescent="0.25">
      <c r="B43314" s="6">
        <v>30233</v>
      </c>
      <c r="C43314" s="6" t="s">
        <v>72</v>
      </c>
      <c r="D43314" s="6" t="s">
        <v>3229</v>
      </c>
      <c r="E43314" s="1">
        <v>39532</v>
      </c>
      <c r="F43314" s="6" t="s">
        <v>12160</v>
      </c>
      <c r="G43314" s="6">
        <v>2598</v>
      </c>
      <c r="H43314">
        <v>70</v>
      </c>
      <c r="I43314" s="6">
        <v>1</v>
      </c>
      <c r="J43314" s="6">
        <v>273403613</v>
      </c>
      <c r="K43314" s="6">
        <v>2</v>
      </c>
    </row>
    <row r="43315" spans="2:11" x14ac:dyDescent="0.25">
      <c r="B43315" s="6">
        <v>9910</v>
      </c>
      <c r="C43315" s="6" t="s">
        <v>67</v>
      </c>
      <c r="D43315" s="6" t="s">
        <v>3229</v>
      </c>
      <c r="E43315" s="1">
        <v>28580</v>
      </c>
      <c r="F43315" s="6" t="s">
        <v>11950</v>
      </c>
      <c r="G43315" s="6">
        <v>757</v>
      </c>
      <c r="H43315">
        <v>25</v>
      </c>
      <c r="I43315" s="6">
        <v>1</v>
      </c>
      <c r="J43315" s="6">
        <v>155558802</v>
      </c>
      <c r="K43315" s="6">
        <v>2</v>
      </c>
    </row>
    <row r="43316" spans="2:11" x14ac:dyDescent="0.25">
      <c r="B43316" s="6">
        <v>46943</v>
      </c>
      <c r="C43316" s="6" t="s">
        <v>630</v>
      </c>
      <c r="D43316" s="6" t="s">
        <v>3229</v>
      </c>
      <c r="E43316" s="1">
        <v>42090</v>
      </c>
      <c r="F43316" s="6" t="s">
        <v>9350</v>
      </c>
      <c r="G43316" s="6">
        <v>4280</v>
      </c>
      <c r="H43316">
        <v>35</v>
      </c>
      <c r="I43316" s="6">
        <v>1</v>
      </c>
      <c r="J43316" s="6">
        <v>352951760</v>
      </c>
      <c r="K43316" s="6">
        <v>1</v>
      </c>
    </row>
    <row r="43317" spans="2:11" x14ac:dyDescent="0.25">
      <c r="B43317" s="6">
        <v>41145</v>
      </c>
      <c r="C43317" s="6" t="s">
        <v>95</v>
      </c>
      <c r="D43317" s="6" t="s">
        <v>3229</v>
      </c>
      <c r="E43317" s="1">
        <v>31635</v>
      </c>
      <c r="F43317" s="6" t="s">
        <v>11344</v>
      </c>
      <c r="G43317" s="6">
        <v>2306</v>
      </c>
      <c r="H43317">
        <v>25</v>
      </c>
      <c r="I43317" s="6">
        <v>1</v>
      </c>
      <c r="J43317" s="6">
        <v>327355742</v>
      </c>
      <c r="K43317" s="6">
        <v>1</v>
      </c>
    </row>
    <row r="43318" spans="2:11" x14ac:dyDescent="0.25">
      <c r="B43318" s="6">
        <v>25662</v>
      </c>
      <c r="C43318" s="6" t="s">
        <v>142</v>
      </c>
      <c r="D43318" s="6" t="s">
        <v>3229</v>
      </c>
      <c r="E43318" s="1">
        <v>25422</v>
      </c>
      <c r="F43318" s="6" t="s">
        <v>12324</v>
      </c>
      <c r="G43318" s="6">
        <v>2606</v>
      </c>
      <c r="H43318">
        <v>15</v>
      </c>
      <c r="I43318" s="6">
        <v>1</v>
      </c>
      <c r="J43318" s="6">
        <v>246310316</v>
      </c>
      <c r="K43318" s="6">
        <v>1</v>
      </c>
    </row>
    <row r="43319" spans="2:11" x14ac:dyDescent="0.25">
      <c r="B43319" s="6">
        <v>29336</v>
      </c>
      <c r="C43319" s="6" t="s">
        <v>400</v>
      </c>
      <c r="D43319" s="6" t="s">
        <v>3229</v>
      </c>
      <c r="E43319" s="1">
        <v>28940</v>
      </c>
      <c r="F43319" s="6" t="s">
        <v>10589</v>
      </c>
      <c r="G43319" s="6">
        <v>756</v>
      </c>
      <c r="H43319">
        <v>50</v>
      </c>
      <c r="I43319" s="6">
        <v>1</v>
      </c>
      <c r="J43319" s="6">
        <v>268313619</v>
      </c>
      <c r="K43319" s="6">
        <v>1</v>
      </c>
    </row>
    <row r="43320" spans="2:11" x14ac:dyDescent="0.25">
      <c r="B43320" s="6">
        <v>122</v>
      </c>
      <c r="C43320" s="6" t="s">
        <v>293</v>
      </c>
      <c r="D43320" s="6" t="s">
        <v>6297</v>
      </c>
      <c r="E43320" s="1">
        <v>37375</v>
      </c>
      <c r="F43320" s="6" t="s">
        <v>8385</v>
      </c>
      <c r="G43320" s="6">
        <v>222</v>
      </c>
      <c r="H43320">
        <v>10</v>
      </c>
      <c r="I43320" s="6">
        <v>1</v>
      </c>
      <c r="J43320" s="6">
        <v>8678593</v>
      </c>
      <c r="K43320" s="6">
        <v>1</v>
      </c>
    </row>
    <row r="43321" spans="2:11" x14ac:dyDescent="0.25">
      <c r="B43321" s="6">
        <v>1402</v>
      </c>
      <c r="C43321" s="6" t="s">
        <v>293</v>
      </c>
      <c r="D43321" s="6" t="s">
        <v>6297</v>
      </c>
      <c r="E43321" s="1">
        <v>44386</v>
      </c>
      <c r="F43321" s="6" t="s">
        <v>9475</v>
      </c>
      <c r="G43321" s="6">
        <v>2134</v>
      </c>
      <c r="H43321">
        <v>70</v>
      </c>
      <c r="I43321" s="6">
        <v>1</v>
      </c>
      <c r="J43321" s="6">
        <v>87914764</v>
      </c>
      <c r="K43321" s="6">
        <v>2</v>
      </c>
    </row>
    <row r="43322" spans="2:11" x14ac:dyDescent="0.25">
      <c r="B43322" s="6">
        <v>41516</v>
      </c>
      <c r="C43322" s="6" t="s">
        <v>538</v>
      </c>
      <c r="D43322" s="6" t="s">
        <v>5687</v>
      </c>
      <c r="E43322" s="1">
        <v>41243</v>
      </c>
      <c r="F43322" s="6" t="s">
        <v>11174</v>
      </c>
      <c r="G43322" s="6">
        <v>3897</v>
      </c>
      <c r="H43322">
        <v>60</v>
      </c>
      <c r="I43322" s="6">
        <v>1</v>
      </c>
      <c r="J43322" s="6">
        <v>328203148</v>
      </c>
      <c r="K43322" s="6">
        <v>1</v>
      </c>
    </row>
    <row r="43323" spans="2:11" x14ac:dyDescent="0.25">
      <c r="B43323" s="6">
        <v>50155</v>
      </c>
      <c r="C43323" s="6" t="s">
        <v>323</v>
      </c>
      <c r="D43323" s="6" t="s">
        <v>5687</v>
      </c>
      <c r="E43323" s="1">
        <v>35749</v>
      </c>
      <c r="F43323" s="6" t="s">
        <v>11205</v>
      </c>
      <c r="G43323" s="6">
        <v>1290</v>
      </c>
      <c r="H43323">
        <v>30</v>
      </c>
      <c r="I43323" s="6">
        <v>1</v>
      </c>
      <c r="J43323" s="6">
        <v>367253033</v>
      </c>
      <c r="K43323" s="6">
        <v>2</v>
      </c>
    </row>
    <row r="43324" spans="2:11" x14ac:dyDescent="0.25">
      <c r="B43324" s="6">
        <v>23327</v>
      </c>
      <c r="C43324" s="6" t="s">
        <v>777</v>
      </c>
      <c r="D43324" s="6" t="s">
        <v>5687</v>
      </c>
      <c r="E43324" s="1">
        <v>29221</v>
      </c>
      <c r="F43324" s="6" t="s">
        <v>8746</v>
      </c>
      <c r="G43324" s="6">
        <v>1496</v>
      </c>
      <c r="H43324">
        <v>5</v>
      </c>
      <c r="I43324" s="6">
        <v>1</v>
      </c>
      <c r="J43324" s="6">
        <v>232959328</v>
      </c>
      <c r="K43324" s="6">
        <v>1</v>
      </c>
    </row>
    <row r="43325" spans="2:11" x14ac:dyDescent="0.25">
      <c r="B43325" s="6">
        <v>64733</v>
      </c>
      <c r="C43325" s="6" t="s">
        <v>6601</v>
      </c>
      <c r="D43325" s="6" t="s">
        <v>6602</v>
      </c>
      <c r="E43325" s="1">
        <v>30137</v>
      </c>
      <c r="F43325" s="6" t="s">
        <v>10937</v>
      </c>
      <c r="G43325" s="6">
        <v>613</v>
      </c>
      <c r="H43325">
        <v>20</v>
      </c>
      <c r="I43325" s="6">
        <v>1</v>
      </c>
      <c r="J43325" s="6">
        <v>405604430</v>
      </c>
      <c r="K43325" s="6">
        <v>2</v>
      </c>
    </row>
    <row r="43326" spans="2:11" x14ac:dyDescent="0.25">
      <c r="B43326" s="6">
        <v>73959</v>
      </c>
      <c r="C43326" s="6" t="s">
        <v>151</v>
      </c>
      <c r="D43326" s="6" t="s">
        <v>4453</v>
      </c>
      <c r="E43326" s="1">
        <v>26543</v>
      </c>
      <c r="F43326" s="6" t="s">
        <v>11250</v>
      </c>
      <c r="G43326" s="6">
        <v>2380</v>
      </c>
      <c r="H43326">
        <v>10</v>
      </c>
      <c r="I43326" s="6">
        <v>1</v>
      </c>
      <c r="J43326" s="6">
        <v>418965085</v>
      </c>
      <c r="K43326" s="6">
        <v>2</v>
      </c>
    </row>
    <row r="43327" spans="2:11" x14ac:dyDescent="0.25">
      <c r="B43327" s="6">
        <v>23438</v>
      </c>
      <c r="C43327" s="6" t="s">
        <v>328</v>
      </c>
      <c r="D43327" s="6" t="s">
        <v>1902</v>
      </c>
      <c r="E43327" s="1">
        <v>41210</v>
      </c>
      <c r="F43327" s="6" t="s">
        <v>10159</v>
      </c>
      <c r="G43327" s="6">
        <v>69</v>
      </c>
      <c r="H43327">
        <v>40</v>
      </c>
      <c r="I43327" s="6">
        <v>1</v>
      </c>
      <c r="J43327" s="6">
        <v>233667819</v>
      </c>
      <c r="K43327" s="6">
        <v>1</v>
      </c>
    </row>
    <row r="43328" spans="2:11" x14ac:dyDescent="0.25">
      <c r="B43328" s="6">
        <v>105</v>
      </c>
      <c r="C43328" s="6" t="s">
        <v>1498</v>
      </c>
      <c r="D43328" s="6" t="s">
        <v>1902</v>
      </c>
      <c r="E43328" s="1">
        <v>27385</v>
      </c>
      <c r="F43328" s="6" t="s">
        <v>8369</v>
      </c>
      <c r="G43328" s="6">
        <v>350</v>
      </c>
      <c r="H43328">
        <v>45</v>
      </c>
      <c r="I43328" s="6">
        <v>1</v>
      </c>
      <c r="J43328" s="6">
        <v>1070363</v>
      </c>
      <c r="K43328" s="6">
        <v>1</v>
      </c>
    </row>
    <row r="43329" spans="2:11" x14ac:dyDescent="0.25">
      <c r="B43329" s="6">
        <v>26668</v>
      </c>
      <c r="C43329" s="6" t="s">
        <v>312</v>
      </c>
      <c r="D43329" s="6" t="s">
        <v>1902</v>
      </c>
      <c r="E43329" s="1">
        <v>39271</v>
      </c>
      <c r="F43329" s="6" t="s">
        <v>11948</v>
      </c>
      <c r="G43329" s="6">
        <v>2999</v>
      </c>
      <c r="H43329">
        <v>25</v>
      </c>
      <c r="I43329" s="6">
        <v>1</v>
      </c>
      <c r="J43329" s="6">
        <v>252868266</v>
      </c>
      <c r="K43329" s="6">
        <v>2</v>
      </c>
    </row>
    <row r="43330" spans="2:11" x14ac:dyDescent="0.25">
      <c r="B43330" s="6">
        <v>29596</v>
      </c>
      <c r="C43330" s="6" t="s">
        <v>1477</v>
      </c>
      <c r="D43330" s="6" t="s">
        <v>1902</v>
      </c>
      <c r="E43330" s="1">
        <v>27759</v>
      </c>
      <c r="F43330" s="6" t="s">
        <v>9250</v>
      </c>
      <c r="G43330" s="6">
        <v>698</v>
      </c>
      <c r="H43330">
        <v>55</v>
      </c>
      <c r="I43330" s="6">
        <v>1</v>
      </c>
      <c r="J43330" s="6">
        <v>268892946</v>
      </c>
      <c r="K43330" s="6">
        <v>1</v>
      </c>
    </row>
    <row r="43331" spans="2:11" x14ac:dyDescent="0.25">
      <c r="B43331" s="6">
        <v>26945</v>
      </c>
      <c r="C43331" s="6" t="s">
        <v>12369</v>
      </c>
      <c r="D43331" s="6" t="s">
        <v>1902</v>
      </c>
      <c r="E43331" s="1">
        <v>29584</v>
      </c>
      <c r="F43331" s="6" t="s">
        <v>10181</v>
      </c>
      <c r="G43331" s="6">
        <v>631</v>
      </c>
      <c r="H43331">
        <v>65</v>
      </c>
      <c r="I43331" s="6">
        <v>1</v>
      </c>
      <c r="J43331" s="6">
        <v>253001196</v>
      </c>
      <c r="K43331" s="6">
        <v>2</v>
      </c>
    </row>
    <row r="43332" spans="2:11" x14ac:dyDescent="0.25">
      <c r="B43332" s="6">
        <v>25886</v>
      </c>
      <c r="C43332" s="6" t="s">
        <v>1493</v>
      </c>
      <c r="D43332" s="6" t="s">
        <v>1902</v>
      </c>
      <c r="E43332" s="1">
        <v>31354</v>
      </c>
      <c r="F43332" s="6" t="s">
        <v>8816</v>
      </c>
      <c r="G43332" s="6">
        <v>1337</v>
      </c>
      <c r="H43332">
        <v>20</v>
      </c>
      <c r="I43332" s="6">
        <v>1</v>
      </c>
      <c r="J43332" s="6">
        <v>248694985</v>
      </c>
      <c r="K43332" s="6">
        <v>2</v>
      </c>
    </row>
    <row r="43333" spans="2:11" x14ac:dyDescent="0.25">
      <c r="B43333" s="6">
        <v>28923</v>
      </c>
      <c r="C43333" s="6" t="s">
        <v>1493</v>
      </c>
      <c r="D43333" s="6" t="s">
        <v>1902</v>
      </c>
      <c r="E43333" s="1">
        <v>43966</v>
      </c>
      <c r="F43333" s="6" t="s">
        <v>10419</v>
      </c>
      <c r="G43333" s="6">
        <v>556</v>
      </c>
      <c r="H43333">
        <v>40</v>
      </c>
      <c r="I43333" s="6">
        <v>1</v>
      </c>
      <c r="J43333" s="6">
        <v>266016695</v>
      </c>
      <c r="K43333" s="6">
        <v>2</v>
      </c>
    </row>
    <row r="43334" spans="2:11" x14ac:dyDescent="0.25">
      <c r="B43334" s="6">
        <v>34550</v>
      </c>
      <c r="C43334" s="6" t="s">
        <v>1493</v>
      </c>
      <c r="D43334" s="6" t="s">
        <v>1902</v>
      </c>
      <c r="E43334" s="1">
        <v>39017</v>
      </c>
      <c r="F43334" s="6" t="s">
        <v>12098</v>
      </c>
      <c r="G43334" s="6">
        <v>1243</v>
      </c>
      <c r="H43334">
        <v>30</v>
      </c>
      <c r="I43334" s="6">
        <v>1</v>
      </c>
      <c r="J43334" s="6">
        <v>295491553</v>
      </c>
      <c r="K43334" s="6">
        <v>1</v>
      </c>
    </row>
    <row r="43335" spans="2:11" x14ac:dyDescent="0.25">
      <c r="B43335" s="6">
        <v>29319</v>
      </c>
      <c r="C43335" s="6" t="s">
        <v>1068</v>
      </c>
      <c r="D43335" s="6" t="s">
        <v>1902</v>
      </c>
      <c r="E43335" s="1">
        <v>33631</v>
      </c>
      <c r="F43335" s="6" t="s">
        <v>10459</v>
      </c>
      <c r="G43335" s="6">
        <v>2471</v>
      </c>
      <c r="H43335">
        <v>50</v>
      </c>
      <c r="I43335" s="6">
        <v>1</v>
      </c>
      <c r="J43335" s="6">
        <v>268310833</v>
      </c>
      <c r="K43335" s="6">
        <v>1</v>
      </c>
    </row>
    <row r="43336" spans="2:11" x14ac:dyDescent="0.25">
      <c r="B43336" s="6">
        <v>52197</v>
      </c>
      <c r="C43336" s="6" t="s">
        <v>1491</v>
      </c>
      <c r="D43336" s="6" t="s">
        <v>1902</v>
      </c>
      <c r="E43336" s="1">
        <v>42118</v>
      </c>
      <c r="F43336" s="6" t="s">
        <v>9046</v>
      </c>
      <c r="G43336" s="6">
        <v>1998</v>
      </c>
      <c r="H43336">
        <v>10</v>
      </c>
      <c r="I43336" s="6">
        <v>1</v>
      </c>
      <c r="J43336" s="6">
        <v>374546473</v>
      </c>
      <c r="K43336" s="6">
        <v>1</v>
      </c>
    </row>
    <row r="43337" spans="2:11" x14ac:dyDescent="0.25">
      <c r="B43337" s="6">
        <v>26327</v>
      </c>
      <c r="C43337" s="6" t="s">
        <v>119</v>
      </c>
      <c r="D43337" s="6" t="s">
        <v>1902</v>
      </c>
      <c r="E43337" s="1">
        <v>35559</v>
      </c>
      <c r="F43337" s="6" t="s">
        <v>10822</v>
      </c>
      <c r="G43337" s="6">
        <v>1677</v>
      </c>
      <c r="H43337">
        <v>10</v>
      </c>
      <c r="I43337" s="6">
        <v>1</v>
      </c>
      <c r="J43337" s="6">
        <v>249290671</v>
      </c>
      <c r="K43337" s="6">
        <v>2</v>
      </c>
    </row>
    <row r="43338" spans="2:11" x14ac:dyDescent="0.25">
      <c r="B43338" s="6">
        <v>15481</v>
      </c>
      <c r="C43338" s="6" t="s">
        <v>305</v>
      </c>
      <c r="D43338" s="6" t="s">
        <v>7673</v>
      </c>
      <c r="E43338" s="1">
        <v>43690</v>
      </c>
      <c r="F43338" s="6" t="s">
        <v>9147</v>
      </c>
      <c r="G43338" s="6">
        <v>1875</v>
      </c>
      <c r="H43338">
        <v>45</v>
      </c>
      <c r="I43338" s="6">
        <v>1</v>
      </c>
      <c r="J43338" s="6">
        <v>185944031</v>
      </c>
      <c r="K43338" s="6">
        <v>2</v>
      </c>
    </row>
    <row r="43339" spans="2:11" x14ac:dyDescent="0.25">
      <c r="B43339" s="6">
        <v>1809</v>
      </c>
      <c r="C43339" s="6" t="s">
        <v>1068</v>
      </c>
      <c r="D43339" s="6" t="s">
        <v>1798</v>
      </c>
      <c r="E43339" s="1">
        <v>39734</v>
      </c>
      <c r="F43339" s="6" t="s">
        <v>8493</v>
      </c>
      <c r="G43339" s="6">
        <v>2614</v>
      </c>
      <c r="H43339">
        <v>45</v>
      </c>
      <c r="I43339" s="6">
        <v>1</v>
      </c>
      <c r="J43339" s="6">
        <v>93365594</v>
      </c>
      <c r="K43339" s="6">
        <v>1</v>
      </c>
    </row>
    <row r="43340" spans="2:11" x14ac:dyDescent="0.25">
      <c r="B43340" s="6">
        <v>64437</v>
      </c>
      <c r="C43340" s="6" t="s">
        <v>250</v>
      </c>
      <c r="D43340" s="6" t="s">
        <v>1798</v>
      </c>
      <c r="E43340" s="1">
        <v>30154</v>
      </c>
      <c r="F43340" s="6" t="s">
        <v>8890</v>
      </c>
      <c r="G43340" s="6">
        <v>3943</v>
      </c>
      <c r="H43340">
        <v>25</v>
      </c>
      <c r="I43340" s="6">
        <v>1</v>
      </c>
      <c r="J43340" s="6">
        <v>405582492</v>
      </c>
      <c r="K43340" s="6">
        <v>1</v>
      </c>
    </row>
    <row r="43341" spans="2:11" x14ac:dyDescent="0.25">
      <c r="B43341" s="6">
        <v>19354</v>
      </c>
      <c r="C43341" s="6" t="s">
        <v>605</v>
      </c>
      <c r="D43341" s="6" t="s">
        <v>3623</v>
      </c>
      <c r="E43341" s="1">
        <v>27876</v>
      </c>
      <c r="F43341" s="6" t="s">
        <v>8944</v>
      </c>
      <c r="G43341" s="6">
        <v>3291</v>
      </c>
      <c r="H43341">
        <v>35</v>
      </c>
      <c r="I43341" s="6">
        <v>1</v>
      </c>
      <c r="J43341" s="6">
        <v>209767005</v>
      </c>
      <c r="K43341" s="6">
        <v>2</v>
      </c>
    </row>
    <row r="43342" spans="2:11" x14ac:dyDescent="0.25">
      <c r="B43342" s="6">
        <v>44401</v>
      </c>
      <c r="C43342" s="6" t="s">
        <v>271</v>
      </c>
      <c r="D43342" s="6" t="s">
        <v>3723</v>
      </c>
      <c r="E43342" s="1">
        <v>27449</v>
      </c>
      <c r="F43342" s="6" t="s">
        <v>10107</v>
      </c>
      <c r="G43342" s="6">
        <v>2069</v>
      </c>
      <c r="H43342">
        <v>70</v>
      </c>
      <c r="I43342" s="6">
        <v>1</v>
      </c>
      <c r="J43342" s="6">
        <v>340205726</v>
      </c>
      <c r="K43342" s="6">
        <v>2</v>
      </c>
    </row>
    <row r="43343" spans="2:11" x14ac:dyDescent="0.25">
      <c r="B43343" s="6">
        <v>40344</v>
      </c>
      <c r="C43343" s="6" t="s">
        <v>459</v>
      </c>
      <c r="D43343" s="6" t="s">
        <v>3723</v>
      </c>
      <c r="E43343" s="1">
        <v>21528</v>
      </c>
      <c r="F43343" s="6" t="s">
        <v>8851</v>
      </c>
      <c r="G43343" s="6">
        <v>3692</v>
      </c>
      <c r="H43343">
        <v>10</v>
      </c>
      <c r="I43343" s="6">
        <v>1</v>
      </c>
      <c r="J43343" s="6">
        <v>324172954</v>
      </c>
      <c r="K43343" s="6">
        <v>1</v>
      </c>
    </row>
    <row r="43344" spans="2:11" x14ac:dyDescent="0.25">
      <c r="B43344" s="6">
        <v>66758</v>
      </c>
      <c r="C43344" s="6" t="s">
        <v>278</v>
      </c>
      <c r="D43344" s="6" t="s">
        <v>3723</v>
      </c>
      <c r="E43344" s="1">
        <v>40679</v>
      </c>
      <c r="F43344" s="6" t="s">
        <v>8707</v>
      </c>
      <c r="G43344" s="6">
        <v>2107</v>
      </c>
      <c r="H43344">
        <v>30</v>
      </c>
      <c r="I43344" s="6">
        <v>1</v>
      </c>
      <c r="J43344" s="6">
        <v>409889067</v>
      </c>
      <c r="K43344" s="6">
        <v>2</v>
      </c>
    </row>
    <row r="43345" spans="2:11" x14ac:dyDescent="0.25">
      <c r="B43345" s="6">
        <v>12639</v>
      </c>
      <c r="C43345" s="6" t="s">
        <v>488</v>
      </c>
      <c r="D43345" s="6" t="s">
        <v>3723</v>
      </c>
      <c r="E43345" s="1">
        <v>42330</v>
      </c>
      <c r="F43345" s="6" t="s">
        <v>9383</v>
      </c>
      <c r="G43345" s="6">
        <v>2491</v>
      </c>
      <c r="H43345">
        <v>65</v>
      </c>
      <c r="I43345" s="6">
        <v>1</v>
      </c>
      <c r="J43345" s="6">
        <v>170199218</v>
      </c>
      <c r="K43345" s="6">
        <v>1</v>
      </c>
    </row>
    <row r="43346" spans="2:11" x14ac:dyDescent="0.25">
      <c r="B43346" s="6">
        <v>66751</v>
      </c>
      <c r="C43346" s="6" t="s">
        <v>310</v>
      </c>
      <c r="D43346" s="6" t="s">
        <v>3723</v>
      </c>
      <c r="E43346" s="1">
        <v>44273</v>
      </c>
      <c r="F43346" s="6" t="s">
        <v>9469</v>
      </c>
      <c r="G43346" s="6">
        <v>1293</v>
      </c>
      <c r="H43346">
        <v>70</v>
      </c>
      <c r="I43346" s="6">
        <v>1</v>
      </c>
      <c r="J43346" s="6">
        <v>409888864</v>
      </c>
      <c r="K43346" s="6">
        <v>1</v>
      </c>
    </row>
    <row r="43347" spans="2:11" x14ac:dyDescent="0.25">
      <c r="B43347" s="6">
        <v>63580</v>
      </c>
      <c r="C43347" s="6" t="s">
        <v>320</v>
      </c>
      <c r="D43347" s="6" t="s">
        <v>8057</v>
      </c>
      <c r="E43347" s="1">
        <v>37432</v>
      </c>
      <c r="F43347" s="6" t="s">
        <v>12308</v>
      </c>
      <c r="G43347" s="6">
        <v>3902</v>
      </c>
      <c r="H43347">
        <v>55</v>
      </c>
      <c r="I43347" s="6">
        <v>1</v>
      </c>
      <c r="J43347" s="6">
        <v>402951703</v>
      </c>
      <c r="K43347" s="6">
        <v>1</v>
      </c>
    </row>
    <row r="43348" spans="2:11" x14ac:dyDescent="0.25">
      <c r="B43348" s="6">
        <v>60978</v>
      </c>
      <c r="C43348" s="6" t="s">
        <v>1295</v>
      </c>
      <c r="D43348" s="6" t="s">
        <v>4621</v>
      </c>
      <c r="E43348" s="1">
        <v>41071</v>
      </c>
      <c r="F43348" s="6" t="s">
        <v>9964</v>
      </c>
      <c r="G43348" s="6">
        <v>736</v>
      </c>
      <c r="H43348">
        <v>25</v>
      </c>
      <c r="I43348" s="6">
        <v>1</v>
      </c>
      <c r="J43348" s="6">
        <v>398479816</v>
      </c>
      <c r="K43348" s="6">
        <v>2</v>
      </c>
    </row>
    <row r="43349" spans="2:11" x14ac:dyDescent="0.25">
      <c r="B43349" s="6">
        <v>61664</v>
      </c>
      <c r="C43349" s="6" t="s">
        <v>925</v>
      </c>
      <c r="D43349" s="6" t="s">
        <v>4621</v>
      </c>
      <c r="E43349" s="1">
        <v>44603</v>
      </c>
      <c r="F43349" s="6" t="s">
        <v>10561</v>
      </c>
      <c r="G43349" s="6">
        <v>1782</v>
      </c>
      <c r="H43349">
        <v>10</v>
      </c>
      <c r="I43349" s="6">
        <v>1</v>
      </c>
      <c r="J43349" s="6">
        <v>399493570</v>
      </c>
      <c r="K43349" s="6">
        <v>2</v>
      </c>
    </row>
    <row r="43350" spans="2:11" x14ac:dyDescent="0.25">
      <c r="B43350" s="6">
        <v>51940</v>
      </c>
      <c r="C43350" s="6" t="s">
        <v>119</v>
      </c>
      <c r="D43350" s="6" t="s">
        <v>4621</v>
      </c>
      <c r="E43350" s="1">
        <v>27622</v>
      </c>
      <c r="F43350" s="6" t="s">
        <v>11092</v>
      </c>
      <c r="G43350" s="6">
        <v>3901</v>
      </c>
      <c r="H43350">
        <v>70</v>
      </c>
      <c r="I43350" s="6">
        <v>1</v>
      </c>
      <c r="J43350" s="6">
        <v>373243087</v>
      </c>
      <c r="K43350" s="6">
        <v>1</v>
      </c>
    </row>
    <row r="43351" spans="2:11" x14ac:dyDescent="0.25">
      <c r="B43351" s="6">
        <v>1663</v>
      </c>
      <c r="C43351" s="6" t="s">
        <v>279</v>
      </c>
      <c r="D43351" s="6" t="s">
        <v>7048</v>
      </c>
      <c r="E43351" s="1">
        <v>27664</v>
      </c>
      <c r="F43351" s="6" t="s">
        <v>9639</v>
      </c>
      <c r="G43351" s="6">
        <v>3049</v>
      </c>
      <c r="H43351">
        <v>70</v>
      </c>
      <c r="I43351" s="6">
        <v>1</v>
      </c>
      <c r="J43351" s="6">
        <v>90972112</v>
      </c>
      <c r="K43351" s="6">
        <v>1</v>
      </c>
    </row>
    <row r="43352" spans="2:11" x14ac:dyDescent="0.25">
      <c r="B43352" s="6">
        <v>61731</v>
      </c>
      <c r="C43352" s="6" t="s">
        <v>365</v>
      </c>
      <c r="D43352" s="6" t="s">
        <v>4745</v>
      </c>
      <c r="E43352" s="1">
        <v>27635</v>
      </c>
      <c r="F43352" s="6" t="s">
        <v>8767</v>
      </c>
      <c r="G43352" s="6">
        <v>2172</v>
      </c>
      <c r="H43352">
        <v>5</v>
      </c>
      <c r="I43352" s="6">
        <v>1</v>
      </c>
      <c r="J43352" s="6">
        <v>400047886</v>
      </c>
      <c r="K43352" s="6">
        <v>2</v>
      </c>
    </row>
    <row r="43353" spans="2:11" x14ac:dyDescent="0.25">
      <c r="B43353" s="6">
        <v>53936</v>
      </c>
      <c r="C43353" s="6" t="s">
        <v>459</v>
      </c>
      <c r="D43353" s="6" t="s">
        <v>4745</v>
      </c>
      <c r="E43353" s="1">
        <v>44141</v>
      </c>
      <c r="F43353" s="6" t="s">
        <v>9911</v>
      </c>
      <c r="G43353" s="6">
        <v>1962</v>
      </c>
      <c r="H43353">
        <v>30</v>
      </c>
      <c r="I43353" s="6">
        <v>1</v>
      </c>
      <c r="J43353" s="6">
        <v>380148874</v>
      </c>
      <c r="K43353" s="6">
        <v>2</v>
      </c>
    </row>
    <row r="43354" spans="2:11" x14ac:dyDescent="0.25">
      <c r="B43354" s="6">
        <v>9092</v>
      </c>
      <c r="C43354" s="6" t="s">
        <v>395</v>
      </c>
      <c r="D43354" s="6" t="s">
        <v>4745</v>
      </c>
      <c r="E43354" s="1">
        <v>29800</v>
      </c>
      <c r="F43354" s="6" t="s">
        <v>10644</v>
      </c>
      <c r="G43354" s="6">
        <v>1883</v>
      </c>
      <c r="H43354">
        <v>5</v>
      </c>
      <c r="I43354" s="6">
        <v>1</v>
      </c>
      <c r="J43354" s="6">
        <v>151288501</v>
      </c>
      <c r="K43354" s="6">
        <v>1</v>
      </c>
    </row>
    <row r="43355" spans="2:11" x14ac:dyDescent="0.25">
      <c r="B43355" s="6">
        <v>63524</v>
      </c>
      <c r="C43355" s="6" t="s">
        <v>8153</v>
      </c>
      <c r="D43355" s="6" t="s">
        <v>4745</v>
      </c>
      <c r="E43355" s="1">
        <v>26891</v>
      </c>
      <c r="F43355" s="6" t="s">
        <v>9316</v>
      </c>
      <c r="G43355" s="6">
        <v>2064</v>
      </c>
      <c r="H43355">
        <v>15</v>
      </c>
      <c r="I43355" s="6">
        <v>1</v>
      </c>
      <c r="J43355" s="6">
        <v>402712604</v>
      </c>
      <c r="K43355" s="6">
        <v>1</v>
      </c>
    </row>
    <row r="43356" spans="2:11" x14ac:dyDescent="0.25">
      <c r="B43356" s="6">
        <v>76459</v>
      </c>
      <c r="C43356" s="6" t="s">
        <v>985</v>
      </c>
      <c r="D43356" s="6" t="s">
        <v>4745</v>
      </c>
      <c r="E43356" s="1">
        <v>41036</v>
      </c>
      <c r="F43356" s="6" t="s">
        <v>11806</v>
      </c>
      <c r="G43356" s="6">
        <v>917</v>
      </c>
      <c r="H43356">
        <v>35</v>
      </c>
      <c r="I43356" s="6">
        <v>1</v>
      </c>
      <c r="J43356" s="6">
        <v>491199429</v>
      </c>
      <c r="K43356" s="6">
        <v>2</v>
      </c>
    </row>
    <row r="43357" spans="2:11" x14ac:dyDescent="0.25">
      <c r="B43357" s="6">
        <v>59678</v>
      </c>
      <c r="C43357" s="6" t="s">
        <v>4218</v>
      </c>
      <c r="D43357" s="6" t="s">
        <v>4745</v>
      </c>
      <c r="E43357" s="1">
        <v>45158</v>
      </c>
      <c r="F43357" s="6" t="s">
        <v>8899</v>
      </c>
      <c r="G43357" s="6">
        <v>1077</v>
      </c>
      <c r="H43357">
        <v>20</v>
      </c>
      <c r="I43357" s="6">
        <v>1</v>
      </c>
      <c r="J43357" s="6">
        <v>395182732</v>
      </c>
      <c r="K43357" s="6">
        <v>1</v>
      </c>
    </row>
    <row r="43358" spans="2:11" x14ac:dyDescent="0.25">
      <c r="B43358" s="6">
        <v>28225</v>
      </c>
      <c r="C43358" s="6" t="s">
        <v>170</v>
      </c>
      <c r="D43358" s="6" t="s">
        <v>3952</v>
      </c>
      <c r="E43358" s="1">
        <v>27015</v>
      </c>
      <c r="F43358" s="6" t="s">
        <v>10312</v>
      </c>
      <c r="G43358" s="6">
        <v>3439</v>
      </c>
      <c r="H43358">
        <v>50</v>
      </c>
      <c r="I43358" s="6">
        <v>1</v>
      </c>
      <c r="J43358" s="6">
        <v>262068821</v>
      </c>
      <c r="K43358" s="6">
        <v>2</v>
      </c>
    </row>
    <row r="43359" spans="2:11" x14ac:dyDescent="0.25">
      <c r="B43359" s="6">
        <v>42396</v>
      </c>
      <c r="C43359" s="6" t="s">
        <v>215</v>
      </c>
      <c r="D43359" s="6" t="s">
        <v>2458</v>
      </c>
      <c r="E43359" s="1">
        <v>24396</v>
      </c>
      <c r="F43359" s="6" t="s">
        <v>10100</v>
      </c>
      <c r="G43359" s="6">
        <v>4052</v>
      </c>
      <c r="H43359">
        <v>40</v>
      </c>
      <c r="I43359" s="6">
        <v>1</v>
      </c>
      <c r="J43359" s="6">
        <v>331471378</v>
      </c>
      <c r="K43359" s="6">
        <v>1</v>
      </c>
    </row>
    <row r="43360" spans="2:11" x14ac:dyDescent="0.25">
      <c r="B43360" s="6">
        <v>45299</v>
      </c>
      <c r="C43360" s="6" t="s">
        <v>263</v>
      </c>
      <c r="D43360" s="6" t="s">
        <v>2458</v>
      </c>
      <c r="E43360" s="1">
        <v>39032</v>
      </c>
      <c r="F43360" s="6" t="s">
        <v>9472</v>
      </c>
      <c r="G43360" s="6">
        <v>3894</v>
      </c>
      <c r="H43360">
        <v>30</v>
      </c>
      <c r="I43360" s="6">
        <v>1</v>
      </c>
      <c r="J43360" s="6">
        <v>346904082</v>
      </c>
      <c r="K43360" s="6">
        <v>1</v>
      </c>
    </row>
    <row r="43361" spans="2:11" x14ac:dyDescent="0.25">
      <c r="B43361" s="6">
        <v>65799</v>
      </c>
      <c r="C43361" s="6" t="s">
        <v>945</v>
      </c>
      <c r="D43361" s="6" t="s">
        <v>2458</v>
      </c>
      <c r="E43361" s="1">
        <v>38275</v>
      </c>
      <c r="F43361" s="6" t="s">
        <v>9258</v>
      </c>
      <c r="G43361" s="6">
        <v>586</v>
      </c>
      <c r="H43361">
        <v>45</v>
      </c>
      <c r="I43361" s="6">
        <v>1</v>
      </c>
      <c r="J43361" s="6">
        <v>408203649</v>
      </c>
      <c r="K43361" s="6">
        <v>2</v>
      </c>
    </row>
    <row r="43362" spans="2:11" x14ac:dyDescent="0.25">
      <c r="B43362" s="6">
        <v>39326</v>
      </c>
      <c r="C43362" s="6" t="s">
        <v>365</v>
      </c>
      <c r="D43362" s="6" t="s">
        <v>2458</v>
      </c>
      <c r="E43362" s="1">
        <v>28815</v>
      </c>
      <c r="F43362" s="6" t="s">
        <v>12096</v>
      </c>
      <c r="G43362" s="6">
        <v>1298</v>
      </c>
      <c r="H43362">
        <v>25</v>
      </c>
      <c r="I43362" s="6">
        <v>1</v>
      </c>
      <c r="J43362" s="6">
        <v>319166127</v>
      </c>
      <c r="K43362" s="6">
        <v>2</v>
      </c>
    </row>
    <row r="43363" spans="2:11" x14ac:dyDescent="0.25">
      <c r="B43363" s="6">
        <v>40200</v>
      </c>
      <c r="C43363" s="6" t="s">
        <v>224</v>
      </c>
      <c r="D43363" s="6" t="s">
        <v>2458</v>
      </c>
      <c r="E43363" s="1">
        <v>23231</v>
      </c>
      <c r="F43363" s="6" t="s">
        <v>11168</v>
      </c>
      <c r="G43363" s="6">
        <v>2609</v>
      </c>
      <c r="H43363">
        <v>35</v>
      </c>
      <c r="I43363" s="6">
        <v>1</v>
      </c>
      <c r="J43363" s="6">
        <v>323555561</v>
      </c>
      <c r="K43363" s="6">
        <v>1</v>
      </c>
    </row>
    <row r="43364" spans="2:11" x14ac:dyDescent="0.25">
      <c r="B43364" s="6">
        <v>75536</v>
      </c>
      <c r="C43364" s="6" t="s">
        <v>2813</v>
      </c>
      <c r="D43364" s="6" t="s">
        <v>2458</v>
      </c>
      <c r="E43364" s="1">
        <v>34007</v>
      </c>
      <c r="F43364" s="6" t="s">
        <v>8922</v>
      </c>
      <c r="G43364" s="6">
        <v>1814</v>
      </c>
      <c r="H43364">
        <v>30</v>
      </c>
      <c r="I43364" s="6">
        <v>1</v>
      </c>
      <c r="J43364" s="6">
        <v>490425502</v>
      </c>
      <c r="K43364" s="6">
        <v>2</v>
      </c>
    </row>
    <row r="43365" spans="2:11" x14ac:dyDescent="0.25">
      <c r="B43365" s="6">
        <v>6740</v>
      </c>
      <c r="C43365" s="6" t="s">
        <v>380</v>
      </c>
      <c r="D43365" s="6" t="s">
        <v>2458</v>
      </c>
      <c r="E43365" s="1">
        <v>39616</v>
      </c>
      <c r="F43365" s="6" t="s">
        <v>11533</v>
      </c>
      <c r="G43365" s="6">
        <v>2452</v>
      </c>
      <c r="H43365">
        <v>25</v>
      </c>
      <c r="I43365" s="6">
        <v>1</v>
      </c>
      <c r="J43365" s="6">
        <v>128700859</v>
      </c>
      <c r="K43365" s="6">
        <v>2</v>
      </c>
    </row>
    <row r="43366" spans="2:11" x14ac:dyDescent="0.25">
      <c r="B43366" s="6">
        <v>48219</v>
      </c>
      <c r="C43366" s="6" t="s">
        <v>671</v>
      </c>
      <c r="D43366" s="6" t="s">
        <v>2458</v>
      </c>
      <c r="E43366" s="1">
        <v>40328</v>
      </c>
      <c r="F43366" s="6" t="s">
        <v>10376</v>
      </c>
      <c r="G43366" s="6">
        <v>2007</v>
      </c>
      <c r="H43366">
        <v>20</v>
      </c>
      <c r="I43366" s="6">
        <v>1</v>
      </c>
      <c r="J43366" s="6">
        <v>357192626</v>
      </c>
      <c r="K43366" s="6">
        <v>2</v>
      </c>
    </row>
    <row r="43367" spans="2:11" x14ac:dyDescent="0.25">
      <c r="B43367" s="6">
        <v>25631</v>
      </c>
      <c r="C43367" s="6" t="s">
        <v>80</v>
      </c>
      <c r="D43367" s="6" t="s">
        <v>2458</v>
      </c>
      <c r="E43367" s="1">
        <v>39535</v>
      </c>
      <c r="F43367" s="6" t="s">
        <v>10669</v>
      </c>
      <c r="G43367" s="6">
        <v>2360</v>
      </c>
      <c r="H43367">
        <v>65</v>
      </c>
      <c r="I43367" s="6">
        <v>1</v>
      </c>
      <c r="J43367" s="6">
        <v>246012795</v>
      </c>
      <c r="K43367" s="6">
        <v>1</v>
      </c>
    </row>
    <row r="43368" spans="2:11" x14ac:dyDescent="0.25">
      <c r="B43368" s="6">
        <v>11586</v>
      </c>
      <c r="C43368" s="6" t="s">
        <v>67</v>
      </c>
      <c r="D43368" s="6" t="s">
        <v>2458</v>
      </c>
      <c r="E43368" s="1">
        <v>39070</v>
      </c>
      <c r="F43368" s="6" t="s">
        <v>11124</v>
      </c>
      <c r="G43368" s="6">
        <v>3407</v>
      </c>
      <c r="H43368">
        <v>50</v>
      </c>
      <c r="I43368" s="6">
        <v>1</v>
      </c>
      <c r="J43368" s="6">
        <v>164213049</v>
      </c>
      <c r="K43368" s="6">
        <v>2</v>
      </c>
    </row>
    <row r="43369" spans="2:11" x14ac:dyDescent="0.25">
      <c r="B43369" s="6">
        <v>24750</v>
      </c>
      <c r="C43369" s="6" t="s">
        <v>67</v>
      </c>
      <c r="D43369" s="6" t="s">
        <v>2458</v>
      </c>
      <c r="E43369" s="1">
        <v>32024</v>
      </c>
      <c r="F43369" s="6" t="s">
        <v>10512</v>
      </c>
      <c r="G43369" s="6">
        <v>4369</v>
      </c>
      <c r="H43369">
        <v>30</v>
      </c>
      <c r="I43369" s="6">
        <v>1</v>
      </c>
      <c r="J43369" s="6">
        <v>240350551</v>
      </c>
      <c r="K43369" s="6">
        <v>2</v>
      </c>
    </row>
    <row r="43370" spans="2:11" x14ac:dyDescent="0.25">
      <c r="B43370" s="6">
        <v>50516</v>
      </c>
      <c r="C43370" s="6" t="s">
        <v>552</v>
      </c>
      <c r="D43370" s="6" t="s">
        <v>2458</v>
      </c>
      <c r="E43370" s="1">
        <v>33957</v>
      </c>
      <c r="F43370" s="6" t="s">
        <v>11907</v>
      </c>
      <c r="G43370" s="6">
        <v>3373</v>
      </c>
      <c r="H43370">
        <v>65</v>
      </c>
      <c r="I43370" s="6">
        <v>1</v>
      </c>
      <c r="J43370" s="6">
        <v>367335199</v>
      </c>
      <c r="K43370" s="6">
        <v>2</v>
      </c>
    </row>
    <row r="43371" spans="2:11" x14ac:dyDescent="0.25">
      <c r="B43371" s="6">
        <v>70285</v>
      </c>
      <c r="C43371" s="6" t="s">
        <v>4132</v>
      </c>
      <c r="D43371" s="6" t="s">
        <v>2458</v>
      </c>
      <c r="E43371" s="1">
        <v>25819</v>
      </c>
      <c r="F43371" s="6" t="s">
        <v>8645</v>
      </c>
      <c r="G43371" s="6">
        <v>896</v>
      </c>
      <c r="H43371">
        <v>25</v>
      </c>
      <c r="I43371" s="6">
        <v>1</v>
      </c>
      <c r="J43371" s="6">
        <v>414785077</v>
      </c>
      <c r="K43371" s="6">
        <v>2</v>
      </c>
    </row>
    <row r="43372" spans="2:11" x14ac:dyDescent="0.25">
      <c r="B43372" s="6">
        <v>17230</v>
      </c>
      <c r="C43372" s="6" t="s">
        <v>119</v>
      </c>
      <c r="D43372" s="6" t="s">
        <v>2458</v>
      </c>
      <c r="E43372" s="1">
        <v>34714</v>
      </c>
      <c r="F43372" s="6" t="s">
        <v>9413</v>
      </c>
      <c r="G43372" s="6">
        <v>33</v>
      </c>
      <c r="H43372">
        <v>25</v>
      </c>
      <c r="I43372" s="6">
        <v>1</v>
      </c>
      <c r="J43372" s="6">
        <v>197290527</v>
      </c>
      <c r="K43372" s="6">
        <v>1</v>
      </c>
    </row>
    <row r="43373" spans="2:11" x14ac:dyDescent="0.25">
      <c r="B43373" s="6">
        <v>64706</v>
      </c>
      <c r="C43373" s="6" t="s">
        <v>425</v>
      </c>
      <c r="D43373" s="6" t="s">
        <v>2458</v>
      </c>
      <c r="E43373" s="1">
        <v>30365</v>
      </c>
      <c r="F43373" s="6" t="s">
        <v>9072</v>
      </c>
      <c r="G43373" s="6">
        <v>229</v>
      </c>
      <c r="H43373">
        <v>10</v>
      </c>
      <c r="I43373" s="6">
        <v>1</v>
      </c>
      <c r="J43373" s="6">
        <v>405602162</v>
      </c>
      <c r="K43373" s="6">
        <v>2</v>
      </c>
    </row>
    <row r="43374" spans="2:11" x14ac:dyDescent="0.25">
      <c r="B43374" s="6">
        <v>45029</v>
      </c>
      <c r="C43374" s="6" t="s">
        <v>361</v>
      </c>
      <c r="D43374" s="6" t="s">
        <v>2458</v>
      </c>
      <c r="E43374" s="1">
        <v>31261</v>
      </c>
      <c r="F43374" s="6" t="s">
        <v>9716</v>
      </c>
      <c r="G43374" s="6">
        <v>4378</v>
      </c>
      <c r="H43374">
        <v>40</v>
      </c>
      <c r="I43374" s="6">
        <v>1</v>
      </c>
      <c r="J43374" s="6">
        <v>346475724</v>
      </c>
      <c r="K43374" s="6">
        <v>1</v>
      </c>
    </row>
    <row r="43375" spans="2:11" x14ac:dyDescent="0.25">
      <c r="B43375" s="6">
        <v>37851</v>
      </c>
      <c r="C43375" s="6" t="s">
        <v>591</v>
      </c>
      <c r="D43375" s="6" t="s">
        <v>2458</v>
      </c>
      <c r="E43375" s="1">
        <v>23837</v>
      </c>
      <c r="F43375" s="6" t="s">
        <v>11426</v>
      </c>
      <c r="G43375" s="6">
        <v>2597</v>
      </c>
      <c r="H43375">
        <v>10</v>
      </c>
      <c r="I43375" s="6">
        <v>1</v>
      </c>
      <c r="J43375" s="6">
        <v>312048128</v>
      </c>
      <c r="K43375" s="6">
        <v>2</v>
      </c>
    </row>
    <row r="43376" spans="2:11" x14ac:dyDescent="0.25">
      <c r="B43376" s="6">
        <v>51922</v>
      </c>
      <c r="C43376" s="6" t="s">
        <v>820</v>
      </c>
      <c r="D43376" s="6" t="s">
        <v>2458</v>
      </c>
      <c r="E43376" s="1">
        <v>32247</v>
      </c>
      <c r="F43376" s="6" t="s">
        <v>8870</v>
      </c>
      <c r="G43376" s="6">
        <v>960</v>
      </c>
      <c r="H43376">
        <v>70</v>
      </c>
      <c r="I43376" s="6">
        <v>1</v>
      </c>
      <c r="J43376" s="6">
        <v>372901858</v>
      </c>
      <c r="K43376" s="6">
        <v>1</v>
      </c>
    </row>
    <row r="43377" spans="2:11" x14ac:dyDescent="0.25">
      <c r="B43377" s="6">
        <v>16853</v>
      </c>
      <c r="C43377" s="6" t="s">
        <v>1104</v>
      </c>
      <c r="D43377" s="6" t="s">
        <v>2458</v>
      </c>
      <c r="E43377" s="1">
        <v>27761</v>
      </c>
      <c r="F43377" s="6" t="s">
        <v>11625</v>
      </c>
      <c r="G43377" s="6">
        <v>2308</v>
      </c>
      <c r="H43377">
        <v>65</v>
      </c>
      <c r="I43377" s="6">
        <v>1</v>
      </c>
      <c r="J43377" s="6">
        <v>194648678</v>
      </c>
      <c r="K43377" s="6">
        <v>2</v>
      </c>
    </row>
    <row r="43378" spans="2:11" x14ac:dyDescent="0.25">
      <c r="B43378" s="6">
        <v>67270</v>
      </c>
      <c r="C43378" s="6" t="s">
        <v>1290</v>
      </c>
      <c r="D43378" s="6" t="s">
        <v>2458</v>
      </c>
      <c r="E43378" s="1">
        <v>38432</v>
      </c>
      <c r="F43378" s="6" t="s">
        <v>51</v>
      </c>
      <c r="G43378" s="6">
        <v>4262</v>
      </c>
      <c r="H43378">
        <v>15</v>
      </c>
      <c r="I43378" s="6">
        <v>1</v>
      </c>
      <c r="J43378" s="6">
        <v>410560682</v>
      </c>
      <c r="K43378" s="6">
        <v>2</v>
      </c>
    </row>
    <row r="43379" spans="2:11" x14ac:dyDescent="0.25">
      <c r="B43379" s="6">
        <v>77671</v>
      </c>
      <c r="C43379" s="6" t="s">
        <v>5228</v>
      </c>
      <c r="D43379" s="6" t="s">
        <v>2458</v>
      </c>
      <c r="E43379" s="1">
        <v>26369</v>
      </c>
      <c r="F43379" s="6" t="s">
        <v>9550</v>
      </c>
      <c r="G43379" s="6">
        <v>3856</v>
      </c>
      <c r="H43379">
        <v>65</v>
      </c>
      <c r="I43379" s="6">
        <v>1</v>
      </c>
      <c r="J43379" s="6">
        <v>660445667</v>
      </c>
      <c r="K43379" s="6">
        <v>2</v>
      </c>
    </row>
    <row r="43380" spans="2:11" x14ac:dyDescent="0.25">
      <c r="B43380" s="6">
        <v>12428</v>
      </c>
      <c r="C43380" s="6" t="s">
        <v>372</v>
      </c>
      <c r="D43380" s="6" t="s">
        <v>2458</v>
      </c>
      <c r="E43380" s="1">
        <v>44913</v>
      </c>
      <c r="F43380" s="6" t="s">
        <v>10771</v>
      </c>
      <c r="G43380" s="6">
        <v>3239</v>
      </c>
      <c r="H43380">
        <v>40</v>
      </c>
      <c r="I43380" s="6">
        <v>1</v>
      </c>
      <c r="J43380" s="6">
        <v>169028412</v>
      </c>
      <c r="K43380" s="6">
        <v>1</v>
      </c>
    </row>
    <row r="43381" spans="2:11" x14ac:dyDescent="0.25">
      <c r="B43381" s="6">
        <v>21586</v>
      </c>
      <c r="C43381" s="6" t="s">
        <v>372</v>
      </c>
      <c r="D43381" s="6" t="s">
        <v>2458</v>
      </c>
      <c r="E43381" s="1">
        <v>44768</v>
      </c>
      <c r="F43381" s="6" t="s">
        <v>10354</v>
      </c>
      <c r="G43381" s="6">
        <v>2839</v>
      </c>
      <c r="H43381">
        <v>15</v>
      </c>
      <c r="I43381" s="6">
        <v>1</v>
      </c>
      <c r="J43381" s="6">
        <v>222866063</v>
      </c>
      <c r="K43381" s="6">
        <v>2</v>
      </c>
    </row>
    <row r="43382" spans="2:11" x14ac:dyDescent="0.25">
      <c r="B43382" s="6">
        <v>67492</v>
      </c>
      <c r="C43382" s="6" t="s">
        <v>625</v>
      </c>
      <c r="D43382" s="6" t="s">
        <v>2458</v>
      </c>
      <c r="E43382" s="1">
        <v>26528</v>
      </c>
      <c r="F43382" s="6" t="s">
        <v>11196</v>
      </c>
      <c r="G43382" s="6">
        <v>3990</v>
      </c>
      <c r="H43382">
        <v>30</v>
      </c>
      <c r="I43382" s="6">
        <v>1</v>
      </c>
      <c r="J43382" s="6">
        <v>410761211</v>
      </c>
      <c r="K43382" s="6">
        <v>1</v>
      </c>
    </row>
    <row r="43383" spans="2:11" x14ac:dyDescent="0.25">
      <c r="B43383" s="6">
        <v>60394</v>
      </c>
      <c r="C43383" s="6" t="s">
        <v>400</v>
      </c>
      <c r="D43383" s="6" t="s">
        <v>2458</v>
      </c>
      <c r="E43383" s="1">
        <v>21746</v>
      </c>
      <c r="F43383" s="6" t="s">
        <v>11438</v>
      </c>
      <c r="G43383" s="6">
        <v>2392</v>
      </c>
      <c r="H43383">
        <v>65</v>
      </c>
      <c r="I43383" s="6">
        <v>1</v>
      </c>
      <c r="J43383" s="6">
        <v>396705834</v>
      </c>
      <c r="K43383" s="6">
        <v>2</v>
      </c>
    </row>
    <row r="43384" spans="2:11" x14ac:dyDescent="0.25">
      <c r="B43384" s="6">
        <v>32202</v>
      </c>
      <c r="C43384" s="6" t="s">
        <v>257</v>
      </c>
      <c r="D43384" s="6" t="s">
        <v>2458</v>
      </c>
      <c r="E43384" s="1">
        <v>34877</v>
      </c>
      <c r="F43384" s="6" t="s">
        <v>11982</v>
      </c>
      <c r="G43384" s="6">
        <v>4119</v>
      </c>
      <c r="H43384">
        <v>40</v>
      </c>
      <c r="I43384" s="6">
        <v>1</v>
      </c>
      <c r="J43384" s="6">
        <v>282831339</v>
      </c>
      <c r="K43384" s="6">
        <v>2</v>
      </c>
    </row>
    <row r="43385" spans="2:11" x14ac:dyDescent="0.25">
      <c r="B43385" s="6">
        <v>60498</v>
      </c>
      <c r="C43385" s="6" t="s">
        <v>742</v>
      </c>
      <c r="D43385" s="6" t="s">
        <v>2458</v>
      </c>
      <c r="E43385" s="1">
        <v>25710</v>
      </c>
      <c r="F43385" s="6" t="s">
        <v>9378</v>
      </c>
      <c r="G43385" s="6">
        <v>1002</v>
      </c>
      <c r="H43385">
        <v>55</v>
      </c>
      <c r="I43385" s="6">
        <v>1</v>
      </c>
      <c r="J43385" s="6">
        <v>397328652</v>
      </c>
      <c r="K43385" s="6">
        <v>1</v>
      </c>
    </row>
    <row r="43386" spans="2:11" x14ac:dyDescent="0.25">
      <c r="B43386" s="6">
        <v>75871</v>
      </c>
      <c r="C43386" s="6" t="s">
        <v>552</v>
      </c>
      <c r="D43386" s="6" t="s">
        <v>5646</v>
      </c>
      <c r="E43386" s="1">
        <v>25596</v>
      </c>
      <c r="F43386" s="6" t="s">
        <v>10475</v>
      </c>
      <c r="G43386" s="6">
        <v>4316</v>
      </c>
      <c r="H43386">
        <v>10</v>
      </c>
      <c r="I43386" s="6">
        <v>1</v>
      </c>
      <c r="J43386" s="6">
        <v>490706279</v>
      </c>
      <c r="K43386" s="6">
        <v>2</v>
      </c>
    </row>
    <row r="43387" spans="2:11" x14ac:dyDescent="0.25">
      <c r="B43387" s="6">
        <v>23976</v>
      </c>
      <c r="C43387" s="6" t="s">
        <v>498</v>
      </c>
      <c r="D43387" s="6" t="s">
        <v>5646</v>
      </c>
      <c r="E43387" s="1">
        <v>43725</v>
      </c>
      <c r="F43387" s="6" t="s">
        <v>8455</v>
      </c>
      <c r="G43387" s="6">
        <v>3641</v>
      </c>
      <c r="H43387">
        <v>70</v>
      </c>
      <c r="I43387" s="6">
        <v>1</v>
      </c>
      <c r="J43387" s="6">
        <v>236667207</v>
      </c>
      <c r="K43387" s="6">
        <v>2</v>
      </c>
    </row>
    <row r="43388" spans="2:11" x14ac:dyDescent="0.25">
      <c r="B43388" s="6">
        <v>26016</v>
      </c>
      <c r="C43388" s="6" t="s">
        <v>170</v>
      </c>
      <c r="D43388" s="6" t="s">
        <v>1317</v>
      </c>
      <c r="E43388" s="1">
        <v>27236</v>
      </c>
      <c r="F43388" s="6" t="s">
        <v>12209</v>
      </c>
      <c r="G43388" s="6">
        <v>4362</v>
      </c>
      <c r="H43388">
        <v>65</v>
      </c>
      <c r="I43388" s="6">
        <v>1</v>
      </c>
      <c r="J43388" s="6">
        <v>249004980</v>
      </c>
      <c r="K43388" s="6">
        <v>2</v>
      </c>
    </row>
    <row r="43389" spans="2:11" x14ac:dyDescent="0.25">
      <c r="B43389" s="6">
        <v>78141</v>
      </c>
      <c r="C43389" s="6" t="s">
        <v>365</v>
      </c>
      <c r="D43389" s="6" t="s">
        <v>1317</v>
      </c>
      <c r="E43389" s="1">
        <v>37144</v>
      </c>
      <c r="F43389" s="6" t="s">
        <v>10800</v>
      </c>
      <c r="G43389" s="6">
        <v>3111</v>
      </c>
      <c r="H43389">
        <v>45</v>
      </c>
      <c r="I43389" s="6">
        <v>1</v>
      </c>
      <c r="J43389" s="6">
        <v>664633641</v>
      </c>
      <c r="K43389" s="6">
        <v>2</v>
      </c>
    </row>
    <row r="43390" spans="2:11" x14ac:dyDescent="0.25">
      <c r="B43390" s="6">
        <v>13163</v>
      </c>
      <c r="C43390" s="6" t="s">
        <v>173</v>
      </c>
      <c r="D43390" s="6" t="s">
        <v>1317</v>
      </c>
      <c r="E43390" s="1">
        <v>36837</v>
      </c>
      <c r="F43390" s="6" t="s">
        <v>10236</v>
      </c>
      <c r="G43390" s="6">
        <v>865</v>
      </c>
      <c r="H43390">
        <v>65</v>
      </c>
      <c r="I43390" s="6">
        <v>1</v>
      </c>
      <c r="J43390" s="6">
        <v>172839226</v>
      </c>
      <c r="K43390" s="6">
        <v>1</v>
      </c>
    </row>
    <row r="43391" spans="2:11" x14ac:dyDescent="0.25">
      <c r="B43391" s="6">
        <v>17062</v>
      </c>
      <c r="C43391" s="6" t="s">
        <v>166</v>
      </c>
      <c r="D43391" s="6" t="s">
        <v>1317</v>
      </c>
      <c r="E43391" s="1">
        <v>35382</v>
      </c>
      <c r="F43391" s="6" t="s">
        <v>9174</v>
      </c>
      <c r="G43391" s="6">
        <v>920</v>
      </c>
      <c r="H43391">
        <v>10</v>
      </c>
      <c r="I43391" s="6">
        <v>1</v>
      </c>
      <c r="J43391" s="6">
        <v>196100030</v>
      </c>
      <c r="K43391" s="6">
        <v>1</v>
      </c>
    </row>
    <row r="43392" spans="2:11" x14ac:dyDescent="0.25">
      <c r="B43392" s="6">
        <v>34433</v>
      </c>
      <c r="C43392" s="6" t="s">
        <v>67</v>
      </c>
      <c r="D43392" s="6" t="s">
        <v>1317</v>
      </c>
      <c r="E43392" s="1">
        <v>43275</v>
      </c>
      <c r="F43392" s="6" t="s">
        <v>11506</v>
      </c>
      <c r="G43392" s="6">
        <v>834</v>
      </c>
      <c r="H43392">
        <v>20</v>
      </c>
      <c r="I43392" s="6">
        <v>1</v>
      </c>
      <c r="J43392" s="6">
        <v>294750953</v>
      </c>
      <c r="K43392" s="6">
        <v>2</v>
      </c>
    </row>
    <row r="43393" spans="2:11" x14ac:dyDescent="0.25">
      <c r="B43393" s="6">
        <v>77216</v>
      </c>
      <c r="C43393" s="6" t="s">
        <v>67</v>
      </c>
      <c r="D43393" s="6" t="s">
        <v>1317</v>
      </c>
      <c r="E43393" s="1">
        <v>22599</v>
      </c>
      <c r="F43393" s="6" t="s">
        <v>10268</v>
      </c>
      <c r="G43393" s="6">
        <v>612</v>
      </c>
      <c r="H43393">
        <v>20</v>
      </c>
      <c r="I43393" s="6">
        <v>1</v>
      </c>
      <c r="J43393" s="6">
        <v>650266708</v>
      </c>
      <c r="K43393" s="6">
        <v>2</v>
      </c>
    </row>
    <row r="43394" spans="2:11" x14ac:dyDescent="0.25">
      <c r="B43394" s="6">
        <v>7448</v>
      </c>
      <c r="C43394" s="6" t="s">
        <v>89</v>
      </c>
      <c r="D43394" s="6" t="s">
        <v>1317</v>
      </c>
      <c r="E43394" s="1">
        <v>42514</v>
      </c>
      <c r="F43394" t="s">
        <v>9339</v>
      </c>
      <c r="G43394" s="6">
        <v>3769</v>
      </c>
      <c r="H43394">
        <v>65</v>
      </c>
      <c r="I43394" s="6">
        <v>1</v>
      </c>
      <c r="J43394" s="6">
        <v>133431641</v>
      </c>
      <c r="K43394" s="6">
        <v>1</v>
      </c>
    </row>
    <row r="43395" spans="2:11" x14ac:dyDescent="0.25">
      <c r="B43395" s="6">
        <v>78271</v>
      </c>
      <c r="C43395" s="6" t="s">
        <v>300</v>
      </c>
      <c r="D43395" s="6" t="s">
        <v>1317</v>
      </c>
      <c r="E43395" s="1">
        <v>40076</v>
      </c>
      <c r="F43395" s="6" t="s">
        <v>10683</v>
      </c>
      <c r="G43395" s="6">
        <v>4361</v>
      </c>
      <c r="H43395">
        <v>65</v>
      </c>
      <c r="I43395" s="6">
        <v>1</v>
      </c>
      <c r="J43395" s="6">
        <v>665700259</v>
      </c>
      <c r="K43395" s="6">
        <v>1</v>
      </c>
    </row>
    <row r="43396" spans="2:11" x14ac:dyDescent="0.25">
      <c r="B43396" s="6">
        <v>77444</v>
      </c>
      <c r="C43396" s="6" t="s">
        <v>358</v>
      </c>
      <c r="D43396" s="6" t="s">
        <v>1317</v>
      </c>
      <c r="E43396" s="1">
        <v>30534</v>
      </c>
      <c r="F43396" s="6" t="s">
        <v>11147</v>
      </c>
      <c r="G43396" s="6">
        <v>440</v>
      </c>
      <c r="H43396">
        <v>70</v>
      </c>
      <c r="I43396" s="6">
        <v>1</v>
      </c>
      <c r="J43396" s="6">
        <v>658726964</v>
      </c>
      <c r="K43396" s="6">
        <v>2</v>
      </c>
    </row>
    <row r="43397" spans="2:11" x14ac:dyDescent="0.25">
      <c r="B43397" s="6">
        <v>53270</v>
      </c>
      <c r="C43397" s="6" t="s">
        <v>500</v>
      </c>
      <c r="D43397" s="6" t="s">
        <v>1317</v>
      </c>
      <c r="E43397" s="1">
        <v>44969</v>
      </c>
      <c r="F43397" s="6" t="s">
        <v>9872</v>
      </c>
      <c r="G43397" s="6">
        <v>1562</v>
      </c>
      <c r="H43397">
        <v>15</v>
      </c>
      <c r="I43397" s="6">
        <v>1</v>
      </c>
      <c r="J43397" s="6">
        <v>378116368</v>
      </c>
      <c r="K43397" s="6">
        <v>2</v>
      </c>
    </row>
    <row r="43398" spans="2:11" x14ac:dyDescent="0.25">
      <c r="B43398" s="6">
        <v>78362</v>
      </c>
      <c r="C43398" s="6" t="s">
        <v>310</v>
      </c>
      <c r="D43398" s="6" t="s">
        <v>8085</v>
      </c>
      <c r="E43398" s="1">
        <v>22601</v>
      </c>
      <c r="F43398" s="6" t="s">
        <v>9517</v>
      </c>
      <c r="G43398" s="6">
        <v>3582</v>
      </c>
      <c r="H43398">
        <v>5</v>
      </c>
      <c r="I43398" s="6">
        <v>1</v>
      </c>
      <c r="J43398" s="6">
        <v>666440159</v>
      </c>
      <c r="K43398" s="6">
        <v>2</v>
      </c>
    </row>
    <row r="43399" spans="2:11" x14ac:dyDescent="0.25">
      <c r="B43399" s="6">
        <v>54289</v>
      </c>
      <c r="C43399" s="6" t="s">
        <v>127</v>
      </c>
      <c r="D43399" s="6" t="s">
        <v>12763</v>
      </c>
      <c r="E43399" s="1">
        <v>41220</v>
      </c>
      <c r="F43399" s="6" t="s">
        <v>8724</v>
      </c>
      <c r="G43399" s="6">
        <v>1205</v>
      </c>
      <c r="H43399">
        <v>55</v>
      </c>
      <c r="I43399" s="6">
        <v>1</v>
      </c>
      <c r="J43399" s="6">
        <v>381082114</v>
      </c>
      <c r="K43399" s="6">
        <v>2</v>
      </c>
    </row>
    <row r="43400" spans="2:11" x14ac:dyDescent="0.25">
      <c r="B43400" s="6">
        <v>73653</v>
      </c>
      <c r="C43400" s="6" t="s">
        <v>114</v>
      </c>
      <c r="D43400" s="6" t="s">
        <v>12553</v>
      </c>
      <c r="E43400" s="1">
        <v>30782</v>
      </c>
      <c r="F43400" s="6" t="s">
        <v>9824</v>
      </c>
      <c r="G43400" s="6">
        <v>353</v>
      </c>
      <c r="H43400">
        <v>15</v>
      </c>
      <c r="I43400" s="6">
        <v>1</v>
      </c>
      <c r="J43400" s="6">
        <v>418559729</v>
      </c>
      <c r="K43400" s="6">
        <v>1</v>
      </c>
    </row>
    <row r="43401" spans="2:11" x14ac:dyDescent="0.25">
      <c r="B43401" s="6">
        <v>45467</v>
      </c>
      <c r="C43401" s="6" t="s">
        <v>1222</v>
      </c>
      <c r="D43401" s="6" t="s">
        <v>678</v>
      </c>
      <c r="E43401" s="1">
        <v>37220</v>
      </c>
      <c r="F43401" s="6" t="s">
        <v>9807</v>
      </c>
      <c r="G43401" s="6">
        <v>599</v>
      </c>
      <c r="H43401">
        <v>30</v>
      </c>
      <c r="I43401" s="6">
        <v>1</v>
      </c>
      <c r="J43401" s="6">
        <v>347113844</v>
      </c>
      <c r="K43401" s="6">
        <v>2</v>
      </c>
    </row>
    <row r="43402" spans="2:11" x14ac:dyDescent="0.25">
      <c r="B43402" s="6">
        <v>61019</v>
      </c>
      <c r="C43402" s="6" t="s">
        <v>263</v>
      </c>
      <c r="D43402" s="6" t="s">
        <v>678</v>
      </c>
      <c r="E43402" s="1">
        <v>40786</v>
      </c>
      <c r="F43402" s="6" t="s">
        <v>9841</v>
      </c>
      <c r="G43402" s="6">
        <v>1536</v>
      </c>
      <c r="H43402">
        <v>50</v>
      </c>
      <c r="I43402" s="6">
        <v>1</v>
      </c>
      <c r="J43402" s="6">
        <v>398490281</v>
      </c>
      <c r="K43402" s="6">
        <v>1</v>
      </c>
    </row>
    <row r="43403" spans="2:11" x14ac:dyDescent="0.25">
      <c r="B43403" s="6">
        <v>12717</v>
      </c>
      <c r="C43403" s="6" t="s">
        <v>155</v>
      </c>
      <c r="D43403" s="6" t="s">
        <v>678</v>
      </c>
      <c r="E43403" s="1">
        <v>37368</v>
      </c>
      <c r="F43403" s="6" t="s">
        <v>9449</v>
      </c>
      <c r="G43403" s="6">
        <v>296</v>
      </c>
      <c r="H43403">
        <v>30</v>
      </c>
      <c r="I43403" s="6">
        <v>1</v>
      </c>
      <c r="J43403" s="6">
        <v>170500050</v>
      </c>
      <c r="K43403" s="6">
        <v>1</v>
      </c>
    </row>
    <row r="43404" spans="2:11" x14ac:dyDescent="0.25">
      <c r="B43404" s="6">
        <v>58606</v>
      </c>
      <c r="C43404" s="6" t="s">
        <v>1256</v>
      </c>
      <c r="D43404" s="6" t="s">
        <v>678</v>
      </c>
      <c r="E43404" s="1">
        <v>40254</v>
      </c>
      <c r="F43404" s="6" t="s">
        <v>9283</v>
      </c>
      <c r="G43404" s="6">
        <v>1773</v>
      </c>
      <c r="H43404">
        <v>15</v>
      </c>
      <c r="I43404" s="6">
        <v>1</v>
      </c>
      <c r="J43404" s="6">
        <v>392437073</v>
      </c>
      <c r="K43404" s="6">
        <v>2</v>
      </c>
    </row>
    <row r="43405" spans="2:11" x14ac:dyDescent="0.25">
      <c r="B43405" s="6">
        <v>65077</v>
      </c>
      <c r="C43405" s="6" t="s">
        <v>207</v>
      </c>
      <c r="D43405" s="6" t="s">
        <v>678</v>
      </c>
      <c r="E43405" s="1">
        <v>44244</v>
      </c>
      <c r="F43405" s="6" t="s">
        <v>9841</v>
      </c>
      <c r="G43405" s="6">
        <v>1536</v>
      </c>
      <c r="H43405">
        <v>30</v>
      </c>
      <c r="I43405" s="6">
        <v>1</v>
      </c>
      <c r="J43405" s="6">
        <v>405994715</v>
      </c>
      <c r="K43405" s="6">
        <v>2</v>
      </c>
    </row>
    <row r="43406" spans="2:11" x14ac:dyDescent="0.25">
      <c r="B43406" s="6">
        <v>43433</v>
      </c>
      <c r="C43406" s="6" t="s">
        <v>391</v>
      </c>
      <c r="D43406" s="6" t="s">
        <v>678</v>
      </c>
      <c r="E43406" s="1">
        <v>39890</v>
      </c>
      <c r="F43406" s="6" t="s">
        <v>10250</v>
      </c>
      <c r="G43406" s="6">
        <v>3223</v>
      </c>
      <c r="H43406">
        <v>15</v>
      </c>
      <c r="I43406" s="6">
        <v>1</v>
      </c>
      <c r="J43406" s="6">
        <v>335893663</v>
      </c>
      <c r="K43406" s="6">
        <v>1</v>
      </c>
    </row>
    <row r="43407" spans="2:11" x14ac:dyDescent="0.25">
      <c r="B43407" s="6">
        <v>78450</v>
      </c>
      <c r="C43407" s="6" t="s">
        <v>67</v>
      </c>
      <c r="D43407" s="6" t="s">
        <v>678</v>
      </c>
      <c r="E43407" s="1">
        <v>42265</v>
      </c>
      <c r="F43407" s="6" t="s">
        <v>10386</v>
      </c>
      <c r="G43407" s="6">
        <v>2851</v>
      </c>
      <c r="H43407">
        <v>65</v>
      </c>
      <c r="I43407" s="6">
        <v>1</v>
      </c>
      <c r="J43407" s="6">
        <v>667633680</v>
      </c>
      <c r="K43407" s="6">
        <v>2</v>
      </c>
    </row>
    <row r="43408" spans="2:11" x14ac:dyDescent="0.25">
      <c r="B43408" s="6">
        <v>37455</v>
      </c>
      <c r="C43408" s="6" t="s">
        <v>363</v>
      </c>
      <c r="D43408" s="6" t="s">
        <v>678</v>
      </c>
      <c r="E43408" s="1">
        <v>21979</v>
      </c>
      <c r="F43408" s="6" t="s">
        <v>11639</v>
      </c>
      <c r="G43408" s="6">
        <v>3018</v>
      </c>
      <c r="H43408">
        <v>5</v>
      </c>
      <c r="I43408" s="6">
        <v>1</v>
      </c>
      <c r="J43408" s="6">
        <v>309371286</v>
      </c>
      <c r="K43408" s="6">
        <v>2</v>
      </c>
    </row>
    <row r="43409" spans="2:11" x14ac:dyDescent="0.25">
      <c r="B43409" s="6">
        <v>43163</v>
      </c>
      <c r="C43409" s="6" t="s">
        <v>713</v>
      </c>
      <c r="D43409" s="6" t="s">
        <v>678</v>
      </c>
      <c r="E43409" s="1">
        <v>26313</v>
      </c>
      <c r="F43409" t="s">
        <v>10489</v>
      </c>
      <c r="G43409" s="6">
        <v>3771</v>
      </c>
      <c r="H43409">
        <v>30</v>
      </c>
      <c r="I43409" s="6">
        <v>1</v>
      </c>
      <c r="J43409" s="6">
        <v>335325907</v>
      </c>
      <c r="K43409" s="6">
        <v>1</v>
      </c>
    </row>
    <row r="43410" spans="2:11" x14ac:dyDescent="0.25">
      <c r="B43410" s="6">
        <v>11652</v>
      </c>
      <c r="C43410" s="6" t="s">
        <v>233</v>
      </c>
      <c r="D43410" s="6" t="s">
        <v>678</v>
      </c>
      <c r="E43410" s="1">
        <v>42258</v>
      </c>
      <c r="F43410" s="6" t="s">
        <v>11083</v>
      </c>
      <c r="G43410" s="6">
        <v>1942</v>
      </c>
      <c r="H43410">
        <v>45</v>
      </c>
      <c r="I43410" s="6">
        <v>1</v>
      </c>
      <c r="J43410" s="6">
        <v>164231627</v>
      </c>
      <c r="K43410" s="6">
        <v>1</v>
      </c>
    </row>
    <row r="43411" spans="2:11" x14ac:dyDescent="0.25">
      <c r="B43411" s="6">
        <v>53503</v>
      </c>
      <c r="C43411" s="6" t="s">
        <v>89</v>
      </c>
      <c r="D43411" s="6" t="s">
        <v>678</v>
      </c>
      <c r="E43411" s="1">
        <v>38712</v>
      </c>
      <c r="F43411" s="6" t="s">
        <v>12239</v>
      </c>
      <c r="G43411" s="6">
        <v>4114</v>
      </c>
      <c r="H43411">
        <v>55</v>
      </c>
      <c r="I43411" s="6">
        <v>1</v>
      </c>
      <c r="J43411" s="6">
        <v>378140924</v>
      </c>
      <c r="K43411" s="6">
        <v>1</v>
      </c>
    </row>
    <row r="43412" spans="2:11" x14ac:dyDescent="0.25">
      <c r="B43412" s="6">
        <v>50214</v>
      </c>
      <c r="C43412" s="6" t="s">
        <v>623</v>
      </c>
      <c r="D43412" s="6" t="s">
        <v>678</v>
      </c>
      <c r="E43412" s="1">
        <v>37157</v>
      </c>
      <c r="F43412" s="6" t="s">
        <v>9752</v>
      </c>
      <c r="G43412" s="6">
        <v>638</v>
      </c>
      <c r="H43412">
        <v>30</v>
      </c>
      <c r="I43412" s="6">
        <v>1</v>
      </c>
      <c r="J43412" s="6">
        <v>367261272</v>
      </c>
      <c r="K43412" s="6">
        <v>1</v>
      </c>
    </row>
    <row r="43413" spans="2:11" x14ac:dyDescent="0.25">
      <c r="B43413" s="6">
        <v>3016</v>
      </c>
      <c r="C43413" s="6" t="s">
        <v>299</v>
      </c>
      <c r="D43413" s="6" t="s">
        <v>678</v>
      </c>
      <c r="E43413" s="1">
        <v>24260</v>
      </c>
      <c r="F43413" s="6" t="s">
        <v>10371</v>
      </c>
      <c r="G43413" s="6">
        <v>1793</v>
      </c>
      <c r="H43413">
        <v>35</v>
      </c>
      <c r="I43413" s="6">
        <v>1</v>
      </c>
      <c r="J43413" s="6">
        <v>103628154</v>
      </c>
      <c r="K43413" s="6">
        <v>1</v>
      </c>
    </row>
    <row r="43414" spans="2:11" x14ac:dyDescent="0.25">
      <c r="B43414" s="6">
        <v>38114</v>
      </c>
      <c r="C43414" s="6" t="s">
        <v>299</v>
      </c>
      <c r="D43414" s="6" t="s">
        <v>678</v>
      </c>
      <c r="E43414" s="1">
        <v>42152</v>
      </c>
      <c r="F43414" s="6" t="s">
        <v>10935</v>
      </c>
      <c r="G43414" s="6">
        <v>202</v>
      </c>
      <c r="H43414">
        <v>30</v>
      </c>
      <c r="I43414" s="6">
        <v>1</v>
      </c>
      <c r="J43414" s="6">
        <v>313177949</v>
      </c>
      <c r="K43414" s="6">
        <v>2</v>
      </c>
    </row>
    <row r="43415" spans="2:11" x14ac:dyDescent="0.25">
      <c r="B43415" s="6">
        <v>26977</v>
      </c>
      <c r="C43415" s="6" t="s">
        <v>268</v>
      </c>
      <c r="D43415" s="6" t="s">
        <v>678</v>
      </c>
      <c r="E43415" s="1">
        <v>39272</v>
      </c>
      <c r="F43415" s="6" t="s">
        <v>9496</v>
      </c>
      <c r="G43415" s="6">
        <v>81</v>
      </c>
      <c r="H43415">
        <v>10</v>
      </c>
      <c r="I43415" s="6">
        <v>1</v>
      </c>
      <c r="J43415" s="6">
        <v>253009981</v>
      </c>
      <c r="K43415" s="6">
        <v>2</v>
      </c>
    </row>
    <row r="43416" spans="2:11" x14ac:dyDescent="0.25">
      <c r="B43416" s="6">
        <v>24058</v>
      </c>
      <c r="C43416" s="6" t="s">
        <v>109</v>
      </c>
      <c r="D43416" s="6" t="s">
        <v>678</v>
      </c>
      <c r="E43416" s="1">
        <v>39705</v>
      </c>
      <c r="F43416" s="6" t="s">
        <v>10181</v>
      </c>
      <c r="G43416" s="6">
        <v>632</v>
      </c>
      <c r="H43416">
        <v>35</v>
      </c>
      <c r="I43416" s="6">
        <v>1</v>
      </c>
      <c r="J43416" s="6">
        <v>236828781</v>
      </c>
      <c r="K43416" s="6">
        <v>1</v>
      </c>
    </row>
    <row r="43417" spans="2:11" x14ac:dyDescent="0.25">
      <c r="B43417" s="6">
        <v>26552</v>
      </c>
      <c r="C43417" s="6" t="s">
        <v>142</v>
      </c>
      <c r="D43417" s="6" t="s">
        <v>678</v>
      </c>
      <c r="E43417" s="1">
        <v>40985</v>
      </c>
      <c r="F43417" s="6" t="s">
        <v>11281</v>
      </c>
      <c r="G43417" s="6">
        <v>451</v>
      </c>
      <c r="H43417">
        <v>15</v>
      </c>
      <c r="I43417" s="6">
        <v>1</v>
      </c>
      <c r="J43417" s="6">
        <v>251754062</v>
      </c>
      <c r="K43417" s="6">
        <v>2</v>
      </c>
    </row>
    <row r="43418" spans="2:11" x14ac:dyDescent="0.25">
      <c r="B43418" s="6">
        <v>71472</v>
      </c>
      <c r="C43418" s="6" t="s">
        <v>142</v>
      </c>
      <c r="D43418" s="6" t="s">
        <v>678</v>
      </c>
      <c r="E43418" s="1">
        <v>38018</v>
      </c>
      <c r="F43418" s="6" t="s">
        <v>11375</v>
      </c>
      <c r="G43418" s="6">
        <v>4353</v>
      </c>
      <c r="H43418">
        <v>70</v>
      </c>
      <c r="I43418" s="6">
        <v>1</v>
      </c>
      <c r="J43418" s="6">
        <v>416281453</v>
      </c>
      <c r="K43418" s="6">
        <v>2</v>
      </c>
    </row>
    <row r="43419" spans="2:11" x14ac:dyDescent="0.25">
      <c r="B43419" s="6">
        <v>17661</v>
      </c>
      <c r="C43419" s="6" t="s">
        <v>235</v>
      </c>
      <c r="D43419" s="6" t="s">
        <v>678</v>
      </c>
      <c r="E43419" s="1">
        <v>35785</v>
      </c>
      <c r="F43419" s="6" t="s">
        <v>9868</v>
      </c>
      <c r="G43419" s="6">
        <v>3224</v>
      </c>
      <c r="H43419">
        <v>10</v>
      </c>
      <c r="I43419" s="6">
        <v>1</v>
      </c>
      <c r="J43419" s="6">
        <v>199307080</v>
      </c>
      <c r="K43419" s="6">
        <v>1</v>
      </c>
    </row>
    <row r="43420" spans="2:11" x14ac:dyDescent="0.25">
      <c r="B43420" s="6">
        <v>6751</v>
      </c>
      <c r="C43420" s="6" t="s">
        <v>279</v>
      </c>
      <c r="D43420" s="6" t="s">
        <v>678</v>
      </c>
      <c r="E43420" s="1">
        <v>36127</v>
      </c>
      <c r="F43420" s="6" t="s">
        <v>9262</v>
      </c>
      <c r="G43420" s="6">
        <v>3580</v>
      </c>
      <c r="H43420">
        <v>35</v>
      </c>
      <c r="I43420" s="6">
        <v>1</v>
      </c>
      <c r="J43420" s="6">
        <v>128702217</v>
      </c>
      <c r="K43420" s="6">
        <v>1</v>
      </c>
    </row>
    <row r="43421" spans="2:11" x14ac:dyDescent="0.25">
      <c r="B43421" s="6">
        <v>47993</v>
      </c>
      <c r="C43421" s="6" t="s">
        <v>2453</v>
      </c>
      <c r="D43421" s="6" t="s">
        <v>678</v>
      </c>
      <c r="E43421" s="1">
        <v>35461</v>
      </c>
      <c r="F43421" s="6" t="s">
        <v>8406</v>
      </c>
      <c r="G43421" s="6">
        <v>3300</v>
      </c>
      <c r="H43421">
        <v>10</v>
      </c>
      <c r="I43421" s="6">
        <v>1</v>
      </c>
      <c r="J43421" s="6">
        <v>356952372</v>
      </c>
      <c r="K43421" s="6">
        <v>1</v>
      </c>
    </row>
    <row r="43422" spans="2:11" x14ac:dyDescent="0.25">
      <c r="B43422" s="6">
        <v>60568</v>
      </c>
      <c r="C43422" s="6" t="s">
        <v>685</v>
      </c>
      <c r="D43422" s="6" t="s">
        <v>678</v>
      </c>
      <c r="E43422" s="1">
        <v>34877</v>
      </c>
      <c r="F43422" s="6" t="s">
        <v>9281</v>
      </c>
      <c r="G43422" s="6">
        <v>4191</v>
      </c>
      <c r="H43422">
        <v>40</v>
      </c>
      <c r="I43422" s="6">
        <v>1</v>
      </c>
      <c r="J43422" s="6">
        <v>397332733</v>
      </c>
      <c r="K43422" s="6">
        <v>1</v>
      </c>
    </row>
    <row r="43423" spans="2:11" x14ac:dyDescent="0.25">
      <c r="B43423" s="6">
        <v>74112</v>
      </c>
      <c r="C43423" s="6" t="s">
        <v>1104</v>
      </c>
      <c r="D43423" s="6" t="s">
        <v>1288</v>
      </c>
      <c r="E43423" s="1">
        <v>34611</v>
      </c>
      <c r="F43423" s="6" t="s">
        <v>10213</v>
      </c>
      <c r="G43423" s="6">
        <v>2368</v>
      </c>
      <c r="H43423">
        <v>10</v>
      </c>
      <c r="I43423" s="6">
        <v>1</v>
      </c>
      <c r="J43423" s="6">
        <v>419221726</v>
      </c>
      <c r="K43423" s="6">
        <v>1</v>
      </c>
    </row>
    <row r="43424" spans="2:11" x14ac:dyDescent="0.25">
      <c r="B43424" s="6">
        <v>5111</v>
      </c>
      <c r="C43424" s="6" t="s">
        <v>67</v>
      </c>
      <c r="D43424" s="6" t="s">
        <v>5793</v>
      </c>
      <c r="E43424" s="1">
        <v>25639</v>
      </c>
      <c r="F43424" s="6" t="s">
        <v>9253</v>
      </c>
      <c r="G43424" s="6">
        <v>4138</v>
      </c>
      <c r="H43424">
        <v>35</v>
      </c>
      <c r="I43424" s="6">
        <v>1</v>
      </c>
      <c r="J43424" s="6">
        <v>120437492</v>
      </c>
      <c r="K43424" s="6">
        <v>2</v>
      </c>
    </row>
    <row r="43425" spans="2:11" x14ac:dyDescent="0.25">
      <c r="B43425" s="6">
        <v>51225</v>
      </c>
      <c r="C43425" s="6" t="s">
        <v>119</v>
      </c>
      <c r="D43425" s="6" t="s">
        <v>5793</v>
      </c>
      <c r="E43425" s="1">
        <v>27860</v>
      </c>
      <c r="F43425" s="6" t="s">
        <v>8912</v>
      </c>
      <c r="G43425" s="6">
        <v>1341</v>
      </c>
      <c r="H43425">
        <v>10</v>
      </c>
      <c r="I43425" s="6">
        <v>1</v>
      </c>
      <c r="J43425" s="6">
        <v>371531118</v>
      </c>
      <c r="K43425" s="6">
        <v>2</v>
      </c>
    </row>
    <row r="43426" spans="2:11" x14ac:dyDescent="0.25">
      <c r="B43426" s="6">
        <v>75000</v>
      </c>
      <c r="C43426" s="6" t="s">
        <v>215</v>
      </c>
      <c r="D43426" s="6" t="s">
        <v>7133</v>
      </c>
      <c r="E43426" s="1">
        <v>26241</v>
      </c>
      <c r="F43426" s="6" t="s">
        <v>10473</v>
      </c>
      <c r="G43426" s="6">
        <v>2000</v>
      </c>
      <c r="H43426">
        <v>40</v>
      </c>
      <c r="I43426" s="6">
        <v>1</v>
      </c>
      <c r="J43426" s="6">
        <v>490003570</v>
      </c>
      <c r="K43426" s="6">
        <v>1</v>
      </c>
    </row>
    <row r="43427" spans="2:11" x14ac:dyDescent="0.25">
      <c r="B43427" s="6">
        <v>18024</v>
      </c>
      <c r="C43427" s="6" t="s">
        <v>275</v>
      </c>
      <c r="D43427" s="6" t="s">
        <v>251</v>
      </c>
      <c r="E43427" s="1">
        <v>32291</v>
      </c>
      <c r="F43427" t="s">
        <v>9417</v>
      </c>
      <c r="G43427" s="6">
        <v>3805</v>
      </c>
      <c r="H43427">
        <v>55</v>
      </c>
      <c r="I43427" s="6">
        <v>1</v>
      </c>
      <c r="J43427" s="6">
        <v>201959737</v>
      </c>
      <c r="K43427" s="6">
        <v>1</v>
      </c>
    </row>
    <row r="43428" spans="2:11" x14ac:dyDescent="0.25">
      <c r="B43428" s="6">
        <v>1186</v>
      </c>
      <c r="C43428" s="6" t="s">
        <v>939</v>
      </c>
      <c r="D43428" s="6" t="s">
        <v>251</v>
      </c>
      <c r="E43428" s="1">
        <v>37709</v>
      </c>
      <c r="F43428" s="6" t="s">
        <v>9321</v>
      </c>
      <c r="G43428" s="6">
        <v>2309</v>
      </c>
      <c r="H43428">
        <v>35</v>
      </c>
      <c r="I43428" s="6">
        <v>1</v>
      </c>
      <c r="J43428" s="6">
        <v>82816629</v>
      </c>
      <c r="K43428" s="6">
        <v>2</v>
      </c>
    </row>
    <row r="43429" spans="2:11" x14ac:dyDescent="0.25">
      <c r="B43429" s="6">
        <v>56866</v>
      </c>
      <c r="C43429" s="6" t="s">
        <v>278</v>
      </c>
      <c r="D43429" s="6" t="s">
        <v>251</v>
      </c>
      <c r="E43429" s="1">
        <v>24248</v>
      </c>
      <c r="F43429" s="6" t="s">
        <v>11966</v>
      </c>
      <c r="G43429" s="6">
        <v>4179</v>
      </c>
      <c r="H43429">
        <v>10</v>
      </c>
      <c r="I43429" s="6">
        <v>1</v>
      </c>
      <c r="J43429" s="6">
        <v>387035033</v>
      </c>
      <c r="K43429" s="6">
        <v>2</v>
      </c>
    </row>
    <row r="43430" spans="2:11" x14ac:dyDescent="0.25">
      <c r="B43430" s="6">
        <v>36428</v>
      </c>
      <c r="C43430" s="6" t="s">
        <v>67</v>
      </c>
      <c r="D43430" s="6" t="s">
        <v>251</v>
      </c>
      <c r="E43430" s="1">
        <v>41483</v>
      </c>
      <c r="F43430" s="6" t="s">
        <v>9020</v>
      </c>
      <c r="G43430" s="6">
        <v>3261</v>
      </c>
      <c r="H43430">
        <v>70</v>
      </c>
      <c r="I43430" s="6">
        <v>1</v>
      </c>
      <c r="J43430" s="6">
        <v>304150784</v>
      </c>
      <c r="K43430" s="6">
        <v>2</v>
      </c>
    </row>
    <row r="43431" spans="2:11" x14ac:dyDescent="0.25">
      <c r="B43431" s="6">
        <v>35490</v>
      </c>
      <c r="C43431" s="6" t="s">
        <v>1104</v>
      </c>
      <c r="D43431" s="6" t="s">
        <v>251</v>
      </c>
      <c r="E43431" s="1">
        <v>21774</v>
      </c>
      <c r="F43431" s="6" t="s">
        <v>11481</v>
      </c>
      <c r="G43431" s="6">
        <v>3287</v>
      </c>
      <c r="H43431">
        <v>25</v>
      </c>
      <c r="I43431" s="6">
        <v>1</v>
      </c>
      <c r="J43431" s="6">
        <v>299493180</v>
      </c>
      <c r="K43431" s="6">
        <v>1</v>
      </c>
    </row>
    <row r="43432" spans="2:11" x14ac:dyDescent="0.25">
      <c r="B43432" s="6">
        <v>34353</v>
      </c>
      <c r="C43432" s="6" t="s">
        <v>3794</v>
      </c>
      <c r="D43432" s="6" t="s">
        <v>251</v>
      </c>
      <c r="E43432" s="1">
        <v>29623</v>
      </c>
      <c r="F43432" s="6" t="s">
        <v>8693</v>
      </c>
      <c r="G43432" s="6">
        <v>704</v>
      </c>
      <c r="H43432">
        <v>50</v>
      </c>
      <c r="I43432" s="6">
        <v>1</v>
      </c>
      <c r="J43432" s="6">
        <v>294364644</v>
      </c>
      <c r="K43432" s="6">
        <v>2</v>
      </c>
    </row>
    <row r="43433" spans="2:11" x14ac:dyDescent="0.25">
      <c r="B43433" s="6">
        <v>36376</v>
      </c>
      <c r="C43433" s="6" t="s">
        <v>632</v>
      </c>
      <c r="D43433" s="6" t="s">
        <v>251</v>
      </c>
      <c r="E43433" s="1">
        <v>26303</v>
      </c>
      <c r="F43433" s="6" t="s">
        <v>11595</v>
      </c>
      <c r="G43433" s="6">
        <v>2519</v>
      </c>
      <c r="H43433">
        <v>70</v>
      </c>
      <c r="I43433" s="6">
        <v>1</v>
      </c>
      <c r="J43433" s="6">
        <v>303596195</v>
      </c>
      <c r="K43433" s="6">
        <v>1</v>
      </c>
    </row>
    <row r="43434" spans="2:11" x14ac:dyDescent="0.25">
      <c r="B43434" s="6">
        <v>29428</v>
      </c>
      <c r="C43434" s="6" t="s">
        <v>543</v>
      </c>
      <c r="D43434" s="6" t="s">
        <v>251</v>
      </c>
      <c r="E43434" s="1">
        <v>43624</v>
      </c>
      <c r="F43434" s="6" t="s">
        <v>10306</v>
      </c>
      <c r="G43434" s="6">
        <v>959</v>
      </c>
      <c r="H43434">
        <v>15</v>
      </c>
      <c r="I43434" s="6">
        <v>1</v>
      </c>
      <c r="J43434" s="6">
        <v>268333135</v>
      </c>
      <c r="K43434" s="6">
        <v>2</v>
      </c>
    </row>
    <row r="43435" spans="2:11" x14ac:dyDescent="0.25">
      <c r="B43435" s="6">
        <v>34352</v>
      </c>
      <c r="C43435" s="6" t="s">
        <v>250</v>
      </c>
      <c r="D43435" s="6" t="s">
        <v>251</v>
      </c>
      <c r="E43435" s="1">
        <v>31410</v>
      </c>
      <c r="F43435" s="6" t="s">
        <v>8875</v>
      </c>
      <c r="G43435" s="6">
        <v>3437</v>
      </c>
      <c r="H43435">
        <v>60</v>
      </c>
      <c r="I43435" s="6">
        <v>1</v>
      </c>
      <c r="J43435" s="6">
        <v>294364616</v>
      </c>
      <c r="K43435" s="6">
        <v>1</v>
      </c>
    </row>
    <row r="43436" spans="2:11" x14ac:dyDescent="0.25">
      <c r="B43436" s="6">
        <v>61754</v>
      </c>
      <c r="C43436" s="6" t="s">
        <v>159</v>
      </c>
      <c r="D43436" s="6" t="s">
        <v>251</v>
      </c>
      <c r="E43436" s="1">
        <v>40725</v>
      </c>
      <c r="F43436" s="6" t="s">
        <v>10054</v>
      </c>
      <c r="G43436" s="6">
        <v>3124</v>
      </c>
      <c r="H43436">
        <v>70</v>
      </c>
      <c r="I43436" s="6">
        <v>1</v>
      </c>
      <c r="J43436" s="6">
        <v>400049944</v>
      </c>
      <c r="K43436" s="6">
        <v>1</v>
      </c>
    </row>
    <row r="43437" spans="2:11" x14ac:dyDescent="0.25">
      <c r="B43437" s="6">
        <v>822</v>
      </c>
      <c r="C43437" s="6" t="s">
        <v>1644</v>
      </c>
      <c r="D43437" s="6" t="s">
        <v>2061</v>
      </c>
      <c r="E43437" s="1">
        <v>25650</v>
      </c>
      <c r="F43437" s="6" t="s">
        <v>9026</v>
      </c>
      <c r="G43437" s="6">
        <v>1310</v>
      </c>
      <c r="H43437">
        <v>55</v>
      </c>
      <c r="I43437" s="6">
        <v>1</v>
      </c>
      <c r="J43437" s="6">
        <v>73133025</v>
      </c>
      <c r="K43437" s="6">
        <v>1</v>
      </c>
    </row>
    <row r="43438" spans="2:11" x14ac:dyDescent="0.25">
      <c r="B43438" s="6">
        <v>37441</v>
      </c>
      <c r="C43438" s="6" t="s">
        <v>188</v>
      </c>
      <c r="D43438" s="6" t="s">
        <v>2061</v>
      </c>
      <c r="E43438" s="1">
        <v>27550</v>
      </c>
      <c r="F43438" s="6" t="s">
        <v>8671</v>
      </c>
      <c r="G43438" s="6">
        <v>1410</v>
      </c>
      <c r="H43438">
        <v>60</v>
      </c>
      <c r="I43438" s="6">
        <v>1</v>
      </c>
      <c r="J43438" s="6">
        <v>309367401</v>
      </c>
      <c r="K43438" s="6">
        <v>2</v>
      </c>
    </row>
    <row r="43439" spans="2:11" x14ac:dyDescent="0.25">
      <c r="B43439" s="6">
        <v>45089</v>
      </c>
      <c r="C43439" s="6" t="s">
        <v>459</v>
      </c>
      <c r="D43439" s="6" t="s">
        <v>2061</v>
      </c>
      <c r="E43439" s="1">
        <v>43876</v>
      </c>
      <c r="F43439" s="6" t="s">
        <v>10750</v>
      </c>
      <c r="G43439" s="6">
        <v>3942</v>
      </c>
      <c r="H43439">
        <v>40</v>
      </c>
      <c r="I43439" s="6">
        <v>1</v>
      </c>
      <c r="J43439" s="6">
        <v>346483256</v>
      </c>
      <c r="K43439" s="6">
        <v>2</v>
      </c>
    </row>
    <row r="43440" spans="2:11" x14ac:dyDescent="0.25">
      <c r="B43440" s="6">
        <v>54480</v>
      </c>
      <c r="C43440" s="6" t="s">
        <v>67</v>
      </c>
      <c r="D43440" s="6" t="s">
        <v>2061</v>
      </c>
      <c r="E43440" s="1">
        <v>25323</v>
      </c>
      <c r="F43440" s="6" t="s">
        <v>10604</v>
      </c>
      <c r="G43440" s="6">
        <v>294</v>
      </c>
      <c r="H43440">
        <v>45</v>
      </c>
      <c r="I43440" s="6">
        <v>1</v>
      </c>
      <c r="J43440" s="6">
        <v>381312834</v>
      </c>
      <c r="K43440" s="6">
        <v>1</v>
      </c>
    </row>
    <row r="43441" spans="2:11" x14ac:dyDescent="0.25">
      <c r="B43441" s="6">
        <v>76157</v>
      </c>
      <c r="C43441" s="6" t="s">
        <v>67</v>
      </c>
      <c r="D43441" s="6" t="s">
        <v>2061</v>
      </c>
      <c r="E43441" s="1">
        <v>31830</v>
      </c>
      <c r="F43441" t="s">
        <v>10319</v>
      </c>
      <c r="G43441" s="6">
        <v>3734</v>
      </c>
      <c r="H43441">
        <v>5</v>
      </c>
      <c r="I43441" s="6">
        <v>1</v>
      </c>
      <c r="J43441" s="6">
        <v>490923755</v>
      </c>
      <c r="K43441" s="6">
        <v>2</v>
      </c>
    </row>
    <row r="43442" spans="2:11" x14ac:dyDescent="0.25">
      <c r="B43442" s="6">
        <v>1444</v>
      </c>
      <c r="C43442" s="6" t="s">
        <v>67</v>
      </c>
      <c r="D43442" s="6" t="s">
        <v>2061</v>
      </c>
      <c r="E43442" s="1">
        <v>30208</v>
      </c>
      <c r="F43442" s="6" t="s">
        <v>9499</v>
      </c>
      <c r="G43442" s="6">
        <v>2093</v>
      </c>
      <c r="H43442">
        <v>10</v>
      </c>
      <c r="I43442" s="6">
        <v>1</v>
      </c>
      <c r="J43442" s="6">
        <v>88294521</v>
      </c>
      <c r="K43442" s="6">
        <v>2</v>
      </c>
    </row>
    <row r="43443" spans="2:11" x14ac:dyDescent="0.25">
      <c r="B43443" s="6">
        <v>75412</v>
      </c>
      <c r="C43443" s="6" t="s">
        <v>591</v>
      </c>
      <c r="D43443" s="6" t="s">
        <v>2061</v>
      </c>
      <c r="E43443" s="1">
        <v>38278</v>
      </c>
      <c r="F43443" s="6" t="s">
        <v>9715</v>
      </c>
      <c r="G43443" s="6">
        <v>3951</v>
      </c>
      <c r="H43443">
        <v>10</v>
      </c>
      <c r="I43443" s="6">
        <v>1</v>
      </c>
      <c r="J43443" s="6">
        <v>490416773</v>
      </c>
      <c r="K43443" s="6">
        <v>1</v>
      </c>
    </row>
    <row r="43444" spans="2:11" x14ac:dyDescent="0.25">
      <c r="B43444" s="6">
        <v>35735</v>
      </c>
      <c r="C43444" s="6" t="s">
        <v>1183</v>
      </c>
      <c r="D43444" s="6" t="s">
        <v>2061</v>
      </c>
      <c r="E43444" s="1">
        <v>23462</v>
      </c>
      <c r="F43444" s="6" t="s">
        <v>12243</v>
      </c>
      <c r="G43444" s="6">
        <v>1150</v>
      </c>
      <c r="H43444">
        <v>65</v>
      </c>
      <c r="I43444" s="6">
        <v>1</v>
      </c>
      <c r="J43444" s="6">
        <v>300263348</v>
      </c>
      <c r="K43444" s="6">
        <v>2</v>
      </c>
    </row>
    <row r="43445" spans="2:11" x14ac:dyDescent="0.25">
      <c r="B43445" s="6">
        <v>64471</v>
      </c>
      <c r="C43445" s="6" t="s">
        <v>228</v>
      </c>
      <c r="D43445" s="6" t="s">
        <v>2061</v>
      </c>
      <c r="E43445" s="1">
        <v>45062</v>
      </c>
      <c r="F43445" s="6" t="s">
        <v>10989</v>
      </c>
      <c r="G43445" s="6">
        <v>3016</v>
      </c>
      <c r="H43445">
        <v>30</v>
      </c>
      <c r="I43445" s="6">
        <v>1</v>
      </c>
      <c r="J43445" s="6">
        <v>405584921</v>
      </c>
      <c r="K43445" s="6">
        <v>1</v>
      </c>
    </row>
    <row r="43446" spans="2:11" x14ac:dyDescent="0.25">
      <c r="B43446" s="6">
        <v>24120</v>
      </c>
      <c r="C43446" s="6" t="s">
        <v>388</v>
      </c>
      <c r="D43446" s="6" t="s">
        <v>2061</v>
      </c>
      <c r="E43446" s="1">
        <v>22706</v>
      </c>
      <c r="F43446" s="6" t="s">
        <v>11284</v>
      </c>
      <c r="G43446" s="6">
        <v>2011</v>
      </c>
      <c r="H43446">
        <v>35</v>
      </c>
      <c r="I43446" s="6">
        <v>1</v>
      </c>
      <c r="J43446" s="6">
        <v>237252855</v>
      </c>
      <c r="K43446" s="6">
        <v>1</v>
      </c>
    </row>
    <row r="43447" spans="2:11" x14ac:dyDescent="0.25">
      <c r="B43447" s="6">
        <v>9529</v>
      </c>
      <c r="C43447" s="6" t="s">
        <v>388</v>
      </c>
      <c r="D43447" s="6" t="s">
        <v>2061</v>
      </c>
      <c r="E43447" s="1">
        <v>37796</v>
      </c>
      <c r="F43447" s="6" t="s">
        <v>10371</v>
      </c>
      <c r="G43447" s="6">
        <v>670</v>
      </c>
      <c r="H43447">
        <v>5</v>
      </c>
      <c r="I43447" s="6">
        <v>1</v>
      </c>
      <c r="J43447" s="6">
        <v>153769322</v>
      </c>
      <c r="K43447" s="6">
        <v>1</v>
      </c>
    </row>
    <row r="43448" spans="2:11" x14ac:dyDescent="0.25">
      <c r="B43448" s="6">
        <v>307</v>
      </c>
      <c r="C43448" s="6" t="s">
        <v>388</v>
      </c>
      <c r="D43448" s="6" t="s">
        <v>2061</v>
      </c>
      <c r="E43448" s="1">
        <v>29848</v>
      </c>
      <c r="F43448" s="6" t="s">
        <v>8558</v>
      </c>
      <c r="G43448" s="6">
        <v>2422</v>
      </c>
      <c r="H43448">
        <v>30</v>
      </c>
      <c r="I43448" s="6">
        <v>1</v>
      </c>
      <c r="J43448" s="6">
        <v>36857835</v>
      </c>
      <c r="K43448" s="6">
        <v>2</v>
      </c>
    </row>
    <row r="43449" spans="2:11" x14ac:dyDescent="0.25">
      <c r="B43449" s="6">
        <v>77823</v>
      </c>
      <c r="C43449" s="6" t="s">
        <v>1074</v>
      </c>
      <c r="D43449" s="6" t="s">
        <v>2061</v>
      </c>
      <c r="E43449" s="1">
        <v>36410</v>
      </c>
      <c r="F43449" s="6" t="s">
        <v>11185</v>
      </c>
      <c r="G43449" s="6">
        <v>1975</v>
      </c>
      <c r="H43449">
        <v>45</v>
      </c>
      <c r="I43449" s="6">
        <v>1</v>
      </c>
      <c r="J43449" s="6">
        <v>662396392</v>
      </c>
      <c r="K43449" s="6">
        <v>1</v>
      </c>
    </row>
    <row r="43450" spans="2:11" x14ac:dyDescent="0.25">
      <c r="B43450" s="6">
        <v>36587</v>
      </c>
      <c r="C43450" s="6" t="s">
        <v>543</v>
      </c>
      <c r="D43450" s="6" t="s">
        <v>2061</v>
      </c>
      <c r="E43450" s="1">
        <v>32025</v>
      </c>
      <c r="F43450" s="6" t="s">
        <v>11233</v>
      </c>
      <c r="G43450" s="6">
        <v>2288</v>
      </c>
      <c r="H43450">
        <v>45</v>
      </c>
      <c r="I43450" s="6">
        <v>1</v>
      </c>
      <c r="J43450" s="6">
        <v>304680691</v>
      </c>
      <c r="K43450" s="6">
        <v>2</v>
      </c>
    </row>
    <row r="43451" spans="2:11" x14ac:dyDescent="0.25">
      <c r="B43451" s="6">
        <v>54225</v>
      </c>
      <c r="C43451" s="6" t="s">
        <v>286</v>
      </c>
      <c r="D43451" s="6" t="s">
        <v>2061</v>
      </c>
      <c r="E43451" s="1">
        <v>37580</v>
      </c>
      <c r="F43451" t="s">
        <v>8972</v>
      </c>
      <c r="G43451" s="6">
        <v>3839</v>
      </c>
      <c r="H43451">
        <v>65</v>
      </c>
      <c r="I43451" s="6">
        <v>1</v>
      </c>
      <c r="J43451" s="6">
        <v>380175649</v>
      </c>
      <c r="K43451" s="6">
        <v>1</v>
      </c>
    </row>
    <row r="43452" spans="2:11" x14ac:dyDescent="0.25">
      <c r="B43452" s="6">
        <v>64431</v>
      </c>
      <c r="C43452" s="6" t="s">
        <v>593</v>
      </c>
      <c r="D43452" s="6" t="s">
        <v>2061</v>
      </c>
      <c r="E43452" s="1">
        <v>32822</v>
      </c>
      <c r="F43452" t="s">
        <v>10385</v>
      </c>
      <c r="G43452" s="6">
        <v>3760</v>
      </c>
      <c r="H43452">
        <v>15</v>
      </c>
      <c r="I43452" s="6">
        <v>1</v>
      </c>
      <c r="J43452" s="6">
        <v>405581953</v>
      </c>
      <c r="K43452" s="6">
        <v>2</v>
      </c>
    </row>
    <row r="43453" spans="2:11" x14ac:dyDescent="0.25">
      <c r="B43453" s="6">
        <v>60662</v>
      </c>
      <c r="C43453" s="6" t="s">
        <v>188</v>
      </c>
      <c r="D43453" s="6" t="s">
        <v>6865</v>
      </c>
      <c r="E43453" s="1">
        <v>39134</v>
      </c>
      <c r="F43453" s="6" t="s">
        <v>9492</v>
      </c>
      <c r="G43453" s="6">
        <v>1522</v>
      </c>
      <c r="H43453">
        <v>40</v>
      </c>
      <c r="I43453" s="6">
        <v>1</v>
      </c>
      <c r="J43453" s="6">
        <v>397340258</v>
      </c>
      <c r="K43453" s="6">
        <v>1</v>
      </c>
    </row>
    <row r="43454" spans="2:11" x14ac:dyDescent="0.25">
      <c r="B43454" s="6">
        <v>16369</v>
      </c>
      <c r="C43454" s="6" t="s">
        <v>1540</v>
      </c>
      <c r="D43454" s="6" t="s">
        <v>7090</v>
      </c>
      <c r="E43454" s="1">
        <v>24375</v>
      </c>
      <c r="F43454" s="6" t="s">
        <v>8676</v>
      </c>
      <c r="G43454" s="6">
        <v>565</v>
      </c>
      <c r="H43454">
        <v>10</v>
      </c>
      <c r="I43454" s="6">
        <v>1</v>
      </c>
      <c r="J43454" s="6">
        <v>191527273</v>
      </c>
      <c r="K43454" s="6">
        <v>2</v>
      </c>
    </row>
    <row r="43455" spans="2:11" x14ac:dyDescent="0.25">
      <c r="B43455" s="6">
        <v>19402</v>
      </c>
      <c r="C43455" s="6" t="s">
        <v>271</v>
      </c>
      <c r="D43455" s="6" t="s">
        <v>3338</v>
      </c>
      <c r="E43455" s="1">
        <v>34057</v>
      </c>
      <c r="F43455" s="6" t="s">
        <v>9659</v>
      </c>
      <c r="G43455" s="6">
        <v>4264</v>
      </c>
      <c r="H43455">
        <v>40</v>
      </c>
      <c r="I43455" s="6">
        <v>1</v>
      </c>
      <c r="J43455" s="6">
        <v>209777589</v>
      </c>
      <c r="K43455" s="6">
        <v>2</v>
      </c>
    </row>
    <row r="43456" spans="2:11" x14ac:dyDescent="0.25">
      <c r="B43456" s="6">
        <v>50955</v>
      </c>
      <c r="C43456" s="6" t="s">
        <v>243</v>
      </c>
      <c r="D43456" s="6" t="s">
        <v>3338</v>
      </c>
      <c r="E43456" s="1">
        <v>37024</v>
      </c>
      <c r="F43456" s="6" t="s">
        <v>9008</v>
      </c>
      <c r="G43456" s="6">
        <v>2532</v>
      </c>
      <c r="H43456">
        <v>55</v>
      </c>
      <c r="I43456" s="6">
        <v>1</v>
      </c>
      <c r="J43456" s="6">
        <v>370066207</v>
      </c>
      <c r="K43456" s="6">
        <v>2</v>
      </c>
    </row>
    <row r="43457" spans="2:11" x14ac:dyDescent="0.25">
      <c r="B43457" s="6">
        <v>11720</v>
      </c>
      <c r="C43457" s="6" t="s">
        <v>395</v>
      </c>
      <c r="D43457" s="6" t="s">
        <v>3338</v>
      </c>
      <c r="E43457" s="1">
        <v>37967</v>
      </c>
      <c r="F43457" s="6" t="s">
        <v>10155</v>
      </c>
      <c r="G43457" s="6">
        <v>2067</v>
      </c>
      <c r="H43457">
        <v>10</v>
      </c>
      <c r="I43457" s="6">
        <v>1</v>
      </c>
      <c r="J43457" s="6">
        <v>165241818</v>
      </c>
      <c r="K43457" s="6">
        <v>2</v>
      </c>
    </row>
    <row r="43458" spans="2:11" x14ac:dyDescent="0.25">
      <c r="B43458" s="6">
        <v>36656</v>
      </c>
      <c r="C43458" s="6" t="s">
        <v>228</v>
      </c>
      <c r="D43458" s="6" t="s">
        <v>3338</v>
      </c>
      <c r="E43458" s="1">
        <v>37198</v>
      </c>
      <c r="F43458" s="6" t="s">
        <v>8875</v>
      </c>
      <c r="G43458" s="6">
        <v>120</v>
      </c>
      <c r="H43458">
        <v>15</v>
      </c>
      <c r="I43458" s="6">
        <v>1</v>
      </c>
      <c r="J43458" s="6">
        <v>304926545</v>
      </c>
      <c r="K43458" s="6">
        <v>2</v>
      </c>
    </row>
    <row r="43459" spans="2:11" x14ac:dyDescent="0.25">
      <c r="B43459" s="6">
        <v>69237</v>
      </c>
      <c r="C43459" s="6" t="s">
        <v>123</v>
      </c>
      <c r="D43459" s="6" t="s">
        <v>3338</v>
      </c>
      <c r="E43459" s="1">
        <v>22713</v>
      </c>
      <c r="F43459" t="s">
        <v>10486</v>
      </c>
      <c r="G43459" s="6">
        <v>3804</v>
      </c>
      <c r="H43459">
        <v>25</v>
      </c>
      <c r="I43459" s="6">
        <v>1</v>
      </c>
      <c r="J43459" s="6">
        <v>413305319</v>
      </c>
      <c r="K43459" s="6">
        <v>2</v>
      </c>
    </row>
    <row r="43460" spans="2:11" x14ac:dyDescent="0.25">
      <c r="B43460" s="6">
        <v>40557</v>
      </c>
      <c r="C43460" s="6" t="s">
        <v>382</v>
      </c>
      <c r="D43460" s="6" t="s">
        <v>3338</v>
      </c>
      <c r="E43460" s="1">
        <v>23790</v>
      </c>
      <c r="F43460" s="6" t="s">
        <v>12329</v>
      </c>
      <c r="G43460" s="6">
        <v>2009</v>
      </c>
      <c r="H43460">
        <v>5</v>
      </c>
      <c r="I43460" s="6">
        <v>1</v>
      </c>
      <c r="J43460" s="6">
        <v>325157861</v>
      </c>
      <c r="K43460" s="6">
        <v>2</v>
      </c>
    </row>
    <row r="43461" spans="2:11" x14ac:dyDescent="0.25">
      <c r="B43461" s="6">
        <v>8738</v>
      </c>
      <c r="C43461" s="6" t="s">
        <v>172</v>
      </c>
      <c r="D43461" s="6" t="s">
        <v>3785</v>
      </c>
      <c r="E43461" s="1">
        <v>37732</v>
      </c>
      <c r="F43461" s="6" t="s">
        <v>11246</v>
      </c>
      <c r="G43461" s="6">
        <v>3654</v>
      </c>
      <c r="H43461">
        <v>20</v>
      </c>
      <c r="I43461" s="6">
        <v>1</v>
      </c>
      <c r="J43461" s="6">
        <v>149274783</v>
      </c>
      <c r="K43461" s="6">
        <v>1</v>
      </c>
    </row>
    <row r="43462" spans="2:11" x14ac:dyDescent="0.25">
      <c r="B43462" s="6">
        <v>24251</v>
      </c>
      <c r="C43462" s="6" t="s">
        <v>67</v>
      </c>
      <c r="D43462" s="6" t="s">
        <v>3785</v>
      </c>
      <c r="E43462" s="1">
        <v>27066</v>
      </c>
      <c r="F43462" s="6" t="s">
        <v>9327</v>
      </c>
      <c r="G43462" s="6">
        <v>2590</v>
      </c>
      <c r="H43462">
        <v>45</v>
      </c>
      <c r="I43462" s="6">
        <v>1</v>
      </c>
      <c r="J43462" s="6">
        <v>237950727</v>
      </c>
      <c r="K43462" s="6">
        <v>2</v>
      </c>
    </row>
    <row r="43463" spans="2:11" x14ac:dyDescent="0.25">
      <c r="B43463" s="6">
        <v>6297</v>
      </c>
      <c r="C43463" s="6" t="s">
        <v>161</v>
      </c>
      <c r="D43463" s="6" t="s">
        <v>3785</v>
      </c>
      <c r="E43463" s="1">
        <v>33165</v>
      </c>
      <c r="F43463" s="6" t="s">
        <v>11451</v>
      </c>
      <c r="G43463" s="6">
        <v>520</v>
      </c>
      <c r="H43463">
        <v>55</v>
      </c>
      <c r="I43463" s="6">
        <v>1</v>
      </c>
      <c r="J43463" s="6">
        <v>126836591</v>
      </c>
      <c r="K43463" s="6">
        <v>2</v>
      </c>
    </row>
    <row r="43464" spans="2:11" x14ac:dyDescent="0.25">
      <c r="B43464" s="6">
        <v>18526</v>
      </c>
      <c r="C43464" s="6" t="s">
        <v>305</v>
      </c>
      <c r="D43464" s="6" t="s">
        <v>5763</v>
      </c>
      <c r="E43464" s="1">
        <v>22399</v>
      </c>
      <c r="F43464" s="6" t="s">
        <v>9364</v>
      </c>
      <c r="G43464" s="6">
        <v>2448</v>
      </c>
      <c r="H43464">
        <v>50</v>
      </c>
      <c r="I43464" s="6">
        <v>1</v>
      </c>
      <c r="J43464" s="6">
        <v>204766695</v>
      </c>
      <c r="K43464" s="6">
        <v>2</v>
      </c>
    </row>
    <row r="43465" spans="2:11" x14ac:dyDescent="0.25">
      <c r="B43465" s="6">
        <v>62448</v>
      </c>
      <c r="C43465" s="6" t="s">
        <v>300</v>
      </c>
      <c r="D43465" s="6" t="s">
        <v>5763</v>
      </c>
      <c r="E43465" s="1">
        <v>28829</v>
      </c>
      <c r="F43465" s="6" t="s">
        <v>11640</v>
      </c>
      <c r="G43465" s="6">
        <v>3043</v>
      </c>
      <c r="H43465">
        <v>10</v>
      </c>
      <c r="I43465" s="6">
        <v>1</v>
      </c>
      <c r="J43465" s="6">
        <v>401455691</v>
      </c>
      <c r="K43465" s="6">
        <v>2</v>
      </c>
    </row>
    <row r="43466" spans="2:11" x14ac:dyDescent="0.25">
      <c r="B43466" s="6">
        <v>33436</v>
      </c>
      <c r="C43466" s="6" t="s">
        <v>117</v>
      </c>
      <c r="D43466" s="6" t="s">
        <v>5763</v>
      </c>
      <c r="E43466" s="1">
        <v>26825</v>
      </c>
      <c r="F43466" s="6" t="s">
        <v>12013</v>
      </c>
      <c r="G43466" s="6">
        <v>1658</v>
      </c>
      <c r="H43466">
        <v>70</v>
      </c>
      <c r="I43466" s="6">
        <v>1</v>
      </c>
      <c r="J43466" s="6">
        <v>289875131</v>
      </c>
      <c r="K43466" s="6">
        <v>1</v>
      </c>
    </row>
    <row r="43467" spans="2:11" x14ac:dyDescent="0.25">
      <c r="B43467" s="6">
        <v>26392</v>
      </c>
      <c r="C43467" s="6" t="s">
        <v>784</v>
      </c>
      <c r="D43467" s="6" t="s">
        <v>541</v>
      </c>
      <c r="E43467" s="1">
        <v>44893</v>
      </c>
      <c r="F43467" s="6" t="s">
        <v>9057</v>
      </c>
      <c r="G43467" s="6">
        <v>3247</v>
      </c>
      <c r="H43467">
        <v>55</v>
      </c>
      <c r="I43467" s="6">
        <v>1</v>
      </c>
      <c r="J43467" s="6">
        <v>250048904</v>
      </c>
      <c r="K43467" s="6">
        <v>1</v>
      </c>
    </row>
    <row r="43468" spans="2:11" x14ac:dyDescent="0.25">
      <c r="B43468" s="6">
        <v>47882</v>
      </c>
      <c r="C43468" s="6" t="s">
        <v>147</v>
      </c>
      <c r="D43468" s="6" t="s">
        <v>541</v>
      </c>
      <c r="E43468" s="1">
        <v>44387</v>
      </c>
      <c r="F43468" s="6" t="s">
        <v>10482</v>
      </c>
      <c r="G43468" s="6">
        <v>1137</v>
      </c>
      <c r="H43468">
        <v>40</v>
      </c>
      <c r="I43468" s="6">
        <v>1</v>
      </c>
      <c r="J43468" s="6">
        <v>356565300</v>
      </c>
      <c r="K43468" s="6">
        <v>2</v>
      </c>
    </row>
    <row r="43469" spans="2:11" x14ac:dyDescent="0.25">
      <c r="B43469" s="6">
        <v>48929</v>
      </c>
      <c r="C43469" s="6" t="s">
        <v>215</v>
      </c>
      <c r="D43469" s="6" t="s">
        <v>541</v>
      </c>
      <c r="E43469" s="1">
        <v>22814</v>
      </c>
      <c r="F43469" s="6" t="s">
        <v>9964</v>
      </c>
      <c r="G43469" s="6">
        <v>736</v>
      </c>
      <c r="H43469">
        <v>60</v>
      </c>
      <c r="I43469" s="6">
        <v>1</v>
      </c>
      <c r="J43469" s="6">
        <v>362061210</v>
      </c>
      <c r="K43469" s="6">
        <v>1</v>
      </c>
    </row>
    <row r="43470" spans="2:11" x14ac:dyDescent="0.25">
      <c r="B43470" s="6">
        <v>36189</v>
      </c>
      <c r="C43470" s="6" t="s">
        <v>12554</v>
      </c>
      <c r="D43470" s="6" t="s">
        <v>541</v>
      </c>
      <c r="E43470" s="1">
        <v>24602</v>
      </c>
      <c r="F43470" s="6" t="s">
        <v>10084</v>
      </c>
      <c r="G43470" s="6">
        <v>2626</v>
      </c>
      <c r="H43470">
        <v>65</v>
      </c>
      <c r="I43470" s="6">
        <v>1</v>
      </c>
      <c r="J43470" s="6">
        <v>302897476</v>
      </c>
      <c r="K43470" s="6">
        <v>2</v>
      </c>
    </row>
    <row r="43471" spans="2:11" x14ac:dyDescent="0.25">
      <c r="B43471" s="6">
        <v>55619</v>
      </c>
      <c r="C43471" s="6" t="s">
        <v>621</v>
      </c>
      <c r="D43471" s="6" t="s">
        <v>541</v>
      </c>
      <c r="E43471" s="1">
        <v>45191</v>
      </c>
      <c r="F43471" s="6" t="s">
        <v>12125</v>
      </c>
      <c r="G43471" s="6">
        <v>1241</v>
      </c>
      <c r="H43471">
        <v>70</v>
      </c>
      <c r="I43471" s="6">
        <v>1</v>
      </c>
      <c r="J43471" s="6">
        <v>384552861</v>
      </c>
      <c r="K43471" s="6">
        <v>1</v>
      </c>
    </row>
    <row r="43472" spans="2:11" x14ac:dyDescent="0.25">
      <c r="B43472" s="6">
        <v>26245</v>
      </c>
      <c r="C43472" s="6" t="s">
        <v>2616</v>
      </c>
      <c r="D43472" s="6" t="s">
        <v>541</v>
      </c>
      <c r="E43472" s="1">
        <v>25097</v>
      </c>
      <c r="F43472" s="6" t="s">
        <v>10360</v>
      </c>
      <c r="G43472" s="6">
        <v>1218</v>
      </c>
      <c r="H43472">
        <v>5</v>
      </c>
      <c r="I43472" s="6">
        <v>1</v>
      </c>
      <c r="J43472" s="6">
        <v>249053658</v>
      </c>
      <c r="K43472" s="6">
        <v>2</v>
      </c>
    </row>
    <row r="43473" spans="2:11" x14ac:dyDescent="0.25">
      <c r="B43473" s="6">
        <v>12415</v>
      </c>
      <c r="C43473" s="6" t="s">
        <v>2616</v>
      </c>
      <c r="D43473" s="6" t="s">
        <v>541</v>
      </c>
      <c r="E43473" s="1">
        <v>27921</v>
      </c>
      <c r="F43473" s="6" t="s">
        <v>9143</v>
      </c>
      <c r="G43473" s="6">
        <v>4407</v>
      </c>
      <c r="H43473">
        <v>50</v>
      </c>
      <c r="I43473" s="6">
        <v>1</v>
      </c>
      <c r="J43473" s="6">
        <v>168845873</v>
      </c>
      <c r="K43473" s="6">
        <v>2</v>
      </c>
    </row>
    <row r="43474" spans="2:11" x14ac:dyDescent="0.25">
      <c r="B43474" s="6">
        <v>375</v>
      </c>
      <c r="C43474" s="6" t="s">
        <v>2616</v>
      </c>
      <c r="D43474" s="6" t="s">
        <v>541</v>
      </c>
      <c r="E43474" s="1">
        <v>25178</v>
      </c>
      <c r="F43474" s="6" t="s">
        <v>8623</v>
      </c>
      <c r="G43474" s="6">
        <v>4036</v>
      </c>
      <c r="H43474">
        <v>25</v>
      </c>
      <c r="I43474" s="6">
        <v>1</v>
      </c>
      <c r="J43474" s="6">
        <v>39773321</v>
      </c>
      <c r="K43474" s="6">
        <v>1</v>
      </c>
    </row>
    <row r="43475" spans="2:11" x14ac:dyDescent="0.25">
      <c r="B43475" s="6">
        <v>56348</v>
      </c>
      <c r="C43475" s="6" t="s">
        <v>1151</v>
      </c>
      <c r="D43475" s="6" t="s">
        <v>541</v>
      </c>
      <c r="E43475" s="1">
        <v>43501</v>
      </c>
      <c r="F43475" s="6" t="s">
        <v>9793</v>
      </c>
      <c r="G43475" s="6">
        <v>1945</v>
      </c>
      <c r="H43475">
        <v>30</v>
      </c>
      <c r="I43475" s="6">
        <v>1</v>
      </c>
      <c r="J43475" s="6">
        <v>386773954</v>
      </c>
      <c r="K43475" s="6">
        <v>2</v>
      </c>
    </row>
    <row r="43476" spans="2:11" x14ac:dyDescent="0.25">
      <c r="B43476" s="6">
        <v>51241</v>
      </c>
      <c r="C43476" s="6" t="s">
        <v>1151</v>
      </c>
      <c r="D43476" s="6" t="s">
        <v>541</v>
      </c>
      <c r="E43476" s="1">
        <v>26824</v>
      </c>
      <c r="F43476" s="6" t="s">
        <v>8683</v>
      </c>
      <c r="G43476" s="6">
        <v>2513</v>
      </c>
      <c r="H43476">
        <v>55</v>
      </c>
      <c r="I43476" s="6">
        <v>1</v>
      </c>
      <c r="J43476" s="6">
        <v>371532987</v>
      </c>
      <c r="K43476" s="6">
        <v>2</v>
      </c>
    </row>
    <row r="43477" spans="2:11" x14ac:dyDescent="0.25">
      <c r="B43477" s="6">
        <v>76175</v>
      </c>
      <c r="C43477" s="6" t="s">
        <v>1328</v>
      </c>
      <c r="D43477" s="6" t="s">
        <v>541</v>
      </c>
      <c r="E43477" s="1">
        <v>31567</v>
      </c>
      <c r="F43477" s="6" t="s">
        <v>8711</v>
      </c>
      <c r="G43477" s="6">
        <v>1119</v>
      </c>
      <c r="H43477">
        <v>25</v>
      </c>
      <c r="I43477" s="6">
        <v>1</v>
      </c>
      <c r="J43477" s="6">
        <v>490926366</v>
      </c>
      <c r="K43477" s="6">
        <v>2</v>
      </c>
    </row>
    <row r="43478" spans="2:11" x14ac:dyDescent="0.25">
      <c r="B43478" s="6">
        <v>41069</v>
      </c>
      <c r="C43478" s="6" t="s">
        <v>263</v>
      </c>
      <c r="D43478" s="6" t="s">
        <v>541</v>
      </c>
      <c r="E43478" s="1">
        <v>38786</v>
      </c>
      <c r="F43478" s="6" t="s">
        <v>10991</v>
      </c>
      <c r="G43478" s="6">
        <v>2346</v>
      </c>
      <c r="H43478">
        <v>35</v>
      </c>
      <c r="I43478" s="6">
        <v>1</v>
      </c>
      <c r="J43478" s="6">
        <v>326960326</v>
      </c>
      <c r="K43478" s="6">
        <v>1</v>
      </c>
    </row>
    <row r="43479" spans="2:11" x14ac:dyDescent="0.25">
      <c r="B43479" s="6">
        <v>53078</v>
      </c>
      <c r="C43479" s="6" t="s">
        <v>263</v>
      </c>
      <c r="D43479" s="6" t="s">
        <v>541</v>
      </c>
      <c r="E43479" s="1">
        <v>35179</v>
      </c>
      <c r="F43479" s="6" t="s">
        <v>11571</v>
      </c>
      <c r="G43479" s="6">
        <v>923</v>
      </c>
      <c r="H43479">
        <v>10</v>
      </c>
      <c r="I43479" s="6">
        <v>1</v>
      </c>
      <c r="J43479" s="6">
        <v>377501096</v>
      </c>
      <c r="K43479" s="6">
        <v>2</v>
      </c>
    </row>
    <row r="43480" spans="2:11" x14ac:dyDescent="0.25">
      <c r="B43480" s="6">
        <v>45149</v>
      </c>
      <c r="C43480" s="6" t="s">
        <v>208</v>
      </c>
      <c r="D43480" s="6" t="s">
        <v>541</v>
      </c>
      <c r="E43480" s="1">
        <v>32412</v>
      </c>
      <c r="F43480" s="6" t="s">
        <v>9011</v>
      </c>
      <c r="G43480" s="6">
        <v>3550</v>
      </c>
      <c r="H43480">
        <v>45</v>
      </c>
      <c r="I43480" s="6">
        <v>1</v>
      </c>
      <c r="J43480" s="6">
        <v>346492818</v>
      </c>
      <c r="K43480" s="6">
        <v>2</v>
      </c>
    </row>
    <row r="43481" spans="2:11" x14ac:dyDescent="0.25">
      <c r="B43481" s="6">
        <v>65848</v>
      </c>
      <c r="C43481" s="6" t="s">
        <v>208</v>
      </c>
      <c r="D43481" s="6" t="s">
        <v>541</v>
      </c>
      <c r="E43481" s="1">
        <v>43359</v>
      </c>
      <c r="F43481" s="6" t="s">
        <v>10980</v>
      </c>
      <c r="G43481" s="6">
        <v>1172</v>
      </c>
      <c r="H43481">
        <v>15</v>
      </c>
      <c r="I43481" s="6">
        <v>1</v>
      </c>
      <c r="J43481" s="6">
        <v>408690387</v>
      </c>
      <c r="K43481" s="6">
        <v>2</v>
      </c>
    </row>
    <row r="43482" spans="2:11" x14ac:dyDescent="0.25">
      <c r="B43482" s="6">
        <v>3829</v>
      </c>
      <c r="C43482" s="6" t="s">
        <v>345</v>
      </c>
      <c r="D43482" s="6" t="s">
        <v>541</v>
      </c>
      <c r="E43482" s="1">
        <v>41126</v>
      </c>
      <c r="F43482" s="6" t="s">
        <v>10710</v>
      </c>
      <c r="G43482" s="6">
        <v>83</v>
      </c>
      <c r="H43482">
        <v>60</v>
      </c>
      <c r="I43482" s="6">
        <v>1</v>
      </c>
      <c r="J43482" s="6">
        <v>115500735</v>
      </c>
      <c r="K43482" s="6">
        <v>2</v>
      </c>
    </row>
    <row r="43483" spans="2:11" x14ac:dyDescent="0.25">
      <c r="B43483" s="6">
        <v>42967</v>
      </c>
      <c r="C43483" s="6" t="s">
        <v>188</v>
      </c>
      <c r="D43483" s="6" t="s">
        <v>541</v>
      </c>
      <c r="E43483" s="1">
        <v>44736</v>
      </c>
      <c r="F43483" s="6" t="s">
        <v>10791</v>
      </c>
      <c r="G43483" s="6">
        <v>2523</v>
      </c>
      <c r="H43483">
        <v>65</v>
      </c>
      <c r="I43483" s="6">
        <v>1</v>
      </c>
      <c r="J43483" s="6">
        <v>333972044</v>
      </c>
      <c r="K43483" s="6">
        <v>1</v>
      </c>
    </row>
    <row r="43484" spans="2:11" x14ac:dyDescent="0.25">
      <c r="B43484" s="6">
        <v>12383</v>
      </c>
      <c r="C43484" s="6" t="s">
        <v>238</v>
      </c>
      <c r="D43484" s="6" t="s">
        <v>541</v>
      </c>
      <c r="E43484" s="1">
        <v>36398</v>
      </c>
      <c r="F43484" s="6" t="s">
        <v>8417</v>
      </c>
      <c r="G43484" s="6">
        <v>4102</v>
      </c>
      <c r="H43484">
        <v>10</v>
      </c>
      <c r="I43484" s="6">
        <v>1</v>
      </c>
      <c r="J43484" s="6">
        <v>168840042</v>
      </c>
      <c r="K43484" s="6">
        <v>1</v>
      </c>
    </row>
    <row r="43485" spans="2:11" x14ac:dyDescent="0.25">
      <c r="B43485" s="6">
        <v>41379</v>
      </c>
      <c r="C43485" s="6" t="s">
        <v>238</v>
      </c>
      <c r="D43485" s="6" t="s">
        <v>541</v>
      </c>
      <c r="E43485" s="1">
        <v>42610</v>
      </c>
      <c r="F43485" s="6" t="s">
        <v>10681</v>
      </c>
      <c r="G43485" s="6">
        <v>2429</v>
      </c>
      <c r="H43485">
        <v>30</v>
      </c>
      <c r="I43485" s="6">
        <v>1</v>
      </c>
      <c r="J43485" s="6">
        <v>327931170</v>
      </c>
      <c r="K43485" s="6">
        <v>2</v>
      </c>
    </row>
    <row r="43486" spans="2:11" x14ac:dyDescent="0.25">
      <c r="B43486" s="6">
        <v>56363</v>
      </c>
      <c r="C43486" s="6" t="s">
        <v>791</v>
      </c>
      <c r="D43486" s="6" t="s">
        <v>541</v>
      </c>
      <c r="E43486" s="1">
        <v>36755</v>
      </c>
      <c r="F43486" s="6" t="s">
        <v>9579</v>
      </c>
      <c r="G43486" s="6">
        <v>1457</v>
      </c>
      <c r="H43486">
        <v>35</v>
      </c>
      <c r="I43486" s="6">
        <v>1</v>
      </c>
      <c r="J43486" s="6">
        <v>386781395</v>
      </c>
      <c r="K43486" s="6">
        <v>2</v>
      </c>
    </row>
    <row r="43487" spans="2:11" x14ac:dyDescent="0.25">
      <c r="B43487" s="6">
        <v>61996</v>
      </c>
      <c r="C43487" s="6" t="s">
        <v>146</v>
      </c>
      <c r="D43487" s="6" t="s">
        <v>541</v>
      </c>
      <c r="E43487" s="1">
        <v>25286</v>
      </c>
      <c r="F43487" s="6" t="s">
        <v>12112</v>
      </c>
      <c r="G43487" s="6">
        <v>2605</v>
      </c>
      <c r="H43487">
        <v>10</v>
      </c>
      <c r="I43487" s="6">
        <v>1</v>
      </c>
      <c r="J43487" s="6">
        <v>400069495</v>
      </c>
      <c r="K43487" s="6">
        <v>2</v>
      </c>
    </row>
    <row r="43488" spans="2:11" x14ac:dyDescent="0.25">
      <c r="B43488" s="6">
        <v>37690</v>
      </c>
      <c r="C43488" s="6" t="s">
        <v>365</v>
      </c>
      <c r="D43488" s="6" t="s">
        <v>541</v>
      </c>
      <c r="E43488" s="1">
        <v>21998</v>
      </c>
      <c r="F43488" s="6" t="s">
        <v>8754</v>
      </c>
      <c r="G43488" s="6">
        <v>1482</v>
      </c>
      <c r="H43488">
        <v>40</v>
      </c>
      <c r="I43488" s="6">
        <v>1</v>
      </c>
      <c r="J43488" s="6">
        <v>310435482</v>
      </c>
      <c r="K43488" s="6">
        <v>2</v>
      </c>
    </row>
    <row r="43489" spans="2:11" x14ac:dyDescent="0.25">
      <c r="B43489" s="6">
        <v>68101</v>
      </c>
      <c r="C43489" s="6" t="s">
        <v>365</v>
      </c>
      <c r="D43489" s="6" t="s">
        <v>541</v>
      </c>
      <c r="E43489" s="1">
        <v>24279</v>
      </c>
      <c r="F43489" s="6" t="s">
        <v>9628</v>
      </c>
      <c r="G43489" s="6">
        <v>59</v>
      </c>
      <c r="H43489">
        <v>5</v>
      </c>
      <c r="I43489" s="6">
        <v>1</v>
      </c>
      <c r="J43489" s="6">
        <v>411754070</v>
      </c>
      <c r="K43489" s="6">
        <v>1</v>
      </c>
    </row>
    <row r="43490" spans="2:11" x14ac:dyDescent="0.25">
      <c r="B43490" s="6">
        <v>13627</v>
      </c>
      <c r="C43490" s="6" t="s">
        <v>394</v>
      </c>
      <c r="D43490" s="6" t="s">
        <v>541</v>
      </c>
      <c r="E43490" s="1">
        <v>37095</v>
      </c>
      <c r="F43490" s="6" t="s">
        <v>10664</v>
      </c>
      <c r="G43490" s="6">
        <v>2962</v>
      </c>
      <c r="H43490">
        <v>20</v>
      </c>
      <c r="I43490" s="6">
        <v>1</v>
      </c>
      <c r="J43490" s="6">
        <v>175321223</v>
      </c>
      <c r="K43490" s="6">
        <v>2</v>
      </c>
    </row>
    <row r="43491" spans="2:11" x14ac:dyDescent="0.25">
      <c r="B43491" s="6">
        <v>55516</v>
      </c>
      <c r="C43491" s="6" t="s">
        <v>177</v>
      </c>
      <c r="D43491" s="6" t="s">
        <v>541</v>
      </c>
      <c r="E43491" s="1">
        <v>40385</v>
      </c>
      <c r="F43491" s="6" t="s">
        <v>8954</v>
      </c>
      <c r="G43491" s="6">
        <v>2150</v>
      </c>
      <c r="H43491">
        <v>35</v>
      </c>
      <c r="I43491" s="6">
        <v>1</v>
      </c>
      <c r="J43491" s="6">
        <v>383431671</v>
      </c>
      <c r="K43491" s="6">
        <v>1</v>
      </c>
    </row>
    <row r="43492" spans="2:11" x14ac:dyDescent="0.25">
      <c r="B43492" s="6">
        <v>66619</v>
      </c>
      <c r="C43492" s="6" t="s">
        <v>177</v>
      </c>
      <c r="D43492" s="6" t="s">
        <v>541</v>
      </c>
      <c r="E43492" s="1">
        <v>35498</v>
      </c>
      <c r="F43492" s="6" t="s">
        <v>9733</v>
      </c>
      <c r="G43492" s="6">
        <v>501</v>
      </c>
      <c r="H43492">
        <v>20</v>
      </c>
      <c r="I43492" s="6">
        <v>1</v>
      </c>
      <c r="J43492" s="6">
        <v>409008740</v>
      </c>
      <c r="K43492" s="6">
        <v>2</v>
      </c>
    </row>
    <row r="43493" spans="2:11" x14ac:dyDescent="0.25">
      <c r="B43493" s="6">
        <v>30144</v>
      </c>
      <c r="C43493" s="6" t="s">
        <v>670</v>
      </c>
      <c r="D43493" s="6" t="s">
        <v>541</v>
      </c>
      <c r="E43493" s="1">
        <v>37703</v>
      </c>
      <c r="F43493" s="6" t="s">
        <v>9026</v>
      </c>
      <c r="G43493" s="6">
        <v>1310</v>
      </c>
      <c r="H43493">
        <v>50</v>
      </c>
      <c r="I43493" s="6">
        <v>1</v>
      </c>
      <c r="J43493" s="6">
        <v>272912689</v>
      </c>
      <c r="K43493" s="6">
        <v>1</v>
      </c>
    </row>
    <row r="43494" spans="2:11" x14ac:dyDescent="0.25">
      <c r="B43494" s="6">
        <v>43020</v>
      </c>
      <c r="C43494" s="6" t="s">
        <v>670</v>
      </c>
      <c r="D43494" s="6" t="s">
        <v>541</v>
      </c>
      <c r="E43494" s="1">
        <v>31771</v>
      </c>
      <c r="F43494" s="6" t="s">
        <v>9166</v>
      </c>
      <c r="G43494" s="6">
        <v>1141</v>
      </c>
      <c r="H43494">
        <v>25</v>
      </c>
      <c r="I43494" s="6">
        <v>1</v>
      </c>
      <c r="J43494" s="6">
        <v>334733294</v>
      </c>
      <c r="K43494" s="6">
        <v>2</v>
      </c>
    </row>
    <row r="43495" spans="2:11" x14ac:dyDescent="0.25">
      <c r="B43495" s="6">
        <v>8157</v>
      </c>
      <c r="C43495" s="6" t="s">
        <v>172</v>
      </c>
      <c r="D43495" s="6" t="s">
        <v>541</v>
      </c>
      <c r="E43495" s="1">
        <v>22580</v>
      </c>
      <c r="F43495" s="6" t="s">
        <v>9969</v>
      </c>
      <c r="G43495" s="6">
        <v>1501</v>
      </c>
      <c r="H43495">
        <v>55</v>
      </c>
      <c r="I43495" s="6">
        <v>1</v>
      </c>
      <c r="J43495" s="6">
        <v>144350619</v>
      </c>
      <c r="K43495" s="6">
        <v>1</v>
      </c>
    </row>
    <row r="43496" spans="2:11" x14ac:dyDescent="0.25">
      <c r="B43496" s="6">
        <v>25427</v>
      </c>
      <c r="C43496" s="6" t="s">
        <v>351</v>
      </c>
      <c r="D43496" s="6" t="s">
        <v>541</v>
      </c>
      <c r="E43496" s="1">
        <v>42474</v>
      </c>
      <c r="F43496" s="6" t="s">
        <v>9642</v>
      </c>
      <c r="G43496" s="6">
        <v>2300</v>
      </c>
      <c r="H43496">
        <v>20</v>
      </c>
      <c r="I43496" s="6">
        <v>1</v>
      </c>
      <c r="J43496" s="6">
        <v>245131460</v>
      </c>
      <c r="K43496" s="6">
        <v>1</v>
      </c>
    </row>
    <row r="43497" spans="2:11" x14ac:dyDescent="0.25">
      <c r="B43497" s="6">
        <v>3529</v>
      </c>
      <c r="C43497" s="6" t="s">
        <v>72</v>
      </c>
      <c r="D43497" s="6" t="s">
        <v>541</v>
      </c>
      <c r="E43497" s="1">
        <v>26939</v>
      </c>
      <c r="F43497" s="6" t="s">
        <v>9372</v>
      </c>
      <c r="G43497" s="6">
        <v>3</v>
      </c>
      <c r="H43497">
        <v>65</v>
      </c>
      <c r="I43497" s="6">
        <v>1</v>
      </c>
      <c r="J43497" s="6">
        <v>113610413</v>
      </c>
      <c r="K43497" s="6">
        <v>2</v>
      </c>
    </row>
    <row r="43498" spans="2:11" x14ac:dyDescent="0.25">
      <c r="B43498" s="6">
        <v>7173</v>
      </c>
      <c r="C43498" s="6" t="s">
        <v>380</v>
      </c>
      <c r="D43498" s="6" t="s">
        <v>541</v>
      </c>
      <c r="E43498" s="1">
        <v>23950</v>
      </c>
      <c r="F43498" s="6" t="s">
        <v>11377</v>
      </c>
      <c r="G43498" s="6">
        <v>3653</v>
      </c>
      <c r="H43498">
        <v>5</v>
      </c>
      <c r="I43498" s="6">
        <v>1</v>
      </c>
      <c r="J43498" s="6">
        <v>130400746</v>
      </c>
      <c r="K43498" s="6">
        <v>2</v>
      </c>
    </row>
    <row r="43499" spans="2:11" x14ac:dyDescent="0.25">
      <c r="B43499" s="6">
        <v>34619</v>
      </c>
      <c r="C43499" s="6" t="s">
        <v>259</v>
      </c>
      <c r="D43499" s="6" t="s">
        <v>541</v>
      </c>
      <c r="E43499" s="1">
        <v>42000</v>
      </c>
      <c r="F43499" s="6" t="s">
        <v>10709</v>
      </c>
      <c r="G43499" s="6">
        <v>462</v>
      </c>
      <c r="H43499">
        <v>25</v>
      </c>
      <c r="I43499" s="6">
        <v>1</v>
      </c>
      <c r="J43499" s="6">
        <v>295725234</v>
      </c>
      <c r="K43499" s="6">
        <v>1</v>
      </c>
    </row>
    <row r="43500" spans="2:11" x14ac:dyDescent="0.25">
      <c r="B43500" s="6">
        <v>69710</v>
      </c>
      <c r="C43500" s="6" t="s">
        <v>934</v>
      </c>
      <c r="D43500" s="6" t="s">
        <v>541</v>
      </c>
      <c r="E43500" s="1">
        <v>40794</v>
      </c>
      <c r="F43500" s="6" t="s">
        <v>10735</v>
      </c>
      <c r="G43500" s="6">
        <v>3089</v>
      </c>
      <c r="H43500">
        <v>35</v>
      </c>
      <c r="I43500" s="6">
        <v>1</v>
      </c>
      <c r="J43500" s="6">
        <v>414110963</v>
      </c>
      <c r="K43500" s="6">
        <v>2</v>
      </c>
    </row>
    <row r="43501" spans="2:11" x14ac:dyDescent="0.25">
      <c r="B43501" s="6">
        <v>72615</v>
      </c>
      <c r="C43501" s="6" t="s">
        <v>402</v>
      </c>
      <c r="D43501" s="6" t="s">
        <v>541</v>
      </c>
      <c r="E43501" s="1">
        <v>42371</v>
      </c>
      <c r="F43501" s="6" t="s">
        <v>9550</v>
      </c>
      <c r="G43501" s="6">
        <v>3853</v>
      </c>
      <c r="H43501">
        <v>35</v>
      </c>
      <c r="I43501" s="6">
        <v>1</v>
      </c>
      <c r="J43501" s="6">
        <v>417413346</v>
      </c>
      <c r="K43501" s="6">
        <v>2</v>
      </c>
    </row>
    <row r="43502" spans="2:11" x14ac:dyDescent="0.25">
      <c r="B43502" s="6">
        <v>42496</v>
      </c>
      <c r="C43502" s="6" t="s">
        <v>211</v>
      </c>
      <c r="D43502" s="6" t="s">
        <v>541</v>
      </c>
      <c r="E43502" s="1">
        <v>42319</v>
      </c>
      <c r="F43502" s="6" t="s">
        <v>9393</v>
      </c>
      <c r="G43502" s="6">
        <v>2328</v>
      </c>
      <c r="H43502">
        <v>10</v>
      </c>
      <c r="I43502" s="6">
        <v>1</v>
      </c>
      <c r="J43502" s="6">
        <v>332321129</v>
      </c>
      <c r="K43502" s="6">
        <v>1</v>
      </c>
    </row>
    <row r="43503" spans="2:11" x14ac:dyDescent="0.25">
      <c r="B43503" s="6">
        <v>6884</v>
      </c>
      <c r="C43503" s="6" t="s">
        <v>80</v>
      </c>
      <c r="D43503" s="6" t="s">
        <v>541</v>
      </c>
      <c r="E43503" s="1">
        <v>43495</v>
      </c>
      <c r="F43503" s="6" t="s">
        <v>11561</v>
      </c>
      <c r="G43503" s="6">
        <v>3623</v>
      </c>
      <c r="H43503">
        <v>20</v>
      </c>
      <c r="I43503" s="6">
        <v>1</v>
      </c>
      <c r="J43503" s="6">
        <v>129093398</v>
      </c>
      <c r="K43503" s="6">
        <v>1</v>
      </c>
    </row>
    <row r="43504" spans="2:11" x14ac:dyDescent="0.25">
      <c r="B43504" s="6">
        <v>49684</v>
      </c>
      <c r="C43504" s="6" t="s">
        <v>540</v>
      </c>
      <c r="D43504" s="6" t="s">
        <v>541</v>
      </c>
      <c r="E43504" s="1">
        <v>30698</v>
      </c>
      <c r="F43504" s="6" t="s">
        <v>10643</v>
      </c>
      <c r="G43504" s="6">
        <v>276</v>
      </c>
      <c r="H43504">
        <v>40</v>
      </c>
      <c r="I43504" s="6">
        <v>1</v>
      </c>
      <c r="J43504" s="6">
        <v>365602566</v>
      </c>
      <c r="K43504" s="6">
        <v>2</v>
      </c>
    </row>
    <row r="43505" spans="2:11" x14ac:dyDescent="0.25">
      <c r="B43505" s="6">
        <v>43758</v>
      </c>
      <c r="C43505" s="6" t="s">
        <v>459</v>
      </c>
      <c r="D43505" s="6" t="s">
        <v>541</v>
      </c>
      <c r="E43505" s="1">
        <v>44972</v>
      </c>
      <c r="F43505" s="6" t="s">
        <v>9137</v>
      </c>
      <c r="G43505" s="6">
        <v>518</v>
      </c>
      <c r="H43505">
        <v>55</v>
      </c>
      <c r="I43505" s="6">
        <v>1</v>
      </c>
      <c r="J43505" s="6">
        <v>338300130</v>
      </c>
      <c r="K43505" s="6">
        <v>2</v>
      </c>
    </row>
    <row r="43506" spans="2:11" x14ac:dyDescent="0.25">
      <c r="B43506" s="6">
        <v>66114</v>
      </c>
      <c r="C43506" s="6" t="s">
        <v>459</v>
      </c>
      <c r="D43506" s="6" t="s">
        <v>541</v>
      </c>
      <c r="E43506" s="1">
        <v>23344</v>
      </c>
      <c r="F43506" s="6" t="s">
        <v>9959</v>
      </c>
      <c r="G43506" s="6">
        <v>1697</v>
      </c>
      <c r="H43506">
        <v>50</v>
      </c>
      <c r="I43506" s="6">
        <v>1</v>
      </c>
      <c r="J43506" s="6">
        <v>408705661</v>
      </c>
      <c r="K43506" s="6">
        <v>2</v>
      </c>
    </row>
    <row r="43507" spans="2:11" x14ac:dyDescent="0.25">
      <c r="B43507" s="6">
        <v>53037</v>
      </c>
      <c r="C43507" s="6" t="s">
        <v>15</v>
      </c>
      <c r="D43507" s="6" t="s">
        <v>541</v>
      </c>
      <c r="E43507" s="1">
        <v>22804</v>
      </c>
      <c r="F43507" s="6" t="s">
        <v>9364</v>
      </c>
      <c r="G43507" s="6">
        <v>2448</v>
      </c>
      <c r="H43507">
        <v>45</v>
      </c>
      <c r="I43507" s="6">
        <v>1</v>
      </c>
      <c r="J43507" s="6">
        <v>377069406</v>
      </c>
      <c r="K43507" s="6">
        <v>1</v>
      </c>
    </row>
    <row r="43508" spans="2:11" x14ac:dyDescent="0.25">
      <c r="B43508" s="6">
        <v>15505</v>
      </c>
      <c r="C43508" s="6" t="s">
        <v>336</v>
      </c>
      <c r="D43508" s="6" t="s">
        <v>541</v>
      </c>
      <c r="E43508" s="1">
        <v>27692</v>
      </c>
      <c r="F43508" s="6" t="s">
        <v>10129</v>
      </c>
      <c r="G43508" s="6">
        <v>2181</v>
      </c>
      <c r="H43508">
        <v>65</v>
      </c>
      <c r="I43508" s="6">
        <v>1</v>
      </c>
      <c r="J43508" s="6">
        <v>186287640</v>
      </c>
      <c r="K43508" s="6">
        <v>1</v>
      </c>
    </row>
    <row r="43509" spans="2:11" x14ac:dyDescent="0.25">
      <c r="B43509" s="6">
        <v>44920</v>
      </c>
      <c r="C43509" s="6" t="s">
        <v>391</v>
      </c>
      <c r="D43509" s="6" t="s">
        <v>541</v>
      </c>
      <c r="E43509" s="1">
        <v>21478</v>
      </c>
      <c r="F43509" s="6" t="s">
        <v>11465</v>
      </c>
      <c r="G43509" s="6">
        <v>2815</v>
      </c>
      <c r="H43509">
        <v>55</v>
      </c>
      <c r="I43509" s="6">
        <v>1</v>
      </c>
      <c r="J43509" s="6">
        <v>345835952</v>
      </c>
      <c r="K43509" s="6">
        <v>1</v>
      </c>
    </row>
    <row r="43510" spans="2:11" x14ac:dyDescent="0.25">
      <c r="B43510" s="6">
        <v>70997</v>
      </c>
      <c r="C43510" s="6" t="s">
        <v>542</v>
      </c>
      <c r="D43510" s="6" t="s">
        <v>541</v>
      </c>
      <c r="E43510" s="1">
        <v>31795</v>
      </c>
      <c r="F43510" t="s">
        <v>11295</v>
      </c>
      <c r="G43510" s="6">
        <v>3816</v>
      </c>
      <c r="H43510">
        <v>40</v>
      </c>
      <c r="I43510" s="6">
        <v>1</v>
      </c>
      <c r="J43510" s="6">
        <v>415585380</v>
      </c>
      <c r="K43510" s="6">
        <v>2</v>
      </c>
    </row>
    <row r="43511" spans="2:11" x14ac:dyDescent="0.25">
      <c r="B43511" s="6">
        <v>72356</v>
      </c>
      <c r="C43511" s="6" t="s">
        <v>542</v>
      </c>
      <c r="D43511" s="6" t="s">
        <v>541</v>
      </c>
      <c r="E43511" s="1">
        <v>31627</v>
      </c>
      <c r="F43511" s="6" t="s">
        <v>11175</v>
      </c>
      <c r="G43511" s="6">
        <v>1282</v>
      </c>
      <c r="H43511">
        <v>15</v>
      </c>
      <c r="I43511" s="6">
        <v>1</v>
      </c>
      <c r="J43511" s="6">
        <v>417400067</v>
      </c>
      <c r="K43511" s="6">
        <v>2</v>
      </c>
    </row>
    <row r="43512" spans="2:11" x14ac:dyDescent="0.25">
      <c r="B43512" s="6">
        <v>56701</v>
      </c>
      <c r="C43512" s="6" t="s">
        <v>243</v>
      </c>
      <c r="D43512" s="6" t="s">
        <v>541</v>
      </c>
      <c r="E43512" s="1">
        <v>33248</v>
      </c>
      <c r="F43512" s="6" t="s">
        <v>8783</v>
      </c>
      <c r="G43512" s="6">
        <v>2227</v>
      </c>
      <c r="H43512">
        <v>70</v>
      </c>
      <c r="I43512" s="6">
        <v>1</v>
      </c>
      <c r="J43512" s="6">
        <v>387018702</v>
      </c>
      <c r="K43512" s="6">
        <v>2</v>
      </c>
    </row>
    <row r="43513" spans="2:11" x14ac:dyDescent="0.25">
      <c r="B43513" s="6">
        <v>27366</v>
      </c>
      <c r="C43513" s="6" t="s">
        <v>850</v>
      </c>
      <c r="D43513" s="6" t="s">
        <v>541</v>
      </c>
      <c r="E43513" s="1">
        <v>23253</v>
      </c>
      <c r="F43513" s="6" t="s">
        <v>11401</v>
      </c>
      <c r="G43513" s="6">
        <v>1956</v>
      </c>
      <c r="H43513">
        <v>15</v>
      </c>
      <c r="I43513" s="6">
        <v>1</v>
      </c>
      <c r="J43513" s="6">
        <v>254486113</v>
      </c>
      <c r="K43513" s="6">
        <v>1</v>
      </c>
    </row>
    <row r="43514" spans="2:11" x14ac:dyDescent="0.25">
      <c r="B43514" s="6">
        <v>41932</v>
      </c>
      <c r="C43514" s="6" t="s">
        <v>850</v>
      </c>
      <c r="D43514" s="6" t="s">
        <v>541</v>
      </c>
      <c r="E43514" s="1">
        <v>41051</v>
      </c>
      <c r="F43514" s="6" t="s">
        <v>10585</v>
      </c>
      <c r="G43514" s="6">
        <v>2726</v>
      </c>
      <c r="H43514">
        <v>30</v>
      </c>
      <c r="I43514" s="6">
        <v>1</v>
      </c>
      <c r="J43514" s="6">
        <v>330225217</v>
      </c>
      <c r="K43514" s="6">
        <v>1</v>
      </c>
    </row>
    <row r="43515" spans="2:11" x14ac:dyDescent="0.25">
      <c r="B43515" s="6">
        <v>43290</v>
      </c>
      <c r="C43515" s="6" t="s">
        <v>850</v>
      </c>
      <c r="D43515" s="6" t="s">
        <v>541</v>
      </c>
      <c r="E43515" s="1">
        <v>28343</v>
      </c>
      <c r="F43515" s="6" t="s">
        <v>9929</v>
      </c>
      <c r="G43515" s="6">
        <v>4311</v>
      </c>
      <c r="H43515">
        <v>50</v>
      </c>
      <c r="I43515" s="6">
        <v>1</v>
      </c>
      <c r="J43515" s="6">
        <v>335363252</v>
      </c>
      <c r="K43515" s="6">
        <v>1</v>
      </c>
    </row>
    <row r="43516" spans="2:11" x14ac:dyDescent="0.25">
      <c r="B43516" s="6">
        <v>37770</v>
      </c>
      <c r="C43516" s="6" t="s">
        <v>67</v>
      </c>
      <c r="D43516" s="6" t="s">
        <v>541</v>
      </c>
      <c r="E43516" s="1">
        <v>35309</v>
      </c>
      <c r="F43516" s="6" t="s">
        <v>9941</v>
      </c>
      <c r="G43516" s="6">
        <v>4143</v>
      </c>
      <c r="H43516">
        <v>40</v>
      </c>
      <c r="I43516" s="6">
        <v>1</v>
      </c>
      <c r="J43516" s="6">
        <v>311328185</v>
      </c>
      <c r="K43516" s="6">
        <v>1</v>
      </c>
    </row>
    <row r="43517" spans="2:11" x14ac:dyDescent="0.25">
      <c r="B43517" s="6">
        <v>47334</v>
      </c>
      <c r="C43517" s="6" t="s">
        <v>67</v>
      </c>
      <c r="D43517" s="6" t="s">
        <v>541</v>
      </c>
      <c r="E43517" s="1">
        <v>35926</v>
      </c>
      <c r="F43517" s="6" t="s">
        <v>11030</v>
      </c>
      <c r="G43517" s="6">
        <v>990</v>
      </c>
      <c r="H43517">
        <v>10</v>
      </c>
      <c r="I43517" s="6">
        <v>1</v>
      </c>
      <c r="J43517" s="6">
        <v>354395335</v>
      </c>
      <c r="K43517" s="6">
        <v>1</v>
      </c>
    </row>
    <row r="43518" spans="2:11" x14ac:dyDescent="0.25">
      <c r="B43518" s="6">
        <v>18118</v>
      </c>
      <c r="C43518" s="6" t="s">
        <v>67</v>
      </c>
      <c r="D43518" s="6" t="s">
        <v>541</v>
      </c>
      <c r="E43518" s="1">
        <v>36356</v>
      </c>
      <c r="F43518" s="6" t="s">
        <v>8890</v>
      </c>
      <c r="G43518" s="6">
        <v>3943</v>
      </c>
      <c r="H43518">
        <v>25</v>
      </c>
      <c r="I43518" s="6">
        <v>1</v>
      </c>
      <c r="J43518" s="6">
        <v>201983880</v>
      </c>
      <c r="K43518" s="6">
        <v>1</v>
      </c>
    </row>
    <row r="43519" spans="2:11" x14ac:dyDescent="0.25">
      <c r="B43519" s="6">
        <v>20706</v>
      </c>
      <c r="C43519" s="6" t="s">
        <v>67</v>
      </c>
      <c r="D43519" s="6" t="s">
        <v>541</v>
      </c>
      <c r="E43519" s="1">
        <v>35508</v>
      </c>
      <c r="F43519" s="6" t="s">
        <v>12138</v>
      </c>
      <c r="G43519" s="6">
        <v>3161</v>
      </c>
      <c r="H43519">
        <v>45</v>
      </c>
      <c r="I43519" s="6">
        <v>1</v>
      </c>
      <c r="J43519" s="6">
        <v>217380380</v>
      </c>
      <c r="K43519" s="6">
        <v>2</v>
      </c>
    </row>
    <row r="43520" spans="2:11" x14ac:dyDescent="0.25">
      <c r="B43520" s="6">
        <v>22842</v>
      </c>
      <c r="C43520" s="6" t="s">
        <v>67</v>
      </c>
      <c r="D43520" s="6" t="s">
        <v>541</v>
      </c>
      <c r="E43520" s="1">
        <v>34308</v>
      </c>
      <c r="F43520" s="6" t="s">
        <v>12308</v>
      </c>
      <c r="G43520" s="6">
        <v>3902</v>
      </c>
      <c r="H43520">
        <v>10</v>
      </c>
      <c r="I43520" s="6">
        <v>1</v>
      </c>
      <c r="J43520" s="6">
        <v>229511289</v>
      </c>
      <c r="K43520" s="6">
        <v>2</v>
      </c>
    </row>
    <row r="43521" spans="2:11" x14ac:dyDescent="0.25">
      <c r="B43521" s="6">
        <v>54941</v>
      </c>
      <c r="C43521" s="6" t="s">
        <v>363</v>
      </c>
      <c r="D43521" s="6" t="s">
        <v>541</v>
      </c>
      <c r="E43521" s="1">
        <v>36829</v>
      </c>
      <c r="F43521" s="6" t="s">
        <v>8802</v>
      </c>
      <c r="G43521" s="6">
        <v>3262</v>
      </c>
      <c r="H43521">
        <v>55</v>
      </c>
      <c r="I43521" s="6">
        <v>1</v>
      </c>
      <c r="J43521" s="6">
        <v>382019708</v>
      </c>
      <c r="K43521" s="6">
        <v>2</v>
      </c>
    </row>
    <row r="43522" spans="2:11" x14ac:dyDescent="0.25">
      <c r="B43522" s="6">
        <v>22680</v>
      </c>
      <c r="C43522" s="6" t="s">
        <v>119</v>
      </c>
      <c r="D43522" s="6" t="s">
        <v>541</v>
      </c>
      <c r="E43522" s="1">
        <v>39760</v>
      </c>
      <c r="F43522" s="6" t="s">
        <v>10595</v>
      </c>
      <c r="G43522" s="6">
        <v>2340</v>
      </c>
      <c r="H43522">
        <v>25</v>
      </c>
      <c r="I43522" s="6">
        <v>1</v>
      </c>
      <c r="J43522" s="6">
        <v>228780496</v>
      </c>
      <c r="K43522" s="6">
        <v>2</v>
      </c>
    </row>
    <row r="43523" spans="2:11" x14ac:dyDescent="0.25">
      <c r="B43523" s="6">
        <v>33285</v>
      </c>
      <c r="C43523" s="6" t="s">
        <v>119</v>
      </c>
      <c r="D43523" s="6" t="s">
        <v>541</v>
      </c>
      <c r="E43523" s="1">
        <v>31897</v>
      </c>
      <c r="F43523" s="6" t="s">
        <v>9395</v>
      </c>
      <c r="G43523" s="6">
        <v>1147</v>
      </c>
      <c r="H43523">
        <v>50</v>
      </c>
      <c r="I43523" s="6">
        <v>1</v>
      </c>
      <c r="J43523" s="6">
        <v>288852914</v>
      </c>
      <c r="K43523" s="6">
        <v>2</v>
      </c>
    </row>
    <row r="43524" spans="2:11" x14ac:dyDescent="0.25">
      <c r="B43524" s="6">
        <v>77026</v>
      </c>
      <c r="C43524" s="6" t="s">
        <v>196</v>
      </c>
      <c r="D43524" s="6" t="s">
        <v>541</v>
      </c>
      <c r="E43524" s="1">
        <v>37419</v>
      </c>
      <c r="F43524" s="6" t="s">
        <v>11121</v>
      </c>
      <c r="G43524" s="6">
        <v>3917</v>
      </c>
      <c r="H43524">
        <v>15</v>
      </c>
      <c r="I43524" s="6">
        <v>1</v>
      </c>
      <c r="J43524" s="6">
        <v>492024491</v>
      </c>
      <c r="K43524" s="6">
        <v>1</v>
      </c>
    </row>
    <row r="43525" spans="2:11" x14ac:dyDescent="0.25">
      <c r="B43525" s="6">
        <v>64399</v>
      </c>
      <c r="C43525" s="6" t="s">
        <v>1368</v>
      </c>
      <c r="D43525" s="6" t="s">
        <v>541</v>
      </c>
      <c r="E43525" s="1">
        <v>30973</v>
      </c>
      <c r="F43525" s="6" t="s">
        <v>10672</v>
      </c>
      <c r="G43525" s="6">
        <v>3655</v>
      </c>
      <c r="H43525">
        <v>20</v>
      </c>
      <c r="I43525" s="6">
        <v>1</v>
      </c>
      <c r="J43525" s="6">
        <v>405142836</v>
      </c>
      <c r="K43525" s="6">
        <v>1</v>
      </c>
    </row>
    <row r="43526" spans="2:11" x14ac:dyDescent="0.25">
      <c r="B43526" s="6">
        <v>44369</v>
      </c>
      <c r="C43526" s="6" t="s">
        <v>361</v>
      </c>
      <c r="D43526" s="6" t="s">
        <v>541</v>
      </c>
      <c r="E43526" s="1">
        <v>39001</v>
      </c>
      <c r="F43526" s="6" t="s">
        <v>9504</v>
      </c>
      <c r="G43526" s="6">
        <v>2235</v>
      </c>
      <c r="H43526">
        <v>5</v>
      </c>
      <c r="I43526" s="6">
        <v>1</v>
      </c>
      <c r="J43526" s="6">
        <v>340197382</v>
      </c>
      <c r="K43526" s="6">
        <v>1</v>
      </c>
    </row>
    <row r="43527" spans="2:11" x14ac:dyDescent="0.25">
      <c r="B43527" s="6">
        <v>75088</v>
      </c>
      <c r="C43527" s="6" t="s">
        <v>361</v>
      </c>
      <c r="D43527" s="6" t="s">
        <v>541</v>
      </c>
      <c r="E43527" s="1">
        <v>33653</v>
      </c>
      <c r="F43527" s="6" t="s">
        <v>9137</v>
      </c>
      <c r="G43527" s="6">
        <v>518</v>
      </c>
      <c r="H43527">
        <v>30</v>
      </c>
      <c r="I43527" s="6">
        <v>1</v>
      </c>
      <c r="J43527" s="6">
        <v>490009086</v>
      </c>
      <c r="K43527" s="6">
        <v>1</v>
      </c>
    </row>
    <row r="43528" spans="2:11" x14ac:dyDescent="0.25">
      <c r="B43528" s="6">
        <v>56773</v>
      </c>
      <c r="C43528" s="6" t="s">
        <v>2372</v>
      </c>
      <c r="D43528" s="6" t="s">
        <v>541</v>
      </c>
      <c r="E43528" s="1">
        <v>31275</v>
      </c>
      <c r="F43528" s="6" t="s">
        <v>11610</v>
      </c>
      <c r="G43528" s="6">
        <v>234</v>
      </c>
      <c r="H43528">
        <v>20</v>
      </c>
      <c r="I43528" s="6">
        <v>1</v>
      </c>
      <c r="J43528" s="6">
        <v>387024939</v>
      </c>
      <c r="K43528" s="6">
        <v>1</v>
      </c>
    </row>
    <row r="43529" spans="2:11" x14ac:dyDescent="0.25">
      <c r="B43529" s="6">
        <v>18222</v>
      </c>
      <c r="C43529" s="6" t="s">
        <v>89</v>
      </c>
      <c r="D43529" s="6" t="s">
        <v>541</v>
      </c>
      <c r="E43529" s="1">
        <v>31422</v>
      </c>
      <c r="F43529" s="6" t="s">
        <v>9350</v>
      </c>
      <c r="G43529" s="6">
        <v>4279</v>
      </c>
      <c r="H43529">
        <v>50</v>
      </c>
      <c r="I43529" s="6">
        <v>1</v>
      </c>
      <c r="J43529" s="6">
        <v>203435274</v>
      </c>
      <c r="K43529" s="6">
        <v>2</v>
      </c>
    </row>
    <row r="43530" spans="2:11" x14ac:dyDescent="0.25">
      <c r="B43530" s="6">
        <v>28371</v>
      </c>
      <c r="C43530" s="6" t="s">
        <v>89</v>
      </c>
      <c r="D43530" s="6" t="s">
        <v>541</v>
      </c>
      <c r="E43530" s="1">
        <v>41955</v>
      </c>
      <c r="F43530" s="6" t="s">
        <v>10805</v>
      </c>
      <c r="G43530" s="6">
        <v>4187</v>
      </c>
      <c r="H43530">
        <v>60</v>
      </c>
      <c r="I43530" s="6">
        <v>1</v>
      </c>
      <c r="J43530" s="6">
        <v>263324810</v>
      </c>
      <c r="K43530" s="6">
        <v>2</v>
      </c>
    </row>
    <row r="43531" spans="2:11" x14ac:dyDescent="0.25">
      <c r="B43531" s="6">
        <v>36867</v>
      </c>
      <c r="C43531" s="6" t="s">
        <v>89</v>
      </c>
      <c r="D43531" s="6" t="s">
        <v>541</v>
      </c>
      <c r="E43531" s="1">
        <v>28606</v>
      </c>
      <c r="F43531" s="6" t="s">
        <v>9694</v>
      </c>
      <c r="G43531" s="6">
        <v>3286</v>
      </c>
      <c r="H43531">
        <v>5</v>
      </c>
      <c r="I43531" s="6">
        <v>1</v>
      </c>
      <c r="J43531" s="6">
        <v>306682173</v>
      </c>
      <c r="K43531" s="6">
        <v>1</v>
      </c>
    </row>
    <row r="43532" spans="2:11" x14ac:dyDescent="0.25">
      <c r="B43532" s="6">
        <v>33837</v>
      </c>
      <c r="C43532" s="6" t="s">
        <v>151</v>
      </c>
      <c r="D43532" s="6" t="s">
        <v>541</v>
      </c>
      <c r="E43532" s="1">
        <v>32725</v>
      </c>
      <c r="F43532" s="6" t="s">
        <v>10771</v>
      </c>
      <c r="G43532" s="6">
        <v>3239</v>
      </c>
      <c r="H43532">
        <v>5</v>
      </c>
      <c r="I43532" s="6">
        <v>1</v>
      </c>
      <c r="J43532" s="6">
        <v>291771326</v>
      </c>
      <c r="K43532" s="6">
        <v>2</v>
      </c>
    </row>
    <row r="43533" spans="2:11" x14ac:dyDescent="0.25">
      <c r="B43533" s="6">
        <v>68008</v>
      </c>
      <c r="C43533" s="6" t="s">
        <v>556</v>
      </c>
      <c r="D43533" s="6" t="s">
        <v>541</v>
      </c>
      <c r="E43533" s="1">
        <v>24978</v>
      </c>
      <c r="F43533" s="6" t="s">
        <v>12161</v>
      </c>
      <c r="G43533" s="6">
        <v>4373</v>
      </c>
      <c r="H43533">
        <v>60</v>
      </c>
      <c r="I43533" s="6">
        <v>1</v>
      </c>
      <c r="J43533" s="6">
        <v>411408711</v>
      </c>
      <c r="K43533" s="6">
        <v>1</v>
      </c>
    </row>
    <row r="43534" spans="2:11" x14ac:dyDescent="0.25">
      <c r="B43534" s="6">
        <v>53556</v>
      </c>
      <c r="C43534" s="6" t="s">
        <v>299</v>
      </c>
      <c r="D43534" s="6" t="s">
        <v>541</v>
      </c>
      <c r="E43534" s="1">
        <v>33014</v>
      </c>
      <c r="F43534" s="6" t="s">
        <v>10549</v>
      </c>
      <c r="G43534" s="6">
        <v>1126</v>
      </c>
      <c r="H43534">
        <v>30</v>
      </c>
      <c r="I43534" s="6">
        <v>1</v>
      </c>
      <c r="J43534" s="6">
        <v>378329868</v>
      </c>
      <c r="K43534" s="6">
        <v>1</v>
      </c>
    </row>
    <row r="43535" spans="2:11" x14ac:dyDescent="0.25">
      <c r="B43535" s="6">
        <v>55498</v>
      </c>
      <c r="C43535" s="6" t="s">
        <v>299</v>
      </c>
      <c r="D43535" s="6" t="s">
        <v>541</v>
      </c>
      <c r="E43535" s="1">
        <v>45371</v>
      </c>
      <c r="F43535" s="6" t="s">
        <v>11683</v>
      </c>
      <c r="G43535" s="6">
        <v>1766</v>
      </c>
      <c r="H43535">
        <v>20</v>
      </c>
      <c r="I43535" s="6">
        <v>1</v>
      </c>
      <c r="J43535" s="6">
        <v>383425126</v>
      </c>
      <c r="K43535" s="6">
        <v>1</v>
      </c>
    </row>
    <row r="43536" spans="2:11" x14ac:dyDescent="0.25">
      <c r="B43536" s="6">
        <v>3626</v>
      </c>
      <c r="C43536" s="6" t="s">
        <v>395</v>
      </c>
      <c r="D43536" s="6" t="s">
        <v>541</v>
      </c>
      <c r="E43536" s="1">
        <v>41957</v>
      </c>
      <c r="F43536" s="6" t="s">
        <v>10366</v>
      </c>
      <c r="G43536" s="6">
        <v>4382</v>
      </c>
      <c r="H43536">
        <v>60</v>
      </c>
      <c r="I43536" s="6">
        <v>1</v>
      </c>
      <c r="J43536" s="6">
        <v>114044707</v>
      </c>
      <c r="K43536" s="6">
        <v>2</v>
      </c>
    </row>
    <row r="43537" spans="2:11" x14ac:dyDescent="0.25">
      <c r="B43537" s="6">
        <v>17760</v>
      </c>
      <c r="C43537" s="6" t="s">
        <v>395</v>
      </c>
      <c r="D43537" s="6" t="s">
        <v>541</v>
      </c>
      <c r="E43537" s="1">
        <v>30167</v>
      </c>
      <c r="F43537" s="6" t="s">
        <v>9704</v>
      </c>
      <c r="G43537" s="6">
        <v>2539</v>
      </c>
      <c r="H43537">
        <v>25</v>
      </c>
      <c r="I43537" s="6">
        <v>1</v>
      </c>
      <c r="J43537" s="6">
        <v>200568487</v>
      </c>
      <c r="K43537" s="6">
        <v>1</v>
      </c>
    </row>
    <row r="43538" spans="2:11" x14ac:dyDescent="0.25">
      <c r="B43538" s="6">
        <v>20195</v>
      </c>
      <c r="C43538" s="6" t="s">
        <v>395</v>
      </c>
      <c r="D43538" s="6" t="s">
        <v>541</v>
      </c>
      <c r="E43538" s="1">
        <v>43449</v>
      </c>
      <c r="F43538" s="6" t="s">
        <v>8491</v>
      </c>
      <c r="G43538" s="6">
        <v>608</v>
      </c>
      <c r="H43538">
        <v>70</v>
      </c>
      <c r="I43538" s="6">
        <v>1</v>
      </c>
      <c r="J43538" s="6">
        <v>214606623</v>
      </c>
      <c r="K43538" s="6">
        <v>1</v>
      </c>
    </row>
    <row r="43539" spans="2:11" x14ac:dyDescent="0.25">
      <c r="B43539" s="6">
        <v>70149</v>
      </c>
      <c r="C43539" s="6" t="s">
        <v>642</v>
      </c>
      <c r="D43539" s="6" t="s">
        <v>541</v>
      </c>
      <c r="E43539" s="1">
        <v>40601</v>
      </c>
      <c r="F43539" s="6" t="s">
        <v>9640</v>
      </c>
      <c r="G43539" s="6">
        <v>589</v>
      </c>
      <c r="H43539">
        <v>15</v>
      </c>
      <c r="I43539" s="6">
        <v>1</v>
      </c>
      <c r="J43539" s="6">
        <v>414509844</v>
      </c>
      <c r="K43539" s="6">
        <v>2</v>
      </c>
    </row>
    <row r="43540" spans="2:11" x14ac:dyDescent="0.25">
      <c r="B43540" s="6">
        <v>61327</v>
      </c>
      <c r="C43540" s="6" t="s">
        <v>2</v>
      </c>
      <c r="D43540" s="6" t="s">
        <v>541</v>
      </c>
      <c r="E43540" s="1">
        <v>42934</v>
      </c>
      <c r="F43540" s="6" t="s">
        <v>11000</v>
      </c>
      <c r="G43540" s="6">
        <v>691</v>
      </c>
      <c r="H43540">
        <v>55</v>
      </c>
      <c r="I43540" s="6">
        <v>1</v>
      </c>
      <c r="J43540" s="6">
        <v>398855338</v>
      </c>
      <c r="K43540" s="6">
        <v>2</v>
      </c>
    </row>
    <row r="43541" spans="2:11" x14ac:dyDescent="0.25">
      <c r="B43541" s="6">
        <v>54559</v>
      </c>
      <c r="C43541" s="6" t="s">
        <v>373</v>
      </c>
      <c r="D43541" s="6" t="s">
        <v>541</v>
      </c>
      <c r="E43541" s="1">
        <v>41230</v>
      </c>
      <c r="F43541" s="6" t="s">
        <v>11816</v>
      </c>
      <c r="G43541" s="6">
        <v>3631</v>
      </c>
      <c r="H43541">
        <v>55</v>
      </c>
      <c r="I43541" s="6">
        <v>1</v>
      </c>
      <c r="J43541" s="6">
        <v>381320128</v>
      </c>
      <c r="K43541" s="6">
        <v>2</v>
      </c>
    </row>
    <row r="43542" spans="2:11" x14ac:dyDescent="0.25">
      <c r="B43542" s="6">
        <v>3067</v>
      </c>
      <c r="C43542" s="6" t="s">
        <v>164</v>
      </c>
      <c r="D43542" s="6" t="s">
        <v>541</v>
      </c>
      <c r="E43542" s="1">
        <v>33185</v>
      </c>
      <c r="F43542" s="6" t="s">
        <v>10188</v>
      </c>
      <c r="G43542" s="6">
        <v>792</v>
      </c>
      <c r="H43542">
        <v>5</v>
      </c>
      <c r="I43542" s="6">
        <v>1</v>
      </c>
      <c r="J43542" s="6">
        <v>104240780</v>
      </c>
      <c r="K43542" s="6">
        <v>1</v>
      </c>
    </row>
    <row r="43543" spans="2:11" x14ac:dyDescent="0.25">
      <c r="B43543" s="6">
        <v>25819</v>
      </c>
      <c r="C43543" s="6" t="s">
        <v>498</v>
      </c>
      <c r="D43543" s="6" t="s">
        <v>541</v>
      </c>
      <c r="E43543" s="1">
        <v>30361</v>
      </c>
      <c r="F43543" s="6" t="s">
        <v>9652</v>
      </c>
      <c r="G43543" s="6">
        <v>4299</v>
      </c>
      <c r="H43543">
        <v>30</v>
      </c>
      <c r="I43543" s="6">
        <v>1</v>
      </c>
      <c r="J43543" s="6">
        <v>248682889</v>
      </c>
      <c r="K43543" s="6">
        <v>2</v>
      </c>
    </row>
    <row r="43544" spans="2:11" x14ac:dyDescent="0.25">
      <c r="B43544" s="6">
        <v>7885</v>
      </c>
      <c r="C43544" s="6" t="s">
        <v>300</v>
      </c>
      <c r="D43544" s="6" t="s">
        <v>541</v>
      </c>
      <c r="E43544" s="1">
        <v>32109</v>
      </c>
      <c r="F43544" s="6" t="s">
        <v>10157</v>
      </c>
      <c r="G43544" s="6">
        <v>52</v>
      </c>
      <c r="H43544">
        <v>65</v>
      </c>
      <c r="I43544" s="6">
        <v>1</v>
      </c>
      <c r="J43544" s="6">
        <v>143070641</v>
      </c>
      <c r="K43544" s="6">
        <v>1</v>
      </c>
    </row>
    <row r="43545" spans="2:11" x14ac:dyDescent="0.25">
      <c r="B43545" s="6">
        <v>66590</v>
      </c>
      <c r="C43545" s="6" t="s">
        <v>408</v>
      </c>
      <c r="D43545" s="6" t="s">
        <v>541</v>
      </c>
      <c r="E43545" s="1">
        <v>27020</v>
      </c>
      <c r="F43545" s="6" t="s">
        <v>11876</v>
      </c>
      <c r="G43545" s="6">
        <v>4186</v>
      </c>
      <c r="H43545">
        <v>70</v>
      </c>
      <c r="I43545" s="6">
        <v>1</v>
      </c>
      <c r="J43545" s="6">
        <v>409005716</v>
      </c>
      <c r="K43545" s="6">
        <v>1</v>
      </c>
    </row>
    <row r="43546" spans="2:11" x14ac:dyDescent="0.25">
      <c r="B43546" s="6">
        <v>57857</v>
      </c>
      <c r="C43546" s="6" t="s">
        <v>228</v>
      </c>
      <c r="D43546" s="6" t="s">
        <v>541</v>
      </c>
      <c r="E43546" s="1">
        <v>35483</v>
      </c>
      <c r="F43546" s="6" t="s">
        <v>11292</v>
      </c>
      <c r="G43546" s="6">
        <v>4225</v>
      </c>
      <c r="H43546">
        <v>40</v>
      </c>
      <c r="I43546" s="6">
        <v>1</v>
      </c>
      <c r="J43546" s="6">
        <v>390856368</v>
      </c>
      <c r="K43546" s="6">
        <v>2</v>
      </c>
    </row>
    <row r="43547" spans="2:11" x14ac:dyDescent="0.25">
      <c r="B43547" s="6">
        <v>69700</v>
      </c>
      <c r="C43547" s="6" t="s">
        <v>220</v>
      </c>
      <c r="D43547" s="6" t="s">
        <v>541</v>
      </c>
      <c r="E43547" s="1">
        <v>28572</v>
      </c>
      <c r="F43547" s="6" t="s">
        <v>12292</v>
      </c>
      <c r="G43547" s="6">
        <v>3313</v>
      </c>
      <c r="H43547">
        <v>5</v>
      </c>
      <c r="I43547" s="6">
        <v>1</v>
      </c>
      <c r="J43547" s="6">
        <v>414102283</v>
      </c>
      <c r="K43547" s="6">
        <v>2</v>
      </c>
    </row>
    <row r="43548" spans="2:11" x14ac:dyDescent="0.25">
      <c r="B43548" s="6">
        <v>73581</v>
      </c>
      <c r="C43548" s="6" t="s">
        <v>220</v>
      </c>
      <c r="D43548" s="6" t="s">
        <v>541</v>
      </c>
      <c r="E43548" s="1">
        <v>26290</v>
      </c>
      <c r="F43548" t="s">
        <v>9665</v>
      </c>
      <c r="G43548" s="6">
        <v>3813</v>
      </c>
      <c r="H43548">
        <v>70</v>
      </c>
      <c r="I43548" s="6">
        <v>1</v>
      </c>
      <c r="J43548" s="6">
        <v>418149963</v>
      </c>
      <c r="K43548" s="6">
        <v>1</v>
      </c>
    </row>
    <row r="43549" spans="2:11" x14ac:dyDescent="0.25">
      <c r="B43549" s="6">
        <v>70873</v>
      </c>
      <c r="C43549" s="6" t="s">
        <v>183</v>
      </c>
      <c r="D43549" s="6" t="s">
        <v>541</v>
      </c>
      <c r="E43549" s="1">
        <v>24261</v>
      </c>
      <c r="F43549" s="6" t="s">
        <v>11964</v>
      </c>
      <c r="G43549" s="6">
        <v>1485</v>
      </c>
      <c r="H43549">
        <v>15</v>
      </c>
      <c r="I43549" s="6">
        <v>1</v>
      </c>
      <c r="J43549" s="6">
        <v>415105355</v>
      </c>
      <c r="K43549" s="6">
        <v>1</v>
      </c>
    </row>
    <row r="43550" spans="2:11" x14ac:dyDescent="0.25">
      <c r="B43550" s="6">
        <v>64223</v>
      </c>
      <c r="C43550" s="6" t="s">
        <v>576</v>
      </c>
      <c r="D43550" s="6" t="s">
        <v>541</v>
      </c>
      <c r="E43550" s="1">
        <v>32620</v>
      </c>
      <c r="F43550" s="6" t="s">
        <v>9110</v>
      </c>
      <c r="G43550" s="6">
        <v>1391</v>
      </c>
      <c r="H43550">
        <v>45</v>
      </c>
      <c r="I43550" s="6">
        <v>1</v>
      </c>
      <c r="J43550" s="6">
        <v>404208336</v>
      </c>
      <c r="K43550" s="6">
        <v>1</v>
      </c>
    </row>
    <row r="43551" spans="2:11" x14ac:dyDescent="0.25">
      <c r="B43551" s="6">
        <v>893</v>
      </c>
      <c r="C43551" s="6" t="s">
        <v>659</v>
      </c>
      <c r="D43551" s="6" t="s">
        <v>541</v>
      </c>
      <c r="E43551" s="1">
        <v>37358</v>
      </c>
      <c r="F43551" s="6" t="s">
        <v>9082</v>
      </c>
      <c r="G43551" s="6">
        <v>808</v>
      </c>
      <c r="H43551">
        <v>30</v>
      </c>
      <c r="I43551" s="6">
        <v>1</v>
      </c>
      <c r="J43551" s="6">
        <v>75405428</v>
      </c>
      <c r="K43551" s="6">
        <v>2</v>
      </c>
    </row>
    <row r="43552" spans="2:11" x14ac:dyDescent="0.25">
      <c r="B43552" s="6">
        <v>37911</v>
      </c>
      <c r="C43552" s="6" t="s">
        <v>91</v>
      </c>
      <c r="D43552" s="6" t="s">
        <v>541</v>
      </c>
      <c r="E43552" s="1">
        <v>44830</v>
      </c>
      <c r="F43552" s="6" t="s">
        <v>9512</v>
      </c>
      <c r="G43552" s="6">
        <v>1382</v>
      </c>
      <c r="H43552">
        <v>60</v>
      </c>
      <c r="I43552" s="6">
        <v>1</v>
      </c>
      <c r="J43552" s="6">
        <v>312057571</v>
      </c>
      <c r="K43552" s="6">
        <v>2</v>
      </c>
    </row>
    <row r="43553" spans="2:11" x14ac:dyDescent="0.25">
      <c r="B43553" s="6">
        <v>46942</v>
      </c>
      <c r="C43553" s="6" t="s">
        <v>91</v>
      </c>
      <c r="D43553" s="6" t="s">
        <v>541</v>
      </c>
      <c r="E43553" s="1">
        <v>42321</v>
      </c>
      <c r="F43553" s="6" t="s">
        <v>11375</v>
      </c>
      <c r="G43553" s="6">
        <v>4353</v>
      </c>
      <c r="H43553">
        <v>35</v>
      </c>
      <c r="I43553" s="6">
        <v>1</v>
      </c>
      <c r="J43553" s="6">
        <v>352951676</v>
      </c>
      <c r="K43553" s="6">
        <v>2</v>
      </c>
    </row>
    <row r="43554" spans="2:11" x14ac:dyDescent="0.25">
      <c r="B43554" s="6">
        <v>24805</v>
      </c>
      <c r="C43554" s="6" t="s">
        <v>823</v>
      </c>
      <c r="D43554" s="6" t="s">
        <v>541</v>
      </c>
      <c r="E43554" s="1">
        <v>39189</v>
      </c>
      <c r="F43554" s="6" t="s">
        <v>10441</v>
      </c>
      <c r="G43554" s="6">
        <v>4379</v>
      </c>
      <c r="H43554">
        <v>30</v>
      </c>
      <c r="I43554" s="6">
        <v>1</v>
      </c>
      <c r="J43554" s="6">
        <v>241085964</v>
      </c>
      <c r="K43554" s="6">
        <v>1</v>
      </c>
    </row>
    <row r="43555" spans="2:11" x14ac:dyDescent="0.25">
      <c r="B43555" s="6">
        <v>22455</v>
      </c>
      <c r="C43555" s="6" t="s">
        <v>308</v>
      </c>
      <c r="D43555" s="6" t="s">
        <v>541</v>
      </c>
      <c r="E43555" s="1">
        <v>31247</v>
      </c>
      <c r="F43555" s="6" t="s">
        <v>8515</v>
      </c>
      <c r="G43555" s="6">
        <v>4054</v>
      </c>
      <c r="H43555">
        <v>25</v>
      </c>
      <c r="I43555" s="6">
        <v>1</v>
      </c>
      <c r="J43555" s="6">
        <v>227204747</v>
      </c>
      <c r="K43555" s="6">
        <v>2</v>
      </c>
    </row>
    <row r="43556" spans="2:11" x14ac:dyDescent="0.25">
      <c r="B43556" s="6">
        <v>65530</v>
      </c>
      <c r="C43556" s="6" t="s">
        <v>308</v>
      </c>
      <c r="D43556" s="6" t="s">
        <v>541</v>
      </c>
      <c r="E43556" s="1">
        <v>37044</v>
      </c>
      <c r="F43556" s="6" t="s">
        <v>12269</v>
      </c>
      <c r="G43556" s="6">
        <v>3843</v>
      </c>
      <c r="H43556">
        <v>35</v>
      </c>
      <c r="I43556" s="6">
        <v>1</v>
      </c>
      <c r="J43556" s="6">
        <v>407142904</v>
      </c>
      <c r="K43556" s="6">
        <v>2</v>
      </c>
    </row>
    <row r="43557" spans="2:11" x14ac:dyDescent="0.25">
      <c r="B43557" s="6">
        <v>10311</v>
      </c>
      <c r="C43557" s="6" t="s">
        <v>235</v>
      </c>
      <c r="D43557" s="6" t="s">
        <v>541</v>
      </c>
      <c r="E43557" s="1">
        <v>36596</v>
      </c>
      <c r="F43557" s="6" t="s">
        <v>10335</v>
      </c>
      <c r="G43557" s="6">
        <v>2028</v>
      </c>
      <c r="H43557">
        <v>5</v>
      </c>
      <c r="I43557" s="6">
        <v>1</v>
      </c>
      <c r="J43557" s="6">
        <v>157929975</v>
      </c>
      <c r="K43557" s="6">
        <v>2</v>
      </c>
    </row>
    <row r="43558" spans="2:11" x14ac:dyDescent="0.25">
      <c r="B43558" s="6">
        <v>32969</v>
      </c>
      <c r="C43558" s="6" t="s">
        <v>356</v>
      </c>
      <c r="D43558" s="6" t="s">
        <v>541</v>
      </c>
      <c r="E43558" s="1">
        <v>26114</v>
      </c>
      <c r="F43558" s="6" t="s">
        <v>9259</v>
      </c>
      <c r="G43558" s="6">
        <v>1573</v>
      </c>
      <c r="H43558">
        <v>45</v>
      </c>
      <c r="I43558" s="6">
        <v>1</v>
      </c>
      <c r="J43558" s="6">
        <v>286585159</v>
      </c>
      <c r="K43558" s="6">
        <v>1</v>
      </c>
    </row>
    <row r="43559" spans="2:11" x14ac:dyDescent="0.25">
      <c r="B43559" s="6">
        <v>77789</v>
      </c>
      <c r="C43559" s="6" t="s">
        <v>279</v>
      </c>
      <c r="D43559" s="6" t="s">
        <v>541</v>
      </c>
      <c r="E43559" s="1">
        <v>34030</v>
      </c>
      <c r="F43559" s="6" t="s">
        <v>11342</v>
      </c>
      <c r="G43559" s="6">
        <v>3952</v>
      </c>
      <c r="H43559">
        <v>35</v>
      </c>
      <c r="I43559" s="6">
        <v>1</v>
      </c>
      <c r="J43559" s="6">
        <v>662263819</v>
      </c>
      <c r="K43559" s="6">
        <v>2</v>
      </c>
    </row>
    <row r="43560" spans="2:11" x14ac:dyDescent="0.25">
      <c r="B43560" s="6">
        <v>9052</v>
      </c>
      <c r="C43560" s="6" t="s">
        <v>279</v>
      </c>
      <c r="D43560" s="6" t="s">
        <v>541</v>
      </c>
      <c r="E43560" s="1">
        <v>39270</v>
      </c>
      <c r="F43560" s="6" t="s">
        <v>9425</v>
      </c>
      <c r="G43560" s="6">
        <v>870</v>
      </c>
      <c r="H43560">
        <v>25</v>
      </c>
      <c r="I43560" s="6">
        <v>1</v>
      </c>
      <c r="J43560" s="6">
        <v>150504403</v>
      </c>
      <c r="K43560" s="6">
        <v>1</v>
      </c>
    </row>
    <row r="43561" spans="2:11" x14ac:dyDescent="0.25">
      <c r="B43561" s="6">
        <v>9406</v>
      </c>
      <c r="C43561" s="6" t="s">
        <v>279</v>
      </c>
      <c r="D43561" s="6" t="s">
        <v>541</v>
      </c>
      <c r="E43561" s="1">
        <v>26086</v>
      </c>
      <c r="F43561" s="6" t="s">
        <v>10559</v>
      </c>
      <c r="G43561" s="6">
        <v>204</v>
      </c>
      <c r="H43561">
        <v>10</v>
      </c>
      <c r="I43561" s="6">
        <v>1</v>
      </c>
      <c r="J43561" s="6">
        <v>153304403</v>
      </c>
      <c r="K43561" s="6">
        <v>1</v>
      </c>
    </row>
    <row r="43562" spans="2:11" x14ac:dyDescent="0.25">
      <c r="B43562" s="6">
        <v>12847</v>
      </c>
      <c r="C43562" s="6" t="s">
        <v>279</v>
      </c>
      <c r="D43562" s="6" t="s">
        <v>541</v>
      </c>
      <c r="E43562" s="1">
        <v>32576</v>
      </c>
      <c r="F43562" s="6" t="s">
        <v>9752</v>
      </c>
      <c r="G43562" s="6">
        <v>638</v>
      </c>
      <c r="H43562">
        <v>5</v>
      </c>
      <c r="I43562" s="6">
        <v>1</v>
      </c>
      <c r="J43562" s="6">
        <v>170699935</v>
      </c>
      <c r="K43562" s="6">
        <v>2</v>
      </c>
    </row>
    <row r="43563" spans="2:11" x14ac:dyDescent="0.25">
      <c r="B43563" s="6">
        <v>31395</v>
      </c>
      <c r="C43563" s="6" t="s">
        <v>279</v>
      </c>
      <c r="D43563" s="6" t="s">
        <v>541</v>
      </c>
      <c r="E43563" s="1">
        <v>30273</v>
      </c>
      <c r="F43563" s="6" t="s">
        <v>12327</v>
      </c>
      <c r="G43563" s="6">
        <v>2210</v>
      </c>
      <c r="H43563">
        <v>60</v>
      </c>
      <c r="I43563" s="6">
        <v>1</v>
      </c>
      <c r="J43563" s="6">
        <v>278782133</v>
      </c>
      <c r="K43563" s="6">
        <v>2</v>
      </c>
    </row>
    <row r="43564" spans="2:11" x14ac:dyDescent="0.25">
      <c r="B43564" s="6">
        <v>78922</v>
      </c>
      <c r="C43564" s="6" t="s">
        <v>279</v>
      </c>
      <c r="D43564" s="6" t="s">
        <v>541</v>
      </c>
      <c r="E43564" s="1">
        <v>31381</v>
      </c>
      <c r="F43564" s="6" t="s">
        <v>11150</v>
      </c>
      <c r="G43564" s="6">
        <v>369</v>
      </c>
      <c r="H43564">
        <v>40</v>
      </c>
      <c r="I43564" s="6">
        <v>1</v>
      </c>
      <c r="J43564" s="6">
        <v>1533004403</v>
      </c>
      <c r="K43564" s="6">
        <v>1</v>
      </c>
    </row>
    <row r="43565" spans="2:11" x14ac:dyDescent="0.25">
      <c r="B43565" s="6">
        <v>33131</v>
      </c>
      <c r="C43565" s="6" t="s">
        <v>474</v>
      </c>
      <c r="D43565" s="6" t="s">
        <v>541</v>
      </c>
      <c r="E43565" s="1">
        <v>36694</v>
      </c>
      <c r="F43565" s="6" t="s">
        <v>10401</v>
      </c>
      <c r="G43565" s="6">
        <v>2188</v>
      </c>
      <c r="H43565">
        <v>30</v>
      </c>
      <c r="I43565" s="6">
        <v>1</v>
      </c>
      <c r="J43565" s="6">
        <v>287612353</v>
      </c>
      <c r="K43565" s="6">
        <v>2</v>
      </c>
    </row>
    <row r="43566" spans="2:11" x14ac:dyDescent="0.25">
      <c r="B43566" s="6">
        <v>37601</v>
      </c>
      <c r="C43566" s="6" t="s">
        <v>543</v>
      </c>
      <c r="D43566" s="6" t="s">
        <v>541</v>
      </c>
      <c r="E43566" s="1">
        <v>34701</v>
      </c>
      <c r="F43566" s="6" t="s">
        <v>12259</v>
      </c>
      <c r="G43566" s="6">
        <v>143</v>
      </c>
      <c r="H43566">
        <v>30</v>
      </c>
      <c r="I43566" s="6">
        <v>1</v>
      </c>
      <c r="J43566" s="6">
        <v>310419949</v>
      </c>
      <c r="K43566" s="6">
        <v>1</v>
      </c>
    </row>
    <row r="43567" spans="2:11" x14ac:dyDescent="0.25">
      <c r="B43567" s="6">
        <v>37978</v>
      </c>
      <c r="C43567" s="6" t="s">
        <v>382</v>
      </c>
      <c r="D43567" s="6" t="s">
        <v>541</v>
      </c>
      <c r="E43567" s="1">
        <v>32758</v>
      </c>
      <c r="F43567" s="6" t="s">
        <v>8519</v>
      </c>
      <c r="G43567" s="6">
        <v>446</v>
      </c>
      <c r="H43567">
        <v>10</v>
      </c>
      <c r="I43567" s="6">
        <v>1</v>
      </c>
      <c r="J43567" s="6">
        <v>312704189</v>
      </c>
      <c r="K43567" s="6">
        <v>2</v>
      </c>
    </row>
    <row r="43568" spans="2:11" x14ac:dyDescent="0.25">
      <c r="B43568" s="6">
        <v>61823</v>
      </c>
      <c r="C43568" s="6" t="s">
        <v>382</v>
      </c>
      <c r="D43568" s="6" t="s">
        <v>541</v>
      </c>
      <c r="E43568" s="1">
        <v>34287</v>
      </c>
      <c r="F43568" s="6" t="s">
        <v>10956</v>
      </c>
      <c r="G43568" s="6">
        <v>2030</v>
      </c>
      <c r="H43568">
        <v>65</v>
      </c>
      <c r="I43568" s="6">
        <v>1</v>
      </c>
      <c r="J43568" s="6">
        <v>400056272</v>
      </c>
      <c r="K43568" s="6">
        <v>2</v>
      </c>
    </row>
    <row r="43569" spans="2:11" x14ac:dyDescent="0.25">
      <c r="B43569" s="6">
        <v>71653</v>
      </c>
      <c r="C43569" s="6" t="s">
        <v>738</v>
      </c>
      <c r="D43569" s="6" t="s">
        <v>541</v>
      </c>
      <c r="E43569" s="1">
        <v>30324</v>
      </c>
      <c r="F43569" s="6" t="s">
        <v>8652</v>
      </c>
      <c r="G43569" s="6">
        <v>1819</v>
      </c>
      <c r="H43569">
        <v>15</v>
      </c>
      <c r="I43569" s="6">
        <v>1</v>
      </c>
      <c r="J43569" s="6">
        <v>416347904</v>
      </c>
      <c r="K43569" s="6">
        <v>1</v>
      </c>
    </row>
    <row r="43570" spans="2:11" x14ac:dyDescent="0.25">
      <c r="B43570" s="6">
        <v>67497</v>
      </c>
      <c r="C43570" s="6" t="s">
        <v>3559</v>
      </c>
      <c r="D43570" s="6" t="s">
        <v>541</v>
      </c>
      <c r="E43570" s="1">
        <v>29735</v>
      </c>
      <c r="F43570" s="6" t="s">
        <v>9192</v>
      </c>
      <c r="G43570" s="6">
        <v>2013</v>
      </c>
      <c r="H43570">
        <v>35</v>
      </c>
      <c r="I43570" s="6">
        <v>1</v>
      </c>
      <c r="J43570" s="6">
        <v>410761785</v>
      </c>
      <c r="K43570" s="6">
        <v>2</v>
      </c>
    </row>
    <row r="43571" spans="2:11" x14ac:dyDescent="0.25">
      <c r="B43571" s="6">
        <v>69780</v>
      </c>
      <c r="C43571" s="6" t="s">
        <v>286</v>
      </c>
      <c r="D43571" s="6" t="s">
        <v>541</v>
      </c>
      <c r="E43571" s="1">
        <v>44925</v>
      </c>
      <c r="F43571" s="6" t="s">
        <v>11234</v>
      </c>
      <c r="G43571" s="6">
        <v>3457</v>
      </c>
      <c r="H43571">
        <v>40</v>
      </c>
      <c r="I43571" s="6">
        <v>1</v>
      </c>
      <c r="J43571" s="6">
        <v>414117298</v>
      </c>
      <c r="K43571" s="6">
        <v>2</v>
      </c>
    </row>
    <row r="43572" spans="2:11" x14ac:dyDescent="0.25">
      <c r="B43572" s="6">
        <v>13797</v>
      </c>
      <c r="C43572" s="6" t="s">
        <v>504</v>
      </c>
      <c r="D43572" s="6" t="s">
        <v>541</v>
      </c>
      <c r="E43572" s="1">
        <v>33569</v>
      </c>
      <c r="F43572" s="6" t="s">
        <v>9511</v>
      </c>
      <c r="G43572" s="6">
        <v>2378</v>
      </c>
      <c r="H43572">
        <v>50</v>
      </c>
      <c r="I43572" s="6">
        <v>1</v>
      </c>
      <c r="J43572" s="6">
        <v>176426614</v>
      </c>
      <c r="K43572" s="6">
        <v>1</v>
      </c>
    </row>
    <row r="43573" spans="2:11" x14ac:dyDescent="0.25">
      <c r="B43573" s="6">
        <v>31453</v>
      </c>
      <c r="C43573" s="6" t="s">
        <v>372</v>
      </c>
      <c r="D43573" s="6" t="s">
        <v>541</v>
      </c>
      <c r="E43573" s="1">
        <v>32358</v>
      </c>
      <c r="F43573" s="6" t="s">
        <v>8678</v>
      </c>
      <c r="G43573" s="6">
        <v>2043</v>
      </c>
      <c r="H43573">
        <v>30</v>
      </c>
      <c r="I43573" s="6">
        <v>1</v>
      </c>
      <c r="J43573" s="6">
        <v>279543201</v>
      </c>
      <c r="K43573" s="6">
        <v>2</v>
      </c>
    </row>
    <row r="43574" spans="2:11" x14ac:dyDescent="0.25">
      <c r="B43574" s="6">
        <v>48962</v>
      </c>
      <c r="C43574" s="6" t="s">
        <v>371</v>
      </c>
      <c r="D43574" s="6" t="s">
        <v>541</v>
      </c>
      <c r="E43574" s="1">
        <v>36393</v>
      </c>
      <c r="F43574" s="6" t="s">
        <v>11966</v>
      </c>
      <c r="G43574" s="6">
        <v>4179</v>
      </c>
      <c r="H43574">
        <v>10</v>
      </c>
      <c r="I43574" s="6">
        <v>1</v>
      </c>
      <c r="J43574" s="6">
        <v>364360612</v>
      </c>
      <c r="K43574" s="6">
        <v>2</v>
      </c>
    </row>
    <row r="43575" spans="2:11" x14ac:dyDescent="0.25">
      <c r="B43575" s="6">
        <v>74182</v>
      </c>
      <c r="C43575" s="6" t="s">
        <v>724</v>
      </c>
      <c r="D43575" s="6" t="s">
        <v>541</v>
      </c>
      <c r="E43575" s="1">
        <v>33266</v>
      </c>
      <c r="F43575" s="6" t="s">
        <v>10039</v>
      </c>
      <c r="G43575" s="6">
        <v>2034</v>
      </c>
      <c r="H43575">
        <v>50</v>
      </c>
      <c r="I43575" s="6">
        <v>1</v>
      </c>
      <c r="J43575" s="6">
        <v>419224512</v>
      </c>
      <c r="K43575" s="6">
        <v>2</v>
      </c>
    </row>
    <row r="43576" spans="2:11" x14ac:dyDescent="0.25">
      <c r="B43576" s="6">
        <v>23921</v>
      </c>
      <c r="C43576" s="6" t="s">
        <v>402</v>
      </c>
      <c r="D43576" s="6" t="s">
        <v>541</v>
      </c>
      <c r="E43576" s="1">
        <v>34979</v>
      </c>
      <c r="F43576" s="6" t="s">
        <v>8554</v>
      </c>
      <c r="G43576" s="6">
        <v>4229</v>
      </c>
      <c r="H43576">
        <v>65</v>
      </c>
      <c r="I43576" s="6">
        <v>1</v>
      </c>
      <c r="J43576" s="6">
        <v>236262642</v>
      </c>
      <c r="K43576" s="6">
        <v>1</v>
      </c>
    </row>
    <row r="43577" spans="2:11" x14ac:dyDescent="0.25">
      <c r="B43577" s="6">
        <v>18878</v>
      </c>
      <c r="C43577" s="6" t="s">
        <v>345</v>
      </c>
      <c r="D43577" s="6" t="s">
        <v>5135</v>
      </c>
      <c r="E43577" s="1">
        <v>30468</v>
      </c>
      <c r="F43577" s="6" t="s">
        <v>9092</v>
      </c>
      <c r="G43577" s="6">
        <v>3620</v>
      </c>
      <c r="H43577">
        <v>70</v>
      </c>
      <c r="I43577" s="6">
        <v>1</v>
      </c>
      <c r="J43577" s="6">
        <v>207243484</v>
      </c>
      <c r="K43577" s="6">
        <v>2</v>
      </c>
    </row>
    <row r="43578" spans="2:11" x14ac:dyDescent="0.25">
      <c r="B43578" s="6">
        <v>25249</v>
      </c>
      <c r="C43578" s="6" t="s">
        <v>133</v>
      </c>
      <c r="D43578" s="6" t="s">
        <v>5135</v>
      </c>
      <c r="E43578" s="1">
        <v>28119</v>
      </c>
      <c r="F43578" s="6" t="s">
        <v>11729</v>
      </c>
      <c r="G43578" s="6">
        <v>2809</v>
      </c>
      <c r="H43578">
        <v>50</v>
      </c>
      <c r="I43578" s="6">
        <v>1</v>
      </c>
      <c r="J43578" s="6">
        <v>244361201</v>
      </c>
      <c r="K43578" s="6">
        <v>2</v>
      </c>
    </row>
    <row r="43579" spans="2:11" x14ac:dyDescent="0.25">
      <c r="B43579" s="6">
        <v>68119</v>
      </c>
      <c r="C43579" s="6" t="s">
        <v>67</v>
      </c>
      <c r="D43579" s="6" t="s">
        <v>5135</v>
      </c>
      <c r="E43579" s="1">
        <v>33161</v>
      </c>
      <c r="F43579" s="6" t="s">
        <v>9133</v>
      </c>
      <c r="G43579" s="6">
        <v>1896</v>
      </c>
      <c r="H43579">
        <v>30</v>
      </c>
      <c r="I43579" s="6">
        <v>1</v>
      </c>
      <c r="J43579" s="6">
        <v>411754672</v>
      </c>
      <c r="K43579" s="6">
        <v>2</v>
      </c>
    </row>
    <row r="43580" spans="2:11" x14ac:dyDescent="0.25">
      <c r="B43580" s="6">
        <v>7240</v>
      </c>
      <c r="C43580" s="6" t="s">
        <v>809</v>
      </c>
      <c r="D43580" s="6" t="s">
        <v>502</v>
      </c>
      <c r="E43580" s="1">
        <v>23921</v>
      </c>
      <c r="F43580" s="6" t="s">
        <v>8793</v>
      </c>
      <c r="G43580" s="6">
        <v>2646</v>
      </c>
      <c r="H43580">
        <v>40</v>
      </c>
      <c r="I43580" s="6">
        <v>1</v>
      </c>
      <c r="J43580" s="6">
        <v>130635575</v>
      </c>
      <c r="K43580" s="6">
        <v>1</v>
      </c>
    </row>
    <row r="43581" spans="2:11" x14ac:dyDescent="0.25">
      <c r="B43581" s="6">
        <v>54777</v>
      </c>
      <c r="C43581" s="6" t="s">
        <v>471</v>
      </c>
      <c r="D43581" s="6" t="s">
        <v>502</v>
      </c>
      <c r="E43581" s="1">
        <v>44213</v>
      </c>
      <c r="F43581" s="6" t="s">
        <v>9520</v>
      </c>
      <c r="G43581" s="6">
        <v>4220</v>
      </c>
      <c r="H43581">
        <v>25</v>
      </c>
      <c r="I43581" s="6">
        <v>1</v>
      </c>
      <c r="J43581" s="6">
        <v>381338706</v>
      </c>
      <c r="K43581" s="6">
        <v>1</v>
      </c>
    </row>
    <row r="43582" spans="2:11" x14ac:dyDescent="0.25">
      <c r="B43582" s="6">
        <v>58093</v>
      </c>
      <c r="C43582" s="6" t="s">
        <v>471</v>
      </c>
      <c r="D43582" s="6" t="s">
        <v>502</v>
      </c>
      <c r="E43582" s="1">
        <v>22343</v>
      </c>
      <c r="F43582" s="6" t="s">
        <v>11055</v>
      </c>
      <c r="G43582" s="6">
        <v>4306</v>
      </c>
      <c r="H43582">
        <v>55</v>
      </c>
      <c r="I43582" s="6">
        <v>1</v>
      </c>
      <c r="J43582" s="6">
        <v>390879496</v>
      </c>
      <c r="K43582" s="6">
        <v>1</v>
      </c>
    </row>
    <row r="43583" spans="2:11" x14ac:dyDescent="0.25">
      <c r="B43583" s="6">
        <v>26298</v>
      </c>
      <c r="C43583" s="6" t="s">
        <v>446</v>
      </c>
      <c r="D43583" s="6" t="s">
        <v>502</v>
      </c>
      <c r="E43583" s="1">
        <v>30535</v>
      </c>
      <c r="F43583" s="6" t="s">
        <v>10338</v>
      </c>
      <c r="G43583" s="6">
        <v>2905</v>
      </c>
      <c r="H43583">
        <v>45</v>
      </c>
      <c r="I43583" s="6">
        <v>1</v>
      </c>
      <c r="J43583" s="6">
        <v>249067938</v>
      </c>
      <c r="K43583" s="6">
        <v>2</v>
      </c>
    </row>
    <row r="43584" spans="2:11" x14ac:dyDescent="0.25">
      <c r="B43584" s="6">
        <v>15858</v>
      </c>
      <c r="C43584" s="6" t="s">
        <v>499</v>
      </c>
      <c r="D43584" s="6" t="s">
        <v>502</v>
      </c>
      <c r="E43584" s="1">
        <v>40844</v>
      </c>
      <c r="F43584" s="6" t="s">
        <v>9881</v>
      </c>
      <c r="G43584" s="6">
        <v>4236</v>
      </c>
      <c r="H43584">
        <v>40</v>
      </c>
      <c r="I43584" s="6">
        <v>1</v>
      </c>
      <c r="J43584" s="6">
        <v>188437249</v>
      </c>
      <c r="K43584" s="6">
        <v>2</v>
      </c>
    </row>
    <row r="43585" spans="2:11" x14ac:dyDescent="0.25">
      <c r="B43585" s="6">
        <v>31648</v>
      </c>
      <c r="C43585" s="6" t="s">
        <v>328</v>
      </c>
      <c r="D43585" s="6" t="s">
        <v>502</v>
      </c>
      <c r="E43585" s="1">
        <v>34355</v>
      </c>
      <c r="F43585" s="6" t="s">
        <v>8743</v>
      </c>
      <c r="G43585" s="6">
        <v>316</v>
      </c>
      <c r="H43585">
        <v>20</v>
      </c>
      <c r="I43585" s="6">
        <v>1</v>
      </c>
      <c r="J43585" s="6">
        <v>280742826</v>
      </c>
      <c r="K43585" s="6">
        <v>1</v>
      </c>
    </row>
    <row r="43586" spans="2:11" x14ac:dyDescent="0.25">
      <c r="B43586" s="6">
        <v>23419</v>
      </c>
      <c r="C43586" s="6" t="s">
        <v>215</v>
      </c>
      <c r="D43586" s="6" t="s">
        <v>502</v>
      </c>
      <c r="E43586" s="1">
        <v>41136</v>
      </c>
      <c r="F43586" s="6" t="s">
        <v>8757</v>
      </c>
      <c r="G43586" s="6">
        <v>1994</v>
      </c>
      <c r="H43586">
        <v>65</v>
      </c>
      <c r="I43586" s="6">
        <v>1</v>
      </c>
      <c r="J43586" s="6">
        <v>233594928</v>
      </c>
      <c r="K43586" s="6">
        <v>1</v>
      </c>
    </row>
    <row r="43587" spans="2:11" x14ac:dyDescent="0.25">
      <c r="B43587" s="6">
        <v>50531</v>
      </c>
      <c r="C43587" s="6" t="s">
        <v>215</v>
      </c>
      <c r="D43587" s="6" t="s">
        <v>502</v>
      </c>
      <c r="E43587" s="1">
        <v>35713</v>
      </c>
      <c r="F43587" s="6" t="s">
        <v>11126</v>
      </c>
      <c r="G43587" s="6">
        <v>626</v>
      </c>
      <c r="H43587">
        <v>45</v>
      </c>
      <c r="I43587" s="6">
        <v>1</v>
      </c>
      <c r="J43587" s="6">
        <v>368067854</v>
      </c>
      <c r="K43587" s="6">
        <v>1</v>
      </c>
    </row>
    <row r="43588" spans="2:11" x14ac:dyDescent="0.25">
      <c r="B43588" s="6">
        <v>67222</v>
      </c>
      <c r="C43588" s="6" t="s">
        <v>215</v>
      </c>
      <c r="D43588" s="6" t="s">
        <v>502</v>
      </c>
      <c r="E43588" s="1">
        <v>29506</v>
      </c>
      <c r="F43588" s="6" t="s">
        <v>11799</v>
      </c>
      <c r="G43588" s="6">
        <v>3078</v>
      </c>
      <c r="H43588">
        <v>30</v>
      </c>
      <c r="I43588" s="6">
        <v>1</v>
      </c>
      <c r="J43588" s="6">
        <v>410543259</v>
      </c>
      <c r="K43588" s="6">
        <v>1</v>
      </c>
    </row>
    <row r="43589" spans="2:11" x14ac:dyDescent="0.25">
      <c r="B43589" s="6">
        <v>74236</v>
      </c>
      <c r="C43589" s="6" t="s">
        <v>215</v>
      </c>
      <c r="D43589" s="6" t="s">
        <v>502</v>
      </c>
      <c r="E43589" s="1">
        <v>29830</v>
      </c>
      <c r="F43589" s="6" t="s">
        <v>8907</v>
      </c>
      <c r="G43589" s="6">
        <v>485</v>
      </c>
      <c r="H43589">
        <v>35</v>
      </c>
      <c r="I43589" s="6">
        <v>1</v>
      </c>
      <c r="J43589" s="6">
        <v>419226773</v>
      </c>
      <c r="K43589" s="6">
        <v>2</v>
      </c>
    </row>
    <row r="43590" spans="2:11" x14ac:dyDescent="0.25">
      <c r="B43590" s="6">
        <v>52617</v>
      </c>
      <c r="C43590" s="6" t="s">
        <v>208</v>
      </c>
      <c r="D43590" s="6" t="s">
        <v>502</v>
      </c>
      <c r="E43590" s="1">
        <v>26437</v>
      </c>
      <c r="F43590" s="6" t="s">
        <v>9635</v>
      </c>
      <c r="G43590" s="6">
        <v>355</v>
      </c>
      <c r="H43590">
        <v>70</v>
      </c>
      <c r="I43590" s="6">
        <v>1</v>
      </c>
      <c r="J43590" s="6">
        <v>376113136</v>
      </c>
      <c r="K43590" s="6">
        <v>2</v>
      </c>
    </row>
    <row r="43591" spans="2:11" x14ac:dyDescent="0.25">
      <c r="B43591" s="6">
        <v>61785</v>
      </c>
      <c r="C43591" s="6" t="s">
        <v>131</v>
      </c>
      <c r="D43591" s="6" t="s">
        <v>502</v>
      </c>
      <c r="E43591" s="1">
        <v>39130</v>
      </c>
      <c r="F43591" s="6" t="s">
        <v>10609</v>
      </c>
      <c r="G43591" s="6">
        <v>168</v>
      </c>
      <c r="H43591">
        <v>5</v>
      </c>
      <c r="I43591" s="6">
        <v>1</v>
      </c>
      <c r="J43591" s="6">
        <v>400053066</v>
      </c>
      <c r="K43591" s="6">
        <v>1</v>
      </c>
    </row>
    <row r="43592" spans="2:11" x14ac:dyDescent="0.25">
      <c r="B43592" s="6">
        <v>56064</v>
      </c>
      <c r="C43592" s="6" t="s">
        <v>2256</v>
      </c>
      <c r="D43592" s="6" t="s">
        <v>502</v>
      </c>
      <c r="E43592" s="1">
        <v>41904</v>
      </c>
      <c r="F43592" s="6" t="s">
        <v>11006</v>
      </c>
      <c r="G43592" s="6">
        <v>1979</v>
      </c>
      <c r="H43592">
        <v>65</v>
      </c>
      <c r="I43592" s="6">
        <v>1</v>
      </c>
      <c r="J43592" s="6">
        <v>385071470</v>
      </c>
      <c r="K43592" s="6">
        <v>1</v>
      </c>
    </row>
    <row r="43593" spans="2:11" x14ac:dyDescent="0.25">
      <c r="B43593" s="6">
        <v>34836</v>
      </c>
      <c r="C43593" s="6" t="s">
        <v>185</v>
      </c>
      <c r="D43593" s="6" t="s">
        <v>502</v>
      </c>
      <c r="E43593" s="1">
        <v>36672</v>
      </c>
      <c r="F43593" s="6" t="s">
        <v>10546</v>
      </c>
      <c r="G43593" s="6">
        <v>836</v>
      </c>
      <c r="H43593">
        <v>55</v>
      </c>
      <c r="I43593" s="6">
        <v>1</v>
      </c>
      <c r="J43593" s="6">
        <v>296697912</v>
      </c>
      <c r="K43593" s="6">
        <v>2</v>
      </c>
    </row>
    <row r="43594" spans="2:11" x14ac:dyDescent="0.25">
      <c r="B43594" s="6">
        <v>35359</v>
      </c>
      <c r="C43594" s="6" t="s">
        <v>774</v>
      </c>
      <c r="D43594" s="6" t="s">
        <v>502</v>
      </c>
      <c r="E43594" s="1">
        <v>41134</v>
      </c>
      <c r="F43594" s="6" t="s">
        <v>11975</v>
      </c>
      <c r="G43594" s="6">
        <v>3520</v>
      </c>
      <c r="H43594">
        <v>70</v>
      </c>
      <c r="I43594" s="6">
        <v>1</v>
      </c>
      <c r="J43594" s="6">
        <v>298853366</v>
      </c>
      <c r="K43594" s="6">
        <v>2</v>
      </c>
    </row>
    <row r="43595" spans="2:11" x14ac:dyDescent="0.25">
      <c r="B43595" s="6">
        <v>59335</v>
      </c>
      <c r="C43595" s="6" t="s">
        <v>188</v>
      </c>
      <c r="D43595" s="6" t="s">
        <v>502</v>
      </c>
      <c r="E43595" s="1">
        <v>32588</v>
      </c>
      <c r="F43595" t="s">
        <v>9665</v>
      </c>
      <c r="G43595" s="6">
        <v>3758</v>
      </c>
      <c r="H43595">
        <v>40</v>
      </c>
      <c r="I43595" s="6">
        <v>1</v>
      </c>
      <c r="J43595" s="6">
        <v>393716295</v>
      </c>
      <c r="K43595" s="6">
        <v>1</v>
      </c>
    </row>
    <row r="43596" spans="2:11" x14ac:dyDescent="0.25">
      <c r="B43596" s="6">
        <v>67050</v>
      </c>
      <c r="C43596" s="6" t="s">
        <v>188</v>
      </c>
      <c r="D43596" s="6" t="s">
        <v>502</v>
      </c>
      <c r="E43596" s="1">
        <v>34847</v>
      </c>
      <c r="F43596" s="6" t="s">
        <v>11064</v>
      </c>
      <c r="G43596" s="6">
        <v>901</v>
      </c>
      <c r="H43596">
        <v>55</v>
      </c>
      <c r="I43596" s="6">
        <v>1</v>
      </c>
      <c r="J43596" s="6">
        <v>410115860</v>
      </c>
      <c r="K43596" s="6">
        <v>2</v>
      </c>
    </row>
    <row r="43597" spans="2:11" x14ac:dyDescent="0.25">
      <c r="B43597" s="6">
        <v>4706</v>
      </c>
      <c r="C43597" s="6" t="s">
        <v>238</v>
      </c>
      <c r="D43597" s="6" t="s">
        <v>502</v>
      </c>
      <c r="E43597" s="1">
        <v>24063</v>
      </c>
      <c r="F43597" s="6" t="s">
        <v>11027</v>
      </c>
      <c r="G43597" s="6">
        <v>2017</v>
      </c>
      <c r="H43597">
        <v>70</v>
      </c>
      <c r="I43597" s="6">
        <v>1</v>
      </c>
      <c r="J43597" s="6">
        <v>119022267</v>
      </c>
      <c r="K43597" s="6">
        <v>1</v>
      </c>
    </row>
    <row r="43598" spans="2:11" x14ac:dyDescent="0.25">
      <c r="B43598" s="6">
        <v>5656</v>
      </c>
      <c r="C43598" s="6" t="s">
        <v>238</v>
      </c>
      <c r="D43598" s="6" t="s">
        <v>502</v>
      </c>
      <c r="E43598" s="1">
        <v>27085</v>
      </c>
      <c r="F43598" s="6" t="s">
        <v>11291</v>
      </c>
      <c r="G43598" s="6">
        <v>1543</v>
      </c>
      <c r="H43598">
        <v>55</v>
      </c>
      <c r="I43598" s="6">
        <v>1</v>
      </c>
      <c r="J43598" s="6">
        <v>123389658</v>
      </c>
      <c r="K43598" s="6">
        <v>2</v>
      </c>
    </row>
    <row r="43599" spans="2:11" x14ac:dyDescent="0.25">
      <c r="B43599" s="6">
        <v>9438</v>
      </c>
      <c r="C43599" s="6" t="s">
        <v>238</v>
      </c>
      <c r="D43599" s="6" t="s">
        <v>502</v>
      </c>
      <c r="E43599" s="1">
        <v>36232</v>
      </c>
      <c r="F43599" s="6" t="s">
        <v>10854</v>
      </c>
      <c r="G43599" s="6">
        <v>3576</v>
      </c>
      <c r="H43599">
        <v>15</v>
      </c>
      <c r="I43599" s="6">
        <v>1</v>
      </c>
      <c r="J43599" s="6">
        <v>153309716</v>
      </c>
      <c r="K43599" s="6">
        <v>2</v>
      </c>
    </row>
    <row r="43600" spans="2:11" x14ac:dyDescent="0.25">
      <c r="B43600" s="6">
        <v>9838</v>
      </c>
      <c r="C43600" s="6" t="s">
        <v>238</v>
      </c>
      <c r="D43600" s="6" t="s">
        <v>502</v>
      </c>
      <c r="E43600" s="1">
        <v>40308</v>
      </c>
      <c r="F43600" s="6" t="s">
        <v>11209</v>
      </c>
      <c r="G43600" s="6">
        <v>4226</v>
      </c>
      <c r="H43600">
        <v>30</v>
      </c>
      <c r="I43600" s="6">
        <v>1</v>
      </c>
      <c r="J43600" s="6">
        <v>155542695</v>
      </c>
      <c r="K43600" s="6">
        <v>1</v>
      </c>
    </row>
    <row r="43601" spans="2:11" x14ac:dyDescent="0.25">
      <c r="B43601" s="6">
        <v>56128</v>
      </c>
      <c r="C43601" s="6" t="s">
        <v>241</v>
      </c>
      <c r="D43601" s="6" t="s">
        <v>502</v>
      </c>
      <c r="E43601" s="1">
        <v>33101</v>
      </c>
      <c r="F43601" s="6" t="s">
        <v>10549</v>
      </c>
      <c r="G43601" s="6">
        <v>1448</v>
      </c>
      <c r="H43601">
        <v>20</v>
      </c>
      <c r="I43601" s="6">
        <v>1</v>
      </c>
      <c r="J43601" s="6">
        <v>385079737</v>
      </c>
      <c r="K43601" s="6">
        <v>1</v>
      </c>
    </row>
    <row r="43602" spans="2:11" x14ac:dyDescent="0.25">
      <c r="B43602" s="6">
        <v>5148</v>
      </c>
      <c r="C43602" s="6" t="s">
        <v>686</v>
      </c>
      <c r="D43602" s="6" t="s">
        <v>502</v>
      </c>
      <c r="E43602" s="1">
        <v>44035</v>
      </c>
      <c r="F43602" s="6" t="s">
        <v>11150</v>
      </c>
      <c r="G43602" s="6">
        <v>369</v>
      </c>
      <c r="H43602">
        <v>30</v>
      </c>
      <c r="I43602" s="6">
        <v>1</v>
      </c>
      <c r="J43602" s="6">
        <v>121457175</v>
      </c>
      <c r="K43602" s="6">
        <v>1</v>
      </c>
    </row>
    <row r="43603" spans="2:11" x14ac:dyDescent="0.25">
      <c r="B43603" s="6">
        <v>14285</v>
      </c>
      <c r="C43603" s="6" t="s">
        <v>686</v>
      </c>
      <c r="D43603" s="6" t="s">
        <v>502</v>
      </c>
      <c r="E43603" s="1">
        <v>24096</v>
      </c>
      <c r="F43603" s="6" t="s">
        <v>9199</v>
      </c>
      <c r="G43603" s="6">
        <v>3258</v>
      </c>
      <c r="H43603">
        <v>45</v>
      </c>
      <c r="I43603" s="6">
        <v>1</v>
      </c>
      <c r="J43603" s="6">
        <v>179276167</v>
      </c>
      <c r="K43603" s="6">
        <v>1</v>
      </c>
    </row>
    <row r="43604" spans="2:11" x14ac:dyDescent="0.25">
      <c r="B43604" s="6">
        <v>16808</v>
      </c>
      <c r="C43604" s="6" t="s">
        <v>686</v>
      </c>
      <c r="D43604" s="6" t="s">
        <v>502</v>
      </c>
      <c r="E43604" s="1">
        <v>36730</v>
      </c>
      <c r="F43604" s="6" t="s">
        <v>9917</v>
      </c>
      <c r="G43604" s="6">
        <v>772</v>
      </c>
      <c r="H43604">
        <v>55</v>
      </c>
      <c r="I43604" s="6">
        <v>1</v>
      </c>
      <c r="J43604" s="6">
        <v>193745307</v>
      </c>
      <c r="K43604" s="6">
        <v>2</v>
      </c>
    </row>
    <row r="43605" spans="2:11" x14ac:dyDescent="0.25">
      <c r="B43605" s="6">
        <v>4089</v>
      </c>
      <c r="C43605" s="6" t="s">
        <v>3009</v>
      </c>
      <c r="D43605" s="6" t="s">
        <v>502</v>
      </c>
      <c r="E43605" s="1">
        <v>37023</v>
      </c>
      <c r="F43605" s="6" t="s">
        <v>8843</v>
      </c>
      <c r="G43605" s="6">
        <v>3309</v>
      </c>
      <c r="H43605">
        <v>50</v>
      </c>
      <c r="I43605" s="6">
        <v>1</v>
      </c>
      <c r="J43605" s="6">
        <v>117045691</v>
      </c>
      <c r="K43605" s="6">
        <v>2</v>
      </c>
    </row>
    <row r="43606" spans="2:11" x14ac:dyDescent="0.25">
      <c r="B43606" s="6">
        <v>36102</v>
      </c>
      <c r="C43606" s="6" t="s">
        <v>365</v>
      </c>
      <c r="D43606" s="6" t="s">
        <v>502</v>
      </c>
      <c r="E43606" s="1">
        <v>44999</v>
      </c>
      <c r="F43606" s="6" t="s">
        <v>9700</v>
      </c>
      <c r="G43606" s="6">
        <v>3404</v>
      </c>
      <c r="H43606">
        <v>5</v>
      </c>
      <c r="I43606" s="6">
        <v>1</v>
      </c>
      <c r="J43606" s="6">
        <v>302613906</v>
      </c>
      <c r="K43606" s="6">
        <v>2</v>
      </c>
    </row>
    <row r="43607" spans="2:11" x14ac:dyDescent="0.25">
      <c r="B43607" s="6">
        <v>39392</v>
      </c>
      <c r="C43607" s="6" t="s">
        <v>365</v>
      </c>
      <c r="D43607" s="6" t="s">
        <v>502</v>
      </c>
      <c r="E43607" s="1">
        <v>26233</v>
      </c>
      <c r="F43607" s="6" t="s">
        <v>11570</v>
      </c>
      <c r="G43607" s="6">
        <v>937</v>
      </c>
      <c r="H43607">
        <v>30</v>
      </c>
      <c r="I43607" s="6">
        <v>1</v>
      </c>
      <c r="J43607" s="6">
        <v>319174779</v>
      </c>
      <c r="K43607" s="6">
        <v>2</v>
      </c>
    </row>
    <row r="43608" spans="2:11" x14ac:dyDescent="0.25">
      <c r="B43608" s="6">
        <v>40184</v>
      </c>
      <c r="C43608" s="6" t="s">
        <v>365</v>
      </c>
      <c r="D43608" s="6" t="s">
        <v>502</v>
      </c>
      <c r="E43608" s="1">
        <v>23393</v>
      </c>
      <c r="F43608" s="6" t="s">
        <v>10652</v>
      </c>
      <c r="G43608" s="6">
        <v>2094</v>
      </c>
      <c r="H43608">
        <v>25</v>
      </c>
      <c r="I43608" s="6">
        <v>1</v>
      </c>
      <c r="J43608" s="6">
        <v>323554105</v>
      </c>
      <c r="K43608" s="6">
        <v>2</v>
      </c>
    </row>
    <row r="43609" spans="2:11" x14ac:dyDescent="0.25">
      <c r="B43609" s="6">
        <v>70969</v>
      </c>
      <c r="C43609" s="6" t="s">
        <v>365</v>
      </c>
      <c r="D43609" s="6" t="s">
        <v>502</v>
      </c>
      <c r="E43609" s="1">
        <v>31842</v>
      </c>
      <c r="F43609" s="6" t="s">
        <v>10190</v>
      </c>
      <c r="G43609" s="6">
        <v>173</v>
      </c>
      <c r="H43609">
        <v>10</v>
      </c>
      <c r="I43609" s="6">
        <v>1</v>
      </c>
      <c r="J43609" s="6">
        <v>415584519</v>
      </c>
      <c r="K43609" s="6">
        <v>2</v>
      </c>
    </row>
    <row r="43610" spans="2:11" x14ac:dyDescent="0.25">
      <c r="B43610" s="6">
        <v>29284</v>
      </c>
      <c r="C43610" s="6" t="s">
        <v>224</v>
      </c>
      <c r="D43610" s="6" t="s">
        <v>502</v>
      </c>
      <c r="E43610" s="1">
        <v>44220</v>
      </c>
      <c r="F43610" s="6" t="s">
        <v>11063</v>
      </c>
      <c r="G43610" s="6">
        <v>3991</v>
      </c>
      <c r="H43610">
        <v>50</v>
      </c>
      <c r="I43610" s="6">
        <v>1</v>
      </c>
      <c r="J43610" s="6">
        <v>268305275</v>
      </c>
      <c r="K43610" s="6">
        <v>1</v>
      </c>
    </row>
    <row r="43611" spans="2:11" x14ac:dyDescent="0.25">
      <c r="B43611" s="6">
        <v>30344</v>
      </c>
      <c r="C43611" s="6" t="s">
        <v>224</v>
      </c>
      <c r="D43611" s="6" t="s">
        <v>502</v>
      </c>
      <c r="E43611" s="1">
        <v>23299</v>
      </c>
      <c r="F43611" s="6" t="s">
        <v>8506</v>
      </c>
      <c r="G43611" s="6">
        <v>2189</v>
      </c>
      <c r="H43611">
        <v>15</v>
      </c>
      <c r="I43611" s="6">
        <v>1</v>
      </c>
      <c r="J43611" s="6">
        <v>273492954</v>
      </c>
      <c r="K43611" s="6">
        <v>2</v>
      </c>
    </row>
    <row r="43612" spans="2:11" x14ac:dyDescent="0.25">
      <c r="B43612" s="6">
        <v>11587</v>
      </c>
      <c r="C43612" s="6" t="s">
        <v>155</v>
      </c>
      <c r="D43612" s="6" t="s">
        <v>502</v>
      </c>
      <c r="E43612" s="1">
        <v>29523</v>
      </c>
      <c r="F43612" s="6" t="s">
        <v>9137</v>
      </c>
      <c r="G43612" s="6">
        <v>518</v>
      </c>
      <c r="H43612">
        <v>5</v>
      </c>
      <c r="I43612" s="6">
        <v>1</v>
      </c>
      <c r="J43612" s="6">
        <v>164213266</v>
      </c>
      <c r="K43612" s="6">
        <v>2</v>
      </c>
    </row>
    <row r="43613" spans="2:11" x14ac:dyDescent="0.25">
      <c r="B43613" s="6">
        <v>18704</v>
      </c>
      <c r="C43613" s="6" t="s">
        <v>155</v>
      </c>
      <c r="D43613" s="6" t="s">
        <v>502</v>
      </c>
      <c r="E43613" s="1">
        <v>33263</v>
      </c>
      <c r="F43613" s="6" t="s">
        <v>10452</v>
      </c>
      <c r="G43613" s="6">
        <v>2707</v>
      </c>
      <c r="H43613">
        <v>35</v>
      </c>
      <c r="I43613" s="6">
        <v>1</v>
      </c>
      <c r="J43613" s="6">
        <v>206317685</v>
      </c>
      <c r="K43613" s="6">
        <v>1</v>
      </c>
    </row>
    <row r="43614" spans="2:11" x14ac:dyDescent="0.25">
      <c r="B43614" s="6">
        <v>22176</v>
      </c>
      <c r="C43614" s="6" t="s">
        <v>173</v>
      </c>
      <c r="D43614" s="6" t="s">
        <v>502</v>
      </c>
      <c r="E43614" s="1">
        <v>21978</v>
      </c>
      <c r="F43614" s="6" t="s">
        <v>9734</v>
      </c>
      <c r="G43614" s="6">
        <v>3189</v>
      </c>
      <c r="H43614">
        <v>50</v>
      </c>
      <c r="I43614" s="6">
        <v>1</v>
      </c>
      <c r="J43614" s="6">
        <v>225967098</v>
      </c>
      <c r="K43614" s="6">
        <v>2</v>
      </c>
    </row>
    <row r="43615" spans="2:11" x14ac:dyDescent="0.25">
      <c r="B43615" s="6">
        <v>37231</v>
      </c>
      <c r="C43615" s="6" t="s">
        <v>581</v>
      </c>
      <c r="D43615" s="6" t="s">
        <v>502</v>
      </c>
      <c r="E43615" s="1">
        <v>28819</v>
      </c>
      <c r="F43615" s="6" t="s">
        <v>11811</v>
      </c>
      <c r="G43615" s="6">
        <v>2098</v>
      </c>
      <c r="H43615">
        <v>15</v>
      </c>
      <c r="I43615" s="6">
        <v>1</v>
      </c>
      <c r="J43615" s="6">
        <v>307980953</v>
      </c>
      <c r="K43615" s="6">
        <v>1</v>
      </c>
    </row>
    <row r="43616" spans="2:11" x14ac:dyDescent="0.25">
      <c r="B43616" s="6">
        <v>39032</v>
      </c>
      <c r="C43616" s="6" t="s">
        <v>581</v>
      </c>
      <c r="D43616" s="6" t="s">
        <v>502</v>
      </c>
      <c r="E43616" s="1">
        <v>33473</v>
      </c>
      <c r="F43616" s="6" t="s">
        <v>11631</v>
      </c>
      <c r="G43616" s="6">
        <v>936</v>
      </c>
      <c r="H43616">
        <v>40</v>
      </c>
      <c r="I43616" s="6">
        <v>1</v>
      </c>
      <c r="J43616" s="6">
        <v>317439857</v>
      </c>
      <c r="K43616" s="6">
        <v>2</v>
      </c>
    </row>
    <row r="43617" spans="2:11" x14ac:dyDescent="0.25">
      <c r="B43617" s="6">
        <v>42401</v>
      </c>
      <c r="C43617" s="6" t="s">
        <v>581</v>
      </c>
      <c r="D43617" s="6" t="s">
        <v>502</v>
      </c>
      <c r="E43617" s="1">
        <v>28279</v>
      </c>
      <c r="F43617" s="6" t="s">
        <v>9615</v>
      </c>
      <c r="G43617" s="6">
        <v>2347</v>
      </c>
      <c r="H43617">
        <v>5</v>
      </c>
      <c r="I43617" s="6">
        <v>1</v>
      </c>
      <c r="J43617" s="6">
        <v>331472099</v>
      </c>
      <c r="K43617" s="6">
        <v>1</v>
      </c>
    </row>
    <row r="43618" spans="2:11" x14ac:dyDescent="0.25">
      <c r="B43618" s="6">
        <v>4024</v>
      </c>
      <c r="C43618" s="6" t="s">
        <v>218</v>
      </c>
      <c r="D43618" s="6" t="s">
        <v>502</v>
      </c>
      <c r="E43618" s="1">
        <v>26948</v>
      </c>
      <c r="F43618" s="6" t="s">
        <v>10781</v>
      </c>
      <c r="G43618" s="6">
        <v>2209</v>
      </c>
      <c r="H43618">
        <v>20</v>
      </c>
      <c r="I43618" s="6">
        <v>1</v>
      </c>
      <c r="J43618" s="6">
        <v>116574556</v>
      </c>
      <c r="K43618" s="6">
        <v>1</v>
      </c>
    </row>
    <row r="43619" spans="2:11" x14ac:dyDescent="0.25">
      <c r="B43619" s="6">
        <v>66172</v>
      </c>
      <c r="C43619" s="6" t="s">
        <v>177</v>
      </c>
      <c r="D43619" s="6" t="s">
        <v>502</v>
      </c>
      <c r="E43619" s="1">
        <v>25248</v>
      </c>
      <c r="F43619" s="6" t="s">
        <v>10363</v>
      </c>
      <c r="G43619" s="6">
        <v>3867</v>
      </c>
      <c r="H43619">
        <v>10</v>
      </c>
      <c r="I43619" s="6">
        <v>1</v>
      </c>
      <c r="J43619" s="6">
        <v>408708468</v>
      </c>
      <c r="K43619" s="6">
        <v>1</v>
      </c>
    </row>
    <row r="43620" spans="2:11" x14ac:dyDescent="0.25">
      <c r="B43620" s="6">
        <v>11431</v>
      </c>
      <c r="C43620" s="6" t="s">
        <v>1330</v>
      </c>
      <c r="D43620" s="6" t="s">
        <v>502</v>
      </c>
      <c r="E43620" s="1">
        <v>26851</v>
      </c>
      <c r="F43620" s="6" t="s">
        <v>12029</v>
      </c>
      <c r="G43620" s="6">
        <v>3118</v>
      </c>
      <c r="H43620">
        <v>55</v>
      </c>
      <c r="I43620" s="6">
        <v>1</v>
      </c>
      <c r="J43620" s="6">
        <v>163657760</v>
      </c>
      <c r="K43620" s="6">
        <v>1</v>
      </c>
    </row>
    <row r="43621" spans="2:11" x14ac:dyDescent="0.25">
      <c r="B43621" s="6">
        <v>6921</v>
      </c>
      <c r="C43621" s="6" t="s">
        <v>417</v>
      </c>
      <c r="D43621" s="6" t="s">
        <v>502</v>
      </c>
      <c r="E43621" s="1">
        <v>31893</v>
      </c>
      <c r="F43621" s="6" t="s">
        <v>9907</v>
      </c>
      <c r="G43621" s="6">
        <v>1642</v>
      </c>
      <c r="H43621">
        <v>20</v>
      </c>
      <c r="I43621" s="6">
        <v>1</v>
      </c>
      <c r="J43621" s="6">
        <v>129304917</v>
      </c>
      <c r="K43621" s="6">
        <v>1</v>
      </c>
    </row>
    <row r="43622" spans="2:11" x14ac:dyDescent="0.25">
      <c r="B43622" s="6">
        <v>24526</v>
      </c>
      <c r="C43622" s="6" t="s">
        <v>1178</v>
      </c>
      <c r="D43622" s="6" t="s">
        <v>502</v>
      </c>
      <c r="E43622" s="1">
        <v>36171</v>
      </c>
      <c r="F43622" s="6" t="s">
        <v>11483</v>
      </c>
      <c r="G43622" s="6">
        <v>3058</v>
      </c>
      <c r="H43622">
        <v>55</v>
      </c>
      <c r="I43622" s="6">
        <v>1</v>
      </c>
      <c r="J43622" s="6">
        <v>239724821</v>
      </c>
      <c r="K43622" s="6">
        <v>1</v>
      </c>
    </row>
    <row r="43623" spans="2:11" x14ac:dyDescent="0.25">
      <c r="B43623" s="6">
        <v>32188</v>
      </c>
      <c r="C43623" s="6" t="s">
        <v>386</v>
      </c>
      <c r="D43623" s="6" t="s">
        <v>502</v>
      </c>
      <c r="E43623" s="1">
        <v>22489</v>
      </c>
      <c r="F43623" s="6" t="s">
        <v>9339</v>
      </c>
      <c r="G43623" s="6">
        <v>406</v>
      </c>
      <c r="H43623">
        <v>20</v>
      </c>
      <c r="I43623" s="6">
        <v>1</v>
      </c>
      <c r="J43623" s="6">
        <v>282828896</v>
      </c>
      <c r="K43623" s="6">
        <v>1</v>
      </c>
    </row>
    <row r="43624" spans="2:11" x14ac:dyDescent="0.25">
      <c r="B43624" s="6">
        <v>41109</v>
      </c>
      <c r="C43624" s="6" t="s">
        <v>386</v>
      </c>
      <c r="D43624" s="6" t="s">
        <v>502</v>
      </c>
      <c r="E43624" s="1">
        <v>41274</v>
      </c>
      <c r="F43624" s="6" t="s">
        <v>10662</v>
      </c>
      <c r="G43624" s="6">
        <v>1379</v>
      </c>
      <c r="H43624">
        <v>15</v>
      </c>
      <c r="I43624" s="6">
        <v>1</v>
      </c>
      <c r="J43624" s="6">
        <v>326968782</v>
      </c>
      <c r="K43624" s="6">
        <v>1</v>
      </c>
    </row>
    <row r="43625" spans="2:11" x14ac:dyDescent="0.25">
      <c r="B43625" s="6">
        <v>65520</v>
      </c>
      <c r="C43625" s="6" t="s">
        <v>1033</v>
      </c>
      <c r="D43625" s="6" t="s">
        <v>502</v>
      </c>
      <c r="E43625" s="1">
        <v>26022</v>
      </c>
      <c r="F43625" s="6" t="s">
        <v>11984</v>
      </c>
      <c r="G43625" s="6">
        <v>3009</v>
      </c>
      <c r="H43625">
        <v>50</v>
      </c>
      <c r="I43625" s="6">
        <v>1</v>
      </c>
      <c r="J43625" s="6">
        <v>407142134</v>
      </c>
      <c r="K43625" s="6">
        <v>2</v>
      </c>
    </row>
    <row r="43626" spans="2:11" x14ac:dyDescent="0.25">
      <c r="B43626" s="6">
        <v>58100</v>
      </c>
      <c r="C43626" s="6" t="s">
        <v>574</v>
      </c>
      <c r="D43626" s="6" t="s">
        <v>502</v>
      </c>
      <c r="E43626" s="1">
        <v>45478</v>
      </c>
      <c r="F43626" s="6" t="s">
        <v>10235</v>
      </c>
      <c r="G43626" s="6">
        <v>1916</v>
      </c>
      <c r="H43626">
        <v>10</v>
      </c>
      <c r="I43626" s="6">
        <v>1</v>
      </c>
      <c r="J43626" s="6">
        <v>390880154</v>
      </c>
      <c r="K43626" s="6">
        <v>1</v>
      </c>
    </row>
    <row r="43627" spans="2:11" x14ac:dyDescent="0.25">
      <c r="B43627" s="6">
        <v>34082</v>
      </c>
      <c r="C43627" s="6" t="s">
        <v>670</v>
      </c>
      <c r="D43627" s="6" t="s">
        <v>502</v>
      </c>
      <c r="E43627" s="1">
        <v>43368</v>
      </c>
      <c r="F43627" s="6" t="s">
        <v>10678</v>
      </c>
      <c r="G43627" s="6">
        <v>3263</v>
      </c>
      <c r="H43627">
        <v>65</v>
      </c>
      <c r="I43627" s="6">
        <v>1</v>
      </c>
      <c r="J43627" s="6">
        <v>292924667</v>
      </c>
      <c r="K43627" s="6">
        <v>1</v>
      </c>
    </row>
    <row r="43628" spans="2:11" x14ac:dyDescent="0.25">
      <c r="B43628" s="6">
        <v>26299</v>
      </c>
      <c r="C43628" s="6" t="s">
        <v>172</v>
      </c>
      <c r="D43628" s="6" t="s">
        <v>502</v>
      </c>
      <c r="E43628" s="1">
        <v>42521</v>
      </c>
      <c r="F43628" t="s">
        <v>11960</v>
      </c>
      <c r="G43628" s="6">
        <v>3737</v>
      </c>
      <c r="H43628">
        <v>5</v>
      </c>
      <c r="I43628" s="6">
        <v>1</v>
      </c>
      <c r="J43628" s="6">
        <v>249067945</v>
      </c>
      <c r="K43628" s="6">
        <v>2</v>
      </c>
    </row>
    <row r="43629" spans="2:11" x14ac:dyDescent="0.25">
      <c r="B43629" s="6">
        <v>17971</v>
      </c>
      <c r="C43629" s="6" t="s">
        <v>275</v>
      </c>
      <c r="D43629" s="6" t="s">
        <v>502</v>
      </c>
      <c r="E43629" s="1">
        <v>43264</v>
      </c>
      <c r="F43629" s="6" t="s">
        <v>11888</v>
      </c>
      <c r="G43629" s="6">
        <v>27</v>
      </c>
      <c r="H43629">
        <v>15</v>
      </c>
      <c r="I43629" s="6">
        <v>1</v>
      </c>
      <c r="J43629" s="6">
        <v>201944050</v>
      </c>
      <c r="K43629" s="6">
        <v>2</v>
      </c>
    </row>
    <row r="43630" spans="2:11" x14ac:dyDescent="0.25">
      <c r="B43630" s="6">
        <v>24114</v>
      </c>
      <c r="C43630" s="6" t="s">
        <v>816</v>
      </c>
      <c r="D43630" s="6" t="s">
        <v>502</v>
      </c>
      <c r="E43630" s="1">
        <v>25561</v>
      </c>
      <c r="F43630" s="6" t="s">
        <v>9010</v>
      </c>
      <c r="G43630" s="6">
        <v>3955</v>
      </c>
      <c r="H43630">
        <v>65</v>
      </c>
      <c r="I43630" s="6">
        <v>1</v>
      </c>
      <c r="J43630" s="6">
        <v>237251679</v>
      </c>
      <c r="K43630" s="6">
        <v>2</v>
      </c>
    </row>
    <row r="43631" spans="2:11" x14ac:dyDescent="0.25">
      <c r="B43631" s="6">
        <v>44629</v>
      </c>
      <c r="C43631" s="6" t="s">
        <v>129</v>
      </c>
      <c r="D43631" s="6" t="s">
        <v>502</v>
      </c>
      <c r="E43631" s="1">
        <v>32107</v>
      </c>
      <c r="F43631" s="6" t="s">
        <v>12194</v>
      </c>
      <c r="G43631" s="6">
        <v>3299</v>
      </c>
      <c r="H43631">
        <v>30</v>
      </c>
      <c r="I43631" s="6">
        <v>1</v>
      </c>
      <c r="J43631" s="6">
        <v>341062974</v>
      </c>
      <c r="K43631" s="6">
        <v>2</v>
      </c>
    </row>
    <row r="43632" spans="2:11" x14ac:dyDescent="0.25">
      <c r="B43632" s="6">
        <v>534</v>
      </c>
      <c r="C43632" s="6" t="s">
        <v>166</v>
      </c>
      <c r="D43632" s="6" t="s">
        <v>502</v>
      </c>
      <c r="E43632" s="1">
        <v>33674</v>
      </c>
      <c r="F43632" s="6" t="s">
        <v>8586</v>
      </c>
      <c r="G43632" s="6">
        <v>2512</v>
      </c>
      <c r="H43632">
        <v>40</v>
      </c>
      <c r="I43632" s="6">
        <v>1</v>
      </c>
      <c r="J43632" s="6">
        <v>46755611</v>
      </c>
      <c r="K43632" s="6">
        <v>1</v>
      </c>
    </row>
    <row r="43633" spans="2:11" x14ac:dyDescent="0.25">
      <c r="B43633" s="6">
        <v>6372</v>
      </c>
      <c r="C43633" s="6" t="s">
        <v>380</v>
      </c>
      <c r="D43633" s="6" t="s">
        <v>502</v>
      </c>
      <c r="E43633" s="1">
        <v>23496</v>
      </c>
      <c r="F43633" s="6" t="s">
        <v>11462</v>
      </c>
      <c r="G43633" s="6">
        <v>2205</v>
      </c>
      <c r="H43633">
        <v>50</v>
      </c>
      <c r="I43633" s="6">
        <v>1</v>
      </c>
      <c r="J43633" s="6">
        <v>127212974</v>
      </c>
      <c r="K43633" s="6">
        <v>1</v>
      </c>
    </row>
    <row r="43634" spans="2:11" x14ac:dyDescent="0.25">
      <c r="B43634" s="6">
        <v>15326</v>
      </c>
      <c r="C43634" s="6" t="s">
        <v>380</v>
      </c>
      <c r="D43634" s="6" t="s">
        <v>502</v>
      </c>
      <c r="E43634" s="1">
        <v>31656</v>
      </c>
      <c r="F43634" s="6" t="s">
        <v>12141</v>
      </c>
      <c r="G43634" s="6">
        <v>1124</v>
      </c>
      <c r="H43634">
        <v>25</v>
      </c>
      <c r="I43634" s="6">
        <v>1</v>
      </c>
      <c r="J43634" s="6">
        <v>185369457</v>
      </c>
      <c r="K43634" s="6">
        <v>1</v>
      </c>
    </row>
    <row r="43635" spans="2:11" x14ac:dyDescent="0.25">
      <c r="B43635" s="6">
        <v>6464</v>
      </c>
      <c r="C43635" s="6" t="s">
        <v>114</v>
      </c>
      <c r="D43635" s="6" t="s">
        <v>502</v>
      </c>
      <c r="E43635" s="1">
        <v>22685</v>
      </c>
      <c r="F43635" s="6" t="s">
        <v>9029</v>
      </c>
      <c r="G43635" s="6">
        <v>2658</v>
      </c>
      <c r="H43635">
        <v>30</v>
      </c>
      <c r="I43635" s="6">
        <v>1</v>
      </c>
      <c r="J43635" s="6">
        <v>127230460</v>
      </c>
      <c r="K43635" s="6">
        <v>2</v>
      </c>
    </row>
    <row r="43636" spans="2:11" x14ac:dyDescent="0.25">
      <c r="B43636" s="6">
        <v>28855</v>
      </c>
      <c r="C43636" s="6" t="s">
        <v>114</v>
      </c>
      <c r="D43636" s="6" t="s">
        <v>502</v>
      </c>
      <c r="E43636" s="1">
        <v>34648</v>
      </c>
      <c r="F43636" s="6" t="s">
        <v>8770</v>
      </c>
      <c r="G43636" s="6">
        <v>912</v>
      </c>
      <c r="H43636">
        <v>45</v>
      </c>
      <c r="I43636" s="6">
        <v>1</v>
      </c>
      <c r="J43636" s="6">
        <v>266001295</v>
      </c>
      <c r="K43636" s="6">
        <v>1</v>
      </c>
    </row>
    <row r="43637" spans="2:11" x14ac:dyDescent="0.25">
      <c r="B43637" s="6">
        <v>58377</v>
      </c>
      <c r="C43637" s="6" t="s">
        <v>284</v>
      </c>
      <c r="D43637" s="6" t="s">
        <v>502</v>
      </c>
      <c r="E43637" s="1">
        <v>34454</v>
      </c>
      <c r="F43637" s="6" t="s">
        <v>11856</v>
      </c>
      <c r="G43637" s="6">
        <v>1912</v>
      </c>
      <c r="H43637">
        <v>60</v>
      </c>
      <c r="I43637" s="6">
        <v>1</v>
      </c>
      <c r="J43637" s="6">
        <v>392415226</v>
      </c>
      <c r="K43637" s="6">
        <v>2</v>
      </c>
    </row>
    <row r="43638" spans="2:11" x14ac:dyDescent="0.25">
      <c r="B43638" s="6">
        <v>66627</v>
      </c>
      <c r="C43638" s="6" t="s">
        <v>259</v>
      </c>
      <c r="D43638" s="6" t="s">
        <v>502</v>
      </c>
      <c r="E43638" s="1">
        <v>21774</v>
      </c>
      <c r="F43638" s="6" t="s">
        <v>9847</v>
      </c>
      <c r="G43638" s="6">
        <v>1902</v>
      </c>
      <c r="H43638">
        <v>30</v>
      </c>
      <c r="I43638" s="6">
        <v>1</v>
      </c>
      <c r="J43638" s="6">
        <v>409009097</v>
      </c>
      <c r="K43638" s="6">
        <v>1</v>
      </c>
    </row>
    <row r="43639" spans="2:11" x14ac:dyDescent="0.25">
      <c r="B43639" s="6">
        <v>3647</v>
      </c>
      <c r="C43639" s="6" t="s">
        <v>602</v>
      </c>
      <c r="D43639" s="6" t="s">
        <v>502</v>
      </c>
      <c r="E43639" s="1">
        <v>24905</v>
      </c>
      <c r="F43639" s="6" t="s">
        <v>9548</v>
      </c>
      <c r="G43639" s="6">
        <v>744</v>
      </c>
      <c r="H43639">
        <v>30</v>
      </c>
      <c r="I43639" s="6">
        <v>1</v>
      </c>
      <c r="J43639" s="6">
        <v>114052358</v>
      </c>
      <c r="K43639" s="6">
        <v>1</v>
      </c>
    </row>
    <row r="43640" spans="2:11" x14ac:dyDescent="0.25">
      <c r="B43640" s="6">
        <v>76303</v>
      </c>
      <c r="C43640" s="6" t="s">
        <v>1329</v>
      </c>
      <c r="D43640" s="6" t="s">
        <v>502</v>
      </c>
      <c r="E43640" s="1">
        <v>22408</v>
      </c>
      <c r="F43640" s="6" t="s">
        <v>10245</v>
      </c>
      <c r="G43640" s="6">
        <v>724</v>
      </c>
      <c r="H43640">
        <v>70</v>
      </c>
      <c r="I43640" s="6">
        <v>1</v>
      </c>
      <c r="J43640" s="6">
        <v>491193752</v>
      </c>
      <c r="K43640" s="6">
        <v>2</v>
      </c>
    </row>
    <row r="43641" spans="2:11" x14ac:dyDescent="0.25">
      <c r="B43641" s="6">
        <v>27685</v>
      </c>
      <c r="C43641" s="6" t="s">
        <v>305</v>
      </c>
      <c r="D43641" s="6" t="s">
        <v>502</v>
      </c>
      <c r="E43641" s="1">
        <v>23229</v>
      </c>
      <c r="F43641" s="6" t="s">
        <v>8543</v>
      </c>
      <c r="G43641" s="6">
        <v>4115</v>
      </c>
      <c r="H43641">
        <v>25</v>
      </c>
      <c r="I43641" s="6">
        <v>1</v>
      </c>
      <c r="J43641" s="6">
        <v>256423321</v>
      </c>
      <c r="K43641" s="6">
        <v>1</v>
      </c>
    </row>
    <row r="43642" spans="2:11" x14ac:dyDescent="0.25">
      <c r="B43642" s="6">
        <v>73455</v>
      </c>
      <c r="C43642" s="6" t="s">
        <v>305</v>
      </c>
      <c r="D43642" s="6" t="s">
        <v>502</v>
      </c>
      <c r="E43642" s="1">
        <v>22749</v>
      </c>
      <c r="F43642" s="6" t="s">
        <v>10948</v>
      </c>
      <c r="G43642" s="6">
        <v>1448</v>
      </c>
      <c r="H43642">
        <v>35</v>
      </c>
      <c r="I43642" s="6">
        <v>1</v>
      </c>
      <c r="J43642" s="6">
        <v>418145763</v>
      </c>
      <c r="K43642" s="6">
        <v>1</v>
      </c>
    </row>
    <row r="43643" spans="2:11" x14ac:dyDescent="0.25">
      <c r="B43643" s="6">
        <v>38396</v>
      </c>
      <c r="C43643" s="6" t="s">
        <v>459</v>
      </c>
      <c r="D43643" s="6" t="s">
        <v>502</v>
      </c>
      <c r="E43643" s="1">
        <v>23406</v>
      </c>
      <c r="F43643" s="6" t="s">
        <v>9319</v>
      </c>
      <c r="G43643" s="6">
        <v>1197</v>
      </c>
      <c r="H43643">
        <v>60</v>
      </c>
      <c r="I43643" s="6">
        <v>1</v>
      </c>
      <c r="J43643" s="6">
        <v>314280204</v>
      </c>
      <c r="K43643" s="6">
        <v>1</v>
      </c>
    </row>
    <row r="43644" spans="2:11" x14ac:dyDescent="0.25">
      <c r="B43644" s="6">
        <v>51048</v>
      </c>
      <c r="C43644" s="6" t="s">
        <v>459</v>
      </c>
      <c r="D43644" s="6" t="s">
        <v>502</v>
      </c>
      <c r="E43644" s="1">
        <v>23370</v>
      </c>
      <c r="F43644" s="6" t="s">
        <v>10453</v>
      </c>
      <c r="G43644" s="6">
        <v>2971</v>
      </c>
      <c r="H43644">
        <v>65</v>
      </c>
      <c r="I43644" s="6">
        <v>1</v>
      </c>
      <c r="J43644" s="6">
        <v>370076805</v>
      </c>
      <c r="K43644" s="6">
        <v>2</v>
      </c>
    </row>
    <row r="43645" spans="2:11" x14ac:dyDescent="0.25">
      <c r="B43645" s="6">
        <v>29344</v>
      </c>
      <c r="C43645" s="6" t="s">
        <v>643</v>
      </c>
      <c r="D43645" s="6" t="s">
        <v>502</v>
      </c>
      <c r="E43645" s="1">
        <v>26173</v>
      </c>
      <c r="F43645" s="6" t="s">
        <v>10194</v>
      </c>
      <c r="G43645" s="6">
        <v>1533</v>
      </c>
      <c r="H43645">
        <v>60</v>
      </c>
      <c r="I43645" s="6">
        <v>1</v>
      </c>
      <c r="J43645" s="6">
        <v>268314655</v>
      </c>
      <c r="K43645" s="6">
        <v>1</v>
      </c>
    </row>
    <row r="43646" spans="2:11" x14ac:dyDescent="0.25">
      <c r="B43646" s="6">
        <v>29509</v>
      </c>
      <c r="C43646" s="6" t="s">
        <v>643</v>
      </c>
      <c r="D43646" s="6" t="s">
        <v>502</v>
      </c>
      <c r="E43646" s="1">
        <v>44509</v>
      </c>
      <c r="F43646" s="6" t="s">
        <v>9456</v>
      </c>
      <c r="G43646" s="6">
        <v>227</v>
      </c>
      <c r="H43646">
        <v>15</v>
      </c>
      <c r="I43646" s="6">
        <v>1</v>
      </c>
      <c r="J43646" s="6">
        <v>268873962</v>
      </c>
      <c r="K43646" s="6">
        <v>2</v>
      </c>
    </row>
    <row r="43647" spans="2:11" x14ac:dyDescent="0.25">
      <c r="B43647" s="6">
        <v>39255</v>
      </c>
      <c r="C43647" s="6" t="s">
        <v>643</v>
      </c>
      <c r="D43647" s="6" t="s">
        <v>502</v>
      </c>
      <c r="E43647" s="1">
        <v>30422</v>
      </c>
      <c r="F43647" s="6" t="s">
        <v>8936</v>
      </c>
      <c r="G43647" s="6">
        <v>3954</v>
      </c>
      <c r="H43647">
        <v>65</v>
      </c>
      <c r="I43647" s="6">
        <v>1</v>
      </c>
      <c r="J43647" s="6">
        <v>318416042</v>
      </c>
      <c r="K43647" s="6">
        <v>2</v>
      </c>
    </row>
    <row r="43648" spans="2:11" x14ac:dyDescent="0.25">
      <c r="B43648" s="6">
        <v>52841</v>
      </c>
      <c r="C43648" s="6" t="s">
        <v>15</v>
      </c>
      <c r="D43648" s="6" t="s">
        <v>502</v>
      </c>
      <c r="E43648" s="1">
        <v>32671</v>
      </c>
      <c r="F43648" s="6" t="s">
        <v>10249</v>
      </c>
      <c r="G43648" s="6">
        <v>86</v>
      </c>
      <c r="H43648">
        <v>65</v>
      </c>
      <c r="I43648" s="6">
        <v>1</v>
      </c>
      <c r="J43648" s="6">
        <v>376137531</v>
      </c>
      <c r="K43648" s="6">
        <v>1</v>
      </c>
    </row>
    <row r="43649" spans="2:11" x14ac:dyDescent="0.25">
      <c r="B43649" s="6">
        <v>38380</v>
      </c>
      <c r="C43649" s="6" t="s">
        <v>391</v>
      </c>
      <c r="D43649" s="6" t="s">
        <v>502</v>
      </c>
      <c r="E43649" s="1">
        <v>22113</v>
      </c>
      <c r="F43649" s="6" t="s">
        <v>10231</v>
      </c>
      <c r="G43649" s="6">
        <v>1009</v>
      </c>
      <c r="H43649">
        <v>55</v>
      </c>
      <c r="I43649" s="6">
        <v>1</v>
      </c>
      <c r="J43649" s="6">
        <v>314278097</v>
      </c>
      <c r="K43649" s="6">
        <v>2</v>
      </c>
    </row>
    <row r="43650" spans="2:11" x14ac:dyDescent="0.25">
      <c r="B43650" s="6">
        <v>74016</v>
      </c>
      <c r="C43650" s="6" t="s">
        <v>391</v>
      </c>
      <c r="D43650" s="6" t="s">
        <v>502</v>
      </c>
      <c r="E43650" s="1">
        <v>28262</v>
      </c>
      <c r="F43650" s="6" t="s">
        <v>10794</v>
      </c>
      <c r="G43650" s="6">
        <v>1585</v>
      </c>
      <c r="H43650">
        <v>45</v>
      </c>
      <c r="I43650" s="6">
        <v>1</v>
      </c>
      <c r="J43650" s="6">
        <v>419218352</v>
      </c>
      <c r="K43650" s="6">
        <v>1</v>
      </c>
    </row>
    <row r="43651" spans="2:11" x14ac:dyDescent="0.25">
      <c r="B43651" s="6">
        <v>27834</v>
      </c>
      <c r="C43651" s="6" t="s">
        <v>542</v>
      </c>
      <c r="D43651" s="6" t="s">
        <v>502</v>
      </c>
      <c r="E43651" s="1">
        <v>44085</v>
      </c>
      <c r="F43651" s="6" t="s">
        <v>8674</v>
      </c>
      <c r="G43651" s="6">
        <v>3317</v>
      </c>
      <c r="H43651">
        <v>15</v>
      </c>
      <c r="I43651" s="6">
        <v>1</v>
      </c>
      <c r="J43651" s="6">
        <v>258883121</v>
      </c>
      <c r="K43651" s="6">
        <v>2</v>
      </c>
    </row>
    <row r="43652" spans="2:11" x14ac:dyDescent="0.25">
      <c r="B43652" s="6">
        <v>58038</v>
      </c>
      <c r="C43652" s="6" t="s">
        <v>278</v>
      </c>
      <c r="D43652" s="6" t="s">
        <v>502</v>
      </c>
      <c r="E43652" s="1">
        <v>41876</v>
      </c>
      <c r="F43652" s="6" t="s">
        <v>12118</v>
      </c>
      <c r="G43652" s="6">
        <v>3896</v>
      </c>
      <c r="H43652">
        <v>5</v>
      </c>
      <c r="I43652" s="6">
        <v>1</v>
      </c>
      <c r="J43652" s="6">
        <v>390872601</v>
      </c>
      <c r="K43652" s="6">
        <v>1</v>
      </c>
    </row>
    <row r="43653" spans="2:11" x14ac:dyDescent="0.25">
      <c r="B43653" s="6">
        <v>63863</v>
      </c>
      <c r="C43653" s="6" t="s">
        <v>278</v>
      </c>
      <c r="D43653" s="6" t="s">
        <v>502</v>
      </c>
      <c r="E43653" s="1">
        <v>24976</v>
      </c>
      <c r="F43653" s="6" t="s">
        <v>11655</v>
      </c>
      <c r="G43653" s="6">
        <v>2936</v>
      </c>
      <c r="H43653">
        <v>20</v>
      </c>
      <c r="I43653" s="6">
        <v>1</v>
      </c>
      <c r="J43653" s="6">
        <v>404181862</v>
      </c>
      <c r="K43653" s="6">
        <v>2</v>
      </c>
    </row>
    <row r="43654" spans="2:11" x14ac:dyDescent="0.25">
      <c r="B43654" s="6">
        <v>66074</v>
      </c>
      <c r="C43654" s="6" t="s">
        <v>278</v>
      </c>
      <c r="D43654" s="6" t="s">
        <v>502</v>
      </c>
      <c r="E43654" s="1">
        <v>42718</v>
      </c>
      <c r="F43654" s="6" t="s">
        <v>10953</v>
      </c>
      <c r="G43654" s="6">
        <v>2947</v>
      </c>
      <c r="H43654">
        <v>20</v>
      </c>
      <c r="I43654" s="6">
        <v>1</v>
      </c>
      <c r="J43654" s="6">
        <v>408703015</v>
      </c>
      <c r="K43654" s="6">
        <v>1</v>
      </c>
    </row>
    <row r="43655" spans="2:11" x14ac:dyDescent="0.25">
      <c r="B43655" s="6">
        <v>3593</v>
      </c>
      <c r="C43655" s="6" t="s">
        <v>67</v>
      </c>
      <c r="D43655" s="6" t="s">
        <v>502</v>
      </c>
      <c r="E43655" s="1">
        <v>24038</v>
      </c>
      <c r="F43655" s="6" t="s">
        <v>10616</v>
      </c>
      <c r="G43655" s="6">
        <v>1350</v>
      </c>
      <c r="H43655">
        <v>65</v>
      </c>
      <c r="I43655" s="6">
        <v>1</v>
      </c>
      <c r="J43655" s="6">
        <v>114036930</v>
      </c>
      <c r="K43655" s="6">
        <v>1</v>
      </c>
    </row>
    <row r="43656" spans="2:11" x14ac:dyDescent="0.25">
      <c r="B43656" s="6">
        <v>5785</v>
      </c>
      <c r="C43656" s="6" t="s">
        <v>67</v>
      </c>
      <c r="D43656" s="6" t="s">
        <v>502</v>
      </c>
      <c r="E43656" s="1">
        <v>41420</v>
      </c>
      <c r="F43656" s="6" t="s">
        <v>11256</v>
      </c>
      <c r="G43656" s="6">
        <v>2689</v>
      </c>
      <c r="H43656">
        <v>15</v>
      </c>
      <c r="I43656" s="6">
        <v>1</v>
      </c>
      <c r="J43656" s="6">
        <v>124378275</v>
      </c>
      <c r="K43656" s="6">
        <v>1</v>
      </c>
    </row>
    <row r="43657" spans="2:11" x14ac:dyDescent="0.25">
      <c r="B43657" s="6">
        <v>5863</v>
      </c>
      <c r="C43657" s="6" t="s">
        <v>67</v>
      </c>
      <c r="D43657" s="6" t="s">
        <v>502</v>
      </c>
      <c r="E43657" s="1">
        <v>42995</v>
      </c>
      <c r="F43657" s="6" t="s">
        <v>8585</v>
      </c>
      <c r="G43657" s="6">
        <v>1140</v>
      </c>
      <c r="H43657">
        <v>15</v>
      </c>
      <c r="I43657" s="6">
        <v>1</v>
      </c>
      <c r="J43657" s="6">
        <v>124895113</v>
      </c>
      <c r="K43657" s="6">
        <v>2</v>
      </c>
    </row>
    <row r="43658" spans="2:11" x14ac:dyDescent="0.25">
      <c r="B43658" s="6">
        <v>11677</v>
      </c>
      <c r="C43658" s="6" t="s">
        <v>67</v>
      </c>
      <c r="D43658" s="6" t="s">
        <v>502</v>
      </c>
      <c r="E43658" s="1">
        <v>28632</v>
      </c>
      <c r="F43658" s="6" t="s">
        <v>10373</v>
      </c>
      <c r="G43658" s="6">
        <v>885</v>
      </c>
      <c r="H43658">
        <v>65</v>
      </c>
      <c r="I43658" s="6">
        <v>1</v>
      </c>
      <c r="J43658" s="6">
        <v>164680411</v>
      </c>
      <c r="K43658" s="6">
        <v>1</v>
      </c>
    </row>
    <row r="43659" spans="2:11" x14ac:dyDescent="0.25">
      <c r="B43659" s="6">
        <v>13198</v>
      </c>
      <c r="C43659" s="6" t="s">
        <v>67</v>
      </c>
      <c r="D43659" s="6" t="s">
        <v>502</v>
      </c>
      <c r="E43659" s="1">
        <v>42015</v>
      </c>
      <c r="F43659" s="6" t="s">
        <v>9752</v>
      </c>
      <c r="G43659" s="6">
        <v>638</v>
      </c>
      <c r="H43659">
        <v>10</v>
      </c>
      <c r="I43659" s="6">
        <v>1</v>
      </c>
      <c r="J43659" s="6">
        <v>172847514</v>
      </c>
      <c r="K43659" s="6">
        <v>1</v>
      </c>
    </row>
    <row r="43660" spans="2:11" x14ac:dyDescent="0.25">
      <c r="B43660" s="6">
        <v>20123</v>
      </c>
      <c r="C43660" s="6" t="s">
        <v>67</v>
      </c>
      <c r="D43660" s="6" t="s">
        <v>502</v>
      </c>
      <c r="E43660" s="1">
        <v>26559</v>
      </c>
      <c r="F43660" s="6" t="s">
        <v>12240</v>
      </c>
      <c r="G43660" s="6">
        <v>1992</v>
      </c>
      <c r="H43660">
        <v>55</v>
      </c>
      <c r="I43660" s="6">
        <v>1</v>
      </c>
      <c r="J43660" s="6">
        <v>214592035</v>
      </c>
      <c r="K43660" s="6">
        <v>2</v>
      </c>
    </row>
    <row r="43661" spans="2:11" x14ac:dyDescent="0.25">
      <c r="B43661" s="6">
        <v>21410</v>
      </c>
      <c r="C43661" s="6" t="s">
        <v>67</v>
      </c>
      <c r="D43661" s="6" t="s">
        <v>502</v>
      </c>
      <c r="E43661" s="1">
        <v>30041</v>
      </c>
      <c r="F43661" s="6" t="s">
        <v>11616</v>
      </c>
      <c r="G43661" s="6">
        <v>2105</v>
      </c>
      <c r="H43661">
        <v>35</v>
      </c>
      <c r="I43661" s="6">
        <v>1</v>
      </c>
      <c r="J43661" s="6">
        <v>221678184</v>
      </c>
      <c r="K43661" s="6">
        <v>2</v>
      </c>
    </row>
    <row r="43662" spans="2:11" x14ac:dyDescent="0.25">
      <c r="B43662" s="6">
        <v>32002</v>
      </c>
      <c r="C43662" s="6" t="s">
        <v>67</v>
      </c>
      <c r="D43662" s="6" t="s">
        <v>502</v>
      </c>
      <c r="E43662" s="1">
        <v>23048</v>
      </c>
      <c r="F43662" s="6" t="s">
        <v>9354</v>
      </c>
      <c r="G43662" s="6">
        <v>312</v>
      </c>
      <c r="H43662">
        <v>50</v>
      </c>
      <c r="I43662" s="6">
        <v>1</v>
      </c>
      <c r="J43662" s="6">
        <v>281749321</v>
      </c>
      <c r="K43662" s="6">
        <v>1</v>
      </c>
    </row>
    <row r="43663" spans="2:11" x14ac:dyDescent="0.25">
      <c r="B43663" s="6">
        <v>34215</v>
      </c>
      <c r="C43663" s="6" t="s">
        <v>67</v>
      </c>
      <c r="D43663" s="6" t="s">
        <v>502</v>
      </c>
      <c r="E43663" s="1">
        <v>23415</v>
      </c>
      <c r="F43663" s="6" t="s">
        <v>8427</v>
      </c>
      <c r="G43663" s="6">
        <v>100</v>
      </c>
      <c r="H43663">
        <v>15</v>
      </c>
      <c r="I43663" s="6">
        <v>1</v>
      </c>
      <c r="J43663" s="6">
        <v>293567407</v>
      </c>
      <c r="K43663" s="6">
        <v>2</v>
      </c>
    </row>
    <row r="43664" spans="2:11" x14ac:dyDescent="0.25">
      <c r="B43664" s="6">
        <v>34443</v>
      </c>
      <c r="C43664" s="6" t="s">
        <v>67</v>
      </c>
      <c r="D43664" s="6" t="s">
        <v>502</v>
      </c>
      <c r="E43664" s="1">
        <v>36904</v>
      </c>
      <c r="F43664" s="6" t="s">
        <v>10069</v>
      </c>
      <c r="G43664" s="6">
        <v>1392</v>
      </c>
      <c r="H43664">
        <v>30</v>
      </c>
      <c r="I43664" s="6">
        <v>1</v>
      </c>
      <c r="J43664" s="6">
        <v>294752500</v>
      </c>
      <c r="K43664" s="6">
        <v>1</v>
      </c>
    </row>
    <row r="43665" spans="2:11" x14ac:dyDescent="0.25">
      <c r="B43665" s="6">
        <v>36594</v>
      </c>
      <c r="C43665" s="6" t="s">
        <v>67</v>
      </c>
      <c r="D43665" s="6" t="s">
        <v>502</v>
      </c>
      <c r="E43665" s="1">
        <v>36599</v>
      </c>
      <c r="F43665" s="6" t="s">
        <v>10312</v>
      </c>
      <c r="G43665" s="6">
        <v>3439</v>
      </c>
      <c r="H43665">
        <v>5</v>
      </c>
      <c r="I43665" s="6">
        <v>1</v>
      </c>
      <c r="J43665" s="6">
        <v>304682413</v>
      </c>
      <c r="K43665" s="6">
        <v>1</v>
      </c>
    </row>
    <row r="43666" spans="2:11" x14ac:dyDescent="0.25">
      <c r="B43666" s="6">
        <v>1129</v>
      </c>
      <c r="C43666" s="6" t="s">
        <v>144</v>
      </c>
      <c r="D43666" s="6" t="s">
        <v>502</v>
      </c>
      <c r="E43666" s="1">
        <v>41730</v>
      </c>
      <c r="F43666" s="6" t="s">
        <v>8859</v>
      </c>
      <c r="G43666" s="6">
        <v>1376</v>
      </c>
      <c r="H43666">
        <v>55</v>
      </c>
      <c r="I43666" s="6">
        <v>1</v>
      </c>
      <c r="J43666" s="6">
        <v>81777052</v>
      </c>
      <c r="K43666" s="6">
        <v>1</v>
      </c>
    </row>
    <row r="43667" spans="2:11" x14ac:dyDescent="0.25">
      <c r="B43667" s="6">
        <v>65358</v>
      </c>
      <c r="C43667" s="6" t="s">
        <v>607</v>
      </c>
      <c r="D43667" s="6" t="s">
        <v>502</v>
      </c>
      <c r="E43667" s="1">
        <v>33706</v>
      </c>
      <c r="F43667" s="6" t="s">
        <v>11985</v>
      </c>
      <c r="G43667" s="6">
        <v>2174</v>
      </c>
      <c r="H43667">
        <v>55</v>
      </c>
      <c r="I43667" s="6">
        <v>1</v>
      </c>
      <c r="J43667" s="6">
        <v>407132614</v>
      </c>
      <c r="K43667" s="6">
        <v>1</v>
      </c>
    </row>
    <row r="43668" spans="2:11" x14ac:dyDescent="0.25">
      <c r="B43668" s="6">
        <v>67652</v>
      </c>
      <c r="C43668" s="6" t="s">
        <v>607</v>
      </c>
      <c r="D43668" s="6" t="s">
        <v>502</v>
      </c>
      <c r="E43668" s="1">
        <v>34932</v>
      </c>
      <c r="F43668" s="6" t="s">
        <v>11481</v>
      </c>
      <c r="G43668" s="6">
        <v>3287</v>
      </c>
      <c r="H43668">
        <v>60</v>
      </c>
      <c r="I43668" s="6">
        <v>1</v>
      </c>
      <c r="J43668" s="6">
        <v>410886875</v>
      </c>
      <c r="K43668" s="6">
        <v>2</v>
      </c>
    </row>
    <row r="43669" spans="2:11" x14ac:dyDescent="0.25">
      <c r="B43669" s="6">
        <v>40173</v>
      </c>
      <c r="C43669" s="6" t="s">
        <v>552</v>
      </c>
      <c r="D43669" s="6" t="s">
        <v>502</v>
      </c>
      <c r="E43669" s="1">
        <v>31601</v>
      </c>
      <c r="F43669" s="6" t="s">
        <v>9125</v>
      </c>
      <c r="G43669" s="6">
        <v>2348</v>
      </c>
      <c r="H43669">
        <v>70</v>
      </c>
      <c r="I43669" s="6">
        <v>1</v>
      </c>
      <c r="J43669" s="6">
        <v>323552838</v>
      </c>
      <c r="K43669" s="6">
        <v>2</v>
      </c>
    </row>
    <row r="43670" spans="2:11" x14ac:dyDescent="0.25">
      <c r="B43670" s="6">
        <v>69966</v>
      </c>
      <c r="C43670" s="6" t="s">
        <v>552</v>
      </c>
      <c r="D43670" s="6" t="s">
        <v>502</v>
      </c>
      <c r="E43670" s="1">
        <v>35305</v>
      </c>
      <c r="F43670" s="6" t="s">
        <v>9330</v>
      </c>
      <c r="G43670" s="6">
        <v>977</v>
      </c>
      <c r="H43670">
        <v>15</v>
      </c>
      <c r="I43670" s="6">
        <v>1</v>
      </c>
      <c r="J43670" s="6">
        <v>414482677</v>
      </c>
      <c r="K43670" s="6">
        <v>1</v>
      </c>
    </row>
    <row r="43671" spans="2:11" x14ac:dyDescent="0.25">
      <c r="B43671" s="6">
        <v>22763</v>
      </c>
      <c r="C43671" s="6" t="s">
        <v>2649</v>
      </c>
      <c r="D43671" s="6" t="s">
        <v>502</v>
      </c>
      <c r="E43671" s="1">
        <v>32438</v>
      </c>
      <c r="F43671" s="6" t="s">
        <v>8537</v>
      </c>
      <c r="G43671" s="6">
        <v>873</v>
      </c>
      <c r="H43671">
        <v>50</v>
      </c>
      <c r="I43671" s="6">
        <v>1</v>
      </c>
      <c r="J43671" s="6">
        <v>229432532</v>
      </c>
      <c r="K43671" s="6">
        <v>1</v>
      </c>
    </row>
    <row r="43672" spans="2:11" x14ac:dyDescent="0.25">
      <c r="B43672" s="6">
        <v>19126</v>
      </c>
      <c r="C43672" s="6" t="s">
        <v>65</v>
      </c>
      <c r="D43672" s="6" t="s">
        <v>502</v>
      </c>
      <c r="E43672" s="1">
        <v>31299</v>
      </c>
      <c r="F43672" s="6" t="s">
        <v>10002</v>
      </c>
      <c r="G43672" s="6">
        <v>3535</v>
      </c>
      <c r="H43672">
        <v>20</v>
      </c>
      <c r="I43672" s="6">
        <v>1</v>
      </c>
      <c r="J43672" s="6">
        <v>207998595</v>
      </c>
      <c r="K43672" s="6">
        <v>1</v>
      </c>
    </row>
    <row r="43673" spans="2:11" x14ac:dyDescent="0.25">
      <c r="B43673" s="6">
        <v>21513</v>
      </c>
      <c r="C43673" s="6" t="s">
        <v>65</v>
      </c>
      <c r="D43673" s="6" t="s">
        <v>502</v>
      </c>
      <c r="E43673" s="1">
        <v>26950</v>
      </c>
      <c r="F43673" s="6" t="s">
        <v>8669</v>
      </c>
      <c r="G43673" s="6">
        <v>2566</v>
      </c>
      <c r="H43673">
        <v>65</v>
      </c>
      <c r="I43673" s="6">
        <v>1</v>
      </c>
      <c r="J43673" s="6">
        <v>222222168</v>
      </c>
      <c r="K43673" s="6">
        <v>2</v>
      </c>
    </row>
    <row r="43674" spans="2:11" x14ac:dyDescent="0.25">
      <c r="B43674" s="6">
        <v>24075</v>
      </c>
      <c r="C43674" s="6" t="s">
        <v>119</v>
      </c>
      <c r="D43674" s="6" t="s">
        <v>502</v>
      </c>
      <c r="E43674" s="1">
        <v>22165</v>
      </c>
      <c r="F43674" s="6" t="s">
        <v>9998</v>
      </c>
      <c r="G43674" s="6">
        <v>983</v>
      </c>
      <c r="H43674">
        <v>45</v>
      </c>
      <c r="I43674" s="6">
        <v>1</v>
      </c>
      <c r="J43674" s="6">
        <v>236882709</v>
      </c>
      <c r="K43674" s="6">
        <v>2</v>
      </c>
    </row>
    <row r="43675" spans="2:11" x14ac:dyDescent="0.25">
      <c r="B43675" s="6">
        <v>25226</v>
      </c>
      <c r="C43675" s="6" t="s">
        <v>119</v>
      </c>
      <c r="D43675" s="6" t="s">
        <v>502</v>
      </c>
      <c r="E43675" s="1">
        <v>31944</v>
      </c>
      <c r="F43675" s="6" t="s">
        <v>12224</v>
      </c>
      <c r="G43675" s="6">
        <v>1384</v>
      </c>
      <c r="H43675">
        <v>15</v>
      </c>
      <c r="I43675" s="6">
        <v>1</v>
      </c>
      <c r="J43675" s="6">
        <v>244356042</v>
      </c>
      <c r="K43675" s="6">
        <v>2</v>
      </c>
    </row>
    <row r="43676" spans="2:11" x14ac:dyDescent="0.25">
      <c r="B43676" s="6">
        <v>43267</v>
      </c>
      <c r="C43676" s="6" t="s">
        <v>119</v>
      </c>
      <c r="D43676" s="6" t="s">
        <v>502</v>
      </c>
      <c r="E43676" s="1">
        <v>23144</v>
      </c>
      <c r="F43676" s="6" t="s">
        <v>10203</v>
      </c>
      <c r="G43676" s="6">
        <v>1466</v>
      </c>
      <c r="H43676">
        <v>65</v>
      </c>
      <c r="I43676" s="6">
        <v>1</v>
      </c>
      <c r="J43676" s="6">
        <v>335359675</v>
      </c>
      <c r="K43676" s="6">
        <v>1</v>
      </c>
    </row>
    <row r="43677" spans="2:11" x14ac:dyDescent="0.25">
      <c r="B43677" s="6">
        <v>63129</v>
      </c>
      <c r="C43677" s="6" t="s">
        <v>119</v>
      </c>
      <c r="D43677" s="6" t="s">
        <v>502</v>
      </c>
      <c r="E43677" s="1">
        <v>22561</v>
      </c>
      <c r="F43677" s="6" t="s">
        <v>12250</v>
      </c>
      <c r="G43677" s="6">
        <v>2398</v>
      </c>
      <c r="H43677">
        <v>55</v>
      </c>
      <c r="I43677" s="6">
        <v>1</v>
      </c>
      <c r="J43677" s="6">
        <v>402687096</v>
      </c>
      <c r="K43677" s="6">
        <v>2</v>
      </c>
    </row>
    <row r="43678" spans="2:11" x14ac:dyDescent="0.25">
      <c r="B43678" s="6">
        <v>18221</v>
      </c>
      <c r="C43678" s="6" t="s">
        <v>196</v>
      </c>
      <c r="D43678" s="6" t="s">
        <v>502</v>
      </c>
      <c r="E43678" s="1">
        <v>21633</v>
      </c>
      <c r="F43678" s="6" t="s">
        <v>9841</v>
      </c>
      <c r="G43678" s="6">
        <v>1536</v>
      </c>
      <c r="H43678">
        <v>40</v>
      </c>
      <c r="I43678" s="6">
        <v>1</v>
      </c>
      <c r="J43678" s="6">
        <v>203435253</v>
      </c>
      <c r="K43678" s="6">
        <v>1</v>
      </c>
    </row>
    <row r="43679" spans="2:11" x14ac:dyDescent="0.25">
      <c r="B43679" s="6">
        <v>72219</v>
      </c>
      <c r="C43679" s="6" t="s">
        <v>196</v>
      </c>
      <c r="D43679" s="6" t="s">
        <v>502</v>
      </c>
      <c r="E43679" s="1">
        <v>22364</v>
      </c>
      <c r="F43679" s="6" t="s">
        <v>9730</v>
      </c>
      <c r="G43679" s="6">
        <v>295</v>
      </c>
      <c r="H43679">
        <v>35</v>
      </c>
      <c r="I43679" s="6">
        <v>1</v>
      </c>
      <c r="J43679" s="6">
        <v>417318272</v>
      </c>
      <c r="K43679" s="6">
        <v>1</v>
      </c>
    </row>
    <row r="43680" spans="2:11" x14ac:dyDescent="0.25">
      <c r="B43680" s="6">
        <v>50656</v>
      </c>
      <c r="C43680" s="6" t="s">
        <v>1325</v>
      </c>
      <c r="D43680" s="6" t="s">
        <v>502</v>
      </c>
      <c r="E43680" s="1">
        <v>33583</v>
      </c>
      <c r="F43680" s="6" t="s">
        <v>8850</v>
      </c>
      <c r="G43680" s="6">
        <v>3254</v>
      </c>
      <c r="H43680">
        <v>30</v>
      </c>
      <c r="I43680" s="6">
        <v>1</v>
      </c>
      <c r="J43680" s="6">
        <v>370036198</v>
      </c>
      <c r="K43680" s="6">
        <v>1</v>
      </c>
    </row>
    <row r="43681" spans="2:11" x14ac:dyDescent="0.25">
      <c r="B43681" s="6">
        <v>60076</v>
      </c>
      <c r="C43681" s="6" t="s">
        <v>411</v>
      </c>
      <c r="D43681" s="6" t="s">
        <v>502</v>
      </c>
      <c r="E43681" s="1">
        <v>37914</v>
      </c>
      <c r="F43681" s="6" t="s">
        <v>10786</v>
      </c>
      <c r="G43681" s="6">
        <v>4177</v>
      </c>
      <c r="H43681">
        <v>40</v>
      </c>
      <c r="I43681" s="6">
        <v>1</v>
      </c>
      <c r="J43681" s="6">
        <v>395752756</v>
      </c>
      <c r="K43681" s="6">
        <v>1</v>
      </c>
    </row>
    <row r="43682" spans="2:11" x14ac:dyDescent="0.25">
      <c r="B43682" s="6">
        <v>5768</v>
      </c>
      <c r="C43682" s="6" t="s">
        <v>233</v>
      </c>
      <c r="D43682" s="6" t="s">
        <v>502</v>
      </c>
      <c r="E43682" s="1">
        <v>23803</v>
      </c>
      <c r="F43682" s="6" t="s">
        <v>8582</v>
      </c>
      <c r="G43682" s="6">
        <v>2445</v>
      </c>
      <c r="H43682">
        <v>25</v>
      </c>
      <c r="I43682" s="6">
        <v>1</v>
      </c>
      <c r="J43682" s="6">
        <v>124071661</v>
      </c>
      <c r="K43682" s="6">
        <v>1</v>
      </c>
    </row>
    <row r="43683" spans="2:11" x14ac:dyDescent="0.25">
      <c r="B43683" s="6">
        <v>19035</v>
      </c>
      <c r="C43683" s="6" t="s">
        <v>89</v>
      </c>
      <c r="D43683" s="6" t="s">
        <v>502</v>
      </c>
      <c r="E43683" s="1">
        <v>39696</v>
      </c>
      <c r="F43683" s="6" t="s">
        <v>9665</v>
      </c>
      <c r="G43683" s="6">
        <v>1316</v>
      </c>
      <c r="H43683">
        <v>55</v>
      </c>
      <c r="I43683" s="6">
        <v>1</v>
      </c>
      <c r="J43683" s="6">
        <v>207975173</v>
      </c>
      <c r="K43683" s="6">
        <v>2</v>
      </c>
    </row>
    <row r="43684" spans="2:11" x14ac:dyDescent="0.25">
      <c r="B43684" s="6">
        <v>45777</v>
      </c>
      <c r="C43684" s="6" t="s">
        <v>89</v>
      </c>
      <c r="D43684" s="6" t="s">
        <v>502</v>
      </c>
      <c r="E43684" s="1">
        <v>29785</v>
      </c>
      <c r="F43684" s="6" t="s">
        <v>11478</v>
      </c>
      <c r="G43684" s="6">
        <v>2740</v>
      </c>
      <c r="H43684">
        <v>50</v>
      </c>
      <c r="I43684" s="6">
        <v>1</v>
      </c>
      <c r="J43684" s="6">
        <v>349184381</v>
      </c>
      <c r="K43684" s="6">
        <v>1</v>
      </c>
    </row>
    <row r="43685" spans="2:11" x14ac:dyDescent="0.25">
      <c r="B43685" s="6">
        <v>51595</v>
      </c>
      <c r="C43685" s="6" t="s">
        <v>89</v>
      </c>
      <c r="D43685" s="6" t="s">
        <v>502</v>
      </c>
      <c r="E43685" s="1">
        <v>21491</v>
      </c>
      <c r="F43685" s="6" t="s">
        <v>11664</v>
      </c>
      <c r="G43685" s="6">
        <v>2414</v>
      </c>
      <c r="H43685">
        <v>55</v>
      </c>
      <c r="I43685" s="6">
        <v>1</v>
      </c>
      <c r="J43685" s="6">
        <v>372841504</v>
      </c>
      <c r="K43685" s="6">
        <v>2</v>
      </c>
    </row>
    <row r="43686" spans="2:11" x14ac:dyDescent="0.25">
      <c r="B43686" s="6">
        <v>76149</v>
      </c>
      <c r="C43686" s="6" t="s">
        <v>1056</v>
      </c>
      <c r="D43686" s="6" t="s">
        <v>502</v>
      </c>
      <c r="E43686" s="1">
        <v>37288</v>
      </c>
      <c r="F43686" s="6" t="s">
        <v>9927</v>
      </c>
      <c r="G43686" s="6">
        <v>2979</v>
      </c>
      <c r="H43686">
        <v>30</v>
      </c>
      <c r="I43686" s="6">
        <v>1</v>
      </c>
      <c r="J43686" s="6">
        <v>490923503</v>
      </c>
      <c r="K43686" s="6">
        <v>1</v>
      </c>
    </row>
    <row r="43687" spans="2:11" x14ac:dyDescent="0.25">
      <c r="B43687" s="6">
        <v>31477</v>
      </c>
      <c r="C43687" s="6" t="s">
        <v>280</v>
      </c>
      <c r="D43687" s="6" t="s">
        <v>502</v>
      </c>
      <c r="E43687" s="1">
        <v>44917</v>
      </c>
      <c r="F43687" s="6" t="s">
        <v>9612</v>
      </c>
      <c r="G43687" s="6">
        <v>2911</v>
      </c>
      <c r="H43687">
        <v>45</v>
      </c>
      <c r="I43687" s="6">
        <v>1</v>
      </c>
      <c r="J43687" s="6">
        <v>279547751</v>
      </c>
      <c r="K43687" s="6">
        <v>2</v>
      </c>
    </row>
    <row r="43688" spans="2:11" x14ac:dyDescent="0.25">
      <c r="B43688" s="6">
        <v>70605</v>
      </c>
      <c r="C43688" s="6" t="s">
        <v>112</v>
      </c>
      <c r="D43688" s="6" t="s">
        <v>502</v>
      </c>
      <c r="E43688" s="1">
        <v>42454</v>
      </c>
      <c r="F43688" t="s">
        <v>43</v>
      </c>
      <c r="G43688" s="6">
        <v>3763</v>
      </c>
      <c r="H43688">
        <v>60</v>
      </c>
      <c r="I43688" s="6">
        <v>1</v>
      </c>
      <c r="J43688" s="6">
        <v>415056061</v>
      </c>
      <c r="K43688" s="6">
        <v>1</v>
      </c>
    </row>
    <row r="43689" spans="2:11" x14ac:dyDescent="0.25">
      <c r="B43689" s="6">
        <v>73333</v>
      </c>
      <c r="C43689" s="6" t="s">
        <v>112</v>
      </c>
      <c r="D43689" s="6" t="s">
        <v>502</v>
      </c>
      <c r="E43689" s="1">
        <v>23317</v>
      </c>
      <c r="F43689" s="6" t="s">
        <v>10356</v>
      </c>
      <c r="G43689" s="6">
        <v>2229</v>
      </c>
      <c r="H43689">
        <v>15</v>
      </c>
      <c r="I43689" s="6">
        <v>1</v>
      </c>
      <c r="J43689" s="6">
        <v>418141262</v>
      </c>
      <c r="K43689" s="6">
        <v>2</v>
      </c>
    </row>
    <row r="43690" spans="2:11" x14ac:dyDescent="0.25">
      <c r="B43690" s="6">
        <v>3892</v>
      </c>
      <c r="C43690" s="6" t="s">
        <v>299</v>
      </c>
      <c r="D43690" s="6" t="s">
        <v>502</v>
      </c>
      <c r="E43690" s="1">
        <v>24599</v>
      </c>
      <c r="F43690" s="6" t="s">
        <v>10729</v>
      </c>
      <c r="G43690" s="6">
        <v>733</v>
      </c>
      <c r="H43690">
        <v>45</v>
      </c>
      <c r="I43690" s="6">
        <v>1</v>
      </c>
      <c r="J43690" s="6">
        <v>115515967</v>
      </c>
      <c r="K43690" s="6">
        <v>1</v>
      </c>
    </row>
    <row r="43691" spans="2:11" x14ac:dyDescent="0.25">
      <c r="B43691" s="6">
        <v>56955</v>
      </c>
      <c r="C43691" s="6" t="s">
        <v>395</v>
      </c>
      <c r="D43691" s="6" t="s">
        <v>502</v>
      </c>
      <c r="E43691" s="1">
        <v>35795</v>
      </c>
      <c r="F43691" s="6" t="s">
        <v>11057</v>
      </c>
      <c r="G43691" s="6">
        <v>4075</v>
      </c>
      <c r="H43691">
        <v>70</v>
      </c>
      <c r="I43691" s="6">
        <v>1</v>
      </c>
      <c r="J43691" s="6">
        <v>388207904</v>
      </c>
      <c r="K43691" s="6">
        <v>2</v>
      </c>
    </row>
    <row r="43692" spans="2:11" x14ac:dyDescent="0.25">
      <c r="B43692" s="6">
        <v>54205</v>
      </c>
      <c r="C43692" s="6" t="s">
        <v>454</v>
      </c>
      <c r="D43692" s="6" t="s">
        <v>502</v>
      </c>
      <c r="E43692" s="1">
        <v>24657</v>
      </c>
      <c r="F43692" s="6" t="s">
        <v>11791</v>
      </c>
      <c r="G43692" s="6">
        <v>1558</v>
      </c>
      <c r="H43692">
        <v>10</v>
      </c>
      <c r="I43692" s="6">
        <v>1</v>
      </c>
      <c r="J43692" s="6">
        <v>380173976</v>
      </c>
      <c r="K43692" s="6">
        <v>1</v>
      </c>
    </row>
    <row r="43693" spans="2:11" x14ac:dyDescent="0.25">
      <c r="B43693" s="6">
        <v>66921</v>
      </c>
      <c r="C43693" s="6" t="s">
        <v>1053</v>
      </c>
      <c r="D43693" s="6" t="s">
        <v>502</v>
      </c>
      <c r="E43693" s="1">
        <v>27124</v>
      </c>
      <c r="F43693" t="s">
        <v>8965</v>
      </c>
      <c r="G43693" s="6">
        <v>3777</v>
      </c>
      <c r="H43693">
        <v>55</v>
      </c>
      <c r="I43693" s="6">
        <v>1</v>
      </c>
      <c r="J43693" s="6">
        <v>409922576</v>
      </c>
      <c r="K43693" s="6">
        <v>2</v>
      </c>
    </row>
    <row r="43694" spans="2:11" x14ac:dyDescent="0.25">
      <c r="B43694" s="6">
        <v>31857</v>
      </c>
      <c r="C43694" s="6" t="s">
        <v>495</v>
      </c>
      <c r="D43694" s="6" t="s">
        <v>502</v>
      </c>
      <c r="E43694" s="1">
        <v>30045</v>
      </c>
      <c r="F43694" s="6" t="s">
        <v>11319</v>
      </c>
      <c r="G43694" s="6">
        <v>831</v>
      </c>
      <c r="H43694">
        <v>25</v>
      </c>
      <c r="I43694" s="6">
        <v>1</v>
      </c>
      <c r="J43694" s="6">
        <v>281723190</v>
      </c>
      <c r="K43694" s="6">
        <v>1</v>
      </c>
    </row>
    <row r="43695" spans="2:11" x14ac:dyDescent="0.25">
      <c r="B43695" s="6">
        <v>50285</v>
      </c>
      <c r="C43695" s="6" t="s">
        <v>630</v>
      </c>
      <c r="D43695" s="6" t="s">
        <v>502</v>
      </c>
      <c r="E43695" s="1">
        <v>26874</v>
      </c>
      <c r="F43695" s="6" t="s">
        <v>9750</v>
      </c>
      <c r="G43695" s="6">
        <v>1841</v>
      </c>
      <c r="H43695">
        <v>5</v>
      </c>
      <c r="I43695" s="6">
        <v>1</v>
      </c>
      <c r="J43695" s="6">
        <v>367270148</v>
      </c>
      <c r="K43695" s="6">
        <v>2</v>
      </c>
    </row>
    <row r="43696" spans="2:11" x14ac:dyDescent="0.25">
      <c r="B43696" s="6">
        <v>73235</v>
      </c>
      <c r="C43696" s="6" t="s">
        <v>630</v>
      </c>
      <c r="D43696" s="6" t="s">
        <v>502</v>
      </c>
      <c r="E43696" s="1">
        <v>28973</v>
      </c>
      <c r="F43696" s="6" t="s">
        <v>9303</v>
      </c>
      <c r="G43696" s="6">
        <v>3130</v>
      </c>
      <c r="H43696">
        <v>40</v>
      </c>
      <c r="I43696" s="6">
        <v>1</v>
      </c>
      <c r="J43696" s="6">
        <v>418135942</v>
      </c>
      <c r="K43696" s="6">
        <v>2</v>
      </c>
    </row>
    <row r="43697" spans="2:11" x14ac:dyDescent="0.25">
      <c r="B43697" s="6">
        <v>15535</v>
      </c>
      <c r="C43697" s="6" t="s">
        <v>639</v>
      </c>
      <c r="D43697" s="6" t="s">
        <v>502</v>
      </c>
      <c r="E43697" s="1">
        <v>44988</v>
      </c>
      <c r="F43697" t="s">
        <v>11683</v>
      </c>
      <c r="G43697" s="6">
        <v>3839</v>
      </c>
      <c r="H43697">
        <v>30</v>
      </c>
      <c r="I43697" s="6">
        <v>1</v>
      </c>
      <c r="J43697" s="6">
        <v>186492404</v>
      </c>
      <c r="K43697" s="6">
        <v>2</v>
      </c>
    </row>
    <row r="43698" spans="2:11" x14ac:dyDescent="0.25">
      <c r="B43698" s="6">
        <v>64866</v>
      </c>
      <c r="C43698" s="6" t="s">
        <v>6792</v>
      </c>
      <c r="D43698" s="6" t="s">
        <v>502</v>
      </c>
      <c r="E43698" s="1">
        <v>45532</v>
      </c>
      <c r="F43698" s="6" t="s">
        <v>10262</v>
      </c>
      <c r="G43698" s="6">
        <v>2639</v>
      </c>
      <c r="H43698">
        <v>60</v>
      </c>
      <c r="I43698" s="6">
        <v>1</v>
      </c>
      <c r="J43698" s="6">
        <v>405613481</v>
      </c>
      <c r="K43698" s="6">
        <v>1</v>
      </c>
    </row>
    <row r="43699" spans="2:11" x14ac:dyDescent="0.25">
      <c r="B43699" s="6">
        <v>76382</v>
      </c>
      <c r="C43699" s="6" t="s">
        <v>2</v>
      </c>
      <c r="D43699" s="6" t="s">
        <v>502</v>
      </c>
      <c r="E43699" s="1">
        <v>34070</v>
      </c>
      <c r="F43699" s="6" t="s">
        <v>11089</v>
      </c>
      <c r="G43699" s="6">
        <v>3694</v>
      </c>
      <c r="H43699">
        <v>30</v>
      </c>
      <c r="I43699" s="6">
        <v>1</v>
      </c>
      <c r="J43699" s="6">
        <v>491195215</v>
      </c>
      <c r="K43699" s="6">
        <v>1</v>
      </c>
    </row>
    <row r="43700" spans="2:11" x14ac:dyDescent="0.25">
      <c r="B43700" s="6">
        <v>42556</v>
      </c>
      <c r="C43700" s="6" t="s">
        <v>729</v>
      </c>
      <c r="D43700" s="6" t="s">
        <v>502</v>
      </c>
      <c r="E43700" s="1">
        <v>22366</v>
      </c>
      <c r="F43700" s="6" t="s">
        <v>11670</v>
      </c>
      <c r="G43700" s="6">
        <v>2623</v>
      </c>
      <c r="H43700">
        <v>15</v>
      </c>
      <c r="I43700" s="6">
        <v>1</v>
      </c>
      <c r="J43700" s="6">
        <v>332327807</v>
      </c>
      <c r="K43700" s="6">
        <v>2</v>
      </c>
    </row>
    <row r="43701" spans="2:11" x14ac:dyDescent="0.25">
      <c r="B43701" s="6">
        <v>61545</v>
      </c>
      <c r="C43701" s="6" t="s">
        <v>810</v>
      </c>
      <c r="D43701" s="6" t="s">
        <v>502</v>
      </c>
      <c r="E43701" s="1">
        <v>45099</v>
      </c>
      <c r="F43701" s="6" t="s">
        <v>10533</v>
      </c>
      <c r="G43701" s="6">
        <v>2387</v>
      </c>
      <c r="H43701">
        <v>35</v>
      </c>
      <c r="I43701" s="6">
        <v>1</v>
      </c>
      <c r="J43701" s="6">
        <v>398870150</v>
      </c>
      <c r="K43701" s="6">
        <v>1</v>
      </c>
    </row>
    <row r="43702" spans="2:11" x14ac:dyDescent="0.25">
      <c r="B43702" s="6">
        <v>73799</v>
      </c>
      <c r="C43702" s="6" t="s">
        <v>6550</v>
      </c>
      <c r="D43702" s="6" t="s">
        <v>502</v>
      </c>
      <c r="E43702" s="1">
        <v>37461</v>
      </c>
      <c r="F43702" t="s">
        <v>9490</v>
      </c>
      <c r="G43702" s="6">
        <v>3755</v>
      </c>
      <c r="H43702">
        <v>20</v>
      </c>
      <c r="I43702" s="6">
        <v>1</v>
      </c>
      <c r="J43702" s="6">
        <v>418943231</v>
      </c>
      <c r="K43702" s="6">
        <v>1</v>
      </c>
    </row>
    <row r="43703" spans="2:11" x14ac:dyDescent="0.25">
      <c r="B43703" s="6">
        <v>12407</v>
      </c>
      <c r="C43703" s="6" t="s">
        <v>125</v>
      </c>
      <c r="D43703" s="6" t="s">
        <v>502</v>
      </c>
      <c r="E43703" s="1">
        <v>25294</v>
      </c>
      <c r="F43703" s="6" t="s">
        <v>8418</v>
      </c>
      <c r="G43703" s="6">
        <v>3669</v>
      </c>
      <c r="H43703">
        <v>15</v>
      </c>
      <c r="I43703" s="6">
        <v>1</v>
      </c>
      <c r="J43703" s="6">
        <v>168844704</v>
      </c>
      <c r="K43703" s="6">
        <v>1</v>
      </c>
    </row>
    <row r="43704" spans="2:11" x14ac:dyDescent="0.25">
      <c r="B43704" s="6">
        <v>71072</v>
      </c>
      <c r="C43704" s="6" t="s">
        <v>7557</v>
      </c>
      <c r="D43704" s="6" t="s">
        <v>502</v>
      </c>
      <c r="E43704" s="1">
        <v>23164</v>
      </c>
      <c r="F43704" s="6" t="s">
        <v>8959</v>
      </c>
      <c r="G43704" s="6">
        <v>184</v>
      </c>
      <c r="H43704">
        <v>40</v>
      </c>
      <c r="I43704" s="6">
        <v>1</v>
      </c>
      <c r="J43704" s="6">
        <v>415596839</v>
      </c>
      <c r="K43704" s="6">
        <v>2</v>
      </c>
    </row>
    <row r="43705" spans="2:11" x14ac:dyDescent="0.25">
      <c r="B43705" s="6">
        <v>2142</v>
      </c>
      <c r="C43705" s="6" t="s">
        <v>226</v>
      </c>
      <c r="D43705" s="6" t="s">
        <v>502</v>
      </c>
      <c r="E43705" s="1">
        <v>44747</v>
      </c>
      <c r="F43705" s="6" t="s">
        <v>9933</v>
      </c>
      <c r="G43705" s="6">
        <v>1190</v>
      </c>
      <c r="H43705">
        <v>55</v>
      </c>
      <c r="I43705" s="6">
        <v>1</v>
      </c>
      <c r="J43705" s="6">
        <v>96750416</v>
      </c>
      <c r="K43705" s="6">
        <v>1</v>
      </c>
    </row>
    <row r="43706" spans="2:11" x14ac:dyDescent="0.25">
      <c r="B43706" s="6">
        <v>3108</v>
      </c>
      <c r="C43706" s="6" t="s">
        <v>226</v>
      </c>
      <c r="D43706" s="6" t="s">
        <v>502</v>
      </c>
      <c r="E43706" s="1">
        <v>40527</v>
      </c>
      <c r="F43706" s="6" t="s">
        <v>10414</v>
      </c>
      <c r="G43706" s="6">
        <v>3185</v>
      </c>
      <c r="H43706">
        <v>70</v>
      </c>
      <c r="I43706" s="6">
        <v>1</v>
      </c>
      <c r="J43706" s="6">
        <v>104254745</v>
      </c>
      <c r="K43706" s="6">
        <v>1</v>
      </c>
    </row>
    <row r="43707" spans="2:11" x14ac:dyDescent="0.25">
      <c r="B43707" s="6">
        <v>18632</v>
      </c>
      <c r="C43707" s="6" t="s">
        <v>201</v>
      </c>
      <c r="D43707" s="6" t="s">
        <v>502</v>
      </c>
      <c r="E43707" s="1">
        <v>34780</v>
      </c>
      <c r="F43707" s="6" t="s">
        <v>9002</v>
      </c>
      <c r="G43707" s="6">
        <v>173</v>
      </c>
      <c r="H43707">
        <v>40</v>
      </c>
      <c r="I43707" s="6">
        <v>1</v>
      </c>
      <c r="J43707" s="6">
        <v>204843380</v>
      </c>
      <c r="K43707" s="6">
        <v>2</v>
      </c>
    </row>
    <row r="43708" spans="2:11" x14ac:dyDescent="0.25">
      <c r="B43708" s="6">
        <v>26451</v>
      </c>
      <c r="C43708" s="6" t="s">
        <v>498</v>
      </c>
      <c r="D43708" s="6" t="s">
        <v>502</v>
      </c>
      <c r="E43708" s="1">
        <v>31812</v>
      </c>
      <c r="F43708" s="6" t="s">
        <v>11169</v>
      </c>
      <c r="G43708" s="6">
        <v>4083</v>
      </c>
      <c r="H43708">
        <v>30</v>
      </c>
      <c r="I43708" s="6">
        <v>1</v>
      </c>
      <c r="J43708" s="6">
        <v>250500152</v>
      </c>
      <c r="K43708" s="6">
        <v>2</v>
      </c>
    </row>
    <row r="43709" spans="2:11" x14ac:dyDescent="0.25">
      <c r="B43709" s="6">
        <v>27540</v>
      </c>
      <c r="C43709" s="6" t="s">
        <v>498</v>
      </c>
      <c r="D43709" s="6" t="s">
        <v>502</v>
      </c>
      <c r="E43709" s="1">
        <v>26235</v>
      </c>
      <c r="F43709" s="6" t="s">
        <v>9731</v>
      </c>
      <c r="G43709" s="6">
        <v>2433</v>
      </c>
      <c r="H43709">
        <v>60</v>
      </c>
      <c r="I43709" s="6">
        <v>1</v>
      </c>
      <c r="J43709" s="6">
        <v>255019422</v>
      </c>
      <c r="K43709" s="6">
        <v>2</v>
      </c>
    </row>
    <row r="43710" spans="2:11" x14ac:dyDescent="0.25">
      <c r="B43710" s="6">
        <v>66354</v>
      </c>
      <c r="C43710" s="6" t="s">
        <v>139</v>
      </c>
      <c r="D43710" s="6" t="s">
        <v>502</v>
      </c>
      <c r="E43710" s="1">
        <v>35197</v>
      </c>
      <c r="F43710" s="6" t="s">
        <v>9264</v>
      </c>
      <c r="G43710" s="6">
        <v>843</v>
      </c>
      <c r="H43710">
        <v>30</v>
      </c>
      <c r="I43710" s="6">
        <v>1</v>
      </c>
      <c r="J43710" s="6">
        <v>408723385</v>
      </c>
      <c r="K43710" s="6">
        <v>1</v>
      </c>
    </row>
    <row r="43711" spans="2:11" x14ac:dyDescent="0.25">
      <c r="B43711" s="6">
        <v>46248</v>
      </c>
      <c r="C43711" s="6" t="s">
        <v>268</v>
      </c>
      <c r="D43711" s="6" t="s">
        <v>502</v>
      </c>
      <c r="E43711" s="1">
        <v>33198</v>
      </c>
      <c r="F43711" s="6" t="s">
        <v>10030</v>
      </c>
      <c r="G43711" s="6">
        <v>284</v>
      </c>
      <c r="H43711">
        <v>55</v>
      </c>
      <c r="I43711" s="6">
        <v>1</v>
      </c>
      <c r="J43711" s="6">
        <v>350754341</v>
      </c>
      <c r="K43711" s="6">
        <v>1</v>
      </c>
    </row>
    <row r="43712" spans="2:11" x14ac:dyDescent="0.25">
      <c r="B43712" s="6">
        <v>72586</v>
      </c>
      <c r="C43712" s="6" t="s">
        <v>93</v>
      </c>
      <c r="D43712" s="6" t="s">
        <v>502</v>
      </c>
      <c r="E43712" s="1">
        <v>37689</v>
      </c>
      <c r="F43712" s="6" t="s">
        <v>11939</v>
      </c>
      <c r="G43712" s="6">
        <v>4109</v>
      </c>
      <c r="H43712">
        <v>25</v>
      </c>
      <c r="I43712" s="6">
        <v>1</v>
      </c>
      <c r="J43712" s="6">
        <v>417412401</v>
      </c>
      <c r="K43712" s="6">
        <v>2</v>
      </c>
    </row>
    <row r="43713" spans="2:11" x14ac:dyDescent="0.25">
      <c r="B43713" s="6">
        <v>73048</v>
      </c>
      <c r="C43713" s="6" t="s">
        <v>93</v>
      </c>
      <c r="D43713" s="6" t="s">
        <v>502</v>
      </c>
      <c r="E43713" s="1">
        <v>23539</v>
      </c>
      <c r="F43713" s="6" t="s">
        <v>8391</v>
      </c>
      <c r="G43713" s="6">
        <v>1577</v>
      </c>
      <c r="H43713">
        <v>55</v>
      </c>
      <c r="I43713" s="6">
        <v>1</v>
      </c>
      <c r="J43713" s="6">
        <v>418011685</v>
      </c>
      <c r="K43713" s="6">
        <v>2</v>
      </c>
    </row>
    <row r="43714" spans="2:11" x14ac:dyDescent="0.25">
      <c r="B43714" s="6">
        <v>46825</v>
      </c>
      <c r="C43714" s="6" t="s">
        <v>300</v>
      </c>
      <c r="D43714" s="6" t="s">
        <v>502</v>
      </c>
      <c r="E43714" s="1">
        <v>41161</v>
      </c>
      <c r="F43714" s="6" t="s">
        <v>9502</v>
      </c>
      <c r="G43714" s="6">
        <v>2822</v>
      </c>
      <c r="H43714">
        <v>70</v>
      </c>
      <c r="I43714" s="6">
        <v>1</v>
      </c>
      <c r="J43714" s="6">
        <v>352934043</v>
      </c>
      <c r="K43714" s="6">
        <v>2</v>
      </c>
    </row>
    <row r="43715" spans="2:11" x14ac:dyDescent="0.25">
      <c r="B43715" s="6">
        <v>19549</v>
      </c>
      <c r="C43715" s="6" t="s">
        <v>95</v>
      </c>
      <c r="D43715" s="6" t="s">
        <v>502</v>
      </c>
      <c r="E43715" s="1">
        <v>22791</v>
      </c>
      <c r="F43715" s="6" t="s">
        <v>11141</v>
      </c>
      <c r="G43715" s="6">
        <v>1861</v>
      </c>
      <c r="H43715">
        <v>50</v>
      </c>
      <c r="I43715" s="6">
        <v>1</v>
      </c>
      <c r="J43715" s="6">
        <v>210863275</v>
      </c>
      <c r="K43715" s="6">
        <v>1</v>
      </c>
    </row>
    <row r="43716" spans="2:11" x14ac:dyDescent="0.25">
      <c r="B43716" s="6">
        <v>33636</v>
      </c>
      <c r="C43716" s="6" t="s">
        <v>95</v>
      </c>
      <c r="D43716" s="6" t="s">
        <v>502</v>
      </c>
      <c r="E43716" s="1">
        <v>32429</v>
      </c>
      <c r="F43716" s="6" t="s">
        <v>10723</v>
      </c>
      <c r="G43716" s="6">
        <v>767</v>
      </c>
      <c r="H43716">
        <v>15</v>
      </c>
      <c r="I43716" s="6">
        <v>1</v>
      </c>
      <c r="J43716" s="6">
        <v>291193210</v>
      </c>
      <c r="K43716" s="6">
        <v>2</v>
      </c>
    </row>
    <row r="43717" spans="2:11" x14ac:dyDescent="0.25">
      <c r="B43717" s="6">
        <v>26262</v>
      </c>
      <c r="C43717" s="6" t="s">
        <v>525</v>
      </c>
      <c r="D43717" s="6" t="s">
        <v>502</v>
      </c>
      <c r="E43717" s="1">
        <v>22359</v>
      </c>
      <c r="F43717" s="6" t="s">
        <v>8435</v>
      </c>
      <c r="G43717" s="6">
        <v>1596</v>
      </c>
      <c r="H43717">
        <v>20</v>
      </c>
      <c r="I43717" s="6">
        <v>1</v>
      </c>
      <c r="J43717" s="6">
        <v>249058404</v>
      </c>
      <c r="K43717" s="6">
        <v>1</v>
      </c>
    </row>
    <row r="43718" spans="2:11" x14ac:dyDescent="0.25">
      <c r="B43718" s="6">
        <v>26993</v>
      </c>
      <c r="C43718" s="6" t="s">
        <v>161</v>
      </c>
      <c r="D43718" s="6" t="s">
        <v>502</v>
      </c>
      <c r="E43718" s="1">
        <v>27179</v>
      </c>
      <c r="F43718" s="6" t="s">
        <v>11744</v>
      </c>
      <c r="G43718" s="6">
        <v>3633</v>
      </c>
      <c r="H43718">
        <v>65</v>
      </c>
      <c r="I43718" s="6">
        <v>1</v>
      </c>
      <c r="J43718" s="6">
        <v>253013600</v>
      </c>
      <c r="K43718" s="6">
        <v>1</v>
      </c>
    </row>
    <row r="43719" spans="2:11" x14ac:dyDescent="0.25">
      <c r="B43719" s="6">
        <v>31009</v>
      </c>
      <c r="C43719" s="6" t="s">
        <v>161</v>
      </c>
      <c r="D43719" s="6" t="s">
        <v>502</v>
      </c>
      <c r="E43719" s="1">
        <v>33363</v>
      </c>
      <c r="F43719" s="6" t="s">
        <v>10406</v>
      </c>
      <c r="G43719" s="6">
        <v>1370</v>
      </c>
      <c r="H43719">
        <v>20</v>
      </c>
      <c r="I43719" s="6">
        <v>1</v>
      </c>
      <c r="J43719" s="6">
        <v>276784067</v>
      </c>
      <c r="K43719" s="6">
        <v>2</v>
      </c>
    </row>
    <row r="43720" spans="2:11" x14ac:dyDescent="0.25">
      <c r="B43720" s="6">
        <v>74707</v>
      </c>
      <c r="C43720" s="6" t="s">
        <v>228</v>
      </c>
      <c r="D43720" s="6" t="s">
        <v>502</v>
      </c>
      <c r="E43720" s="1">
        <v>40357</v>
      </c>
      <c r="F43720" s="6" t="s">
        <v>10410</v>
      </c>
      <c r="G43720" s="6">
        <v>4024</v>
      </c>
      <c r="H43720">
        <v>20</v>
      </c>
      <c r="I43720" s="6">
        <v>1</v>
      </c>
      <c r="J43720" s="6">
        <v>419555647</v>
      </c>
      <c r="K43720" s="6">
        <v>1</v>
      </c>
    </row>
    <row r="43721" spans="2:11" x14ac:dyDescent="0.25">
      <c r="B43721" s="6">
        <v>50987</v>
      </c>
      <c r="C43721" s="6" t="s">
        <v>368</v>
      </c>
      <c r="D43721" s="6" t="s">
        <v>502</v>
      </c>
      <c r="E43721" s="1">
        <v>30183</v>
      </c>
      <c r="F43721" s="6" t="s">
        <v>9809</v>
      </c>
      <c r="G43721" s="6">
        <v>3400</v>
      </c>
      <c r="H43721">
        <v>15</v>
      </c>
      <c r="I43721" s="6">
        <v>1</v>
      </c>
      <c r="J43721" s="6">
        <v>370070603</v>
      </c>
      <c r="K43721" s="6">
        <v>1</v>
      </c>
    </row>
    <row r="43722" spans="2:11" x14ac:dyDescent="0.25">
      <c r="B43722" s="6">
        <v>16617</v>
      </c>
      <c r="C43722" s="6" t="s">
        <v>1271</v>
      </c>
      <c r="D43722" s="6" t="s">
        <v>502</v>
      </c>
      <c r="E43722" s="1">
        <v>44622</v>
      </c>
      <c r="F43722" s="6" t="s">
        <v>10129</v>
      </c>
      <c r="G43722" s="6">
        <v>2181</v>
      </c>
      <c r="H43722">
        <v>35</v>
      </c>
      <c r="I43722" s="6">
        <v>1</v>
      </c>
      <c r="J43722" s="6">
        <v>193570314</v>
      </c>
      <c r="K43722" s="6">
        <v>2</v>
      </c>
    </row>
    <row r="43723" spans="2:11" x14ac:dyDescent="0.25">
      <c r="B43723" s="6">
        <v>20494</v>
      </c>
      <c r="C43723" s="6" t="s">
        <v>2283</v>
      </c>
      <c r="D43723" s="6" t="s">
        <v>502</v>
      </c>
      <c r="E43723" s="1">
        <v>40769</v>
      </c>
      <c r="F43723" s="6" t="s">
        <v>8446</v>
      </c>
      <c r="G43723" s="6">
        <v>2778</v>
      </c>
      <c r="H43723">
        <v>5</v>
      </c>
      <c r="I43723" s="6">
        <v>1</v>
      </c>
      <c r="J43723" s="6">
        <v>216310465</v>
      </c>
      <c r="K43723" s="6">
        <v>2</v>
      </c>
    </row>
    <row r="43724" spans="2:11" x14ac:dyDescent="0.25">
      <c r="B43724" s="6">
        <v>27646</v>
      </c>
      <c r="C43724" s="6" t="s">
        <v>388</v>
      </c>
      <c r="D43724" s="6" t="s">
        <v>502</v>
      </c>
      <c r="E43724" s="1">
        <v>30378</v>
      </c>
      <c r="F43724" s="6" t="s">
        <v>10309</v>
      </c>
      <c r="G43724" s="6">
        <v>810</v>
      </c>
      <c r="H43724">
        <v>15</v>
      </c>
      <c r="I43724" s="6">
        <v>1</v>
      </c>
      <c r="J43724" s="6">
        <v>255135111</v>
      </c>
      <c r="K43724" s="6">
        <v>1</v>
      </c>
    </row>
    <row r="43725" spans="2:11" x14ac:dyDescent="0.25">
      <c r="B43725" s="6">
        <v>42458</v>
      </c>
      <c r="C43725" s="6" t="s">
        <v>220</v>
      </c>
      <c r="D43725" s="6" t="s">
        <v>502</v>
      </c>
      <c r="E43725" s="1">
        <v>35397</v>
      </c>
      <c r="F43725" s="6" t="s">
        <v>11404</v>
      </c>
      <c r="G43725" s="6">
        <v>1802</v>
      </c>
      <c r="H43725">
        <v>45</v>
      </c>
      <c r="I43725" s="6">
        <v>1</v>
      </c>
      <c r="J43725" s="6">
        <v>332314241</v>
      </c>
      <c r="K43725" s="6">
        <v>2</v>
      </c>
    </row>
    <row r="43726" spans="2:11" x14ac:dyDescent="0.25">
      <c r="B43726" s="6">
        <v>65660</v>
      </c>
      <c r="C43726" s="6" t="s">
        <v>303</v>
      </c>
      <c r="D43726" s="6" t="s">
        <v>502</v>
      </c>
      <c r="E43726" s="1">
        <v>40684</v>
      </c>
      <c r="F43726" s="6" t="s">
        <v>12049</v>
      </c>
      <c r="G43726" s="6">
        <v>956</v>
      </c>
      <c r="H43726">
        <v>40</v>
      </c>
      <c r="I43726" s="6">
        <v>1</v>
      </c>
      <c r="J43726" s="6">
        <v>407152473</v>
      </c>
      <c r="K43726" s="6">
        <v>1</v>
      </c>
    </row>
    <row r="43727" spans="2:11" x14ac:dyDescent="0.25">
      <c r="B43727" s="6">
        <v>73222</v>
      </c>
      <c r="C43727" s="6" t="s">
        <v>303</v>
      </c>
      <c r="D43727" s="6" t="s">
        <v>502</v>
      </c>
      <c r="E43727" s="1">
        <v>34023</v>
      </c>
      <c r="F43727" s="6" t="s">
        <v>12203</v>
      </c>
      <c r="G43727" s="6">
        <v>2022</v>
      </c>
      <c r="H43727">
        <v>35</v>
      </c>
      <c r="I43727" s="6">
        <v>1</v>
      </c>
      <c r="J43727" s="6">
        <v>418135130</v>
      </c>
      <c r="K43727" s="6">
        <v>2</v>
      </c>
    </row>
    <row r="43728" spans="2:11" x14ac:dyDescent="0.25">
      <c r="B43728" s="6">
        <v>38144</v>
      </c>
      <c r="C43728" s="6" t="s">
        <v>576</v>
      </c>
      <c r="D43728" s="6" t="s">
        <v>502</v>
      </c>
      <c r="E43728" s="1">
        <v>34418</v>
      </c>
      <c r="F43728" s="6" t="s">
        <v>12114</v>
      </c>
      <c r="G43728" s="6">
        <v>1866</v>
      </c>
      <c r="H43728">
        <v>15</v>
      </c>
      <c r="I43728" s="6">
        <v>1</v>
      </c>
      <c r="J43728" s="6">
        <v>313337584</v>
      </c>
      <c r="K43728" s="6">
        <v>1</v>
      </c>
    </row>
    <row r="43729" spans="2:11" x14ac:dyDescent="0.25">
      <c r="B43729" s="6">
        <v>41286</v>
      </c>
      <c r="C43729" s="6" t="s">
        <v>576</v>
      </c>
      <c r="D43729" s="6" t="s">
        <v>502</v>
      </c>
      <c r="E43729" s="1">
        <v>31871</v>
      </c>
      <c r="F43729" s="6" t="s">
        <v>9948</v>
      </c>
      <c r="G43729" s="6">
        <v>2818</v>
      </c>
      <c r="H43729">
        <v>60</v>
      </c>
      <c r="I43729" s="6">
        <v>1</v>
      </c>
      <c r="J43729" s="6">
        <v>327383525</v>
      </c>
      <c r="K43729" s="6">
        <v>1</v>
      </c>
    </row>
    <row r="43730" spans="2:11" x14ac:dyDescent="0.25">
      <c r="B43730" s="6">
        <v>69758</v>
      </c>
      <c r="C43730" s="6" t="s">
        <v>664</v>
      </c>
      <c r="D43730" s="6" t="s">
        <v>502</v>
      </c>
      <c r="E43730" s="1">
        <v>35506</v>
      </c>
      <c r="F43730" s="6" t="s">
        <v>11374</v>
      </c>
      <c r="G43730" s="6">
        <v>888</v>
      </c>
      <c r="H43730">
        <v>5</v>
      </c>
      <c r="I43730" s="6">
        <v>1</v>
      </c>
      <c r="J43730" s="6">
        <v>414113882</v>
      </c>
      <c r="K43730" s="6">
        <v>2</v>
      </c>
    </row>
    <row r="43731" spans="2:11" x14ac:dyDescent="0.25">
      <c r="B43731" s="6">
        <v>74799</v>
      </c>
      <c r="C43731" s="6" t="s">
        <v>109</v>
      </c>
      <c r="D43731" s="6" t="s">
        <v>502</v>
      </c>
      <c r="E43731" s="1">
        <v>29952</v>
      </c>
      <c r="F43731" t="s">
        <v>9513</v>
      </c>
      <c r="G43731" s="6">
        <v>3820</v>
      </c>
      <c r="H43731">
        <v>45</v>
      </c>
      <c r="I43731" s="6">
        <v>1</v>
      </c>
      <c r="J43731" s="6">
        <v>419745557</v>
      </c>
      <c r="K43731" s="6">
        <v>1</v>
      </c>
    </row>
    <row r="43732" spans="2:11" x14ac:dyDescent="0.25">
      <c r="B43732" s="6">
        <v>6898</v>
      </c>
      <c r="C43732" s="6" t="s">
        <v>2510</v>
      </c>
      <c r="D43732" s="6" t="s">
        <v>502</v>
      </c>
      <c r="E43732" s="1">
        <v>22087</v>
      </c>
      <c r="F43732" t="s">
        <v>8640</v>
      </c>
      <c r="G43732" s="6">
        <v>3768</v>
      </c>
      <c r="H43732">
        <v>60</v>
      </c>
      <c r="I43732" s="6">
        <v>1</v>
      </c>
      <c r="J43732" s="6">
        <v>129188206</v>
      </c>
      <c r="K43732" s="6">
        <v>1</v>
      </c>
    </row>
    <row r="43733" spans="2:11" x14ac:dyDescent="0.25">
      <c r="B43733" s="6">
        <v>9356</v>
      </c>
      <c r="C43733" s="6" t="s">
        <v>1420</v>
      </c>
      <c r="D43733" s="6" t="s">
        <v>502</v>
      </c>
      <c r="E43733" s="1">
        <v>35672</v>
      </c>
      <c r="F43733" s="6" t="s">
        <v>8950</v>
      </c>
      <c r="G43733" s="6">
        <v>3342</v>
      </c>
      <c r="H43733">
        <v>65</v>
      </c>
      <c r="I43733" s="6">
        <v>1</v>
      </c>
      <c r="J43733" s="6">
        <v>152912039</v>
      </c>
      <c r="K43733" s="6">
        <v>2</v>
      </c>
    </row>
    <row r="43734" spans="2:11" x14ac:dyDescent="0.25">
      <c r="B43734" s="6">
        <v>59007</v>
      </c>
      <c r="C43734" s="6" t="s">
        <v>209</v>
      </c>
      <c r="D43734" s="6" t="s">
        <v>502</v>
      </c>
      <c r="E43734" s="1">
        <v>36997</v>
      </c>
      <c r="F43734" s="6" t="s">
        <v>10814</v>
      </c>
      <c r="G43734" s="6">
        <v>230</v>
      </c>
      <c r="H43734">
        <v>50</v>
      </c>
      <c r="I43734" s="6">
        <v>1</v>
      </c>
      <c r="J43734" s="6">
        <v>393690605</v>
      </c>
      <c r="K43734" s="6">
        <v>2</v>
      </c>
    </row>
    <row r="43735" spans="2:11" x14ac:dyDescent="0.25">
      <c r="B43735" s="6">
        <v>25802</v>
      </c>
      <c r="C43735" s="6" t="s">
        <v>5373</v>
      </c>
      <c r="D43735" s="6" t="s">
        <v>502</v>
      </c>
      <c r="E43735" s="1">
        <v>44613</v>
      </c>
      <c r="F43735" s="6" t="s">
        <v>11805</v>
      </c>
      <c r="G43735" s="6">
        <v>2005</v>
      </c>
      <c r="H43735">
        <v>25</v>
      </c>
      <c r="I43735" s="6">
        <v>1</v>
      </c>
      <c r="J43735" s="6">
        <v>248678297</v>
      </c>
      <c r="K43735" s="6">
        <v>2</v>
      </c>
    </row>
    <row r="43736" spans="2:11" x14ac:dyDescent="0.25">
      <c r="B43736" s="6">
        <v>60253</v>
      </c>
      <c r="C43736" s="6" t="s">
        <v>732</v>
      </c>
      <c r="D43736" s="6" t="s">
        <v>502</v>
      </c>
      <c r="E43736" s="1">
        <v>39578</v>
      </c>
      <c r="F43736" s="6" t="s">
        <v>10951</v>
      </c>
      <c r="G43736" s="6">
        <v>2325</v>
      </c>
      <c r="H43736">
        <v>20</v>
      </c>
      <c r="I43736" s="6">
        <v>1</v>
      </c>
      <c r="J43736" s="6">
        <v>395767617</v>
      </c>
      <c r="K43736" s="6">
        <v>2</v>
      </c>
    </row>
    <row r="43737" spans="2:11" x14ac:dyDescent="0.25">
      <c r="B43737" s="6">
        <v>71778</v>
      </c>
      <c r="C43737" s="6" t="s">
        <v>110</v>
      </c>
      <c r="D43737" s="6" t="s">
        <v>502</v>
      </c>
      <c r="E43737" s="1">
        <v>35463</v>
      </c>
      <c r="F43737" s="6" t="s">
        <v>8384</v>
      </c>
      <c r="G43737" s="6">
        <v>2616</v>
      </c>
      <c r="H43737">
        <v>50</v>
      </c>
      <c r="I43737" s="6">
        <v>1</v>
      </c>
      <c r="J43737" s="6">
        <v>416367651</v>
      </c>
      <c r="K43737" s="6">
        <v>2</v>
      </c>
    </row>
    <row r="43738" spans="2:11" x14ac:dyDescent="0.25">
      <c r="B43738" s="6">
        <v>13214</v>
      </c>
      <c r="C43738" s="6" t="s">
        <v>1278</v>
      </c>
      <c r="D43738" s="6" t="s">
        <v>502</v>
      </c>
      <c r="E43738" s="1">
        <v>27091</v>
      </c>
      <c r="F43738" t="s">
        <v>10422</v>
      </c>
      <c r="G43738" s="6">
        <v>3823</v>
      </c>
      <c r="H43738">
        <v>30</v>
      </c>
      <c r="I43738" s="6">
        <v>1</v>
      </c>
      <c r="J43738" s="6">
        <v>172924724</v>
      </c>
      <c r="K43738" s="6">
        <v>2</v>
      </c>
    </row>
    <row r="43739" spans="2:11" x14ac:dyDescent="0.25">
      <c r="B43739" s="6">
        <v>28598</v>
      </c>
      <c r="C43739" s="6" t="s">
        <v>358</v>
      </c>
      <c r="D43739" s="6" t="s">
        <v>502</v>
      </c>
      <c r="E43739" s="1">
        <v>41299</v>
      </c>
      <c r="F43739" s="6" t="s">
        <v>10013</v>
      </c>
      <c r="G43739" s="6">
        <v>1390</v>
      </c>
      <c r="H43739">
        <v>55</v>
      </c>
      <c r="I43739" s="6">
        <v>1</v>
      </c>
      <c r="J43739" s="6">
        <v>264755680</v>
      </c>
      <c r="K43739" s="6">
        <v>1</v>
      </c>
    </row>
    <row r="43740" spans="2:11" x14ac:dyDescent="0.25">
      <c r="B43740" s="6">
        <v>24524</v>
      </c>
      <c r="C43740" s="6" t="s">
        <v>91</v>
      </c>
      <c r="D43740" s="6" t="s">
        <v>502</v>
      </c>
      <c r="E43740" s="1">
        <v>31077</v>
      </c>
      <c r="F43740" s="6" t="s">
        <v>10914</v>
      </c>
      <c r="G43740" s="6">
        <v>136</v>
      </c>
      <c r="H43740">
        <v>45</v>
      </c>
      <c r="I43740" s="6">
        <v>1</v>
      </c>
      <c r="J43740" s="6">
        <v>239724485</v>
      </c>
      <c r="K43740" s="6">
        <v>1</v>
      </c>
    </row>
    <row r="43741" spans="2:11" x14ac:dyDescent="0.25">
      <c r="B43741" s="6">
        <v>10229</v>
      </c>
      <c r="C43741" s="6" t="s">
        <v>235</v>
      </c>
      <c r="D43741" s="6" t="s">
        <v>502</v>
      </c>
      <c r="E43741" s="1">
        <v>21577</v>
      </c>
      <c r="F43741" s="6" t="s">
        <v>10291</v>
      </c>
      <c r="G43741" s="6">
        <v>1082</v>
      </c>
      <c r="H43741">
        <v>15</v>
      </c>
      <c r="I43741" s="6">
        <v>1</v>
      </c>
      <c r="J43741" s="6">
        <v>156973964</v>
      </c>
      <c r="K43741" s="6">
        <v>2</v>
      </c>
    </row>
    <row r="43742" spans="2:11" x14ac:dyDescent="0.25">
      <c r="B43742" s="6">
        <v>19158</v>
      </c>
      <c r="C43742" s="6" t="s">
        <v>235</v>
      </c>
      <c r="D43742" s="6" t="s">
        <v>502</v>
      </c>
      <c r="E43742" s="1">
        <v>27300</v>
      </c>
      <c r="F43742" s="6" t="s">
        <v>8827</v>
      </c>
      <c r="G43742" s="6">
        <v>1504</v>
      </c>
      <c r="H43742">
        <v>10</v>
      </c>
      <c r="I43742" s="6">
        <v>1</v>
      </c>
      <c r="J43742" s="6">
        <v>208008206</v>
      </c>
      <c r="K43742" s="6">
        <v>2</v>
      </c>
    </row>
    <row r="43743" spans="2:11" x14ac:dyDescent="0.25">
      <c r="B43743" s="6">
        <v>52052</v>
      </c>
      <c r="C43743" s="6" t="s">
        <v>290</v>
      </c>
      <c r="D43743" s="6" t="s">
        <v>502</v>
      </c>
      <c r="E43743" s="1">
        <v>32971</v>
      </c>
      <c r="F43743" s="6" t="s">
        <v>11021</v>
      </c>
      <c r="G43743" s="6">
        <v>662</v>
      </c>
      <c r="H43743">
        <v>15</v>
      </c>
      <c r="I43743" s="6">
        <v>1</v>
      </c>
      <c r="J43743" s="6">
        <v>374529904</v>
      </c>
      <c r="K43743" s="6">
        <v>2</v>
      </c>
    </row>
    <row r="43744" spans="2:11" x14ac:dyDescent="0.25">
      <c r="B43744" s="6">
        <v>54026</v>
      </c>
      <c r="C43744" s="6" t="s">
        <v>290</v>
      </c>
      <c r="D43744" s="6" t="s">
        <v>502</v>
      </c>
      <c r="E43744" s="1">
        <v>44279</v>
      </c>
      <c r="F43744" s="6" t="s">
        <v>10170</v>
      </c>
      <c r="G43744" s="6">
        <v>500</v>
      </c>
      <c r="H43744">
        <v>35</v>
      </c>
      <c r="I43744" s="6">
        <v>1</v>
      </c>
      <c r="J43744" s="6">
        <v>380155405</v>
      </c>
      <c r="K43744" s="6">
        <v>2</v>
      </c>
    </row>
    <row r="43745" spans="2:11" x14ac:dyDescent="0.25">
      <c r="B43745" s="6">
        <v>69150</v>
      </c>
      <c r="C43745" s="6" t="s">
        <v>1006</v>
      </c>
      <c r="D43745" s="6" t="s">
        <v>502</v>
      </c>
      <c r="E43745" s="1">
        <v>26982</v>
      </c>
      <c r="F43745" s="6" t="s">
        <v>9865</v>
      </c>
      <c r="G43745" s="6">
        <v>2267</v>
      </c>
      <c r="H43745">
        <v>5</v>
      </c>
      <c r="I43745" s="6">
        <v>1</v>
      </c>
      <c r="J43745" s="6">
        <v>413126532</v>
      </c>
      <c r="K43745" s="6">
        <v>2</v>
      </c>
    </row>
    <row r="43746" spans="2:11" x14ac:dyDescent="0.25">
      <c r="B43746" s="6">
        <v>29738</v>
      </c>
      <c r="C43746" s="6" t="s">
        <v>149</v>
      </c>
      <c r="D43746" s="6" t="s">
        <v>502</v>
      </c>
      <c r="E43746" s="1">
        <v>26531</v>
      </c>
      <c r="F43746" s="6" t="s">
        <v>10995</v>
      </c>
      <c r="G43746" s="6">
        <v>3334</v>
      </c>
      <c r="H43746">
        <v>35</v>
      </c>
      <c r="I43746" s="6">
        <v>1</v>
      </c>
      <c r="J43746" s="6">
        <v>269519411</v>
      </c>
      <c r="K43746" s="6">
        <v>1</v>
      </c>
    </row>
    <row r="43747" spans="2:11" x14ac:dyDescent="0.25">
      <c r="B43747" s="6">
        <v>29854</v>
      </c>
      <c r="C43747" s="6" t="s">
        <v>279</v>
      </c>
      <c r="D43747" s="6" t="s">
        <v>502</v>
      </c>
      <c r="E43747" s="1">
        <v>30813</v>
      </c>
      <c r="F43747" s="6" t="s">
        <v>8861</v>
      </c>
      <c r="G43747" s="6">
        <v>1859</v>
      </c>
      <c r="H43747">
        <v>5</v>
      </c>
      <c r="I43747" s="6">
        <v>1</v>
      </c>
      <c r="J43747" s="6">
        <v>270513215</v>
      </c>
      <c r="K43747" s="6">
        <v>1</v>
      </c>
    </row>
    <row r="43748" spans="2:11" x14ac:dyDescent="0.25">
      <c r="B43748" s="6">
        <v>30064</v>
      </c>
      <c r="C43748" s="6" t="s">
        <v>632</v>
      </c>
      <c r="D43748" s="6" t="s">
        <v>502</v>
      </c>
      <c r="E43748" s="1">
        <v>30537</v>
      </c>
      <c r="F43748" s="6" t="s">
        <v>8479</v>
      </c>
      <c r="G43748" s="6">
        <v>1451</v>
      </c>
      <c r="H43748">
        <v>35</v>
      </c>
      <c r="I43748" s="6">
        <v>1</v>
      </c>
      <c r="J43748" s="6">
        <v>272898815</v>
      </c>
      <c r="K43748" s="6">
        <v>1</v>
      </c>
    </row>
    <row r="43749" spans="2:11" x14ac:dyDescent="0.25">
      <c r="B43749" s="6">
        <v>43274</v>
      </c>
      <c r="C43749" s="6" t="s">
        <v>632</v>
      </c>
      <c r="D43749" s="6" t="s">
        <v>502</v>
      </c>
      <c r="E43749" s="1">
        <v>45249</v>
      </c>
      <c r="F43749" s="6" t="s">
        <v>10374</v>
      </c>
      <c r="G43749" s="6">
        <v>2329</v>
      </c>
      <c r="H43749">
        <v>35</v>
      </c>
      <c r="I43749" s="6">
        <v>1</v>
      </c>
      <c r="J43749" s="6">
        <v>335360389</v>
      </c>
      <c r="K43749" s="6">
        <v>1</v>
      </c>
    </row>
    <row r="43750" spans="2:11" x14ac:dyDescent="0.25">
      <c r="B43750" s="6">
        <v>66138</v>
      </c>
      <c r="C43750" s="6" t="s">
        <v>672</v>
      </c>
      <c r="D43750" s="6" t="s">
        <v>502</v>
      </c>
      <c r="E43750" s="1">
        <v>31627</v>
      </c>
      <c r="F43750" s="6" t="s">
        <v>10884</v>
      </c>
      <c r="G43750" s="6">
        <v>2544</v>
      </c>
      <c r="H43750">
        <v>5</v>
      </c>
      <c r="I43750" s="6">
        <v>1</v>
      </c>
      <c r="J43750" s="6">
        <v>408707180</v>
      </c>
      <c r="K43750" s="6">
        <v>1</v>
      </c>
    </row>
    <row r="43751" spans="2:11" x14ac:dyDescent="0.25">
      <c r="B43751" s="6">
        <v>68326</v>
      </c>
      <c r="C43751" s="6" t="s">
        <v>330</v>
      </c>
      <c r="D43751" s="6" t="s">
        <v>502</v>
      </c>
      <c r="E43751" s="1">
        <v>23553</v>
      </c>
      <c r="F43751" s="6" t="s">
        <v>11723</v>
      </c>
      <c r="G43751" s="6">
        <v>4154</v>
      </c>
      <c r="H43751">
        <v>10</v>
      </c>
      <c r="I43751" s="6">
        <v>1</v>
      </c>
      <c r="J43751" s="6">
        <v>412150648</v>
      </c>
      <c r="K43751" s="6">
        <v>2</v>
      </c>
    </row>
    <row r="43752" spans="2:11" x14ac:dyDescent="0.25">
      <c r="B43752" s="6">
        <v>75861</v>
      </c>
      <c r="C43752" s="6" t="s">
        <v>330</v>
      </c>
      <c r="D43752" s="6" t="s">
        <v>502</v>
      </c>
      <c r="E43752" s="1">
        <v>22093</v>
      </c>
      <c r="F43752" s="6" t="s">
        <v>10750</v>
      </c>
      <c r="G43752" s="6">
        <v>3942</v>
      </c>
      <c r="H43752">
        <v>5</v>
      </c>
      <c r="I43752" s="6">
        <v>1</v>
      </c>
      <c r="J43752" s="6">
        <v>490706027</v>
      </c>
      <c r="K43752" s="6">
        <v>1</v>
      </c>
    </row>
    <row r="43753" spans="2:11" x14ac:dyDescent="0.25">
      <c r="B43753" s="6">
        <v>31675</v>
      </c>
      <c r="C43753" s="6" t="s">
        <v>543</v>
      </c>
      <c r="D43753" s="6" t="s">
        <v>502</v>
      </c>
      <c r="E43753" s="1">
        <v>21534</v>
      </c>
      <c r="F43753" s="6" t="s">
        <v>9374</v>
      </c>
      <c r="G43753" s="6">
        <v>3709</v>
      </c>
      <c r="H43753">
        <v>40</v>
      </c>
      <c r="I43753" s="6">
        <v>1</v>
      </c>
      <c r="J43753" s="6">
        <v>280748167</v>
      </c>
      <c r="K43753" s="6">
        <v>2</v>
      </c>
    </row>
    <row r="43754" spans="2:11" x14ac:dyDescent="0.25">
      <c r="B43754" s="6">
        <v>4383</v>
      </c>
      <c r="C43754" s="6" t="s">
        <v>3654</v>
      </c>
      <c r="D43754" s="6" t="s">
        <v>502</v>
      </c>
      <c r="E43754" s="1">
        <v>24671</v>
      </c>
      <c r="F43754" s="6" t="s">
        <v>10866</v>
      </c>
      <c r="G43754" s="6">
        <v>3345</v>
      </c>
      <c r="H43754">
        <v>35</v>
      </c>
      <c r="I43754" s="6">
        <v>1</v>
      </c>
      <c r="J43754" s="6">
        <v>118329043</v>
      </c>
      <c r="K43754" s="6">
        <v>1</v>
      </c>
    </row>
    <row r="43755" spans="2:11" x14ac:dyDescent="0.25">
      <c r="B43755" s="6">
        <v>71506</v>
      </c>
      <c r="C43755" s="6" t="s">
        <v>489</v>
      </c>
      <c r="D43755" s="6" t="s">
        <v>502</v>
      </c>
      <c r="E43755" s="1">
        <v>37110</v>
      </c>
      <c r="F43755" s="6" t="s">
        <v>9551</v>
      </c>
      <c r="G43755" s="6">
        <v>1117</v>
      </c>
      <c r="H43755">
        <v>55</v>
      </c>
      <c r="I43755" s="6">
        <v>1</v>
      </c>
      <c r="J43755" s="6">
        <v>416283462</v>
      </c>
      <c r="K43755" s="6">
        <v>2</v>
      </c>
    </row>
    <row r="43756" spans="2:11" x14ac:dyDescent="0.25">
      <c r="B43756" s="6">
        <v>75630</v>
      </c>
      <c r="C43756" s="6" t="s">
        <v>489</v>
      </c>
      <c r="D43756" s="6" t="s">
        <v>502</v>
      </c>
      <c r="E43756" s="1">
        <v>33929</v>
      </c>
      <c r="F43756" s="6" t="s">
        <v>8621</v>
      </c>
      <c r="G43756" s="6">
        <v>3326</v>
      </c>
      <c r="H43756">
        <v>35</v>
      </c>
      <c r="I43756" s="6">
        <v>1</v>
      </c>
      <c r="J43756" s="6">
        <v>490438354</v>
      </c>
      <c r="K43756" s="6">
        <v>2</v>
      </c>
    </row>
    <row r="43757" spans="2:11" x14ac:dyDescent="0.25">
      <c r="B43757" s="6">
        <v>56283</v>
      </c>
      <c r="C43757" s="6" t="s">
        <v>310</v>
      </c>
      <c r="D43757" s="6" t="s">
        <v>502</v>
      </c>
      <c r="E43757" s="1">
        <v>36955</v>
      </c>
      <c r="F43757" s="6" t="s">
        <v>9998</v>
      </c>
      <c r="G43757" s="6">
        <v>983</v>
      </c>
      <c r="H43757">
        <v>30</v>
      </c>
      <c r="I43757" s="6">
        <v>1</v>
      </c>
      <c r="J43757" s="6">
        <v>385752899</v>
      </c>
      <c r="K43757" s="6">
        <v>2</v>
      </c>
    </row>
    <row r="43758" spans="2:11" x14ac:dyDescent="0.25">
      <c r="B43758" s="6">
        <v>59587</v>
      </c>
      <c r="C43758" s="6" t="s">
        <v>310</v>
      </c>
      <c r="D43758" s="6" t="s">
        <v>502</v>
      </c>
      <c r="E43758" s="1">
        <v>23172</v>
      </c>
      <c r="F43758" t="s">
        <v>10396</v>
      </c>
      <c r="G43758" s="6">
        <v>3786</v>
      </c>
      <c r="H43758">
        <v>35</v>
      </c>
      <c r="I43758" s="6">
        <v>1</v>
      </c>
      <c r="J43758" s="6">
        <v>394136309</v>
      </c>
      <c r="K43758" s="6">
        <v>1</v>
      </c>
    </row>
    <row r="43759" spans="2:11" x14ac:dyDescent="0.25">
      <c r="B43759" s="6">
        <v>72021</v>
      </c>
      <c r="C43759" s="6" t="s">
        <v>310</v>
      </c>
      <c r="D43759" s="6" t="s">
        <v>502</v>
      </c>
      <c r="E43759" s="1">
        <v>29230</v>
      </c>
      <c r="F43759" s="6" t="s">
        <v>10987</v>
      </c>
      <c r="G43759" s="6">
        <v>4305</v>
      </c>
      <c r="H43759">
        <v>30</v>
      </c>
      <c r="I43759" s="6">
        <v>1</v>
      </c>
      <c r="J43759" s="6">
        <v>416761450</v>
      </c>
      <c r="K43759" s="6">
        <v>2</v>
      </c>
    </row>
    <row r="43760" spans="2:11" x14ac:dyDescent="0.25">
      <c r="B43760" s="6">
        <v>65117</v>
      </c>
      <c r="C43760" s="6" t="s">
        <v>985</v>
      </c>
      <c r="D43760" s="6" t="s">
        <v>502</v>
      </c>
      <c r="E43760" s="1">
        <v>40589</v>
      </c>
      <c r="F43760" s="6" t="s">
        <v>8405</v>
      </c>
      <c r="G43760" s="6">
        <v>477</v>
      </c>
      <c r="H43760">
        <v>20</v>
      </c>
      <c r="I43760" s="6">
        <v>1</v>
      </c>
      <c r="J43760" s="6">
        <v>407084139</v>
      </c>
      <c r="K43760" s="6">
        <v>2</v>
      </c>
    </row>
    <row r="43761" spans="2:11" x14ac:dyDescent="0.25">
      <c r="B43761" s="6">
        <v>76679</v>
      </c>
      <c r="C43761" s="6" t="s">
        <v>738</v>
      </c>
      <c r="D43761" s="6" t="s">
        <v>502</v>
      </c>
      <c r="E43761" s="1">
        <v>36449</v>
      </c>
      <c r="F43761" s="6" t="s">
        <v>11338</v>
      </c>
      <c r="G43761" s="6">
        <v>2095</v>
      </c>
      <c r="H43761">
        <v>5</v>
      </c>
      <c r="I43761" s="6">
        <v>1</v>
      </c>
      <c r="J43761" s="6">
        <v>491562057</v>
      </c>
      <c r="K43761" s="6">
        <v>2</v>
      </c>
    </row>
    <row r="43762" spans="2:11" x14ac:dyDescent="0.25">
      <c r="B43762" s="6">
        <v>43976</v>
      </c>
      <c r="C43762" s="6" t="s">
        <v>743</v>
      </c>
      <c r="D43762" s="6" t="s">
        <v>502</v>
      </c>
      <c r="E43762" s="1">
        <v>36387</v>
      </c>
      <c r="F43762" s="6" t="s">
        <v>8533</v>
      </c>
      <c r="G43762" s="6">
        <v>2015</v>
      </c>
      <c r="H43762">
        <v>30</v>
      </c>
      <c r="I43762" s="6">
        <v>1</v>
      </c>
      <c r="J43762" s="6">
        <v>339189459</v>
      </c>
      <c r="K43762" s="6">
        <v>2</v>
      </c>
    </row>
    <row r="43763" spans="2:11" x14ac:dyDescent="0.25">
      <c r="B43763" s="6">
        <v>63109</v>
      </c>
      <c r="C43763" s="6" t="s">
        <v>743</v>
      </c>
      <c r="D43763" s="6" t="s">
        <v>502</v>
      </c>
      <c r="E43763" s="1">
        <v>39077</v>
      </c>
      <c r="F43763" s="6" t="s">
        <v>11710</v>
      </c>
      <c r="G43763" s="6">
        <v>1234</v>
      </c>
      <c r="H43763">
        <v>25</v>
      </c>
      <c r="I43763" s="6">
        <v>1</v>
      </c>
      <c r="J43763" s="6">
        <v>402685472</v>
      </c>
      <c r="K43763" s="6">
        <v>2</v>
      </c>
    </row>
    <row r="43764" spans="2:11" x14ac:dyDescent="0.25">
      <c r="B43764" s="6">
        <v>21688</v>
      </c>
      <c r="C43764" s="6" t="s">
        <v>504</v>
      </c>
      <c r="D43764" s="6" t="s">
        <v>502</v>
      </c>
      <c r="E43764" s="1">
        <v>23448</v>
      </c>
      <c r="F43764" s="6" t="s">
        <v>8468</v>
      </c>
      <c r="G43764" s="6">
        <v>649</v>
      </c>
      <c r="H43764">
        <v>5</v>
      </c>
      <c r="I43764" s="6">
        <v>1</v>
      </c>
      <c r="J43764" s="6">
        <v>223080753</v>
      </c>
      <c r="K43764" s="6">
        <v>2</v>
      </c>
    </row>
    <row r="43765" spans="2:11" x14ac:dyDescent="0.25">
      <c r="B43765" s="6">
        <v>49279</v>
      </c>
      <c r="C43765" s="6" t="s">
        <v>504</v>
      </c>
      <c r="D43765" s="6" t="s">
        <v>502</v>
      </c>
      <c r="E43765" s="1">
        <v>36679</v>
      </c>
      <c r="F43765" s="6" t="s">
        <v>10611</v>
      </c>
      <c r="G43765" s="6">
        <v>4282</v>
      </c>
      <c r="H43765">
        <v>65</v>
      </c>
      <c r="I43765" s="6">
        <v>1</v>
      </c>
      <c r="J43765" s="6">
        <v>365089809</v>
      </c>
      <c r="K43765" s="6">
        <v>1</v>
      </c>
    </row>
    <row r="43766" spans="2:11" x14ac:dyDescent="0.25">
      <c r="B43766" s="6">
        <v>70350</v>
      </c>
      <c r="C43766" s="6" t="s">
        <v>100</v>
      </c>
      <c r="D43766" s="6" t="s">
        <v>502</v>
      </c>
      <c r="E43766" s="1">
        <v>42891</v>
      </c>
      <c r="F43766" s="6" t="s">
        <v>8543</v>
      </c>
      <c r="G43766" s="6">
        <v>4115</v>
      </c>
      <c r="H43766">
        <v>10</v>
      </c>
      <c r="I43766" s="6">
        <v>1</v>
      </c>
      <c r="J43766" s="6">
        <v>414798349</v>
      </c>
      <c r="K43766" s="6">
        <v>2</v>
      </c>
    </row>
    <row r="43767" spans="2:11" x14ac:dyDescent="0.25">
      <c r="B43767" s="6">
        <v>29256</v>
      </c>
      <c r="C43767" s="6" t="s">
        <v>117</v>
      </c>
      <c r="D43767" s="6" t="s">
        <v>502</v>
      </c>
      <c r="E43767" s="1">
        <v>23291</v>
      </c>
      <c r="F43767" s="6" t="s">
        <v>8962</v>
      </c>
      <c r="G43767" s="6">
        <v>247</v>
      </c>
      <c r="H43767">
        <v>45</v>
      </c>
      <c r="I43767" s="6">
        <v>1</v>
      </c>
      <c r="J43767" s="6">
        <v>267963192</v>
      </c>
      <c r="K43767" s="6">
        <v>1</v>
      </c>
    </row>
    <row r="43768" spans="2:11" x14ac:dyDescent="0.25">
      <c r="B43768" s="6">
        <v>21706</v>
      </c>
      <c r="C43768" s="6" t="s">
        <v>372</v>
      </c>
      <c r="D43768" s="6" t="s">
        <v>502</v>
      </c>
      <c r="E43768" s="1">
        <v>40814</v>
      </c>
      <c r="F43768" s="6" t="s">
        <v>10396</v>
      </c>
      <c r="G43768" s="6">
        <v>999</v>
      </c>
      <c r="H43768">
        <v>70</v>
      </c>
      <c r="I43768" s="6">
        <v>1</v>
      </c>
      <c r="J43768" s="6">
        <v>223308106</v>
      </c>
      <c r="K43768" s="6">
        <v>2</v>
      </c>
    </row>
    <row r="43769" spans="2:11" x14ac:dyDescent="0.25">
      <c r="B43769" s="6">
        <v>61320</v>
      </c>
      <c r="C43769" s="6" t="s">
        <v>625</v>
      </c>
      <c r="D43769" s="6" t="s">
        <v>502</v>
      </c>
      <c r="E43769" s="1">
        <v>27729</v>
      </c>
      <c r="F43769" s="6" t="s">
        <v>9770</v>
      </c>
      <c r="G43769" s="6">
        <v>1473</v>
      </c>
      <c r="H43769">
        <v>45</v>
      </c>
      <c r="I43769" s="6">
        <v>1</v>
      </c>
      <c r="J43769" s="6">
        <v>398854757</v>
      </c>
      <c r="K43769" s="6">
        <v>2</v>
      </c>
    </row>
    <row r="43770" spans="2:11" x14ac:dyDescent="0.25">
      <c r="B43770" s="6">
        <v>67199</v>
      </c>
      <c r="C43770" s="6" t="s">
        <v>625</v>
      </c>
      <c r="D43770" s="6" t="s">
        <v>502</v>
      </c>
      <c r="E43770" s="1">
        <v>32516</v>
      </c>
      <c r="F43770" s="6" t="s">
        <v>11095</v>
      </c>
      <c r="G43770" s="6">
        <v>2652</v>
      </c>
      <c r="H43770">
        <v>15</v>
      </c>
      <c r="I43770" s="6">
        <v>1</v>
      </c>
      <c r="J43770" s="6">
        <v>410128964</v>
      </c>
      <c r="K43770" s="6">
        <v>2</v>
      </c>
    </row>
    <row r="43771" spans="2:11" x14ac:dyDescent="0.25">
      <c r="B43771" s="6">
        <v>70168</v>
      </c>
      <c r="C43771" s="6" t="s">
        <v>625</v>
      </c>
      <c r="D43771" s="6" t="s">
        <v>502</v>
      </c>
      <c r="E43771" s="1">
        <v>23089</v>
      </c>
      <c r="F43771" s="6" t="s">
        <v>11749</v>
      </c>
      <c r="G43771" s="6">
        <v>1162</v>
      </c>
      <c r="H43771">
        <v>35</v>
      </c>
      <c r="I43771" s="6">
        <v>1</v>
      </c>
      <c r="J43771" s="6">
        <v>414511440</v>
      </c>
      <c r="K43771" s="6">
        <v>1</v>
      </c>
    </row>
    <row r="43772" spans="2:11" x14ac:dyDescent="0.25">
      <c r="B43772" s="6">
        <v>73184</v>
      </c>
      <c r="C43772" s="6" t="s">
        <v>625</v>
      </c>
      <c r="D43772" s="6" t="s">
        <v>502</v>
      </c>
      <c r="E43772" s="1">
        <v>40948</v>
      </c>
      <c r="F43772" s="6" t="s">
        <v>11226</v>
      </c>
      <c r="G43772" s="6">
        <v>2389</v>
      </c>
      <c r="H43772">
        <v>40</v>
      </c>
      <c r="I43772" s="6">
        <v>1</v>
      </c>
      <c r="J43772" s="6">
        <v>418133009</v>
      </c>
      <c r="K43772" s="6">
        <v>2</v>
      </c>
    </row>
    <row r="43773" spans="2:11" x14ac:dyDescent="0.25">
      <c r="B43773" s="6">
        <v>2796</v>
      </c>
      <c r="C43773" s="6" t="s">
        <v>168</v>
      </c>
      <c r="D43773" s="6" t="s">
        <v>502</v>
      </c>
      <c r="E43773" s="1">
        <v>43294</v>
      </c>
      <c r="F43773" s="6" t="s">
        <v>10268</v>
      </c>
      <c r="G43773" s="6">
        <v>612</v>
      </c>
      <c r="H43773">
        <v>15</v>
      </c>
      <c r="I43773" s="6">
        <v>1</v>
      </c>
      <c r="J43773" s="6">
        <v>102055646</v>
      </c>
      <c r="K43773" s="6">
        <v>1</v>
      </c>
    </row>
    <row r="43774" spans="2:11" x14ac:dyDescent="0.25">
      <c r="B43774" s="6">
        <v>10037</v>
      </c>
      <c r="C43774" s="6" t="s">
        <v>400</v>
      </c>
      <c r="D43774" s="6" t="s">
        <v>502</v>
      </c>
      <c r="E43774" s="1">
        <v>30318</v>
      </c>
      <c r="F43774" s="6" t="s">
        <v>9778</v>
      </c>
      <c r="G43774" s="6">
        <v>2802</v>
      </c>
      <c r="H43774">
        <v>45</v>
      </c>
      <c r="I43774" s="6">
        <v>1</v>
      </c>
      <c r="J43774" s="6">
        <v>156591680</v>
      </c>
      <c r="K43774" s="6">
        <v>2</v>
      </c>
    </row>
    <row r="43775" spans="2:11" x14ac:dyDescent="0.25">
      <c r="B43775" s="6">
        <v>36636</v>
      </c>
      <c r="C43775" s="6" t="s">
        <v>400</v>
      </c>
      <c r="D43775" s="6" t="s">
        <v>502</v>
      </c>
      <c r="E43775" s="1">
        <v>40416</v>
      </c>
      <c r="F43775" s="6" t="s">
        <v>9340</v>
      </c>
      <c r="G43775" s="6">
        <v>3222</v>
      </c>
      <c r="H43775">
        <v>35</v>
      </c>
      <c r="I43775" s="6">
        <v>1</v>
      </c>
      <c r="J43775" s="6">
        <v>304922023</v>
      </c>
      <c r="K43775" s="6">
        <v>1</v>
      </c>
    </row>
    <row r="43776" spans="2:11" x14ac:dyDescent="0.25">
      <c r="B43776" s="6">
        <v>43449</v>
      </c>
      <c r="C43776" s="6" t="s">
        <v>400</v>
      </c>
      <c r="D43776" s="6" t="s">
        <v>502</v>
      </c>
      <c r="E43776" s="1">
        <v>22492</v>
      </c>
      <c r="F43776" s="6" t="s">
        <v>11002</v>
      </c>
      <c r="G43776" s="6">
        <v>3599</v>
      </c>
      <c r="H43776">
        <v>65</v>
      </c>
      <c r="I43776" s="6">
        <v>1</v>
      </c>
      <c r="J43776" s="6">
        <v>335897065</v>
      </c>
      <c r="K43776" s="6">
        <v>1</v>
      </c>
    </row>
    <row r="43777" spans="2:11" x14ac:dyDescent="0.25">
      <c r="B43777" s="6">
        <v>59037</v>
      </c>
      <c r="C43777" s="6" t="s">
        <v>400</v>
      </c>
      <c r="D43777" s="6" t="s">
        <v>502</v>
      </c>
      <c r="E43777" s="1">
        <v>29792</v>
      </c>
      <c r="F43777" s="6" t="s">
        <v>9071</v>
      </c>
      <c r="G43777" s="6">
        <v>2391</v>
      </c>
      <c r="H43777">
        <v>10</v>
      </c>
      <c r="I43777" s="6">
        <v>1</v>
      </c>
      <c r="J43777" s="6">
        <v>393693461</v>
      </c>
      <c r="K43777" s="6">
        <v>2</v>
      </c>
    </row>
    <row r="43778" spans="2:11" x14ac:dyDescent="0.25">
      <c r="B43778" s="6">
        <v>63227</v>
      </c>
      <c r="C43778" s="6" t="s">
        <v>400</v>
      </c>
      <c r="D43778" s="6" t="s">
        <v>502</v>
      </c>
      <c r="E43778" s="1">
        <v>41625</v>
      </c>
      <c r="F43778" s="6" t="s">
        <v>8429</v>
      </c>
      <c r="G43778" s="6">
        <v>3668</v>
      </c>
      <c r="H43778">
        <v>40</v>
      </c>
      <c r="I43778" s="6">
        <v>1</v>
      </c>
      <c r="J43778" s="6">
        <v>402693179</v>
      </c>
      <c r="K43778" s="6">
        <v>2</v>
      </c>
    </row>
    <row r="43779" spans="2:11" x14ac:dyDescent="0.25">
      <c r="B43779" s="6">
        <v>77019</v>
      </c>
      <c r="C43779" s="6" t="s">
        <v>400</v>
      </c>
      <c r="D43779" s="6" t="s">
        <v>502</v>
      </c>
      <c r="E43779" s="1">
        <v>37549</v>
      </c>
      <c r="F43779" s="6" t="s">
        <v>11594</v>
      </c>
      <c r="G43779" s="6">
        <v>2719</v>
      </c>
      <c r="H43779">
        <v>10</v>
      </c>
      <c r="I43779" s="6">
        <v>1</v>
      </c>
      <c r="J43779" s="6">
        <v>492023987</v>
      </c>
      <c r="K43779" s="6">
        <v>1</v>
      </c>
    </row>
    <row r="43780" spans="2:11" x14ac:dyDescent="0.25">
      <c r="B43780" s="6">
        <v>43737</v>
      </c>
      <c r="C43780" s="6" t="s">
        <v>1022</v>
      </c>
      <c r="D43780" s="6" t="s">
        <v>502</v>
      </c>
      <c r="E43780" s="1">
        <v>23288</v>
      </c>
      <c r="F43780" s="6" t="s">
        <v>9219</v>
      </c>
      <c r="G43780" s="6">
        <v>1483</v>
      </c>
      <c r="H43780">
        <v>20</v>
      </c>
      <c r="I43780" s="6">
        <v>1</v>
      </c>
      <c r="J43780" s="6">
        <v>337177309</v>
      </c>
      <c r="K43780" s="6">
        <v>1</v>
      </c>
    </row>
    <row r="43781" spans="2:11" x14ac:dyDescent="0.25">
      <c r="B43781" s="6">
        <v>12627</v>
      </c>
      <c r="C43781" s="6" t="s">
        <v>2286</v>
      </c>
      <c r="D43781" s="6" t="s">
        <v>502</v>
      </c>
      <c r="E43781" s="1">
        <v>29902</v>
      </c>
      <c r="F43781" s="6" t="s">
        <v>11513</v>
      </c>
      <c r="G43781" s="6">
        <v>1283</v>
      </c>
      <c r="H43781">
        <v>10</v>
      </c>
      <c r="I43781" s="6">
        <v>1</v>
      </c>
      <c r="J43781" s="6">
        <v>170069928</v>
      </c>
      <c r="K43781" s="6">
        <v>1</v>
      </c>
    </row>
    <row r="43782" spans="2:11" x14ac:dyDescent="0.25">
      <c r="B43782" s="6">
        <v>26048</v>
      </c>
      <c r="C43782" s="6" t="s">
        <v>984</v>
      </c>
      <c r="D43782" s="6" t="s">
        <v>502</v>
      </c>
      <c r="E43782" s="1">
        <v>37864</v>
      </c>
      <c r="F43782" s="6" t="s">
        <v>12173</v>
      </c>
      <c r="G43782" s="6">
        <v>3610</v>
      </c>
      <c r="H43782">
        <v>20</v>
      </c>
      <c r="I43782" s="6">
        <v>1</v>
      </c>
      <c r="J43782" s="6">
        <v>249012449</v>
      </c>
      <c r="K43782" s="6">
        <v>1</v>
      </c>
    </row>
    <row r="43783" spans="2:11" x14ac:dyDescent="0.25">
      <c r="B43783" s="6">
        <v>72273</v>
      </c>
      <c r="C43783" s="6" t="s">
        <v>1013</v>
      </c>
      <c r="D43783" s="6" t="s">
        <v>502</v>
      </c>
      <c r="E43783" s="1">
        <v>40320</v>
      </c>
      <c r="F43783" s="6" t="s">
        <v>11199</v>
      </c>
      <c r="G43783" s="6">
        <v>1572</v>
      </c>
      <c r="H43783">
        <v>30</v>
      </c>
      <c r="I43783" s="6">
        <v>1</v>
      </c>
      <c r="J43783" s="6">
        <v>417397533</v>
      </c>
      <c r="K43783" s="6">
        <v>1</v>
      </c>
    </row>
    <row r="43784" spans="2:11" x14ac:dyDescent="0.25">
      <c r="B43784" s="6">
        <v>4181</v>
      </c>
      <c r="C43784" s="6" t="s">
        <v>257</v>
      </c>
      <c r="D43784" s="6" t="s">
        <v>502</v>
      </c>
      <c r="E43784" s="1">
        <v>43747</v>
      </c>
      <c r="F43784" s="6" t="s">
        <v>8634</v>
      </c>
      <c r="G43784" s="6">
        <v>2438</v>
      </c>
      <c r="H43784">
        <v>65</v>
      </c>
      <c r="I43784" s="6">
        <v>1</v>
      </c>
      <c r="J43784" s="6">
        <v>117196303</v>
      </c>
      <c r="K43784" s="6">
        <v>1</v>
      </c>
    </row>
    <row r="43785" spans="2:11" x14ac:dyDescent="0.25">
      <c r="B43785" s="6">
        <v>9891</v>
      </c>
      <c r="C43785" s="6" t="s">
        <v>257</v>
      </c>
      <c r="D43785" s="6" t="s">
        <v>502</v>
      </c>
      <c r="E43785" s="1">
        <v>43277</v>
      </c>
      <c r="F43785" s="6" t="s">
        <v>11915</v>
      </c>
      <c r="G43785" s="6">
        <v>4036</v>
      </c>
      <c r="H43785">
        <v>55</v>
      </c>
      <c r="I43785" s="6">
        <v>1</v>
      </c>
      <c r="J43785" s="6">
        <v>155554021</v>
      </c>
      <c r="K43785" s="6">
        <v>1</v>
      </c>
    </row>
    <row r="43786" spans="2:11" x14ac:dyDescent="0.25">
      <c r="B43786" s="6">
        <v>20718</v>
      </c>
      <c r="C43786" s="6" t="s">
        <v>257</v>
      </c>
      <c r="D43786" s="6" t="s">
        <v>502</v>
      </c>
      <c r="E43786" s="1">
        <v>28098</v>
      </c>
      <c r="F43786" s="6" t="s">
        <v>11322</v>
      </c>
      <c r="G43786" s="6">
        <v>2692</v>
      </c>
      <c r="H43786">
        <v>65</v>
      </c>
      <c r="I43786" s="6">
        <v>1</v>
      </c>
      <c r="J43786" s="6">
        <v>217383278</v>
      </c>
      <c r="K43786" s="6">
        <v>1</v>
      </c>
    </row>
    <row r="43787" spans="2:11" x14ac:dyDescent="0.25">
      <c r="B43787" s="6">
        <v>69512</v>
      </c>
      <c r="C43787" s="6" t="s">
        <v>1211</v>
      </c>
      <c r="D43787" s="6" t="s">
        <v>502</v>
      </c>
      <c r="E43787" s="1">
        <v>31636</v>
      </c>
      <c r="F43787" s="6" t="s">
        <v>10822</v>
      </c>
      <c r="G43787" s="6">
        <v>1676</v>
      </c>
      <c r="H43787">
        <v>25</v>
      </c>
      <c r="I43787" s="6">
        <v>1</v>
      </c>
      <c r="J43787" s="6">
        <v>413798777</v>
      </c>
      <c r="K43787" s="6">
        <v>2</v>
      </c>
    </row>
    <row r="43788" spans="2:11" x14ac:dyDescent="0.25">
      <c r="B43788" s="6">
        <v>45916</v>
      </c>
      <c r="C43788" s="6" t="s">
        <v>742</v>
      </c>
      <c r="D43788" s="6" t="s">
        <v>502</v>
      </c>
      <c r="E43788" s="1">
        <v>26670</v>
      </c>
      <c r="F43788" s="6" t="s">
        <v>9006</v>
      </c>
      <c r="G43788" s="6">
        <v>689</v>
      </c>
      <c r="H43788">
        <v>20</v>
      </c>
      <c r="I43788" s="6">
        <v>1</v>
      </c>
      <c r="J43788" s="6">
        <v>349985146</v>
      </c>
      <c r="K43788" s="6">
        <v>2</v>
      </c>
    </row>
    <row r="43789" spans="2:11" x14ac:dyDescent="0.25">
      <c r="B43789" s="6">
        <v>39928</v>
      </c>
      <c r="C43789" s="6" t="s">
        <v>500</v>
      </c>
      <c r="D43789" s="6" t="s">
        <v>502</v>
      </c>
      <c r="E43789" s="1">
        <v>31435</v>
      </c>
      <c r="F43789" s="6" t="s">
        <v>10911</v>
      </c>
      <c r="G43789" s="6">
        <v>3508</v>
      </c>
      <c r="H43789">
        <v>35</v>
      </c>
      <c r="I43789" s="6">
        <v>1</v>
      </c>
      <c r="J43789" s="6">
        <v>321614139</v>
      </c>
      <c r="K43789" s="6">
        <v>2</v>
      </c>
    </row>
    <row r="43790" spans="2:11" x14ac:dyDescent="0.25">
      <c r="B43790" s="6">
        <v>71865</v>
      </c>
      <c r="C43790" s="6" t="s">
        <v>596</v>
      </c>
      <c r="D43790" s="6" t="s">
        <v>502</v>
      </c>
      <c r="E43790" s="1">
        <v>40452</v>
      </c>
      <c r="F43790" s="6" t="s">
        <v>8919</v>
      </c>
      <c r="G43790" s="6">
        <v>1093</v>
      </c>
      <c r="H43790">
        <v>30</v>
      </c>
      <c r="I43790" s="6">
        <v>1</v>
      </c>
      <c r="J43790" s="6">
        <v>416741164</v>
      </c>
      <c r="K43790" s="6">
        <v>2</v>
      </c>
    </row>
    <row r="43791" spans="2:11" x14ac:dyDescent="0.25">
      <c r="B43791" s="6">
        <v>24971</v>
      </c>
      <c r="C43791" s="6" t="s">
        <v>784</v>
      </c>
      <c r="D43791" s="6" t="s">
        <v>3260</v>
      </c>
      <c r="E43791" s="1">
        <v>27878</v>
      </c>
      <c r="F43791" s="6" t="s">
        <v>11694</v>
      </c>
      <c r="G43791" s="6">
        <v>309</v>
      </c>
      <c r="H43791">
        <v>10</v>
      </c>
      <c r="I43791" s="6">
        <v>1</v>
      </c>
      <c r="J43791" s="6">
        <v>242819787</v>
      </c>
      <c r="K43791" s="6">
        <v>2</v>
      </c>
    </row>
    <row r="43792" spans="2:11" x14ac:dyDescent="0.25">
      <c r="B43792" s="6">
        <v>43803</v>
      </c>
      <c r="C43792" s="6" t="s">
        <v>471</v>
      </c>
      <c r="D43792" s="6" t="s">
        <v>2595</v>
      </c>
      <c r="E43792" s="1">
        <v>39621</v>
      </c>
      <c r="F43792" s="6" t="s">
        <v>12217</v>
      </c>
      <c r="G43792" s="6">
        <v>4277</v>
      </c>
      <c r="H43792">
        <v>60</v>
      </c>
      <c r="I43792" s="6">
        <v>1</v>
      </c>
      <c r="J43792" s="6">
        <v>338306395</v>
      </c>
      <c r="K43792" s="6">
        <v>2</v>
      </c>
    </row>
    <row r="43793" spans="2:11" x14ac:dyDescent="0.25">
      <c r="B43793" s="6">
        <v>23817</v>
      </c>
      <c r="C43793" s="6" t="s">
        <v>784</v>
      </c>
      <c r="D43793" s="6" t="s">
        <v>2595</v>
      </c>
      <c r="E43793" s="1">
        <v>33085</v>
      </c>
      <c r="F43793" s="6" t="s">
        <v>12161</v>
      </c>
      <c r="G43793" s="6">
        <v>4373</v>
      </c>
      <c r="H43793">
        <v>50</v>
      </c>
      <c r="I43793" s="6">
        <v>1</v>
      </c>
      <c r="J43793" s="6">
        <v>235903444</v>
      </c>
      <c r="K43793" s="6">
        <v>2</v>
      </c>
    </row>
    <row r="43794" spans="2:11" x14ac:dyDescent="0.25">
      <c r="B43794" s="6">
        <v>68551</v>
      </c>
      <c r="C43794" s="6" t="s">
        <v>131</v>
      </c>
      <c r="D43794" s="6" t="s">
        <v>2595</v>
      </c>
      <c r="E43794" s="1">
        <v>37650</v>
      </c>
      <c r="F43794" s="6" t="s">
        <v>10326</v>
      </c>
      <c r="G43794" s="6">
        <v>3394</v>
      </c>
      <c r="H43794">
        <v>20</v>
      </c>
      <c r="I43794" s="6">
        <v>1</v>
      </c>
      <c r="J43794" s="6">
        <v>412173930</v>
      </c>
      <c r="K43794" s="6">
        <v>1</v>
      </c>
    </row>
    <row r="43795" spans="2:11" x14ac:dyDescent="0.25">
      <c r="B43795" s="6">
        <v>68628</v>
      </c>
      <c r="C43795" s="6" t="s">
        <v>198</v>
      </c>
      <c r="D43795" s="6" t="s">
        <v>2595</v>
      </c>
      <c r="E43795" s="1">
        <v>43212</v>
      </c>
      <c r="F43795" s="6" t="s">
        <v>9691</v>
      </c>
      <c r="G43795" s="6">
        <v>647</v>
      </c>
      <c r="H43795">
        <v>50</v>
      </c>
      <c r="I43795" s="6">
        <v>1</v>
      </c>
      <c r="J43795" s="6">
        <v>412542557</v>
      </c>
      <c r="K43795" s="6">
        <v>2</v>
      </c>
    </row>
    <row r="43796" spans="2:11" x14ac:dyDescent="0.25">
      <c r="B43796" s="6">
        <v>9948</v>
      </c>
      <c r="C43796" s="6" t="s">
        <v>172</v>
      </c>
      <c r="D43796" s="6" t="s">
        <v>2595</v>
      </c>
      <c r="E43796" s="1">
        <v>23841</v>
      </c>
      <c r="F43796" s="6" t="s">
        <v>9678</v>
      </c>
      <c r="G43796" s="6">
        <v>2310</v>
      </c>
      <c r="H43796">
        <v>10</v>
      </c>
      <c r="I43796" s="6">
        <v>1</v>
      </c>
      <c r="J43796" s="6">
        <v>155567412</v>
      </c>
      <c r="K43796" s="6">
        <v>2</v>
      </c>
    </row>
    <row r="43797" spans="2:11" x14ac:dyDescent="0.25">
      <c r="B43797" s="6">
        <v>27243</v>
      </c>
      <c r="C43797" s="6" t="s">
        <v>67</v>
      </c>
      <c r="D43797" s="6" t="s">
        <v>2595</v>
      </c>
      <c r="E43797" s="1">
        <v>24515</v>
      </c>
      <c r="F43797" s="6" t="s">
        <v>11666</v>
      </c>
      <c r="G43797" s="6">
        <v>2470</v>
      </c>
      <c r="H43797">
        <v>20</v>
      </c>
      <c r="I43797" s="6">
        <v>1</v>
      </c>
      <c r="J43797" s="6">
        <v>253673070</v>
      </c>
      <c r="K43797" s="6">
        <v>1</v>
      </c>
    </row>
    <row r="43798" spans="2:11" x14ac:dyDescent="0.25">
      <c r="B43798" s="6">
        <v>39288</v>
      </c>
      <c r="C43798" s="6" t="s">
        <v>112</v>
      </c>
      <c r="D43798" s="6" t="s">
        <v>2595</v>
      </c>
      <c r="E43798" s="1">
        <v>36963</v>
      </c>
      <c r="F43798" s="6" t="s">
        <v>10028</v>
      </c>
      <c r="G43798" s="6">
        <v>650</v>
      </c>
      <c r="H43798">
        <v>70</v>
      </c>
      <c r="I43798" s="6">
        <v>1</v>
      </c>
      <c r="J43798" s="6">
        <v>319158259</v>
      </c>
      <c r="K43798" s="6">
        <v>2</v>
      </c>
    </row>
    <row r="43799" spans="2:11" x14ac:dyDescent="0.25">
      <c r="B43799" s="6">
        <v>74510</v>
      </c>
      <c r="C43799" s="6" t="s">
        <v>495</v>
      </c>
      <c r="D43799" s="6" t="s">
        <v>2595</v>
      </c>
      <c r="E43799" s="1">
        <v>28604</v>
      </c>
      <c r="F43799" s="6" t="s">
        <v>12046</v>
      </c>
      <c r="G43799" s="6">
        <v>3920</v>
      </c>
      <c r="H43799">
        <v>35</v>
      </c>
      <c r="I43799" s="6">
        <v>1</v>
      </c>
      <c r="J43799" s="6">
        <v>419294148</v>
      </c>
      <c r="K43799" s="6">
        <v>2</v>
      </c>
    </row>
    <row r="43800" spans="2:11" x14ac:dyDescent="0.25">
      <c r="B43800" s="6">
        <v>30889</v>
      </c>
      <c r="C43800" s="6" t="s">
        <v>543</v>
      </c>
      <c r="D43800" s="6" t="s">
        <v>2595</v>
      </c>
      <c r="E43800" s="1">
        <v>39150</v>
      </c>
      <c r="F43800" s="6" t="s">
        <v>10157</v>
      </c>
      <c r="G43800" s="6">
        <v>52</v>
      </c>
      <c r="H43800">
        <v>55</v>
      </c>
      <c r="I43800" s="6">
        <v>1</v>
      </c>
      <c r="J43800" s="6">
        <v>276472504</v>
      </c>
      <c r="K43800" s="6">
        <v>2</v>
      </c>
    </row>
    <row r="43801" spans="2:11" x14ac:dyDescent="0.25">
      <c r="B43801" s="6">
        <v>68979</v>
      </c>
      <c r="C43801" s="6" t="s">
        <v>361</v>
      </c>
      <c r="D43801" s="6" t="s">
        <v>4306</v>
      </c>
      <c r="E43801" s="1">
        <v>41937</v>
      </c>
      <c r="F43801" s="6" t="s">
        <v>8377</v>
      </c>
      <c r="G43801" s="6">
        <v>4007</v>
      </c>
      <c r="H43801">
        <v>15</v>
      </c>
      <c r="I43801" s="6">
        <v>1</v>
      </c>
      <c r="J43801" s="6">
        <v>412852538</v>
      </c>
      <c r="K43801" s="6">
        <v>2</v>
      </c>
    </row>
    <row r="43802" spans="2:11" x14ac:dyDescent="0.25">
      <c r="B43802" s="6">
        <v>51446</v>
      </c>
      <c r="C43802" s="6" t="s">
        <v>471</v>
      </c>
      <c r="D43802" s="6" t="s">
        <v>116</v>
      </c>
      <c r="E43802" s="1">
        <v>34004</v>
      </c>
      <c r="F43802" s="6" t="s">
        <v>10185</v>
      </c>
      <c r="G43802" s="6">
        <v>3137</v>
      </c>
      <c r="H43802">
        <v>50</v>
      </c>
      <c r="I43802" s="6">
        <v>1</v>
      </c>
      <c r="J43802" s="6">
        <v>371835870</v>
      </c>
      <c r="K43802" s="6">
        <v>2</v>
      </c>
    </row>
    <row r="43803" spans="2:11" x14ac:dyDescent="0.25">
      <c r="B43803" s="6">
        <v>52472</v>
      </c>
      <c r="C43803" s="6" t="s">
        <v>471</v>
      </c>
      <c r="D43803" s="6" t="s">
        <v>116</v>
      </c>
      <c r="E43803" s="1">
        <v>35364</v>
      </c>
      <c r="F43803" s="6" t="s">
        <v>10051</v>
      </c>
      <c r="G43803" s="6">
        <v>3618</v>
      </c>
      <c r="H43803">
        <v>65</v>
      </c>
      <c r="I43803" s="6">
        <v>1</v>
      </c>
      <c r="J43803" s="6">
        <v>374574949</v>
      </c>
      <c r="K43803" s="6">
        <v>1</v>
      </c>
    </row>
    <row r="43804" spans="2:11" x14ac:dyDescent="0.25">
      <c r="B43804" s="6">
        <v>52818</v>
      </c>
      <c r="C43804" s="6" t="s">
        <v>471</v>
      </c>
      <c r="D43804" s="6" t="s">
        <v>116</v>
      </c>
      <c r="E43804" s="1">
        <v>26713</v>
      </c>
      <c r="F43804" s="6" t="s">
        <v>9784</v>
      </c>
      <c r="G43804" s="6">
        <v>2065</v>
      </c>
      <c r="H43804">
        <v>20</v>
      </c>
      <c r="I43804" s="6">
        <v>1</v>
      </c>
      <c r="J43804" s="6">
        <v>376135732</v>
      </c>
      <c r="K43804" s="6">
        <v>2</v>
      </c>
    </row>
    <row r="43805" spans="2:11" x14ac:dyDescent="0.25">
      <c r="B43805" s="6">
        <v>69867</v>
      </c>
      <c r="C43805" s="6" t="s">
        <v>2411</v>
      </c>
      <c r="D43805" s="6" t="s">
        <v>116</v>
      </c>
      <c r="E43805" s="1">
        <v>27217</v>
      </c>
      <c r="F43805" s="6" t="s">
        <v>9654</v>
      </c>
      <c r="G43805" s="6">
        <v>751</v>
      </c>
      <c r="H43805">
        <v>35</v>
      </c>
      <c r="I43805" s="6">
        <v>1</v>
      </c>
      <c r="J43805" s="6">
        <v>414473059</v>
      </c>
      <c r="K43805" s="6">
        <v>1</v>
      </c>
    </row>
    <row r="43806" spans="2:11" x14ac:dyDescent="0.25">
      <c r="B43806" s="6">
        <v>74448</v>
      </c>
      <c r="C43806" s="6" t="s">
        <v>499</v>
      </c>
      <c r="D43806" s="6" t="s">
        <v>116</v>
      </c>
      <c r="E43806" s="1">
        <v>28043</v>
      </c>
      <c r="F43806" s="6" t="s">
        <v>11152</v>
      </c>
      <c r="G43806" s="6">
        <v>3879</v>
      </c>
      <c r="H43806">
        <v>55</v>
      </c>
      <c r="I43806" s="6">
        <v>1</v>
      </c>
      <c r="J43806" s="6">
        <v>419290172</v>
      </c>
      <c r="K43806" s="6">
        <v>2</v>
      </c>
    </row>
    <row r="43807" spans="2:11" x14ac:dyDescent="0.25">
      <c r="B43807" s="6">
        <v>26260</v>
      </c>
      <c r="C43807" s="6" t="s">
        <v>147</v>
      </c>
      <c r="D43807" s="6" t="s">
        <v>116</v>
      </c>
      <c r="E43807" s="1">
        <v>29668</v>
      </c>
      <c r="F43807" s="6" t="s">
        <v>9491</v>
      </c>
      <c r="G43807" s="6">
        <v>3500</v>
      </c>
      <c r="H43807">
        <v>15</v>
      </c>
      <c r="I43807" s="6">
        <v>1</v>
      </c>
      <c r="J43807" s="6">
        <v>249057823</v>
      </c>
      <c r="K43807" s="6">
        <v>1</v>
      </c>
    </row>
    <row r="43808" spans="2:11" x14ac:dyDescent="0.25">
      <c r="B43808" s="6">
        <v>29661</v>
      </c>
      <c r="C43808" s="6" t="s">
        <v>147</v>
      </c>
      <c r="D43808" s="6" t="s">
        <v>116</v>
      </c>
      <c r="E43808" s="1">
        <v>31712</v>
      </c>
      <c r="F43808" s="6" t="s">
        <v>8733</v>
      </c>
      <c r="G43808" s="6">
        <v>1692</v>
      </c>
      <c r="H43808">
        <v>10</v>
      </c>
      <c r="I43808" s="6">
        <v>1</v>
      </c>
      <c r="J43808" s="6">
        <v>269501554</v>
      </c>
      <c r="K43808" s="6">
        <v>1</v>
      </c>
    </row>
    <row r="43809" spans="2:11" x14ac:dyDescent="0.25">
      <c r="B43809" s="6">
        <v>25372</v>
      </c>
      <c r="C43809" s="6" t="s">
        <v>215</v>
      </c>
      <c r="D43809" s="6" t="s">
        <v>116</v>
      </c>
      <c r="E43809" s="1">
        <v>38438</v>
      </c>
      <c r="F43809" s="6" t="s">
        <v>8464</v>
      </c>
      <c r="G43809" s="6">
        <v>1132</v>
      </c>
      <c r="H43809">
        <v>70</v>
      </c>
      <c r="I43809" s="6">
        <v>1</v>
      </c>
      <c r="J43809" s="6">
        <v>244929790</v>
      </c>
      <c r="K43809" s="6">
        <v>2</v>
      </c>
    </row>
    <row r="43810" spans="2:11" x14ac:dyDescent="0.25">
      <c r="B43810" s="6">
        <v>49463</v>
      </c>
      <c r="C43810" s="6" t="s">
        <v>1316</v>
      </c>
      <c r="D43810" s="6" t="s">
        <v>116</v>
      </c>
      <c r="E43810" s="1">
        <v>38728</v>
      </c>
      <c r="F43810" s="6" t="s">
        <v>8380</v>
      </c>
      <c r="G43810" s="6">
        <v>3971</v>
      </c>
      <c r="H43810">
        <v>25</v>
      </c>
      <c r="I43810" s="6">
        <v>1</v>
      </c>
      <c r="J43810" s="6">
        <v>365111936</v>
      </c>
      <c r="K43810" s="6">
        <v>2</v>
      </c>
    </row>
    <row r="43811" spans="2:11" x14ac:dyDescent="0.25">
      <c r="B43811" s="6">
        <v>40457</v>
      </c>
      <c r="C43811" s="6" t="s">
        <v>2616</v>
      </c>
      <c r="D43811" s="6" t="s">
        <v>116</v>
      </c>
      <c r="E43811" s="1">
        <v>28360</v>
      </c>
      <c r="F43811" s="6" t="s">
        <v>8446</v>
      </c>
      <c r="G43811" s="6">
        <v>2778</v>
      </c>
      <c r="H43811">
        <v>70</v>
      </c>
      <c r="I43811" s="6">
        <v>1</v>
      </c>
      <c r="J43811" s="6">
        <v>324614682</v>
      </c>
      <c r="K43811" s="6">
        <v>2</v>
      </c>
    </row>
    <row r="43812" spans="2:11" x14ac:dyDescent="0.25">
      <c r="B43812" s="6">
        <v>48269</v>
      </c>
      <c r="C43812" s="6" t="s">
        <v>925</v>
      </c>
      <c r="D43812" s="6" t="s">
        <v>116</v>
      </c>
      <c r="E43812" s="1">
        <v>29440</v>
      </c>
      <c r="F43812" s="6" t="s">
        <v>8510</v>
      </c>
      <c r="G43812" s="6">
        <v>2702</v>
      </c>
      <c r="H43812">
        <v>25</v>
      </c>
      <c r="I43812" s="6">
        <v>1</v>
      </c>
      <c r="J43812" s="6">
        <v>358375640</v>
      </c>
      <c r="K43812" s="6">
        <v>2</v>
      </c>
    </row>
    <row r="43813" spans="2:11" x14ac:dyDescent="0.25">
      <c r="B43813" s="6">
        <v>19833</v>
      </c>
      <c r="C43813" s="6" t="s">
        <v>263</v>
      </c>
      <c r="D43813" s="6" t="s">
        <v>116</v>
      </c>
      <c r="E43813" s="1">
        <v>22794</v>
      </c>
      <c r="F43813" s="6" t="s">
        <v>10348</v>
      </c>
      <c r="G43813" s="6">
        <v>2159</v>
      </c>
      <c r="H43813">
        <v>65</v>
      </c>
      <c r="I43813" s="6">
        <v>1</v>
      </c>
      <c r="J43813" s="6">
        <v>212315586</v>
      </c>
      <c r="K43813" s="6">
        <v>2</v>
      </c>
    </row>
    <row r="43814" spans="2:11" x14ac:dyDescent="0.25">
      <c r="B43814" s="6">
        <v>40238</v>
      </c>
      <c r="C43814" s="6" t="s">
        <v>263</v>
      </c>
      <c r="D43814" s="6" t="s">
        <v>116</v>
      </c>
      <c r="E43814" s="1">
        <v>43543</v>
      </c>
      <c r="F43814" s="6" t="s">
        <v>10419</v>
      </c>
      <c r="G43814" s="6">
        <v>556</v>
      </c>
      <c r="H43814">
        <v>20</v>
      </c>
      <c r="I43814" s="6">
        <v>1</v>
      </c>
      <c r="J43814" s="6">
        <v>323563555</v>
      </c>
      <c r="K43814" s="6">
        <v>2</v>
      </c>
    </row>
    <row r="43815" spans="2:11" x14ac:dyDescent="0.25">
      <c r="B43815" s="6">
        <v>45877</v>
      </c>
      <c r="C43815" s="6" t="s">
        <v>2920</v>
      </c>
      <c r="D43815" s="6" t="s">
        <v>116</v>
      </c>
      <c r="E43815" s="1">
        <v>33447</v>
      </c>
      <c r="F43815" s="6" t="s">
        <v>1893</v>
      </c>
      <c r="G43815" s="6">
        <v>3688</v>
      </c>
      <c r="H43815">
        <v>60</v>
      </c>
      <c r="I43815" s="6">
        <v>1</v>
      </c>
      <c r="J43815" s="6">
        <v>349759837</v>
      </c>
      <c r="K43815" s="6">
        <v>2</v>
      </c>
    </row>
    <row r="43816" spans="2:11" x14ac:dyDescent="0.25">
      <c r="B43816" s="6">
        <v>65184</v>
      </c>
      <c r="C43816" s="6" t="s">
        <v>208</v>
      </c>
      <c r="D43816" s="6" t="s">
        <v>116</v>
      </c>
      <c r="E43816" s="1">
        <v>40745</v>
      </c>
      <c r="F43816" s="6" t="s">
        <v>10084</v>
      </c>
      <c r="G43816" s="6">
        <v>2626</v>
      </c>
      <c r="H43816">
        <v>35</v>
      </c>
      <c r="I43816" s="6">
        <v>1</v>
      </c>
      <c r="J43816" s="6">
        <v>407122464</v>
      </c>
      <c r="K43816" s="6">
        <v>1</v>
      </c>
    </row>
    <row r="43817" spans="2:11" x14ac:dyDescent="0.25">
      <c r="B43817" s="6">
        <v>58253</v>
      </c>
      <c r="C43817" s="6" t="s">
        <v>131</v>
      </c>
      <c r="D43817" s="6" t="s">
        <v>116</v>
      </c>
      <c r="E43817" s="1">
        <v>41766</v>
      </c>
      <c r="F43817" s="6" t="s">
        <v>9308</v>
      </c>
      <c r="G43817" s="6">
        <v>1935</v>
      </c>
      <c r="H43817">
        <v>15</v>
      </c>
      <c r="I43817" s="6">
        <v>1</v>
      </c>
      <c r="J43817" s="6">
        <v>390893734</v>
      </c>
      <c r="K43817" s="6">
        <v>2</v>
      </c>
    </row>
    <row r="43818" spans="2:11" x14ac:dyDescent="0.25">
      <c r="B43818" s="6">
        <v>42706</v>
      </c>
      <c r="C43818" s="6" t="s">
        <v>866</v>
      </c>
      <c r="D43818" s="6" t="s">
        <v>116</v>
      </c>
      <c r="E43818" s="1">
        <v>33800</v>
      </c>
      <c r="F43818" s="6" t="s">
        <v>9928</v>
      </c>
      <c r="G43818" s="6">
        <v>2948</v>
      </c>
      <c r="H43818">
        <v>45</v>
      </c>
      <c r="I43818" s="6">
        <v>1</v>
      </c>
      <c r="J43818" s="6">
        <v>333052230</v>
      </c>
      <c r="K43818" s="6">
        <v>1</v>
      </c>
    </row>
    <row r="43819" spans="2:11" x14ac:dyDescent="0.25">
      <c r="B43819" s="6">
        <v>31139</v>
      </c>
      <c r="C43819" s="6" t="s">
        <v>185</v>
      </c>
      <c r="D43819" s="6" t="s">
        <v>116</v>
      </c>
      <c r="E43819" s="1">
        <v>29860</v>
      </c>
      <c r="F43819" s="6" t="s">
        <v>10981</v>
      </c>
      <c r="G43819" s="6">
        <v>788</v>
      </c>
      <c r="H43819">
        <v>65</v>
      </c>
      <c r="I43819" s="6">
        <v>1</v>
      </c>
      <c r="J43819" s="6">
        <v>277364094</v>
      </c>
      <c r="K43819" s="6">
        <v>2</v>
      </c>
    </row>
    <row r="43820" spans="2:11" x14ac:dyDescent="0.25">
      <c r="B43820" s="6">
        <v>22712</v>
      </c>
      <c r="C43820" s="6" t="s">
        <v>102</v>
      </c>
      <c r="D43820" s="6" t="s">
        <v>116</v>
      </c>
      <c r="E43820" s="1">
        <v>41772</v>
      </c>
      <c r="F43820" s="6" t="s">
        <v>11269</v>
      </c>
      <c r="G43820" s="6">
        <v>3404</v>
      </c>
      <c r="H43820">
        <v>10</v>
      </c>
      <c r="I43820" s="6">
        <v>1</v>
      </c>
      <c r="J43820" s="6">
        <v>228884817</v>
      </c>
      <c r="K43820" s="6">
        <v>1</v>
      </c>
    </row>
    <row r="43821" spans="2:11" x14ac:dyDescent="0.25">
      <c r="B43821" s="6">
        <v>74345</v>
      </c>
      <c r="C43821" s="6" t="s">
        <v>170</v>
      </c>
      <c r="D43821" s="6" t="s">
        <v>116</v>
      </c>
      <c r="E43821" s="1">
        <v>41702</v>
      </c>
      <c r="F43821" s="6" t="s">
        <v>9131</v>
      </c>
      <c r="G43821" s="6">
        <v>2283</v>
      </c>
      <c r="H43821">
        <v>25</v>
      </c>
      <c r="I43821" s="6">
        <v>1</v>
      </c>
      <c r="J43821" s="6">
        <v>419231918</v>
      </c>
      <c r="K43821" s="6">
        <v>2</v>
      </c>
    </row>
    <row r="43822" spans="2:11" x14ac:dyDescent="0.25">
      <c r="B43822" s="6">
        <v>12880</v>
      </c>
      <c r="C43822" s="6" t="s">
        <v>345</v>
      </c>
      <c r="D43822" s="6" t="s">
        <v>116</v>
      </c>
      <c r="E43822" s="1">
        <v>27123</v>
      </c>
      <c r="F43822" s="6" t="s">
        <v>8500</v>
      </c>
      <c r="G43822" s="6">
        <v>681</v>
      </c>
      <c r="H43822">
        <v>55</v>
      </c>
      <c r="I43822" s="6">
        <v>1</v>
      </c>
      <c r="J43822" s="6">
        <v>170967657</v>
      </c>
      <c r="K43822" s="6">
        <v>2</v>
      </c>
    </row>
    <row r="43823" spans="2:11" x14ac:dyDescent="0.25">
      <c r="B43823" s="6">
        <v>17425</v>
      </c>
      <c r="C43823" s="6" t="s">
        <v>774</v>
      </c>
      <c r="D43823" s="6" t="s">
        <v>116</v>
      </c>
      <c r="E43823" s="1">
        <v>22684</v>
      </c>
      <c r="F43823" s="6" t="s">
        <v>9732</v>
      </c>
      <c r="G43823" s="6">
        <v>2995</v>
      </c>
      <c r="H43823">
        <v>65</v>
      </c>
      <c r="I43823" s="6">
        <v>1</v>
      </c>
      <c r="J43823" s="6">
        <v>198415140</v>
      </c>
      <c r="K43823" s="6">
        <v>2</v>
      </c>
    </row>
    <row r="43824" spans="2:11" x14ac:dyDescent="0.25">
      <c r="B43824" s="6">
        <v>62848</v>
      </c>
      <c r="C43824" s="6" t="s">
        <v>774</v>
      </c>
      <c r="D43824" s="6" t="s">
        <v>116</v>
      </c>
      <c r="E43824" s="1">
        <v>30970</v>
      </c>
      <c r="F43824" s="6" t="s">
        <v>11213</v>
      </c>
      <c r="G43824" s="6">
        <v>172</v>
      </c>
      <c r="H43824">
        <v>50</v>
      </c>
      <c r="I43824" s="6">
        <v>1</v>
      </c>
      <c r="J43824" s="6">
        <v>401483670</v>
      </c>
      <c r="K43824" s="6">
        <v>2</v>
      </c>
    </row>
    <row r="43825" spans="2:11" x14ac:dyDescent="0.25">
      <c r="B43825" s="6">
        <v>37759</v>
      </c>
      <c r="C43825" s="6" t="s">
        <v>188</v>
      </c>
      <c r="D43825" s="6" t="s">
        <v>116</v>
      </c>
      <c r="E43825" s="1">
        <v>28998</v>
      </c>
      <c r="F43825" s="6" t="s">
        <v>9648</v>
      </c>
      <c r="G43825" s="6">
        <v>1084</v>
      </c>
      <c r="H43825">
        <v>45</v>
      </c>
      <c r="I43825" s="6">
        <v>1</v>
      </c>
      <c r="J43825" s="6">
        <v>311326344</v>
      </c>
      <c r="K43825" s="6">
        <v>1</v>
      </c>
    </row>
    <row r="43826" spans="2:11" x14ac:dyDescent="0.25">
      <c r="B43826" s="6">
        <v>64145</v>
      </c>
      <c r="C43826" s="6" t="s">
        <v>188</v>
      </c>
      <c r="D43826" s="6" t="s">
        <v>116</v>
      </c>
      <c r="E43826" s="1">
        <v>41770</v>
      </c>
      <c r="F43826" s="6" t="s">
        <v>11322</v>
      </c>
      <c r="G43826" s="6">
        <v>2692</v>
      </c>
      <c r="H43826">
        <v>5</v>
      </c>
      <c r="I43826" s="6">
        <v>1</v>
      </c>
      <c r="J43826" s="6">
        <v>404202729</v>
      </c>
      <c r="K43826" s="6">
        <v>2</v>
      </c>
    </row>
    <row r="43827" spans="2:11" x14ac:dyDescent="0.25">
      <c r="B43827" s="6">
        <v>74527</v>
      </c>
      <c r="C43827" s="6" t="s">
        <v>1375</v>
      </c>
      <c r="D43827" s="6" t="s">
        <v>116</v>
      </c>
      <c r="E43827" s="1">
        <v>29936</v>
      </c>
      <c r="F43827" s="6" t="s">
        <v>9411</v>
      </c>
      <c r="G43827" s="6">
        <v>3328</v>
      </c>
      <c r="H43827">
        <v>15</v>
      </c>
      <c r="I43827" s="6">
        <v>1</v>
      </c>
      <c r="J43827" s="6">
        <v>419296458</v>
      </c>
      <c r="K43827" s="6">
        <v>1</v>
      </c>
    </row>
    <row r="43828" spans="2:11" x14ac:dyDescent="0.25">
      <c r="B43828" s="6">
        <v>9307</v>
      </c>
      <c r="C43828" s="6" t="s">
        <v>238</v>
      </c>
      <c r="D43828" s="6" t="s">
        <v>116</v>
      </c>
      <c r="E43828" s="1">
        <v>33342</v>
      </c>
      <c r="F43828" s="6" t="s">
        <v>9115</v>
      </c>
      <c r="G43828" s="6">
        <v>4089</v>
      </c>
      <c r="H43828">
        <v>20</v>
      </c>
      <c r="I43828" s="6">
        <v>1</v>
      </c>
      <c r="J43828" s="6">
        <v>152294009</v>
      </c>
      <c r="K43828" s="6">
        <v>2</v>
      </c>
    </row>
    <row r="43829" spans="2:11" x14ac:dyDescent="0.25">
      <c r="B43829" s="6">
        <v>10524</v>
      </c>
      <c r="C43829" s="6" t="s">
        <v>686</v>
      </c>
      <c r="D43829" s="6" t="s">
        <v>116</v>
      </c>
      <c r="E43829" s="1">
        <v>45224</v>
      </c>
      <c r="F43829" s="6" t="s">
        <v>12007</v>
      </c>
      <c r="G43829" s="6">
        <v>4391</v>
      </c>
      <c r="H43829">
        <v>20</v>
      </c>
      <c r="I43829" s="6">
        <v>1</v>
      </c>
      <c r="J43829" s="6">
        <v>158781259</v>
      </c>
      <c r="K43829" s="6">
        <v>1</v>
      </c>
    </row>
    <row r="43830" spans="2:11" x14ac:dyDescent="0.25">
      <c r="B43830" s="6">
        <v>8324</v>
      </c>
      <c r="C43830" s="6" t="s">
        <v>365</v>
      </c>
      <c r="D43830" s="6" t="s">
        <v>116</v>
      </c>
      <c r="E43830" s="1">
        <v>23427</v>
      </c>
      <c r="F43830" t="s">
        <v>11387</v>
      </c>
      <c r="G43830" s="6">
        <v>3793</v>
      </c>
      <c r="H43830">
        <v>15</v>
      </c>
      <c r="I43830" s="6">
        <v>1</v>
      </c>
      <c r="J43830" s="6">
        <v>145488077</v>
      </c>
      <c r="K43830" s="6">
        <v>2</v>
      </c>
    </row>
    <row r="43831" spans="2:11" x14ac:dyDescent="0.25">
      <c r="B43831" s="6">
        <v>49223</v>
      </c>
      <c r="C43831" s="6" t="s">
        <v>365</v>
      </c>
      <c r="D43831" s="6" t="s">
        <v>116</v>
      </c>
      <c r="E43831" s="1">
        <v>42225</v>
      </c>
      <c r="F43831" s="6" t="s">
        <v>9985</v>
      </c>
      <c r="G43831" s="6">
        <v>3005</v>
      </c>
      <c r="H43831">
        <v>25</v>
      </c>
      <c r="I43831" s="6">
        <v>1</v>
      </c>
      <c r="J43831" s="6">
        <v>365083810</v>
      </c>
      <c r="K43831" s="6">
        <v>1</v>
      </c>
    </row>
    <row r="43832" spans="2:11" x14ac:dyDescent="0.25">
      <c r="B43832" s="6">
        <v>34058</v>
      </c>
      <c r="C43832" s="6" t="s">
        <v>817</v>
      </c>
      <c r="D43832" s="6" t="s">
        <v>116</v>
      </c>
      <c r="E43832" s="1">
        <v>25202</v>
      </c>
      <c r="F43832" s="6" t="s">
        <v>9699</v>
      </c>
      <c r="G43832" s="6">
        <v>1352</v>
      </c>
      <c r="H43832">
        <v>70</v>
      </c>
      <c r="I43832" s="6">
        <v>1</v>
      </c>
      <c r="J43832" s="6">
        <v>292794782</v>
      </c>
      <c r="K43832" s="6">
        <v>2</v>
      </c>
    </row>
    <row r="43833" spans="2:11" x14ac:dyDescent="0.25">
      <c r="B43833" s="6">
        <v>67563</v>
      </c>
      <c r="C43833" s="6" t="s">
        <v>2867</v>
      </c>
      <c r="D43833" s="6" t="s">
        <v>116</v>
      </c>
      <c r="E43833" s="1">
        <v>24646</v>
      </c>
      <c r="F43833" s="6" t="s">
        <v>9724</v>
      </c>
      <c r="G43833" s="6">
        <v>498</v>
      </c>
      <c r="H43833">
        <v>5</v>
      </c>
      <c r="I43833" s="6">
        <v>1</v>
      </c>
      <c r="J43833" s="6">
        <v>410872903</v>
      </c>
      <c r="K43833" s="6">
        <v>1</v>
      </c>
    </row>
    <row r="43834" spans="2:11" x14ac:dyDescent="0.25">
      <c r="B43834" s="6">
        <v>21980</v>
      </c>
      <c r="C43834" s="6" t="s">
        <v>198</v>
      </c>
      <c r="D43834" s="6" t="s">
        <v>116</v>
      </c>
      <c r="E43834" s="1">
        <v>22598</v>
      </c>
      <c r="F43834" s="6" t="s">
        <v>12229</v>
      </c>
      <c r="G43834" s="6">
        <v>2091</v>
      </c>
      <c r="H43834">
        <v>70</v>
      </c>
      <c r="I43834" s="6">
        <v>1</v>
      </c>
      <c r="J43834" s="6">
        <v>225099924</v>
      </c>
      <c r="K43834" s="6">
        <v>2</v>
      </c>
    </row>
    <row r="43835" spans="2:11" x14ac:dyDescent="0.25">
      <c r="B43835" s="6">
        <v>24724</v>
      </c>
      <c r="C43835" s="6" t="s">
        <v>198</v>
      </c>
      <c r="D43835" s="6" t="s">
        <v>116</v>
      </c>
      <c r="E43835" s="1">
        <v>23483</v>
      </c>
      <c r="F43835" s="6" t="s">
        <v>8855</v>
      </c>
      <c r="G43835" s="6">
        <v>3609</v>
      </c>
      <c r="H43835">
        <v>65</v>
      </c>
      <c r="I43835" s="6">
        <v>1</v>
      </c>
      <c r="J43835" s="6">
        <v>240222311</v>
      </c>
      <c r="K43835" s="6">
        <v>1</v>
      </c>
    </row>
    <row r="43836" spans="2:11" x14ac:dyDescent="0.25">
      <c r="B43836" s="6">
        <v>29566</v>
      </c>
      <c r="C43836" s="6" t="s">
        <v>581</v>
      </c>
      <c r="D43836" s="6" t="s">
        <v>116</v>
      </c>
      <c r="E43836" s="1">
        <v>40798</v>
      </c>
      <c r="F43836" s="6" t="s">
        <v>10793</v>
      </c>
      <c r="G43836" s="6">
        <v>1074</v>
      </c>
      <c r="H43836">
        <v>70</v>
      </c>
      <c r="I43836" s="6">
        <v>1</v>
      </c>
      <c r="J43836" s="6">
        <v>268885813</v>
      </c>
      <c r="K43836" s="6">
        <v>2</v>
      </c>
    </row>
    <row r="43837" spans="2:11" x14ac:dyDescent="0.25">
      <c r="B43837" s="6">
        <v>2458</v>
      </c>
      <c r="C43837" s="6" t="s">
        <v>177</v>
      </c>
      <c r="D43837" s="6" t="s">
        <v>116</v>
      </c>
      <c r="E43837" s="1">
        <v>26409</v>
      </c>
      <c r="F43837" s="6" t="s">
        <v>8669</v>
      </c>
      <c r="G43837" s="6">
        <v>2566</v>
      </c>
      <c r="H43837">
        <v>25</v>
      </c>
      <c r="I43837" s="6">
        <v>1</v>
      </c>
      <c r="J43837" s="6">
        <v>99533665</v>
      </c>
      <c r="K43837" s="6">
        <v>2</v>
      </c>
    </row>
    <row r="43838" spans="2:11" x14ac:dyDescent="0.25">
      <c r="B43838" s="6">
        <v>71743</v>
      </c>
      <c r="C43838" s="6" t="s">
        <v>320</v>
      </c>
      <c r="D43838" s="6" t="s">
        <v>116</v>
      </c>
      <c r="E43838" s="1">
        <v>31260</v>
      </c>
      <c r="F43838" s="6" t="s">
        <v>11690</v>
      </c>
      <c r="G43838" s="6">
        <v>2255</v>
      </c>
      <c r="H43838">
        <v>70</v>
      </c>
      <c r="I43838" s="6">
        <v>1</v>
      </c>
      <c r="J43838" s="6">
        <v>416363885</v>
      </c>
      <c r="K43838" s="6">
        <v>2</v>
      </c>
    </row>
    <row r="43839" spans="2:11" x14ac:dyDescent="0.25">
      <c r="B43839" s="6">
        <v>41555</v>
      </c>
      <c r="C43839" s="6" t="s">
        <v>386</v>
      </c>
      <c r="D43839" s="6" t="s">
        <v>116</v>
      </c>
      <c r="E43839" s="1">
        <v>29108</v>
      </c>
      <c r="F43839" s="6" t="s">
        <v>10454</v>
      </c>
      <c r="G43839" s="6">
        <v>1521</v>
      </c>
      <c r="H43839">
        <v>25</v>
      </c>
      <c r="I43839" s="6">
        <v>1</v>
      </c>
      <c r="J43839" s="6">
        <v>328800878</v>
      </c>
      <c r="K43839" s="6">
        <v>2</v>
      </c>
    </row>
    <row r="43840" spans="2:11" x14ac:dyDescent="0.25">
      <c r="B43840" s="6">
        <v>51773</v>
      </c>
      <c r="C43840" s="6" t="s">
        <v>386</v>
      </c>
      <c r="D43840" s="6" t="s">
        <v>116</v>
      </c>
      <c r="E43840" s="1">
        <v>22352</v>
      </c>
      <c r="F43840" s="6" t="s">
        <v>12076</v>
      </c>
      <c r="G43840" s="6">
        <v>1570</v>
      </c>
      <c r="H43840">
        <v>10</v>
      </c>
      <c r="I43840" s="6">
        <v>1</v>
      </c>
      <c r="J43840" s="6">
        <v>372862644</v>
      </c>
      <c r="K43840" s="6">
        <v>1</v>
      </c>
    </row>
    <row r="43841" spans="2:11" x14ac:dyDescent="0.25">
      <c r="B43841" s="6">
        <v>65909</v>
      </c>
      <c r="C43841" s="6" t="s">
        <v>386</v>
      </c>
      <c r="D43841" s="6" t="s">
        <v>116</v>
      </c>
      <c r="E43841" s="1">
        <v>33389</v>
      </c>
      <c r="F43841" s="6" t="s">
        <v>8409</v>
      </c>
      <c r="G43841" s="6">
        <v>3646</v>
      </c>
      <c r="H43841">
        <v>45</v>
      </c>
      <c r="I43841" s="6">
        <v>1</v>
      </c>
      <c r="J43841" s="6">
        <v>408693236</v>
      </c>
      <c r="K43841" s="6">
        <v>1</v>
      </c>
    </row>
    <row r="43842" spans="2:11" x14ac:dyDescent="0.25">
      <c r="B43842" s="6">
        <v>58651</v>
      </c>
      <c r="C43842" s="6" t="s">
        <v>312</v>
      </c>
      <c r="D43842" s="6" t="s">
        <v>116</v>
      </c>
      <c r="E43842" s="1">
        <v>31988</v>
      </c>
      <c r="F43842" s="6" t="s">
        <v>9361</v>
      </c>
      <c r="G43842" s="6">
        <v>2886</v>
      </c>
      <c r="H43842">
        <v>10</v>
      </c>
      <c r="I43842" s="6">
        <v>1</v>
      </c>
      <c r="J43842" s="6">
        <v>392440664</v>
      </c>
      <c r="K43842" s="6">
        <v>2</v>
      </c>
    </row>
    <row r="43843" spans="2:11" x14ac:dyDescent="0.25">
      <c r="B43843" s="6">
        <v>618</v>
      </c>
      <c r="C43843" s="6" t="s">
        <v>574</v>
      </c>
      <c r="D43843" s="6" t="s">
        <v>116</v>
      </c>
      <c r="E43843" s="1">
        <v>40815</v>
      </c>
      <c r="F43843" s="6" t="s">
        <v>8837</v>
      </c>
      <c r="G43843" s="6">
        <v>669</v>
      </c>
      <c r="H43843">
        <v>10</v>
      </c>
      <c r="I43843" s="6">
        <v>1</v>
      </c>
      <c r="J43843" s="6">
        <v>55889050</v>
      </c>
      <c r="K43843" s="6">
        <v>1</v>
      </c>
    </row>
    <row r="43844" spans="2:11" x14ac:dyDescent="0.25">
      <c r="B43844" s="6">
        <v>31928</v>
      </c>
      <c r="C43844" s="6" t="s">
        <v>670</v>
      </c>
      <c r="D43844" s="6" t="s">
        <v>116</v>
      </c>
      <c r="E43844" s="1">
        <v>38801</v>
      </c>
      <c r="F43844" s="6" t="s">
        <v>10194</v>
      </c>
      <c r="G43844" s="6">
        <v>1533</v>
      </c>
      <c r="H43844">
        <v>60</v>
      </c>
      <c r="I43844" s="6">
        <v>1</v>
      </c>
      <c r="J43844" s="6">
        <v>281734831</v>
      </c>
      <c r="K43844" s="6">
        <v>1</v>
      </c>
    </row>
    <row r="43845" spans="2:11" x14ac:dyDescent="0.25">
      <c r="B43845" s="6">
        <v>37762</v>
      </c>
      <c r="C43845" s="6" t="s">
        <v>670</v>
      </c>
      <c r="D43845" s="6" t="s">
        <v>116</v>
      </c>
      <c r="E43845" s="1">
        <v>45483</v>
      </c>
      <c r="F43845" s="6" t="s">
        <v>8666</v>
      </c>
      <c r="G43845" s="6">
        <v>3632</v>
      </c>
      <c r="H43845">
        <v>35</v>
      </c>
      <c r="I43845" s="6">
        <v>1</v>
      </c>
      <c r="J43845" s="6">
        <v>311326645</v>
      </c>
      <c r="K43845" s="6">
        <v>1</v>
      </c>
    </row>
    <row r="43846" spans="2:11" x14ac:dyDescent="0.25">
      <c r="B43846" s="6">
        <v>20528</v>
      </c>
      <c r="C43846" s="6" t="s">
        <v>172</v>
      </c>
      <c r="D43846" s="6" t="s">
        <v>116</v>
      </c>
      <c r="E43846" s="1">
        <v>45524</v>
      </c>
      <c r="F43846" s="6" t="s">
        <v>8853</v>
      </c>
      <c r="G43846" s="6">
        <v>1474</v>
      </c>
      <c r="H43846">
        <v>50</v>
      </c>
      <c r="I43846" s="6">
        <v>1</v>
      </c>
      <c r="J43846" s="6">
        <v>216775692</v>
      </c>
      <c r="K43846" s="6">
        <v>1</v>
      </c>
    </row>
    <row r="43847" spans="2:11" x14ac:dyDescent="0.25">
      <c r="B43847" s="6">
        <v>23294</v>
      </c>
      <c r="C43847" s="6" t="s">
        <v>172</v>
      </c>
      <c r="D43847" s="6" t="s">
        <v>116</v>
      </c>
      <c r="E43847" s="1">
        <v>40361</v>
      </c>
      <c r="F43847" s="6" t="s">
        <v>8395</v>
      </c>
      <c r="G43847" s="6">
        <v>585</v>
      </c>
      <c r="H43847">
        <v>50</v>
      </c>
      <c r="I43847" s="6">
        <v>1</v>
      </c>
      <c r="J43847" s="6">
        <v>232761991</v>
      </c>
      <c r="K43847" s="6">
        <v>2</v>
      </c>
    </row>
    <row r="43848" spans="2:11" x14ac:dyDescent="0.25">
      <c r="B43848" s="6">
        <v>14170</v>
      </c>
      <c r="C43848" s="6" t="s">
        <v>72</v>
      </c>
      <c r="D43848" s="6" t="s">
        <v>116</v>
      </c>
      <c r="E43848" s="1">
        <v>37639</v>
      </c>
      <c r="F43848" s="6" t="s">
        <v>11880</v>
      </c>
      <c r="G43848" s="6">
        <v>715</v>
      </c>
      <c r="H43848">
        <v>40</v>
      </c>
      <c r="I43848" s="6">
        <v>1</v>
      </c>
      <c r="J43848" s="6">
        <v>178205538</v>
      </c>
      <c r="K43848" s="6">
        <v>2</v>
      </c>
    </row>
    <row r="43849" spans="2:11" x14ac:dyDescent="0.25">
      <c r="B43849" s="6">
        <v>66685</v>
      </c>
      <c r="C43849" s="6" t="s">
        <v>137</v>
      </c>
      <c r="D43849" s="6" t="s">
        <v>116</v>
      </c>
      <c r="E43849" s="1">
        <v>33259</v>
      </c>
      <c r="F43849" s="6" t="s">
        <v>8410</v>
      </c>
      <c r="G43849" s="6">
        <v>1684</v>
      </c>
      <c r="H43849">
        <v>15</v>
      </c>
      <c r="I43849" s="6">
        <v>1</v>
      </c>
      <c r="J43849" s="6">
        <v>409877307</v>
      </c>
      <c r="K43849" s="6">
        <v>1</v>
      </c>
    </row>
    <row r="43850" spans="2:11" x14ac:dyDescent="0.25">
      <c r="B43850" s="6">
        <v>74413</v>
      </c>
      <c r="C43850" s="6" t="s">
        <v>284</v>
      </c>
      <c r="D43850" s="6" t="s">
        <v>116</v>
      </c>
      <c r="E43850" s="1">
        <v>29378</v>
      </c>
      <c r="F43850" s="6" t="s">
        <v>11734</v>
      </c>
      <c r="G43850" s="6">
        <v>2969</v>
      </c>
      <c r="H43850">
        <v>25</v>
      </c>
      <c r="I43850" s="6">
        <v>1</v>
      </c>
      <c r="J43850" s="6">
        <v>419236685</v>
      </c>
      <c r="K43850" s="6">
        <v>1</v>
      </c>
    </row>
    <row r="43851" spans="2:11" x14ac:dyDescent="0.25">
      <c r="B43851" s="6">
        <v>8605</v>
      </c>
      <c r="C43851" s="6" t="s">
        <v>259</v>
      </c>
      <c r="D43851" s="6" t="s">
        <v>116</v>
      </c>
      <c r="E43851" s="1">
        <v>28555</v>
      </c>
      <c r="F43851" s="6" t="s">
        <v>10769</v>
      </c>
      <c r="G43851" s="6">
        <v>1556</v>
      </c>
      <c r="H43851">
        <v>70</v>
      </c>
      <c r="I43851" s="6">
        <v>1</v>
      </c>
      <c r="J43851" s="6">
        <v>146975605</v>
      </c>
      <c r="K43851" s="6">
        <v>1</v>
      </c>
    </row>
    <row r="43852" spans="2:11" x14ac:dyDescent="0.25">
      <c r="B43852" s="6">
        <v>37457</v>
      </c>
      <c r="C43852" s="6" t="s">
        <v>818</v>
      </c>
      <c r="D43852" s="6" t="s">
        <v>116</v>
      </c>
      <c r="E43852" s="1">
        <v>31475</v>
      </c>
      <c r="F43852" s="6" t="s">
        <v>8696</v>
      </c>
      <c r="G43852" s="6">
        <v>224</v>
      </c>
      <c r="H43852">
        <v>20</v>
      </c>
      <c r="I43852" s="6">
        <v>1</v>
      </c>
      <c r="J43852" s="6">
        <v>309371629</v>
      </c>
      <c r="K43852" s="6">
        <v>1</v>
      </c>
    </row>
    <row r="43853" spans="2:11" x14ac:dyDescent="0.25">
      <c r="B43853" s="6">
        <v>69222</v>
      </c>
      <c r="C43853" s="6" t="s">
        <v>934</v>
      </c>
      <c r="D43853" s="6" t="s">
        <v>116</v>
      </c>
      <c r="E43853" s="1">
        <v>44918</v>
      </c>
      <c r="F43853" s="6" t="s">
        <v>11678</v>
      </c>
      <c r="G43853" s="6">
        <v>764</v>
      </c>
      <c r="H43853">
        <v>60</v>
      </c>
      <c r="I43853" s="6">
        <v>1</v>
      </c>
      <c r="J43853" s="6">
        <v>413304857</v>
      </c>
      <c r="K43853" s="6">
        <v>2</v>
      </c>
    </row>
    <row r="43854" spans="2:11" x14ac:dyDescent="0.25">
      <c r="B43854" s="6">
        <v>25598</v>
      </c>
      <c r="C43854" s="6" t="s">
        <v>305</v>
      </c>
      <c r="D43854" s="6" t="s">
        <v>116</v>
      </c>
      <c r="E43854" s="1">
        <v>26186</v>
      </c>
      <c r="F43854" s="6" t="s">
        <v>10108</v>
      </c>
      <c r="G43854" s="6">
        <v>3769</v>
      </c>
      <c r="H43854">
        <v>15</v>
      </c>
      <c r="I43854" s="6">
        <v>1</v>
      </c>
      <c r="J43854" s="6">
        <v>245763749</v>
      </c>
      <c r="K43854" s="6">
        <v>1</v>
      </c>
    </row>
    <row r="43855" spans="2:11" x14ac:dyDescent="0.25">
      <c r="B43855" s="6">
        <v>64324</v>
      </c>
      <c r="C43855" s="6" t="s">
        <v>402</v>
      </c>
      <c r="D43855" s="6" t="s">
        <v>116</v>
      </c>
      <c r="E43855" s="1">
        <v>38177</v>
      </c>
      <c r="F43855" s="6" t="s">
        <v>9357</v>
      </c>
      <c r="G43855" s="6">
        <v>1228</v>
      </c>
      <c r="H43855">
        <v>55</v>
      </c>
      <c r="I43855" s="6">
        <v>1</v>
      </c>
      <c r="J43855" s="6">
        <v>405023395</v>
      </c>
      <c r="K43855" s="6">
        <v>1</v>
      </c>
    </row>
    <row r="43856" spans="2:11" x14ac:dyDescent="0.25">
      <c r="B43856" s="6">
        <v>44161</v>
      </c>
      <c r="C43856" s="6" t="s">
        <v>211</v>
      </c>
      <c r="D43856" s="6" t="s">
        <v>116</v>
      </c>
      <c r="E43856" s="1">
        <v>30814</v>
      </c>
      <c r="F43856" s="6" t="s">
        <v>11679</v>
      </c>
      <c r="G43856" s="6">
        <v>2762</v>
      </c>
      <c r="H43856">
        <v>20</v>
      </c>
      <c r="I43856" s="6">
        <v>1</v>
      </c>
      <c r="J43856" s="6">
        <v>339727808</v>
      </c>
      <c r="K43856" s="6">
        <v>2</v>
      </c>
    </row>
    <row r="43857" spans="2:11" x14ac:dyDescent="0.25">
      <c r="B43857" s="6">
        <v>8776</v>
      </c>
      <c r="C43857" s="6" t="s">
        <v>407</v>
      </c>
      <c r="D43857" s="6" t="s">
        <v>116</v>
      </c>
      <c r="E43857" s="1">
        <v>23156</v>
      </c>
      <c r="F43857" s="6" t="s">
        <v>9985</v>
      </c>
      <c r="G43857" s="6">
        <v>3005</v>
      </c>
      <c r="H43857">
        <v>60</v>
      </c>
      <c r="I43857" s="6">
        <v>1</v>
      </c>
      <c r="J43857" s="6">
        <v>149736958</v>
      </c>
      <c r="K43857" s="6">
        <v>2</v>
      </c>
    </row>
    <row r="43858" spans="2:11" x14ac:dyDescent="0.25">
      <c r="B43858" s="6">
        <v>8955</v>
      </c>
      <c r="C43858" s="6" t="s">
        <v>407</v>
      </c>
      <c r="D43858" s="6" t="s">
        <v>116</v>
      </c>
      <c r="E43858" s="1">
        <v>38126</v>
      </c>
      <c r="F43858" s="6" t="s">
        <v>10989</v>
      </c>
      <c r="G43858" s="6">
        <v>3016</v>
      </c>
      <c r="H43858">
        <v>30</v>
      </c>
      <c r="I43858" s="6">
        <v>1</v>
      </c>
      <c r="J43858" s="6">
        <v>149782843</v>
      </c>
      <c r="K43858" s="6">
        <v>2</v>
      </c>
    </row>
    <row r="43859" spans="2:11" x14ac:dyDescent="0.25">
      <c r="B43859" s="6">
        <v>23070</v>
      </c>
      <c r="C43859" s="6" t="s">
        <v>407</v>
      </c>
      <c r="D43859" s="6" t="s">
        <v>116</v>
      </c>
      <c r="E43859" s="1">
        <v>30924</v>
      </c>
      <c r="F43859" s="6" t="s">
        <v>10002</v>
      </c>
      <c r="G43859" s="6">
        <v>3534</v>
      </c>
      <c r="H43859">
        <v>10</v>
      </c>
      <c r="I43859" s="6">
        <v>1</v>
      </c>
      <c r="J43859" s="6">
        <v>231212121</v>
      </c>
      <c r="K43859" s="6">
        <v>2</v>
      </c>
    </row>
    <row r="43860" spans="2:11" x14ac:dyDescent="0.25">
      <c r="B43860" s="6">
        <v>12363</v>
      </c>
      <c r="C43860" s="6" t="s">
        <v>80</v>
      </c>
      <c r="D43860" s="6" t="s">
        <v>116</v>
      </c>
      <c r="E43860" s="1">
        <v>31846</v>
      </c>
      <c r="F43860" s="6" t="s">
        <v>11451</v>
      </c>
      <c r="G43860" s="6">
        <v>520</v>
      </c>
      <c r="H43860">
        <v>60</v>
      </c>
      <c r="I43860" s="6">
        <v>1</v>
      </c>
      <c r="J43860" s="6">
        <v>168661304</v>
      </c>
      <c r="K43860" s="6">
        <v>2</v>
      </c>
    </row>
    <row r="43861" spans="2:11" x14ac:dyDescent="0.25">
      <c r="B43861" s="6">
        <v>48371</v>
      </c>
      <c r="C43861" s="6" t="s">
        <v>540</v>
      </c>
      <c r="D43861" s="6" t="s">
        <v>116</v>
      </c>
      <c r="E43861" s="1">
        <v>24496</v>
      </c>
      <c r="F43861" s="6" t="s">
        <v>9873</v>
      </c>
      <c r="G43861" s="6">
        <v>1584</v>
      </c>
      <c r="H43861">
        <v>60</v>
      </c>
      <c r="I43861" s="6">
        <v>1</v>
      </c>
      <c r="J43861" s="6">
        <v>358387113</v>
      </c>
      <c r="K43861" s="6">
        <v>2</v>
      </c>
    </row>
    <row r="43862" spans="2:11" x14ac:dyDescent="0.25">
      <c r="B43862" s="6">
        <v>52297</v>
      </c>
      <c r="C43862" s="6" t="s">
        <v>540</v>
      </c>
      <c r="D43862" s="6" t="s">
        <v>116</v>
      </c>
      <c r="E43862" s="1">
        <v>34956</v>
      </c>
      <c r="F43862" s="6" t="s">
        <v>8467</v>
      </c>
      <c r="G43862" s="6">
        <v>4298</v>
      </c>
      <c r="H43862">
        <v>25</v>
      </c>
      <c r="I43862" s="6">
        <v>1</v>
      </c>
      <c r="J43862" s="6">
        <v>374557232</v>
      </c>
      <c r="K43862" s="6">
        <v>1</v>
      </c>
    </row>
    <row r="43863" spans="2:11" x14ac:dyDescent="0.25">
      <c r="B43863" s="6">
        <v>41579</v>
      </c>
      <c r="C43863" s="6" t="s">
        <v>459</v>
      </c>
      <c r="D43863" s="6" t="s">
        <v>116</v>
      </c>
      <c r="E43863" s="1">
        <v>35762</v>
      </c>
      <c r="F43863" s="6" t="s">
        <v>9194</v>
      </c>
      <c r="G43863" s="6">
        <v>4105</v>
      </c>
      <c r="H43863">
        <v>5</v>
      </c>
      <c r="I43863" s="6">
        <v>1</v>
      </c>
      <c r="J43863" s="6">
        <v>328804581</v>
      </c>
      <c r="K43863" s="6">
        <v>2</v>
      </c>
    </row>
    <row r="43864" spans="2:11" x14ac:dyDescent="0.25">
      <c r="B43864" s="6">
        <v>43784</v>
      </c>
      <c r="C43864" s="6" t="s">
        <v>459</v>
      </c>
      <c r="D43864" s="6" t="s">
        <v>116</v>
      </c>
      <c r="E43864" s="1">
        <v>45218</v>
      </c>
      <c r="F43864" t="s">
        <v>11075</v>
      </c>
      <c r="G43864" s="6">
        <v>3791</v>
      </c>
      <c r="H43864">
        <v>5</v>
      </c>
      <c r="I43864" s="6">
        <v>1</v>
      </c>
      <c r="J43864" s="6">
        <v>338304239</v>
      </c>
      <c r="K43864" s="6">
        <v>1</v>
      </c>
    </row>
    <row r="43865" spans="2:11" x14ac:dyDescent="0.25">
      <c r="B43865" s="6">
        <v>10538</v>
      </c>
      <c r="C43865" s="6" t="s">
        <v>336</v>
      </c>
      <c r="D43865" s="6" t="s">
        <v>116</v>
      </c>
      <c r="E43865" s="1">
        <v>21753</v>
      </c>
      <c r="F43865" s="6" t="s">
        <v>9777</v>
      </c>
      <c r="G43865" s="6">
        <v>1824</v>
      </c>
      <c r="H43865">
        <v>15</v>
      </c>
      <c r="I43865" s="6">
        <v>1</v>
      </c>
      <c r="J43865" s="6">
        <v>159003299</v>
      </c>
      <c r="K43865" s="6">
        <v>2</v>
      </c>
    </row>
    <row r="43866" spans="2:11" x14ac:dyDescent="0.25">
      <c r="B43866" s="6">
        <v>25583</v>
      </c>
      <c r="C43866" s="6" t="s">
        <v>391</v>
      </c>
      <c r="D43866" s="6" t="s">
        <v>116</v>
      </c>
      <c r="E43866" s="1">
        <v>26100</v>
      </c>
      <c r="F43866" s="6" t="s">
        <v>9162</v>
      </c>
      <c r="G43866" s="6">
        <v>220</v>
      </c>
      <c r="H43866">
        <v>20</v>
      </c>
      <c r="I43866" s="6">
        <v>1</v>
      </c>
      <c r="J43866" s="6">
        <v>245761033</v>
      </c>
      <c r="K43866" s="6">
        <v>2</v>
      </c>
    </row>
    <row r="43867" spans="2:11" x14ac:dyDescent="0.25">
      <c r="B43867" s="6">
        <v>40341</v>
      </c>
      <c r="C43867" s="6" t="s">
        <v>391</v>
      </c>
      <c r="D43867" s="6" t="s">
        <v>116</v>
      </c>
      <c r="E43867" s="1">
        <v>44643</v>
      </c>
      <c r="F43867" s="6" t="s">
        <v>9012</v>
      </c>
      <c r="G43867" s="6">
        <v>2872</v>
      </c>
      <c r="H43867">
        <v>70</v>
      </c>
      <c r="I43867" s="6">
        <v>1</v>
      </c>
      <c r="J43867" s="6">
        <v>324172737</v>
      </c>
      <c r="K43867" s="6">
        <v>1</v>
      </c>
    </row>
    <row r="43868" spans="2:11" x14ac:dyDescent="0.25">
      <c r="B43868" s="6">
        <v>38825</v>
      </c>
      <c r="C43868" s="6" t="s">
        <v>542</v>
      </c>
      <c r="D43868" s="6" t="s">
        <v>116</v>
      </c>
      <c r="E43868" s="1">
        <v>26683</v>
      </c>
      <c r="F43868" s="6" t="s">
        <v>10439</v>
      </c>
      <c r="G43868" s="6">
        <v>2660</v>
      </c>
      <c r="H43868">
        <v>45</v>
      </c>
      <c r="I43868" s="6">
        <v>1</v>
      </c>
      <c r="J43868" s="6">
        <v>316077146</v>
      </c>
      <c r="K43868" s="6">
        <v>1</v>
      </c>
    </row>
    <row r="43869" spans="2:11" x14ac:dyDescent="0.25">
      <c r="B43869" s="6">
        <v>26328</v>
      </c>
      <c r="C43869" s="6" t="s">
        <v>243</v>
      </c>
      <c r="D43869" s="6" t="s">
        <v>116</v>
      </c>
      <c r="E43869" s="1">
        <v>21624</v>
      </c>
      <c r="F43869" s="6" t="s">
        <v>12299</v>
      </c>
      <c r="G43869" s="6">
        <v>3255</v>
      </c>
      <c r="H43869">
        <v>10</v>
      </c>
      <c r="I43869" s="6">
        <v>1</v>
      </c>
      <c r="J43869" s="6">
        <v>249290727</v>
      </c>
      <c r="K43869" s="6">
        <v>1</v>
      </c>
    </row>
    <row r="43870" spans="2:11" x14ac:dyDescent="0.25">
      <c r="B43870" s="6">
        <v>39614</v>
      </c>
      <c r="C43870" s="6" t="s">
        <v>243</v>
      </c>
      <c r="D43870" s="6" t="s">
        <v>116</v>
      </c>
      <c r="E43870" s="1">
        <v>25124</v>
      </c>
      <c r="F43870" s="6" t="s">
        <v>10483</v>
      </c>
      <c r="G43870" s="6">
        <v>558</v>
      </c>
      <c r="H43870">
        <v>40</v>
      </c>
      <c r="I43870" s="6">
        <v>1</v>
      </c>
      <c r="J43870" s="6">
        <v>319869774</v>
      </c>
      <c r="K43870" s="6">
        <v>1</v>
      </c>
    </row>
    <row r="43871" spans="2:11" x14ac:dyDescent="0.25">
      <c r="B43871" s="6">
        <v>73091</v>
      </c>
      <c r="C43871" s="6" t="s">
        <v>278</v>
      </c>
      <c r="D43871" s="6" t="s">
        <v>116</v>
      </c>
      <c r="E43871" s="1">
        <v>40951</v>
      </c>
      <c r="F43871" s="6" t="s">
        <v>8754</v>
      </c>
      <c r="G43871" s="6">
        <v>1482</v>
      </c>
      <c r="H43871">
        <v>65</v>
      </c>
      <c r="I43871" s="6">
        <v>1</v>
      </c>
      <c r="J43871" s="6">
        <v>418013946</v>
      </c>
      <c r="K43871" s="6">
        <v>1</v>
      </c>
    </row>
    <row r="43872" spans="2:11" x14ac:dyDescent="0.25">
      <c r="B43872" s="6">
        <v>3953</v>
      </c>
      <c r="C43872" s="6" t="s">
        <v>67</v>
      </c>
      <c r="D43872" s="6" t="s">
        <v>116</v>
      </c>
      <c r="E43872" s="1">
        <v>25361</v>
      </c>
      <c r="F43872" s="6" t="s">
        <v>8959</v>
      </c>
      <c r="G43872" s="6">
        <v>183</v>
      </c>
      <c r="H43872">
        <v>60</v>
      </c>
      <c r="I43872" s="6">
        <v>1</v>
      </c>
      <c r="J43872" s="6">
        <v>115560018</v>
      </c>
      <c r="K43872" s="6">
        <v>2</v>
      </c>
    </row>
    <row r="43873" spans="2:11" x14ac:dyDescent="0.25">
      <c r="B43873" s="6">
        <v>8896</v>
      </c>
      <c r="C43873" s="6" t="s">
        <v>67</v>
      </c>
      <c r="D43873" s="6" t="s">
        <v>116</v>
      </c>
      <c r="E43873" s="1">
        <v>34494</v>
      </c>
      <c r="F43873" s="6" t="s">
        <v>8696</v>
      </c>
      <c r="G43873" s="6">
        <v>224</v>
      </c>
      <c r="H43873">
        <v>10</v>
      </c>
      <c r="I43873" s="6">
        <v>1</v>
      </c>
      <c r="J43873" s="6">
        <v>149766897</v>
      </c>
      <c r="K43873" s="6">
        <v>1</v>
      </c>
    </row>
    <row r="43874" spans="2:11" x14ac:dyDescent="0.25">
      <c r="B43874" s="6">
        <v>9002</v>
      </c>
      <c r="C43874" s="6" t="s">
        <v>67</v>
      </c>
      <c r="D43874" s="6" t="s">
        <v>116</v>
      </c>
      <c r="E43874" s="1">
        <v>38897</v>
      </c>
      <c r="F43874" s="6" t="s">
        <v>8477</v>
      </c>
      <c r="G43874" s="6">
        <v>1809</v>
      </c>
      <c r="H43874">
        <v>70</v>
      </c>
      <c r="I43874" s="6">
        <v>1</v>
      </c>
      <c r="J43874" s="6">
        <v>149795184</v>
      </c>
      <c r="K43874" s="6">
        <v>2</v>
      </c>
    </row>
    <row r="43875" spans="2:11" x14ac:dyDescent="0.25">
      <c r="B43875" s="6">
        <v>10090</v>
      </c>
      <c r="C43875" s="6" t="s">
        <v>67</v>
      </c>
      <c r="D43875" s="6" t="s">
        <v>116</v>
      </c>
      <c r="E43875" s="1">
        <v>38408</v>
      </c>
      <c r="F43875" s="6" t="s">
        <v>8394</v>
      </c>
      <c r="G43875" s="6">
        <v>2721</v>
      </c>
      <c r="H43875">
        <v>5</v>
      </c>
      <c r="I43875" s="6">
        <v>1</v>
      </c>
      <c r="J43875" s="6">
        <v>156604630</v>
      </c>
      <c r="K43875" s="6">
        <v>2</v>
      </c>
    </row>
    <row r="43876" spans="2:11" x14ac:dyDescent="0.25">
      <c r="B43876" s="6">
        <v>12832</v>
      </c>
      <c r="C43876" s="6" t="s">
        <v>67</v>
      </c>
      <c r="D43876" s="6" t="s">
        <v>116</v>
      </c>
      <c r="E43876" s="1">
        <v>21511</v>
      </c>
      <c r="F43876" s="6" t="s">
        <v>8444</v>
      </c>
      <c r="G43876" s="6">
        <v>2299</v>
      </c>
      <c r="H43876">
        <v>5</v>
      </c>
      <c r="I43876" s="6">
        <v>1</v>
      </c>
      <c r="J43876" s="6">
        <v>170696617</v>
      </c>
      <c r="K43876" s="6">
        <v>2</v>
      </c>
    </row>
    <row r="43877" spans="2:11" x14ac:dyDescent="0.25">
      <c r="B43877" s="6">
        <v>16522</v>
      </c>
      <c r="C43877" s="6" t="s">
        <v>67</v>
      </c>
      <c r="D43877" s="6" t="s">
        <v>116</v>
      </c>
      <c r="E43877" s="1">
        <v>42318</v>
      </c>
      <c r="F43877" s="6" t="s">
        <v>11387</v>
      </c>
      <c r="G43877" s="6">
        <v>1007</v>
      </c>
      <c r="H43877">
        <v>50</v>
      </c>
      <c r="I43877" s="6">
        <v>1</v>
      </c>
      <c r="J43877" s="6">
        <v>192826858</v>
      </c>
      <c r="K43877" s="6">
        <v>2</v>
      </c>
    </row>
    <row r="43878" spans="2:11" x14ac:dyDescent="0.25">
      <c r="B43878" s="6">
        <v>18343</v>
      </c>
      <c r="C43878" s="6" t="s">
        <v>67</v>
      </c>
      <c r="D43878" s="6" t="s">
        <v>116</v>
      </c>
      <c r="E43878" s="1">
        <v>32365</v>
      </c>
      <c r="F43878" s="6" t="s">
        <v>8577</v>
      </c>
      <c r="G43878" s="6">
        <v>298</v>
      </c>
      <c r="H43878">
        <v>65</v>
      </c>
      <c r="I43878" s="6">
        <v>1</v>
      </c>
      <c r="J43878" s="6">
        <v>204131039</v>
      </c>
      <c r="K43878" s="6">
        <v>2</v>
      </c>
    </row>
    <row r="43879" spans="2:11" x14ac:dyDescent="0.25">
      <c r="B43879" s="6">
        <v>26132</v>
      </c>
      <c r="C43879" s="6" t="s">
        <v>67</v>
      </c>
      <c r="D43879" s="6" t="s">
        <v>116</v>
      </c>
      <c r="E43879" s="1">
        <v>41322</v>
      </c>
      <c r="F43879" s="6" t="s">
        <v>9677</v>
      </c>
      <c r="G43879" s="6">
        <v>3846</v>
      </c>
      <c r="H43879">
        <v>5</v>
      </c>
      <c r="I43879" s="6">
        <v>1</v>
      </c>
      <c r="J43879" s="6">
        <v>249027821</v>
      </c>
      <c r="K43879" s="6">
        <v>2</v>
      </c>
    </row>
    <row r="43880" spans="2:11" x14ac:dyDescent="0.25">
      <c r="B43880" s="6">
        <v>29630</v>
      </c>
      <c r="C43880" s="6" t="s">
        <v>67</v>
      </c>
      <c r="D43880" s="6" t="s">
        <v>116</v>
      </c>
      <c r="E43880" s="1">
        <v>40399</v>
      </c>
      <c r="F43880" s="6" t="s">
        <v>10111</v>
      </c>
      <c r="G43880" s="6">
        <v>775</v>
      </c>
      <c r="H43880">
        <v>25</v>
      </c>
      <c r="I43880" s="6">
        <v>1</v>
      </c>
      <c r="J43880" s="6">
        <v>268925881</v>
      </c>
      <c r="K43880" s="6">
        <v>1</v>
      </c>
    </row>
    <row r="43881" spans="2:11" x14ac:dyDescent="0.25">
      <c r="B43881" s="6">
        <v>33031</v>
      </c>
      <c r="C43881" s="6" t="s">
        <v>67</v>
      </c>
      <c r="D43881" s="6" t="s">
        <v>116</v>
      </c>
      <c r="E43881" s="1">
        <v>29339</v>
      </c>
      <c r="F43881" s="6" t="s">
        <v>10925</v>
      </c>
      <c r="G43881" s="6">
        <v>3106</v>
      </c>
      <c r="H43881">
        <v>50</v>
      </c>
      <c r="I43881" s="6">
        <v>1</v>
      </c>
      <c r="J43881" s="6">
        <v>287014154</v>
      </c>
      <c r="K43881" s="6">
        <v>2</v>
      </c>
    </row>
    <row r="43882" spans="2:11" x14ac:dyDescent="0.25">
      <c r="B43882" s="6">
        <v>36824</v>
      </c>
      <c r="C43882" s="6" t="s">
        <v>67</v>
      </c>
      <c r="D43882" s="6" t="s">
        <v>116</v>
      </c>
      <c r="E43882" s="1">
        <v>36689</v>
      </c>
      <c r="F43882" s="6" t="s">
        <v>9202</v>
      </c>
      <c r="G43882" s="6">
        <v>2266</v>
      </c>
      <c r="H43882">
        <v>70</v>
      </c>
      <c r="I43882" s="6">
        <v>1</v>
      </c>
      <c r="J43882" s="6">
        <v>305868353</v>
      </c>
      <c r="K43882" s="6">
        <v>1</v>
      </c>
    </row>
    <row r="43883" spans="2:11" x14ac:dyDescent="0.25">
      <c r="B43883" s="6">
        <v>39077</v>
      </c>
      <c r="C43883" s="6" t="s">
        <v>67</v>
      </c>
      <c r="D43883" s="6" t="s">
        <v>116</v>
      </c>
      <c r="E43883" s="1">
        <v>39433</v>
      </c>
      <c r="F43883" s="6" t="s">
        <v>8936</v>
      </c>
      <c r="G43883" s="6">
        <v>3954</v>
      </c>
      <c r="H43883">
        <v>40</v>
      </c>
      <c r="I43883" s="6">
        <v>1</v>
      </c>
      <c r="J43883" s="6">
        <v>317847705</v>
      </c>
      <c r="K43883" s="6">
        <v>1</v>
      </c>
    </row>
    <row r="43884" spans="2:11" x14ac:dyDescent="0.25">
      <c r="B43884" s="6">
        <v>50715</v>
      </c>
      <c r="C43884" s="6" t="s">
        <v>67</v>
      </c>
      <c r="D43884" s="6" t="s">
        <v>116</v>
      </c>
      <c r="E43884" s="1">
        <v>22331</v>
      </c>
      <c r="F43884" s="6" t="s">
        <v>12035</v>
      </c>
      <c r="G43884" s="6">
        <v>2023</v>
      </c>
      <c r="H43884">
        <v>40</v>
      </c>
      <c r="I43884" s="6">
        <v>1</v>
      </c>
      <c r="J43884" s="6">
        <v>370042183</v>
      </c>
      <c r="K43884" s="6">
        <v>2</v>
      </c>
    </row>
    <row r="43885" spans="2:11" x14ac:dyDescent="0.25">
      <c r="B43885" s="6">
        <v>56903</v>
      </c>
      <c r="C43885" s="6" t="s">
        <v>67</v>
      </c>
      <c r="D43885" s="6" t="s">
        <v>116</v>
      </c>
      <c r="E43885" s="1">
        <v>40076</v>
      </c>
      <c r="F43885" s="6" t="s">
        <v>10059</v>
      </c>
      <c r="G43885" s="6">
        <v>346</v>
      </c>
      <c r="H43885">
        <v>15</v>
      </c>
      <c r="I43885" s="6">
        <v>1</v>
      </c>
      <c r="J43885" s="6">
        <v>388178826</v>
      </c>
      <c r="K43885" s="6">
        <v>2</v>
      </c>
    </row>
    <row r="43886" spans="2:11" x14ac:dyDescent="0.25">
      <c r="B43886" s="6">
        <v>67715</v>
      </c>
      <c r="C43886" s="6" t="s">
        <v>67</v>
      </c>
      <c r="D43886" s="6" t="s">
        <v>116</v>
      </c>
      <c r="E43886" s="1">
        <v>28314</v>
      </c>
      <c r="F43886" s="6" t="s">
        <v>8701</v>
      </c>
      <c r="G43886" s="6">
        <v>2137</v>
      </c>
      <c r="H43886">
        <v>40</v>
      </c>
      <c r="I43886" s="6">
        <v>1</v>
      </c>
      <c r="J43886" s="6">
        <v>410890095</v>
      </c>
      <c r="K43886" s="6">
        <v>1</v>
      </c>
    </row>
    <row r="43887" spans="2:11" x14ac:dyDescent="0.25">
      <c r="B43887" s="6">
        <v>8293</v>
      </c>
      <c r="C43887" s="6" t="s">
        <v>144</v>
      </c>
      <c r="D43887" s="6" t="s">
        <v>116</v>
      </c>
      <c r="E43887" s="1">
        <v>31273</v>
      </c>
      <c r="F43887" s="6" t="s">
        <v>11775</v>
      </c>
      <c r="G43887" s="6">
        <v>3069</v>
      </c>
      <c r="H43887">
        <v>25</v>
      </c>
      <c r="I43887" s="6">
        <v>1</v>
      </c>
      <c r="J43887" s="6">
        <v>145481189</v>
      </c>
      <c r="K43887" s="6">
        <v>1</v>
      </c>
    </row>
    <row r="43888" spans="2:11" x14ac:dyDescent="0.25">
      <c r="B43888" s="6">
        <v>18615</v>
      </c>
      <c r="C43888" s="6" t="s">
        <v>65</v>
      </c>
      <c r="D43888" s="6" t="s">
        <v>116</v>
      </c>
      <c r="E43888" s="1">
        <v>32655</v>
      </c>
      <c r="F43888" s="6" t="s">
        <v>10264</v>
      </c>
      <c r="G43888" s="6">
        <v>2415</v>
      </c>
      <c r="H43888">
        <v>70</v>
      </c>
      <c r="I43888" s="6">
        <v>1</v>
      </c>
      <c r="J43888" s="6">
        <v>204793750</v>
      </c>
      <c r="K43888" s="6">
        <v>1</v>
      </c>
    </row>
    <row r="43889" spans="2:11" x14ac:dyDescent="0.25">
      <c r="B43889" s="6">
        <v>33690</v>
      </c>
      <c r="C43889" s="6" t="s">
        <v>119</v>
      </c>
      <c r="D43889" s="6" t="s">
        <v>116</v>
      </c>
      <c r="E43889" s="1">
        <v>43465</v>
      </c>
      <c r="F43889" s="6" t="s">
        <v>11631</v>
      </c>
      <c r="G43889" s="6">
        <v>936</v>
      </c>
      <c r="H43889">
        <v>35</v>
      </c>
      <c r="I43889" s="6">
        <v>1</v>
      </c>
      <c r="J43889" s="6">
        <v>291203556</v>
      </c>
      <c r="K43889" s="6">
        <v>2</v>
      </c>
    </row>
    <row r="43890" spans="2:11" x14ac:dyDescent="0.25">
      <c r="B43890" s="6">
        <v>35729</v>
      </c>
      <c r="C43890" s="6" t="s">
        <v>119</v>
      </c>
      <c r="D43890" s="6" t="s">
        <v>116</v>
      </c>
      <c r="E43890" s="1">
        <v>38465</v>
      </c>
      <c r="F43890" t="s">
        <v>8768</v>
      </c>
      <c r="G43890" s="6">
        <v>3799</v>
      </c>
      <c r="H43890">
        <v>10</v>
      </c>
      <c r="I43890" s="6">
        <v>1</v>
      </c>
      <c r="J43890" s="6">
        <v>300262746</v>
      </c>
      <c r="K43890" s="6">
        <v>1</v>
      </c>
    </row>
    <row r="43891" spans="2:11" x14ac:dyDescent="0.25">
      <c r="B43891" s="6">
        <v>49883</v>
      </c>
      <c r="C43891" s="6" t="s">
        <v>706</v>
      </c>
      <c r="D43891" s="6" t="s">
        <v>116</v>
      </c>
      <c r="E43891" s="1">
        <v>44701</v>
      </c>
      <c r="F43891" s="6" t="s">
        <v>9862</v>
      </c>
      <c r="G43891" s="6">
        <v>179</v>
      </c>
      <c r="H43891">
        <v>25</v>
      </c>
      <c r="I43891" s="6">
        <v>1</v>
      </c>
      <c r="J43891" s="6">
        <v>365626625</v>
      </c>
      <c r="K43891" s="6">
        <v>2</v>
      </c>
    </row>
    <row r="43892" spans="2:11" x14ac:dyDescent="0.25">
      <c r="B43892" s="6">
        <v>14549</v>
      </c>
      <c r="C43892" s="6" t="s">
        <v>196</v>
      </c>
      <c r="D43892" s="6" t="s">
        <v>116</v>
      </c>
      <c r="E43892" s="1">
        <v>36520</v>
      </c>
      <c r="F43892" s="6" t="s">
        <v>12017</v>
      </c>
      <c r="G43892" s="6">
        <v>2260</v>
      </c>
      <c r="H43892">
        <v>30</v>
      </c>
      <c r="I43892" s="6">
        <v>1</v>
      </c>
      <c r="J43892" s="6">
        <v>180560996</v>
      </c>
      <c r="K43892" s="6">
        <v>2</v>
      </c>
    </row>
    <row r="43893" spans="2:11" x14ac:dyDescent="0.25">
      <c r="B43893" s="6">
        <v>64247</v>
      </c>
      <c r="C43893" s="6" t="s">
        <v>196</v>
      </c>
      <c r="D43893" s="6" t="s">
        <v>116</v>
      </c>
      <c r="E43893" s="1">
        <v>35529</v>
      </c>
      <c r="F43893" s="6" t="s">
        <v>9309</v>
      </c>
      <c r="G43893" s="6">
        <v>1069</v>
      </c>
      <c r="H43893">
        <v>30</v>
      </c>
      <c r="I43893" s="6">
        <v>1</v>
      </c>
      <c r="J43893" s="6">
        <v>404209715</v>
      </c>
      <c r="K43893" s="6">
        <v>1</v>
      </c>
    </row>
    <row r="43894" spans="2:11" x14ac:dyDescent="0.25">
      <c r="B43894" s="6">
        <v>68707</v>
      </c>
      <c r="C43894" s="6" t="s">
        <v>390</v>
      </c>
      <c r="D43894" s="6" t="s">
        <v>116</v>
      </c>
      <c r="E43894" s="1">
        <v>34046</v>
      </c>
      <c r="F43894" s="6" t="s">
        <v>10893</v>
      </c>
      <c r="G43894" s="6">
        <v>3020</v>
      </c>
      <c r="H43894">
        <v>60</v>
      </c>
      <c r="I43894" s="6">
        <v>1</v>
      </c>
      <c r="J43894" s="6">
        <v>412830628</v>
      </c>
      <c r="K43894" s="6">
        <v>2</v>
      </c>
    </row>
    <row r="43895" spans="2:11" x14ac:dyDescent="0.25">
      <c r="B43895" s="6">
        <v>61530</v>
      </c>
      <c r="C43895" s="6" t="s">
        <v>658</v>
      </c>
      <c r="D43895" s="6" t="s">
        <v>116</v>
      </c>
      <c r="E43895" s="1">
        <v>43681</v>
      </c>
      <c r="F43895" s="6" t="s">
        <v>10318</v>
      </c>
      <c r="G43895" s="6">
        <v>1960</v>
      </c>
      <c r="H43895">
        <v>55</v>
      </c>
      <c r="I43895" s="6">
        <v>1</v>
      </c>
      <c r="J43895" s="6">
        <v>398869247</v>
      </c>
      <c r="K43895" s="6">
        <v>1</v>
      </c>
    </row>
    <row r="43896" spans="2:11" x14ac:dyDescent="0.25">
      <c r="B43896" s="6">
        <v>64171</v>
      </c>
      <c r="C43896" s="6" t="s">
        <v>954</v>
      </c>
      <c r="D43896" s="6" t="s">
        <v>116</v>
      </c>
      <c r="E43896" s="1">
        <v>44215</v>
      </c>
      <c r="F43896" s="6" t="s">
        <v>9838</v>
      </c>
      <c r="G43896" s="6">
        <v>3194</v>
      </c>
      <c r="H43896">
        <v>20</v>
      </c>
      <c r="I43896" s="6">
        <v>1</v>
      </c>
      <c r="J43896" s="6">
        <v>404204416</v>
      </c>
      <c r="K43896" s="6">
        <v>1</v>
      </c>
    </row>
    <row r="43897" spans="2:11" x14ac:dyDescent="0.25">
      <c r="B43897" s="6">
        <v>24370</v>
      </c>
      <c r="C43897" s="6" t="s">
        <v>1302</v>
      </c>
      <c r="D43897" s="6" t="s">
        <v>116</v>
      </c>
      <c r="E43897" s="1">
        <v>25039</v>
      </c>
      <c r="F43897" s="6" t="s">
        <v>11232</v>
      </c>
      <c r="G43897" s="6">
        <v>2327</v>
      </c>
      <c r="H43897">
        <v>50</v>
      </c>
      <c r="I43897" s="6">
        <v>1</v>
      </c>
      <c r="J43897" s="6">
        <v>238911624</v>
      </c>
      <c r="K43897" s="6">
        <v>2</v>
      </c>
    </row>
    <row r="43898" spans="2:11" x14ac:dyDescent="0.25">
      <c r="B43898" s="6">
        <v>39087</v>
      </c>
      <c r="C43898" s="6" t="s">
        <v>1302</v>
      </c>
      <c r="D43898" s="6" t="s">
        <v>116</v>
      </c>
      <c r="E43898" s="1">
        <v>32422</v>
      </c>
      <c r="F43898" s="6" t="s">
        <v>10424</v>
      </c>
      <c r="G43898" s="6">
        <v>2647</v>
      </c>
      <c r="H43898">
        <v>20</v>
      </c>
      <c r="I43898" s="6">
        <v>1</v>
      </c>
      <c r="J43898" s="6">
        <v>317850337</v>
      </c>
      <c r="K43898" s="6">
        <v>1</v>
      </c>
    </row>
    <row r="43899" spans="2:11" x14ac:dyDescent="0.25">
      <c r="B43899" s="6">
        <v>65375</v>
      </c>
      <c r="C43899" s="6" t="s">
        <v>1302</v>
      </c>
      <c r="D43899" s="6" t="s">
        <v>116</v>
      </c>
      <c r="E43899" s="1">
        <v>23781</v>
      </c>
      <c r="F43899" s="6" t="s">
        <v>10105</v>
      </c>
      <c r="G43899" s="6">
        <v>2932</v>
      </c>
      <c r="H43899">
        <v>50</v>
      </c>
      <c r="I43899" s="6">
        <v>1</v>
      </c>
      <c r="J43899" s="6">
        <v>407133433</v>
      </c>
      <c r="K43899" s="6">
        <v>1</v>
      </c>
    </row>
    <row r="43900" spans="2:11" x14ac:dyDescent="0.25">
      <c r="B43900" s="6">
        <v>16590</v>
      </c>
      <c r="C43900" s="6" t="s">
        <v>89</v>
      </c>
      <c r="D43900" s="6" t="s">
        <v>116</v>
      </c>
      <c r="E43900" s="1">
        <v>29840</v>
      </c>
      <c r="F43900" s="6" t="s">
        <v>10674</v>
      </c>
      <c r="G43900" s="6">
        <v>29</v>
      </c>
      <c r="H43900">
        <v>35</v>
      </c>
      <c r="I43900" s="6">
        <v>1</v>
      </c>
      <c r="J43900" s="6">
        <v>192862782</v>
      </c>
      <c r="K43900" s="6">
        <v>2</v>
      </c>
    </row>
    <row r="43901" spans="2:11" x14ac:dyDescent="0.25">
      <c r="B43901" s="6">
        <v>29385</v>
      </c>
      <c r="C43901" s="6" t="s">
        <v>89</v>
      </c>
      <c r="D43901" s="6" t="s">
        <v>116</v>
      </c>
      <c r="E43901" s="1">
        <v>32987</v>
      </c>
      <c r="F43901" s="6" t="s">
        <v>11629</v>
      </c>
      <c r="G43901" s="6">
        <v>1042</v>
      </c>
      <c r="H43901">
        <v>60</v>
      </c>
      <c r="I43901" s="6">
        <v>1</v>
      </c>
      <c r="J43901" s="6">
        <v>268325232</v>
      </c>
      <c r="K43901" s="6">
        <v>1</v>
      </c>
    </row>
    <row r="43902" spans="2:11" x14ac:dyDescent="0.25">
      <c r="B43902" s="6">
        <v>37986</v>
      </c>
      <c r="C43902" s="6" t="s">
        <v>89</v>
      </c>
      <c r="D43902" s="6" t="s">
        <v>116</v>
      </c>
      <c r="E43902" s="1">
        <v>33257</v>
      </c>
      <c r="F43902" s="6" t="s">
        <v>12087</v>
      </c>
      <c r="G43902" s="6">
        <v>2133</v>
      </c>
      <c r="H43902">
        <v>70</v>
      </c>
      <c r="I43902" s="6">
        <v>1</v>
      </c>
      <c r="J43902" s="6">
        <v>312705316</v>
      </c>
      <c r="K43902" s="6">
        <v>2</v>
      </c>
    </row>
    <row r="43903" spans="2:11" x14ac:dyDescent="0.25">
      <c r="B43903" s="6">
        <v>46142</v>
      </c>
      <c r="C43903" s="6" t="s">
        <v>89</v>
      </c>
      <c r="D43903" s="6" t="s">
        <v>116</v>
      </c>
      <c r="E43903" s="1">
        <v>35151</v>
      </c>
      <c r="F43903" s="6" t="s">
        <v>9912</v>
      </c>
      <c r="G43903" s="6">
        <v>1386</v>
      </c>
      <c r="H43903">
        <v>25</v>
      </c>
      <c r="I43903" s="6">
        <v>1</v>
      </c>
      <c r="J43903" s="6">
        <v>350575477</v>
      </c>
      <c r="K43903" s="6">
        <v>2</v>
      </c>
    </row>
    <row r="43904" spans="2:11" x14ac:dyDescent="0.25">
      <c r="B43904" s="6">
        <v>46847</v>
      </c>
      <c r="C43904" s="6" t="s">
        <v>89</v>
      </c>
      <c r="D43904" s="6" t="s">
        <v>116</v>
      </c>
      <c r="E43904" s="1">
        <v>31941</v>
      </c>
      <c r="F43904" s="6" t="s">
        <v>10814</v>
      </c>
      <c r="G43904" s="6">
        <v>230</v>
      </c>
      <c r="H43904">
        <v>15</v>
      </c>
      <c r="I43904" s="6">
        <v>1</v>
      </c>
      <c r="J43904" s="6">
        <v>352937347</v>
      </c>
      <c r="K43904" s="6">
        <v>1</v>
      </c>
    </row>
    <row r="43905" spans="2:11" x14ac:dyDescent="0.25">
      <c r="B43905" s="6">
        <v>42572</v>
      </c>
      <c r="C43905" s="6" t="s">
        <v>623</v>
      </c>
      <c r="D43905" s="6" t="s">
        <v>116</v>
      </c>
      <c r="E43905" s="1">
        <v>41309</v>
      </c>
      <c r="F43905" s="6" t="s">
        <v>8571</v>
      </c>
      <c r="G43905" s="6">
        <v>1724</v>
      </c>
      <c r="H43905">
        <v>10</v>
      </c>
      <c r="I43905" s="6">
        <v>1</v>
      </c>
      <c r="J43905" s="6">
        <v>332328829</v>
      </c>
      <c r="K43905" s="6">
        <v>1</v>
      </c>
    </row>
    <row r="43906" spans="2:11" x14ac:dyDescent="0.25">
      <c r="B43906" s="6">
        <v>43678</v>
      </c>
      <c r="C43906" s="6" t="s">
        <v>907</v>
      </c>
      <c r="D43906" s="6" t="s">
        <v>116</v>
      </c>
      <c r="E43906" s="1">
        <v>38569</v>
      </c>
      <c r="F43906" s="6" t="s">
        <v>10211</v>
      </c>
      <c r="G43906" s="6">
        <v>3613</v>
      </c>
      <c r="H43906">
        <v>20</v>
      </c>
      <c r="I43906" s="6">
        <v>1</v>
      </c>
      <c r="J43906" s="6">
        <v>336879788</v>
      </c>
      <c r="K43906" s="6">
        <v>2</v>
      </c>
    </row>
    <row r="43907" spans="2:11" x14ac:dyDescent="0.25">
      <c r="B43907" s="6">
        <v>29599</v>
      </c>
      <c r="C43907" s="6" t="s">
        <v>151</v>
      </c>
      <c r="D43907" s="6" t="s">
        <v>116</v>
      </c>
      <c r="E43907" s="1">
        <v>37023</v>
      </c>
      <c r="F43907" s="6" t="s">
        <v>10265</v>
      </c>
      <c r="G43907" s="6">
        <v>3238</v>
      </c>
      <c r="H43907">
        <v>35</v>
      </c>
      <c r="I43907" s="6">
        <v>1</v>
      </c>
      <c r="J43907" s="6">
        <v>268893856</v>
      </c>
      <c r="K43907" s="6">
        <v>1</v>
      </c>
    </row>
    <row r="43908" spans="2:11" x14ac:dyDescent="0.25">
      <c r="B43908" s="6">
        <v>74708</v>
      </c>
      <c r="C43908" s="6" t="s">
        <v>3138</v>
      </c>
      <c r="D43908" s="6" t="s">
        <v>116</v>
      </c>
      <c r="E43908" s="1">
        <v>26443</v>
      </c>
      <c r="F43908" s="6" t="s">
        <v>12167</v>
      </c>
      <c r="G43908" s="6">
        <v>401</v>
      </c>
      <c r="H43908">
        <v>70</v>
      </c>
      <c r="I43908" s="6">
        <v>1</v>
      </c>
      <c r="J43908" s="6">
        <v>419620838</v>
      </c>
      <c r="K43908" s="6">
        <v>1</v>
      </c>
    </row>
    <row r="43909" spans="2:11" x14ac:dyDescent="0.25">
      <c r="B43909" s="6">
        <v>42269</v>
      </c>
      <c r="C43909" s="6" t="s">
        <v>112</v>
      </c>
      <c r="D43909" s="6" t="s">
        <v>116</v>
      </c>
      <c r="E43909" s="1">
        <v>39053</v>
      </c>
      <c r="F43909" s="6" t="s">
        <v>11370</v>
      </c>
      <c r="G43909" s="6">
        <v>3527</v>
      </c>
      <c r="H43909">
        <v>10</v>
      </c>
      <c r="I43909" s="6">
        <v>1</v>
      </c>
      <c r="J43909" s="6">
        <v>331139655</v>
      </c>
      <c r="K43909" s="6">
        <v>1</v>
      </c>
    </row>
    <row r="43910" spans="2:11" x14ac:dyDescent="0.25">
      <c r="B43910" s="6">
        <v>13022</v>
      </c>
      <c r="C43910" s="6" t="s">
        <v>299</v>
      </c>
      <c r="D43910" s="6" t="s">
        <v>116</v>
      </c>
      <c r="E43910" s="1">
        <v>33951</v>
      </c>
      <c r="F43910" s="6" t="s">
        <v>10590</v>
      </c>
      <c r="G43910" s="6">
        <v>4259</v>
      </c>
      <c r="H43910">
        <v>50</v>
      </c>
      <c r="I43910" s="6">
        <v>1</v>
      </c>
      <c r="J43910" s="6">
        <v>171961734</v>
      </c>
      <c r="K43910" s="6">
        <v>2</v>
      </c>
    </row>
    <row r="43911" spans="2:11" x14ac:dyDescent="0.25">
      <c r="B43911" s="6">
        <v>43024</v>
      </c>
      <c r="C43911" s="6" t="s">
        <v>299</v>
      </c>
      <c r="D43911" s="6" t="s">
        <v>116</v>
      </c>
      <c r="E43911" s="1">
        <v>39688</v>
      </c>
      <c r="F43911" s="6" t="s">
        <v>9959</v>
      </c>
      <c r="G43911" s="6">
        <v>1697</v>
      </c>
      <c r="H43911">
        <v>40</v>
      </c>
      <c r="I43911" s="6">
        <v>1</v>
      </c>
      <c r="J43911" s="6">
        <v>334734071</v>
      </c>
      <c r="K43911" s="6">
        <v>1</v>
      </c>
    </row>
    <row r="43912" spans="2:11" x14ac:dyDescent="0.25">
      <c r="B43912" s="6">
        <v>35278</v>
      </c>
      <c r="C43912" s="6" t="s">
        <v>70</v>
      </c>
      <c r="D43912" s="6" t="s">
        <v>116</v>
      </c>
      <c r="E43912" s="1">
        <v>41270</v>
      </c>
      <c r="F43912" s="6" t="s">
        <v>10674</v>
      </c>
      <c r="G43912" s="6">
        <v>4223</v>
      </c>
      <c r="H43912">
        <v>15</v>
      </c>
      <c r="I43912" s="6">
        <v>1</v>
      </c>
      <c r="J43912" s="6">
        <v>298841368</v>
      </c>
      <c r="K43912" s="6">
        <v>1</v>
      </c>
    </row>
    <row r="43913" spans="2:11" x14ac:dyDescent="0.25">
      <c r="B43913" s="6">
        <v>38666</v>
      </c>
      <c r="C43913" s="6" t="s">
        <v>630</v>
      </c>
      <c r="D43913" s="6" t="s">
        <v>116</v>
      </c>
      <c r="E43913" s="1">
        <v>39998</v>
      </c>
      <c r="F43913" s="6" t="s">
        <v>11885</v>
      </c>
      <c r="G43913" s="6">
        <v>3060</v>
      </c>
      <c r="H43913">
        <v>30</v>
      </c>
      <c r="I43913" s="6">
        <v>1</v>
      </c>
      <c r="J43913" s="6">
        <v>315580818</v>
      </c>
      <c r="K43913" s="6">
        <v>2</v>
      </c>
    </row>
    <row r="43914" spans="2:11" x14ac:dyDescent="0.25">
      <c r="B43914" s="6">
        <v>40373</v>
      </c>
      <c r="C43914" s="6" t="s">
        <v>213</v>
      </c>
      <c r="D43914" s="6" t="s">
        <v>116</v>
      </c>
      <c r="E43914" s="1">
        <v>45518</v>
      </c>
      <c r="F43914" s="6" t="s">
        <v>10218</v>
      </c>
      <c r="G43914" s="6">
        <v>4150</v>
      </c>
      <c r="H43914">
        <v>15</v>
      </c>
      <c r="I43914" s="6">
        <v>1</v>
      </c>
      <c r="J43914" s="6">
        <v>324177700</v>
      </c>
      <c r="K43914" s="6">
        <v>2</v>
      </c>
    </row>
    <row r="43915" spans="2:11" x14ac:dyDescent="0.25">
      <c r="B43915" s="6">
        <v>13301</v>
      </c>
      <c r="C43915" s="6" t="s">
        <v>639</v>
      </c>
      <c r="D43915" s="6" t="s">
        <v>116</v>
      </c>
      <c r="E43915" s="1">
        <v>23226</v>
      </c>
      <c r="F43915" s="6" t="s">
        <v>9713</v>
      </c>
      <c r="G43915" s="6">
        <v>2897</v>
      </c>
      <c r="H43915">
        <v>5</v>
      </c>
      <c r="I43915" s="6">
        <v>1</v>
      </c>
      <c r="J43915" s="6">
        <v>173390133</v>
      </c>
      <c r="K43915" s="6">
        <v>2</v>
      </c>
    </row>
    <row r="43916" spans="2:11" x14ac:dyDescent="0.25">
      <c r="B43916" s="6">
        <v>22604</v>
      </c>
      <c r="C43916" s="6" t="s">
        <v>639</v>
      </c>
      <c r="D43916" s="6" t="s">
        <v>116</v>
      </c>
      <c r="E43916" s="1">
        <v>25680</v>
      </c>
      <c r="F43916" s="6" t="s">
        <v>8832</v>
      </c>
      <c r="G43916" s="6">
        <v>637</v>
      </c>
      <c r="H43916">
        <v>45</v>
      </c>
      <c r="I43916" s="6">
        <v>1</v>
      </c>
      <c r="J43916" s="6">
        <v>227791823</v>
      </c>
      <c r="K43916" s="6">
        <v>2</v>
      </c>
    </row>
    <row r="43917" spans="2:11" x14ac:dyDescent="0.25">
      <c r="B43917" s="6">
        <v>20475</v>
      </c>
      <c r="C43917" s="6" t="s">
        <v>125</v>
      </c>
      <c r="D43917" s="6" t="s">
        <v>116</v>
      </c>
      <c r="E43917" s="1">
        <v>41569</v>
      </c>
      <c r="F43917" s="6" t="s">
        <v>8859</v>
      </c>
      <c r="G43917" s="6">
        <v>1376</v>
      </c>
      <c r="H43917">
        <v>35</v>
      </c>
      <c r="I43917" s="6">
        <v>1</v>
      </c>
      <c r="J43917" s="6">
        <v>216306384</v>
      </c>
      <c r="K43917" s="6">
        <v>1</v>
      </c>
    </row>
    <row r="43918" spans="2:11" x14ac:dyDescent="0.25">
      <c r="B43918" s="6">
        <v>1152</v>
      </c>
      <c r="C43918" s="6" t="s">
        <v>226</v>
      </c>
      <c r="D43918" s="6" t="s">
        <v>116</v>
      </c>
      <c r="E43918" s="1">
        <v>29111</v>
      </c>
      <c r="F43918" s="6" t="s">
        <v>9292</v>
      </c>
      <c r="G43918" s="6">
        <v>2347</v>
      </c>
      <c r="H43918">
        <v>65</v>
      </c>
      <c r="I43918" s="6">
        <v>1</v>
      </c>
      <c r="J43918" s="6">
        <v>82226081</v>
      </c>
      <c r="K43918" s="6">
        <v>2</v>
      </c>
    </row>
    <row r="43919" spans="2:11" x14ac:dyDescent="0.25">
      <c r="B43919" s="6">
        <v>40159</v>
      </c>
      <c r="C43919" s="6" t="s">
        <v>201</v>
      </c>
      <c r="D43919" s="6" t="s">
        <v>116</v>
      </c>
      <c r="E43919" s="1">
        <v>42075</v>
      </c>
      <c r="F43919" s="6" t="s">
        <v>10012</v>
      </c>
      <c r="G43919" s="6">
        <v>1535</v>
      </c>
      <c r="H43919">
        <v>45</v>
      </c>
      <c r="I43919" s="6">
        <v>1</v>
      </c>
      <c r="J43919" s="6">
        <v>322923615</v>
      </c>
      <c r="K43919" s="6">
        <v>1</v>
      </c>
    </row>
    <row r="43920" spans="2:11" x14ac:dyDescent="0.25">
      <c r="B43920" s="6">
        <v>43192</v>
      </c>
      <c r="C43920" s="6" t="s">
        <v>201</v>
      </c>
      <c r="D43920" s="6" t="s">
        <v>116</v>
      </c>
      <c r="E43920" s="1">
        <v>29679</v>
      </c>
      <c r="F43920" s="6" t="s">
        <v>8849</v>
      </c>
      <c r="G43920" s="6">
        <v>3233</v>
      </c>
      <c r="H43920">
        <v>30</v>
      </c>
      <c r="I43920" s="6">
        <v>1</v>
      </c>
      <c r="J43920" s="6">
        <v>335348601</v>
      </c>
      <c r="K43920" s="6">
        <v>2</v>
      </c>
    </row>
    <row r="43921" spans="2:11" x14ac:dyDescent="0.25">
      <c r="B43921" s="6">
        <v>2398</v>
      </c>
      <c r="C43921" s="6" t="s">
        <v>431</v>
      </c>
      <c r="D43921" s="6" t="s">
        <v>116</v>
      </c>
      <c r="E43921" s="1">
        <v>21661</v>
      </c>
      <c r="F43921" t="s">
        <v>10069</v>
      </c>
      <c r="G43921" s="6">
        <v>3798</v>
      </c>
      <c r="H43921">
        <v>15</v>
      </c>
      <c r="I43921" s="6">
        <v>1</v>
      </c>
      <c r="J43921" s="6">
        <v>99086372</v>
      </c>
      <c r="K43921" s="6">
        <v>2</v>
      </c>
    </row>
    <row r="43922" spans="2:11" x14ac:dyDescent="0.25">
      <c r="B43922" s="6">
        <v>37213</v>
      </c>
      <c r="C43922" s="6" t="s">
        <v>585</v>
      </c>
      <c r="D43922" s="6" t="s">
        <v>116</v>
      </c>
      <c r="E43922" s="1">
        <v>39244</v>
      </c>
      <c r="F43922" s="6" t="s">
        <v>11725</v>
      </c>
      <c r="G43922" s="6">
        <v>3059</v>
      </c>
      <c r="H43922">
        <v>35</v>
      </c>
      <c r="I43922" s="6">
        <v>1</v>
      </c>
      <c r="J43922" s="6">
        <v>307976851</v>
      </c>
      <c r="K43922" s="6">
        <v>1</v>
      </c>
    </row>
    <row r="43923" spans="2:11" x14ac:dyDescent="0.25">
      <c r="B43923" s="6">
        <v>10977</v>
      </c>
      <c r="C43923" s="6" t="s">
        <v>82</v>
      </c>
      <c r="D43923" s="6" t="s">
        <v>116</v>
      </c>
      <c r="E43923" s="1">
        <v>39385</v>
      </c>
      <c r="F43923" s="6" t="s">
        <v>10152</v>
      </c>
      <c r="G43923" s="6">
        <v>8</v>
      </c>
      <c r="H43923">
        <v>60</v>
      </c>
      <c r="I43923" s="6">
        <v>1</v>
      </c>
      <c r="J43923" s="6">
        <v>161404131</v>
      </c>
      <c r="K43923" s="6">
        <v>2</v>
      </c>
    </row>
    <row r="43924" spans="2:11" x14ac:dyDescent="0.25">
      <c r="B43924" s="6">
        <v>29640</v>
      </c>
      <c r="C43924" s="6" t="s">
        <v>82</v>
      </c>
      <c r="D43924" s="6" t="s">
        <v>116</v>
      </c>
      <c r="E43924" s="1">
        <v>35158</v>
      </c>
      <c r="F43924" s="6" t="s">
        <v>10209</v>
      </c>
      <c r="G43924" s="6">
        <v>1247</v>
      </c>
      <c r="H43924">
        <v>70</v>
      </c>
      <c r="I43924" s="6">
        <v>1</v>
      </c>
      <c r="J43924" s="6">
        <v>268938054</v>
      </c>
      <c r="K43924" s="6">
        <v>2</v>
      </c>
    </row>
    <row r="43925" spans="2:11" x14ac:dyDescent="0.25">
      <c r="B43925" s="6">
        <v>63736</v>
      </c>
      <c r="C43925" s="6" t="s">
        <v>300</v>
      </c>
      <c r="D43925" s="6" t="s">
        <v>116</v>
      </c>
      <c r="E43925" s="1">
        <v>33503</v>
      </c>
      <c r="F43925" s="6" t="s">
        <v>8476</v>
      </c>
      <c r="G43925" s="6">
        <v>1395</v>
      </c>
      <c r="H43925">
        <v>30</v>
      </c>
      <c r="I43925" s="6">
        <v>1</v>
      </c>
      <c r="J43925" s="6">
        <v>404174015</v>
      </c>
      <c r="K43925" s="6">
        <v>2</v>
      </c>
    </row>
    <row r="43926" spans="2:11" x14ac:dyDescent="0.25">
      <c r="B43926" s="6">
        <v>12150</v>
      </c>
      <c r="C43926" s="6" t="s">
        <v>161</v>
      </c>
      <c r="D43926" s="6" t="s">
        <v>116</v>
      </c>
      <c r="E43926" s="1">
        <v>44434</v>
      </c>
      <c r="F43926" s="6" t="s">
        <v>10781</v>
      </c>
      <c r="G43926" s="6">
        <v>2209</v>
      </c>
      <c r="H43926">
        <v>35</v>
      </c>
      <c r="I43926" s="6">
        <v>1</v>
      </c>
      <c r="J43926" s="6">
        <v>167283277</v>
      </c>
      <c r="K43926" s="6">
        <v>1</v>
      </c>
    </row>
    <row r="43927" spans="2:11" x14ac:dyDescent="0.25">
      <c r="B43927" s="6">
        <v>54329</v>
      </c>
      <c r="C43927" s="6" t="s">
        <v>408</v>
      </c>
      <c r="D43927" s="6" t="s">
        <v>116</v>
      </c>
      <c r="E43927" s="1">
        <v>24223</v>
      </c>
      <c r="F43927" s="6" t="s">
        <v>8523</v>
      </c>
      <c r="G43927" s="6">
        <v>88</v>
      </c>
      <c r="H43927">
        <v>35</v>
      </c>
      <c r="I43927" s="6">
        <v>1</v>
      </c>
      <c r="J43927" s="6">
        <v>381297840</v>
      </c>
      <c r="K43927" s="6">
        <v>2</v>
      </c>
    </row>
    <row r="43928" spans="2:11" x14ac:dyDescent="0.25">
      <c r="B43928" s="6">
        <v>76731</v>
      </c>
      <c r="C43928" s="6" t="s">
        <v>847</v>
      </c>
      <c r="D43928" s="6" t="s">
        <v>116</v>
      </c>
      <c r="E43928" s="1">
        <v>39106</v>
      </c>
      <c r="F43928" s="6" t="s">
        <v>11083</v>
      </c>
      <c r="G43928" s="6">
        <v>1942</v>
      </c>
      <c r="H43928">
        <v>15</v>
      </c>
      <c r="I43928" s="6">
        <v>1</v>
      </c>
      <c r="J43928" s="6">
        <v>491569127</v>
      </c>
      <c r="K43928" s="6">
        <v>2</v>
      </c>
    </row>
    <row r="43929" spans="2:11" x14ac:dyDescent="0.25">
      <c r="B43929" s="6">
        <v>30217</v>
      </c>
      <c r="C43929" s="6" t="s">
        <v>1104</v>
      </c>
      <c r="D43929" s="6" t="s">
        <v>116</v>
      </c>
      <c r="E43929" s="1">
        <v>45006</v>
      </c>
      <c r="F43929" s="6" t="s">
        <v>8474</v>
      </c>
      <c r="G43929" s="6">
        <v>1353</v>
      </c>
      <c r="H43929">
        <v>70</v>
      </c>
      <c r="I43929" s="6">
        <v>1</v>
      </c>
      <c r="J43929" s="6">
        <v>273401002</v>
      </c>
      <c r="K43929" s="6">
        <v>1</v>
      </c>
    </row>
    <row r="43930" spans="2:11" x14ac:dyDescent="0.25">
      <c r="B43930" s="6">
        <v>55151</v>
      </c>
      <c r="C43930" s="6" t="s">
        <v>580</v>
      </c>
      <c r="D43930" s="6" t="s">
        <v>116</v>
      </c>
      <c r="E43930" s="1">
        <v>39883</v>
      </c>
      <c r="F43930" s="6" t="s">
        <v>8411</v>
      </c>
      <c r="G43930" s="6">
        <v>1631</v>
      </c>
      <c r="H43930">
        <v>60</v>
      </c>
      <c r="I43930" s="6">
        <v>1</v>
      </c>
      <c r="J43930" s="6">
        <v>383307526</v>
      </c>
      <c r="K43930" s="6">
        <v>2</v>
      </c>
    </row>
    <row r="43931" spans="2:11" x14ac:dyDescent="0.25">
      <c r="B43931" s="6">
        <v>4628</v>
      </c>
      <c r="C43931" s="6" t="s">
        <v>1271</v>
      </c>
      <c r="D43931" s="6" t="s">
        <v>116</v>
      </c>
      <c r="E43931" s="1">
        <v>42124</v>
      </c>
      <c r="F43931" s="6" t="s">
        <v>10559</v>
      </c>
      <c r="G43931" s="6">
        <v>204</v>
      </c>
      <c r="H43931">
        <v>10</v>
      </c>
      <c r="I43931" s="6">
        <v>1</v>
      </c>
      <c r="J43931" s="6">
        <v>119004739</v>
      </c>
      <c r="K43931" s="6">
        <v>2</v>
      </c>
    </row>
    <row r="43932" spans="2:11" x14ac:dyDescent="0.25">
      <c r="B43932" s="6">
        <v>17181</v>
      </c>
      <c r="C43932" s="6" t="s">
        <v>1271</v>
      </c>
      <c r="D43932" s="6" t="s">
        <v>116</v>
      </c>
      <c r="E43932" s="1">
        <v>41639</v>
      </c>
      <c r="F43932" s="6" t="s">
        <v>11682</v>
      </c>
      <c r="G43932" s="6">
        <v>939</v>
      </c>
      <c r="H43932">
        <v>60</v>
      </c>
      <c r="I43932" s="6">
        <v>1</v>
      </c>
      <c r="J43932" s="6">
        <v>196825909</v>
      </c>
      <c r="K43932" s="6">
        <v>2</v>
      </c>
    </row>
    <row r="43933" spans="2:11" x14ac:dyDescent="0.25">
      <c r="B43933" s="6">
        <v>59547</v>
      </c>
      <c r="C43933" s="6" t="s">
        <v>1213</v>
      </c>
      <c r="D43933" s="6" t="s">
        <v>116</v>
      </c>
      <c r="E43933" s="1">
        <v>36668</v>
      </c>
      <c r="F43933" s="6" t="s">
        <v>11888</v>
      </c>
      <c r="G43933" s="6">
        <v>27</v>
      </c>
      <c r="H43933">
        <v>70</v>
      </c>
      <c r="I43933" s="6">
        <v>1</v>
      </c>
      <c r="J43933" s="6">
        <v>393734341</v>
      </c>
      <c r="K43933" s="6">
        <v>2</v>
      </c>
    </row>
    <row r="43934" spans="2:11" x14ac:dyDescent="0.25">
      <c r="B43934" s="6">
        <v>71193</v>
      </c>
      <c r="C43934" s="6" t="s">
        <v>567</v>
      </c>
      <c r="D43934" s="6" t="s">
        <v>116</v>
      </c>
      <c r="E43934" s="1">
        <v>26825</v>
      </c>
      <c r="F43934" s="6" t="s">
        <v>9183</v>
      </c>
      <c r="G43934" s="6">
        <v>2365</v>
      </c>
      <c r="H43934">
        <v>45</v>
      </c>
      <c r="I43934" s="6">
        <v>1</v>
      </c>
      <c r="J43934" s="6">
        <v>416019828</v>
      </c>
      <c r="K43934" s="6">
        <v>2</v>
      </c>
    </row>
    <row r="43935" spans="2:11" x14ac:dyDescent="0.25">
      <c r="B43935" s="6">
        <v>28759</v>
      </c>
      <c r="C43935" s="6" t="s">
        <v>220</v>
      </c>
      <c r="D43935" s="6" t="s">
        <v>116</v>
      </c>
      <c r="E43935" s="1">
        <v>31027</v>
      </c>
      <c r="F43935" s="6" t="s">
        <v>821</v>
      </c>
      <c r="G43935" s="6">
        <v>3366</v>
      </c>
      <c r="H43935">
        <v>65</v>
      </c>
      <c r="I43935" s="6">
        <v>1</v>
      </c>
      <c r="J43935" s="6">
        <v>264981185</v>
      </c>
      <c r="K43935" s="6">
        <v>2</v>
      </c>
    </row>
    <row r="43936" spans="2:11" x14ac:dyDescent="0.25">
      <c r="B43936" s="6">
        <v>48186</v>
      </c>
      <c r="C43936" s="6" t="s">
        <v>220</v>
      </c>
      <c r="D43936" s="6" t="s">
        <v>116</v>
      </c>
      <c r="E43936" s="1">
        <v>27187</v>
      </c>
      <c r="F43936" s="6" t="s">
        <v>10163</v>
      </c>
      <c r="G43936" s="6">
        <v>4182</v>
      </c>
      <c r="H43936">
        <v>45</v>
      </c>
      <c r="I43936" s="6">
        <v>1</v>
      </c>
      <c r="J43936" s="6">
        <v>356977516</v>
      </c>
      <c r="K43936" s="6">
        <v>1</v>
      </c>
    </row>
    <row r="43937" spans="2:11" x14ac:dyDescent="0.25">
      <c r="B43937" s="6">
        <v>74313</v>
      </c>
      <c r="C43937" s="6" t="s">
        <v>183</v>
      </c>
      <c r="D43937" s="6" t="s">
        <v>116</v>
      </c>
      <c r="E43937" s="1">
        <v>39814</v>
      </c>
      <c r="F43937" s="6" t="s">
        <v>9119</v>
      </c>
      <c r="G43937" s="6">
        <v>4384</v>
      </c>
      <c r="H43937">
        <v>10</v>
      </c>
      <c r="I43937" s="6">
        <v>1</v>
      </c>
      <c r="J43937" s="6">
        <v>419230532</v>
      </c>
      <c r="K43937" s="6">
        <v>1</v>
      </c>
    </row>
    <row r="43938" spans="2:11" x14ac:dyDescent="0.25">
      <c r="B43938" s="6">
        <v>67738</v>
      </c>
      <c r="C43938" s="6" t="s">
        <v>576</v>
      </c>
      <c r="D43938" s="6" t="s">
        <v>116</v>
      </c>
      <c r="E43938" s="1">
        <v>37029</v>
      </c>
      <c r="F43938" s="6" t="s">
        <v>10006</v>
      </c>
      <c r="G43938" s="6">
        <v>1742</v>
      </c>
      <c r="H43938">
        <v>40</v>
      </c>
      <c r="I43938" s="6">
        <v>1</v>
      </c>
      <c r="J43938" s="6">
        <v>411333517</v>
      </c>
      <c r="K43938" s="6">
        <v>1</v>
      </c>
    </row>
    <row r="43939" spans="2:11" x14ac:dyDescent="0.25">
      <c r="B43939" s="6">
        <v>68082</v>
      </c>
      <c r="C43939" s="6" t="s">
        <v>576</v>
      </c>
      <c r="D43939" s="6" t="s">
        <v>116</v>
      </c>
      <c r="E43939" s="1">
        <v>23445</v>
      </c>
      <c r="F43939" s="6" t="s">
        <v>10051</v>
      </c>
      <c r="G43939" s="6">
        <v>3618</v>
      </c>
      <c r="H43939">
        <v>55</v>
      </c>
      <c r="I43939" s="6">
        <v>1</v>
      </c>
      <c r="J43939" s="6">
        <v>411416775</v>
      </c>
      <c r="K43939" s="6">
        <v>1</v>
      </c>
    </row>
    <row r="43940" spans="2:11" x14ac:dyDescent="0.25">
      <c r="B43940" s="6">
        <v>72995</v>
      </c>
      <c r="C43940" s="6" t="s">
        <v>576</v>
      </c>
      <c r="D43940" s="6" t="s">
        <v>116</v>
      </c>
      <c r="E43940" s="1">
        <v>22937</v>
      </c>
      <c r="F43940" t="s">
        <v>11178</v>
      </c>
      <c r="G43940" s="6">
        <v>3761</v>
      </c>
      <c r="H43940">
        <v>35</v>
      </c>
      <c r="I43940" s="6">
        <v>1</v>
      </c>
      <c r="J43940" s="6">
        <v>418008458</v>
      </c>
      <c r="K43940" s="6">
        <v>2</v>
      </c>
    </row>
    <row r="43941" spans="2:11" x14ac:dyDescent="0.25">
      <c r="B43941" s="6">
        <v>22217</v>
      </c>
      <c r="C43941" s="6" t="s">
        <v>109</v>
      </c>
      <c r="D43941" s="6" t="s">
        <v>116</v>
      </c>
      <c r="E43941" s="1">
        <v>26765</v>
      </c>
      <c r="F43941" s="6" t="s">
        <v>11650</v>
      </c>
      <c r="G43941" s="6">
        <v>3676</v>
      </c>
      <c r="H43941">
        <v>55</v>
      </c>
      <c r="I43941" s="6">
        <v>1</v>
      </c>
      <c r="J43941" s="6">
        <v>226159752</v>
      </c>
      <c r="K43941" s="6">
        <v>2</v>
      </c>
    </row>
    <row r="43942" spans="2:11" x14ac:dyDescent="0.25">
      <c r="B43942" s="6">
        <v>55638</v>
      </c>
      <c r="C43942" s="6" t="s">
        <v>479</v>
      </c>
      <c r="D43942" s="6" t="s">
        <v>116</v>
      </c>
      <c r="E43942" s="1">
        <v>30180</v>
      </c>
      <c r="F43942" s="6" t="s">
        <v>10935</v>
      </c>
      <c r="G43942" s="6">
        <v>202</v>
      </c>
      <c r="H43942">
        <v>35</v>
      </c>
      <c r="I43942" s="6">
        <v>1</v>
      </c>
      <c r="J43942" s="6">
        <v>384565370</v>
      </c>
      <c r="K43942" s="6">
        <v>1</v>
      </c>
    </row>
    <row r="43943" spans="2:11" x14ac:dyDescent="0.25">
      <c r="B43943" s="6">
        <v>45092</v>
      </c>
      <c r="C43943" s="6" t="s">
        <v>562</v>
      </c>
      <c r="D43943" s="6" t="s">
        <v>116</v>
      </c>
      <c r="E43943" s="1">
        <v>37864</v>
      </c>
      <c r="F43943" s="6" t="s">
        <v>12136</v>
      </c>
      <c r="G43943" s="6">
        <v>2211</v>
      </c>
      <c r="H43943">
        <v>70</v>
      </c>
      <c r="I43943" s="6">
        <v>1</v>
      </c>
      <c r="J43943" s="6">
        <v>346483956</v>
      </c>
      <c r="K43943" s="6">
        <v>1</v>
      </c>
    </row>
    <row r="43944" spans="2:11" x14ac:dyDescent="0.25">
      <c r="B43944" s="6">
        <v>74074</v>
      </c>
      <c r="C43944" s="6" t="s">
        <v>732</v>
      </c>
      <c r="D43944" s="6" t="s">
        <v>116</v>
      </c>
      <c r="E43944" s="1">
        <v>30920</v>
      </c>
      <c r="F43944" s="6" t="s">
        <v>8738</v>
      </c>
      <c r="G43944" s="6">
        <v>4221</v>
      </c>
      <c r="H43944">
        <v>15</v>
      </c>
      <c r="I43944" s="6">
        <v>1</v>
      </c>
      <c r="J43944" s="6">
        <v>419220109</v>
      </c>
      <c r="K43944" s="6">
        <v>2</v>
      </c>
    </row>
    <row r="43945" spans="2:11" x14ac:dyDescent="0.25">
      <c r="B43945" s="6">
        <v>56982</v>
      </c>
      <c r="C43945" s="6" t="s">
        <v>2217</v>
      </c>
      <c r="D43945" s="6" t="s">
        <v>116</v>
      </c>
      <c r="E43945" s="1">
        <v>35167</v>
      </c>
      <c r="F43945" s="6" t="s">
        <v>11599</v>
      </c>
      <c r="G43945" s="6">
        <v>2812</v>
      </c>
      <c r="H43945">
        <v>20</v>
      </c>
      <c r="I43945" s="6">
        <v>1</v>
      </c>
      <c r="J43945" s="6">
        <v>388619070</v>
      </c>
      <c r="K43945" s="6">
        <v>2</v>
      </c>
    </row>
    <row r="43946" spans="2:11" x14ac:dyDescent="0.25">
      <c r="B43946" s="6">
        <v>17118</v>
      </c>
      <c r="C43946" s="6" t="s">
        <v>666</v>
      </c>
      <c r="D43946" s="6" t="s">
        <v>116</v>
      </c>
      <c r="E43946" s="1">
        <v>29915</v>
      </c>
      <c r="F43946" t="s">
        <v>10416</v>
      </c>
      <c r="G43946" s="6">
        <v>3736</v>
      </c>
      <c r="H43946">
        <v>5</v>
      </c>
      <c r="I43946" s="6">
        <v>1</v>
      </c>
      <c r="J43946" s="6">
        <v>196803425</v>
      </c>
      <c r="K43946" s="6">
        <v>2</v>
      </c>
    </row>
    <row r="43947" spans="2:11" x14ac:dyDescent="0.25">
      <c r="B43947" s="6">
        <v>43492</v>
      </c>
      <c r="C43947" s="6" t="s">
        <v>1068</v>
      </c>
      <c r="D43947" s="6" t="s">
        <v>116</v>
      </c>
      <c r="E43947" s="1">
        <v>32491</v>
      </c>
      <c r="F43947" s="6" t="s">
        <v>8764</v>
      </c>
      <c r="G43947" s="6">
        <v>2076</v>
      </c>
      <c r="H43947">
        <v>30</v>
      </c>
      <c r="I43947" s="6">
        <v>1</v>
      </c>
      <c r="J43947" s="6">
        <v>336481971</v>
      </c>
      <c r="K43947" s="6">
        <v>2</v>
      </c>
    </row>
    <row r="43948" spans="2:11" x14ac:dyDescent="0.25">
      <c r="B43948" s="6">
        <v>30516</v>
      </c>
      <c r="C43948" s="6" t="s">
        <v>110</v>
      </c>
      <c r="D43948" s="6" t="s">
        <v>116</v>
      </c>
      <c r="E43948" s="1">
        <v>40316</v>
      </c>
      <c r="F43948" s="6" t="s">
        <v>9006</v>
      </c>
      <c r="G43948" s="6">
        <v>689</v>
      </c>
      <c r="H43948">
        <v>70</v>
      </c>
      <c r="I43948" s="6">
        <v>1</v>
      </c>
      <c r="J43948" s="6">
        <v>273567035</v>
      </c>
      <c r="K43948" s="6">
        <v>2</v>
      </c>
    </row>
    <row r="43949" spans="2:11" x14ac:dyDescent="0.25">
      <c r="B43949" s="6">
        <v>31019</v>
      </c>
      <c r="C43949" s="6" t="s">
        <v>1278</v>
      </c>
      <c r="D43949" s="6" t="s">
        <v>116</v>
      </c>
      <c r="E43949" s="1">
        <v>36963</v>
      </c>
      <c r="F43949" s="6" t="s">
        <v>11205</v>
      </c>
      <c r="G43949" s="6">
        <v>1290</v>
      </c>
      <c r="H43949">
        <v>60</v>
      </c>
      <c r="I43949" s="6">
        <v>1</v>
      </c>
      <c r="J43949" s="6">
        <v>277270896</v>
      </c>
      <c r="K43949" s="6">
        <v>1</v>
      </c>
    </row>
    <row r="43950" spans="2:11" x14ac:dyDescent="0.25">
      <c r="B43950" s="6">
        <v>27091</v>
      </c>
      <c r="C43950" s="6" t="s">
        <v>358</v>
      </c>
      <c r="D43950" s="6" t="s">
        <v>116</v>
      </c>
      <c r="E43950" s="1">
        <v>42038</v>
      </c>
      <c r="F43950" s="6" t="s">
        <v>9374</v>
      </c>
      <c r="G43950" s="6">
        <v>3709</v>
      </c>
      <c r="H43950">
        <v>70</v>
      </c>
      <c r="I43950" s="6">
        <v>1</v>
      </c>
      <c r="J43950" s="6">
        <v>253299410</v>
      </c>
      <c r="K43950" s="6">
        <v>2</v>
      </c>
    </row>
    <row r="43951" spans="2:11" x14ac:dyDescent="0.25">
      <c r="B43951" s="6">
        <v>29706</v>
      </c>
      <c r="C43951" s="6" t="s">
        <v>358</v>
      </c>
      <c r="D43951" s="6" t="s">
        <v>116</v>
      </c>
      <c r="E43951" s="1">
        <v>31193</v>
      </c>
      <c r="F43951" s="6" t="s">
        <v>11506</v>
      </c>
      <c r="G43951" s="6">
        <v>1282</v>
      </c>
      <c r="H43951">
        <v>40</v>
      </c>
      <c r="I43951" s="6">
        <v>1</v>
      </c>
      <c r="J43951" s="6">
        <v>269513629</v>
      </c>
      <c r="K43951" s="6">
        <v>2</v>
      </c>
    </row>
    <row r="43952" spans="2:11" x14ac:dyDescent="0.25">
      <c r="B43952" s="6">
        <v>33631</v>
      </c>
      <c r="C43952" s="6" t="s">
        <v>1220</v>
      </c>
      <c r="D43952" s="6" t="s">
        <v>116</v>
      </c>
      <c r="E43952" s="1">
        <v>34678</v>
      </c>
      <c r="F43952" s="6" t="s">
        <v>9804</v>
      </c>
      <c r="G43952" s="6">
        <v>1775</v>
      </c>
      <c r="H43952">
        <v>35</v>
      </c>
      <c r="I43952" s="6">
        <v>1</v>
      </c>
      <c r="J43952" s="6">
        <v>291191138</v>
      </c>
      <c r="K43952" s="6">
        <v>1</v>
      </c>
    </row>
    <row r="43953" spans="2:11" x14ac:dyDescent="0.25">
      <c r="B43953" s="6">
        <v>76724</v>
      </c>
      <c r="C43953" s="6" t="s">
        <v>123</v>
      </c>
      <c r="D43953" s="6" t="s">
        <v>116</v>
      </c>
      <c r="E43953" s="1">
        <v>28331</v>
      </c>
      <c r="F43953" s="6" t="s">
        <v>8877</v>
      </c>
      <c r="G43953" s="6">
        <v>3691</v>
      </c>
      <c r="H43953">
        <v>40</v>
      </c>
      <c r="I43953" s="6">
        <v>1</v>
      </c>
      <c r="J43953" s="6">
        <v>491568952</v>
      </c>
      <c r="K43953" s="6">
        <v>1</v>
      </c>
    </row>
    <row r="43954" spans="2:11" x14ac:dyDescent="0.25">
      <c r="B43954" s="6">
        <v>8354</v>
      </c>
      <c r="C43954" s="6" t="s">
        <v>235</v>
      </c>
      <c r="D43954" s="6" t="s">
        <v>116</v>
      </c>
      <c r="E43954" s="1">
        <v>31571</v>
      </c>
      <c r="F43954" s="6" t="s">
        <v>8859</v>
      </c>
      <c r="G43954" s="6">
        <v>1376</v>
      </c>
      <c r="H43954">
        <v>55</v>
      </c>
      <c r="I43954" s="6">
        <v>1</v>
      </c>
      <c r="J43954" s="6">
        <v>145495462</v>
      </c>
      <c r="K43954" s="6">
        <v>1</v>
      </c>
    </row>
    <row r="43955" spans="2:11" x14ac:dyDescent="0.25">
      <c r="B43955" s="6">
        <v>19020</v>
      </c>
      <c r="C43955" s="6" t="s">
        <v>1006</v>
      </c>
      <c r="D43955" s="6" t="s">
        <v>116</v>
      </c>
      <c r="E43955" s="1">
        <v>27379</v>
      </c>
      <c r="F43955" s="6" t="s">
        <v>8634</v>
      </c>
      <c r="G43955" s="6">
        <v>2439</v>
      </c>
      <c r="H43955">
        <v>40</v>
      </c>
      <c r="I43955" s="6">
        <v>1</v>
      </c>
      <c r="J43955" s="6">
        <v>207971050</v>
      </c>
      <c r="K43955" s="6">
        <v>2</v>
      </c>
    </row>
    <row r="43956" spans="2:11" x14ac:dyDescent="0.25">
      <c r="B43956" s="6">
        <v>40024</v>
      </c>
      <c r="C43956" s="6" t="s">
        <v>149</v>
      </c>
      <c r="D43956" s="6" t="s">
        <v>116</v>
      </c>
      <c r="E43956" s="1">
        <v>26296</v>
      </c>
      <c r="F43956" s="6" t="s">
        <v>8387</v>
      </c>
      <c r="G43956" s="6">
        <v>1630</v>
      </c>
      <c r="H43956">
        <v>65</v>
      </c>
      <c r="I43956" s="6">
        <v>1</v>
      </c>
      <c r="J43956" s="6">
        <v>322237244</v>
      </c>
      <c r="K43956" s="6">
        <v>2</v>
      </c>
    </row>
    <row r="43957" spans="2:11" x14ac:dyDescent="0.25">
      <c r="B43957" s="6">
        <v>42209</v>
      </c>
      <c r="C43957" s="6" t="s">
        <v>149</v>
      </c>
      <c r="D43957" s="6" t="s">
        <v>116</v>
      </c>
      <c r="E43957" s="1">
        <v>34999</v>
      </c>
      <c r="F43957" s="6" t="s">
        <v>11276</v>
      </c>
      <c r="G43957" s="6">
        <v>868</v>
      </c>
      <c r="H43957">
        <v>25</v>
      </c>
      <c r="I43957" s="6">
        <v>1</v>
      </c>
      <c r="J43957" s="6">
        <v>331132263</v>
      </c>
      <c r="K43957" s="6">
        <v>2</v>
      </c>
    </row>
    <row r="43958" spans="2:11" x14ac:dyDescent="0.25">
      <c r="B43958" s="6">
        <v>17794</v>
      </c>
      <c r="C43958" s="6" t="s">
        <v>605</v>
      </c>
      <c r="D43958" s="6" t="s">
        <v>116</v>
      </c>
      <c r="E43958" s="1">
        <v>23129</v>
      </c>
      <c r="F43958" s="6" t="s">
        <v>10396</v>
      </c>
      <c r="G43958" s="6">
        <v>3799</v>
      </c>
      <c r="H43958">
        <v>25</v>
      </c>
      <c r="I43958" s="6">
        <v>1</v>
      </c>
      <c r="J43958" s="6">
        <v>200577195</v>
      </c>
      <c r="K43958" s="6">
        <v>2</v>
      </c>
    </row>
    <row r="43959" spans="2:11" x14ac:dyDescent="0.25">
      <c r="B43959" s="6">
        <v>64546</v>
      </c>
      <c r="C43959" s="6" t="s">
        <v>193</v>
      </c>
      <c r="D43959" s="6" t="s">
        <v>116</v>
      </c>
      <c r="E43959" s="1">
        <v>32918</v>
      </c>
      <c r="F43959" s="6" t="s">
        <v>8368</v>
      </c>
      <c r="G43959" s="6">
        <v>1747</v>
      </c>
      <c r="H43959">
        <v>60</v>
      </c>
      <c r="I43959" s="6">
        <v>1</v>
      </c>
      <c r="J43959" s="6">
        <v>405590367</v>
      </c>
      <c r="K43959" s="6">
        <v>2</v>
      </c>
    </row>
    <row r="43960" spans="2:11" x14ac:dyDescent="0.25">
      <c r="B43960" s="6">
        <v>15756</v>
      </c>
      <c r="C43960" s="6" t="s">
        <v>279</v>
      </c>
      <c r="D43960" s="6" t="s">
        <v>116</v>
      </c>
      <c r="E43960" s="1">
        <v>41718</v>
      </c>
      <c r="F43960" s="6" t="s">
        <v>8578</v>
      </c>
      <c r="G43960" s="6">
        <v>1348</v>
      </c>
      <c r="H43960">
        <v>65</v>
      </c>
      <c r="I43960" s="6">
        <v>1</v>
      </c>
      <c r="J43960" s="6">
        <v>188164970</v>
      </c>
      <c r="K43960" s="6">
        <v>1</v>
      </c>
    </row>
    <row r="43961" spans="2:11" x14ac:dyDescent="0.25">
      <c r="B43961" s="6">
        <v>26554</v>
      </c>
      <c r="C43961" s="6" t="s">
        <v>279</v>
      </c>
      <c r="D43961" s="6" t="s">
        <v>116</v>
      </c>
      <c r="E43961" s="1">
        <v>37921</v>
      </c>
      <c r="F43961" s="6" t="s">
        <v>10328</v>
      </c>
      <c r="G43961" s="6">
        <v>806</v>
      </c>
      <c r="H43961">
        <v>55</v>
      </c>
      <c r="I43961" s="6">
        <v>1</v>
      </c>
      <c r="J43961" s="6">
        <v>251754391</v>
      </c>
      <c r="K43961" s="6">
        <v>1</v>
      </c>
    </row>
    <row r="43962" spans="2:11" x14ac:dyDescent="0.25">
      <c r="B43962" s="6">
        <v>57133</v>
      </c>
      <c r="C43962" s="6" t="s">
        <v>672</v>
      </c>
      <c r="D43962" s="6" t="s">
        <v>116</v>
      </c>
      <c r="E43962" s="1">
        <v>36365</v>
      </c>
      <c r="F43962" s="6" t="s">
        <v>8462</v>
      </c>
      <c r="G43962" s="6">
        <v>3974</v>
      </c>
      <c r="H43962">
        <v>65</v>
      </c>
      <c r="I43962" s="6">
        <v>1</v>
      </c>
      <c r="J43962" s="6">
        <v>388633917</v>
      </c>
      <c r="K43962" s="6">
        <v>1</v>
      </c>
    </row>
    <row r="43963" spans="2:11" x14ac:dyDescent="0.25">
      <c r="B43963" s="6">
        <v>52244</v>
      </c>
      <c r="C43963" s="6" t="s">
        <v>330</v>
      </c>
      <c r="D43963" s="6" t="s">
        <v>116</v>
      </c>
      <c r="E43963" s="1">
        <v>39962</v>
      </c>
      <c r="F43963" s="6" t="s">
        <v>10034</v>
      </c>
      <c r="G43963" s="6">
        <v>2697</v>
      </c>
      <c r="H43963">
        <v>15</v>
      </c>
      <c r="I43963" s="6">
        <v>1</v>
      </c>
      <c r="J43963" s="6">
        <v>374551681</v>
      </c>
      <c r="K43963" s="6">
        <v>1</v>
      </c>
    </row>
    <row r="43964" spans="2:11" x14ac:dyDescent="0.25">
      <c r="B43964" s="6">
        <v>76730</v>
      </c>
      <c r="C43964" s="6" t="s">
        <v>330</v>
      </c>
      <c r="D43964" s="6" t="s">
        <v>116</v>
      </c>
      <c r="E43964" s="1">
        <v>44696</v>
      </c>
      <c r="F43964" s="6" t="s">
        <v>10423</v>
      </c>
      <c r="G43964" s="6">
        <v>3092</v>
      </c>
      <c r="H43964">
        <v>40</v>
      </c>
      <c r="I43964" s="6">
        <v>1</v>
      </c>
      <c r="J43964" s="6">
        <v>491569120</v>
      </c>
      <c r="K43964" s="6">
        <v>1</v>
      </c>
    </row>
    <row r="43965" spans="2:11" x14ac:dyDescent="0.25">
      <c r="B43965" s="6">
        <v>46710</v>
      </c>
      <c r="C43965" s="6" t="s">
        <v>382</v>
      </c>
      <c r="D43965" s="6" t="s">
        <v>116</v>
      </c>
      <c r="E43965" s="1">
        <v>38733</v>
      </c>
      <c r="F43965" s="6" t="s">
        <v>11389</v>
      </c>
      <c r="G43965" s="6">
        <v>3420</v>
      </c>
      <c r="H43965">
        <v>45</v>
      </c>
      <c r="I43965" s="6">
        <v>1</v>
      </c>
      <c r="J43965" s="6">
        <v>352316181</v>
      </c>
      <c r="K43965" s="6">
        <v>2</v>
      </c>
    </row>
    <row r="43966" spans="2:11" x14ac:dyDescent="0.25">
      <c r="B43966" s="6">
        <v>56888</v>
      </c>
      <c r="C43966" s="6" t="s">
        <v>489</v>
      </c>
      <c r="D43966" s="6" t="s">
        <v>116</v>
      </c>
      <c r="E43966" s="1">
        <v>35877</v>
      </c>
      <c r="F43966" s="6" t="s">
        <v>8803</v>
      </c>
      <c r="G43966" s="6">
        <v>2121</v>
      </c>
      <c r="H43966">
        <v>50</v>
      </c>
      <c r="I43966" s="6">
        <v>1</v>
      </c>
      <c r="J43966" s="6">
        <v>387036279</v>
      </c>
      <c r="K43966" s="6">
        <v>2</v>
      </c>
    </row>
    <row r="43967" spans="2:11" x14ac:dyDescent="0.25">
      <c r="B43967" s="6">
        <v>74214</v>
      </c>
      <c r="C43967" s="6" t="s">
        <v>489</v>
      </c>
      <c r="D43967" s="6" t="s">
        <v>116</v>
      </c>
      <c r="E43967" s="1">
        <v>25074</v>
      </c>
      <c r="F43967" s="6" t="s">
        <v>9537</v>
      </c>
      <c r="G43967" s="6">
        <v>2630</v>
      </c>
      <c r="H43967">
        <v>55</v>
      </c>
      <c r="I43967" s="6">
        <v>1</v>
      </c>
      <c r="J43967" s="6">
        <v>419226003</v>
      </c>
      <c r="K43967" s="6">
        <v>2</v>
      </c>
    </row>
    <row r="43968" spans="2:11" x14ac:dyDescent="0.25">
      <c r="B43968" s="6">
        <v>54541</v>
      </c>
      <c r="C43968" s="6" t="s">
        <v>1878</v>
      </c>
      <c r="D43968" s="6" t="s">
        <v>116</v>
      </c>
      <c r="E43968" s="1">
        <v>37201</v>
      </c>
      <c r="F43968" s="6" t="s">
        <v>9531</v>
      </c>
      <c r="G43968" s="6">
        <v>454</v>
      </c>
      <c r="H43968">
        <v>40</v>
      </c>
      <c r="I43968" s="6">
        <v>1</v>
      </c>
      <c r="J43968" s="6">
        <v>381318294</v>
      </c>
      <c r="K43968" s="6">
        <v>1</v>
      </c>
    </row>
    <row r="43969" spans="2:11" x14ac:dyDescent="0.25">
      <c r="B43969" s="6">
        <v>50089</v>
      </c>
      <c r="C43969" s="6" t="s">
        <v>310</v>
      </c>
      <c r="D43969" s="6" t="s">
        <v>116</v>
      </c>
      <c r="E43969" s="1">
        <v>28095</v>
      </c>
      <c r="F43969" s="6" t="s">
        <v>11652</v>
      </c>
      <c r="G43969" s="6">
        <v>2254</v>
      </c>
      <c r="H43969">
        <v>50</v>
      </c>
      <c r="I43969" s="6">
        <v>1</v>
      </c>
      <c r="J43969" s="6">
        <v>365650264</v>
      </c>
      <c r="K43969" s="6">
        <v>1</v>
      </c>
    </row>
    <row r="43970" spans="2:11" x14ac:dyDescent="0.25">
      <c r="B43970" s="6">
        <v>58341</v>
      </c>
      <c r="C43970" s="6" t="s">
        <v>310</v>
      </c>
      <c r="D43970" s="6" t="s">
        <v>116</v>
      </c>
      <c r="E43970" s="1">
        <v>31466</v>
      </c>
      <c r="F43970" s="6" t="s">
        <v>8463</v>
      </c>
      <c r="G43970" s="6">
        <v>731</v>
      </c>
      <c r="H43970">
        <v>45</v>
      </c>
      <c r="I43970" s="6">
        <v>1</v>
      </c>
      <c r="J43970" s="6">
        <v>391840918</v>
      </c>
      <c r="K43970" s="6">
        <v>1</v>
      </c>
    </row>
    <row r="43971" spans="2:11" x14ac:dyDescent="0.25">
      <c r="B43971" s="6">
        <v>61516</v>
      </c>
      <c r="C43971" s="6" t="s">
        <v>597</v>
      </c>
      <c r="D43971" s="6" t="s">
        <v>116</v>
      </c>
      <c r="E43971" s="1">
        <v>43220</v>
      </c>
      <c r="F43971" s="6" t="s">
        <v>10344</v>
      </c>
      <c r="G43971" s="6">
        <v>4157</v>
      </c>
      <c r="H43971">
        <v>10</v>
      </c>
      <c r="I43971" s="6">
        <v>1</v>
      </c>
      <c r="J43971" s="6">
        <v>398868393</v>
      </c>
      <c r="K43971" s="6">
        <v>2</v>
      </c>
    </row>
    <row r="43972" spans="2:11" x14ac:dyDescent="0.25">
      <c r="B43972" s="6">
        <v>39769</v>
      </c>
      <c r="C43972" s="6" t="s">
        <v>286</v>
      </c>
      <c r="D43972" s="6" t="s">
        <v>116</v>
      </c>
      <c r="E43972" s="1">
        <v>40930</v>
      </c>
      <c r="F43972" s="6" t="s">
        <v>9852</v>
      </c>
      <c r="G43972" s="6">
        <v>3660</v>
      </c>
      <c r="H43972">
        <v>45</v>
      </c>
      <c r="I43972" s="6">
        <v>1</v>
      </c>
      <c r="J43972" s="6">
        <v>320841654</v>
      </c>
      <c r="K43972" s="6">
        <v>2</v>
      </c>
    </row>
    <row r="43973" spans="2:11" x14ac:dyDescent="0.25">
      <c r="B43973" s="6">
        <v>9734</v>
      </c>
      <c r="C43973" s="6" t="s">
        <v>504</v>
      </c>
      <c r="D43973" s="6" t="s">
        <v>116</v>
      </c>
      <c r="E43973" s="1">
        <v>42740</v>
      </c>
      <c r="F43973" s="6" t="s">
        <v>8020</v>
      </c>
      <c r="G43973" s="6">
        <v>1096</v>
      </c>
      <c r="H43973">
        <v>30</v>
      </c>
      <c r="I43973" s="6">
        <v>1</v>
      </c>
      <c r="J43973" s="6">
        <v>155038247</v>
      </c>
      <c r="K43973" s="6">
        <v>2</v>
      </c>
    </row>
    <row r="43974" spans="2:11" x14ac:dyDescent="0.25">
      <c r="B43974" s="6">
        <v>34726</v>
      </c>
      <c r="C43974" s="6" t="s">
        <v>504</v>
      </c>
      <c r="D43974" s="6" t="s">
        <v>116</v>
      </c>
      <c r="E43974" s="1">
        <v>33156</v>
      </c>
      <c r="F43974" s="6" t="s">
        <v>11555</v>
      </c>
      <c r="G43974" s="6">
        <v>2208</v>
      </c>
      <c r="H43974">
        <v>30</v>
      </c>
      <c r="I43974" s="6">
        <v>1</v>
      </c>
      <c r="J43974" s="6">
        <v>296354548</v>
      </c>
      <c r="K43974" s="6">
        <v>1</v>
      </c>
    </row>
    <row r="43975" spans="2:11" x14ac:dyDescent="0.25">
      <c r="B43975" s="6">
        <v>23806</v>
      </c>
      <c r="C43975" s="6" t="s">
        <v>186</v>
      </c>
      <c r="D43975" s="6" t="s">
        <v>116</v>
      </c>
      <c r="E43975" s="1">
        <v>34756</v>
      </c>
      <c r="F43975" s="6" t="s">
        <v>10113</v>
      </c>
      <c r="G43975" s="6">
        <v>2593</v>
      </c>
      <c r="H43975">
        <v>35</v>
      </c>
      <c r="I43975" s="6">
        <v>1</v>
      </c>
      <c r="J43975" s="6">
        <v>235900742</v>
      </c>
      <c r="K43975" s="6">
        <v>2</v>
      </c>
    </row>
    <row r="43976" spans="2:11" x14ac:dyDescent="0.25">
      <c r="B43976" s="6">
        <v>29581</v>
      </c>
      <c r="C43976" s="6" t="s">
        <v>186</v>
      </c>
      <c r="D43976" s="6" t="s">
        <v>116</v>
      </c>
      <c r="E43976" s="1">
        <v>36323</v>
      </c>
      <c r="F43976" s="6" t="s">
        <v>11061</v>
      </c>
      <c r="G43976" s="6">
        <v>4168</v>
      </c>
      <c r="H43976">
        <v>10</v>
      </c>
      <c r="I43976" s="6">
        <v>1</v>
      </c>
      <c r="J43976" s="6">
        <v>268888879</v>
      </c>
      <c r="K43976" s="6">
        <v>2</v>
      </c>
    </row>
    <row r="43977" spans="2:11" x14ac:dyDescent="0.25">
      <c r="B43977" s="6">
        <v>19570</v>
      </c>
      <c r="C43977" s="6" t="s">
        <v>117</v>
      </c>
      <c r="D43977" s="6" t="s">
        <v>116</v>
      </c>
      <c r="E43977" s="1">
        <v>34485</v>
      </c>
      <c r="F43977" s="6" t="s">
        <v>9444</v>
      </c>
      <c r="G43977" s="6">
        <v>3430</v>
      </c>
      <c r="H43977">
        <v>10</v>
      </c>
      <c r="I43977" s="6">
        <v>1</v>
      </c>
      <c r="J43977" s="6">
        <v>210866383</v>
      </c>
      <c r="K43977" s="6">
        <v>1</v>
      </c>
    </row>
    <row r="43978" spans="2:11" x14ac:dyDescent="0.25">
      <c r="B43978" s="6">
        <v>24351</v>
      </c>
      <c r="C43978" s="6" t="s">
        <v>372</v>
      </c>
      <c r="D43978" s="6" t="s">
        <v>116</v>
      </c>
      <c r="E43978" s="1">
        <v>25440</v>
      </c>
      <c r="F43978" s="6" t="s">
        <v>11335</v>
      </c>
      <c r="G43978" s="6">
        <v>342</v>
      </c>
      <c r="H43978">
        <v>55</v>
      </c>
      <c r="I43978" s="6">
        <v>1</v>
      </c>
      <c r="J43978" s="6">
        <v>238661129</v>
      </c>
      <c r="K43978" s="6">
        <v>2</v>
      </c>
    </row>
    <row r="43979" spans="2:11" x14ac:dyDescent="0.25">
      <c r="B43979" s="6">
        <v>73007</v>
      </c>
      <c r="C43979" s="6" t="s">
        <v>325</v>
      </c>
      <c r="D43979" s="6" t="s">
        <v>116</v>
      </c>
      <c r="E43979" s="1">
        <v>34836</v>
      </c>
      <c r="F43979" s="6" t="s">
        <v>10382</v>
      </c>
      <c r="G43979" s="6">
        <v>1997</v>
      </c>
      <c r="H43979">
        <v>35</v>
      </c>
      <c r="I43979" s="6">
        <v>1</v>
      </c>
      <c r="J43979" s="6">
        <v>418010859</v>
      </c>
      <c r="K43979" s="6">
        <v>2</v>
      </c>
    </row>
    <row r="43980" spans="2:11" x14ac:dyDescent="0.25">
      <c r="B43980" s="6">
        <v>74477</v>
      </c>
      <c r="C43980" s="6" t="s">
        <v>2881</v>
      </c>
      <c r="D43980" s="6" t="s">
        <v>116</v>
      </c>
      <c r="E43980" s="1">
        <v>22029</v>
      </c>
      <c r="F43980" s="6" t="s">
        <v>12108</v>
      </c>
      <c r="G43980" s="6">
        <v>2690</v>
      </c>
      <c r="H43980">
        <v>35</v>
      </c>
      <c r="I43980" s="6">
        <v>1</v>
      </c>
      <c r="J43980" s="6">
        <v>419293553</v>
      </c>
      <c r="K43980" s="6">
        <v>2</v>
      </c>
    </row>
    <row r="43981" spans="2:11" x14ac:dyDescent="0.25">
      <c r="B43981" s="6">
        <v>64737</v>
      </c>
      <c r="C43981" s="6" t="s">
        <v>371</v>
      </c>
      <c r="D43981" s="6" t="s">
        <v>116</v>
      </c>
      <c r="E43981" s="1">
        <v>23575</v>
      </c>
      <c r="F43981" s="6" t="s">
        <v>10499</v>
      </c>
      <c r="G43981" s="6">
        <v>1299</v>
      </c>
      <c r="H43981">
        <v>15</v>
      </c>
      <c r="I43981" s="6">
        <v>1</v>
      </c>
      <c r="J43981" s="6">
        <v>405604598</v>
      </c>
      <c r="K43981" s="6">
        <v>1</v>
      </c>
    </row>
    <row r="43982" spans="2:11" x14ac:dyDescent="0.25">
      <c r="B43982" s="6">
        <v>56452</v>
      </c>
      <c r="C43982" s="6" t="s">
        <v>3964</v>
      </c>
      <c r="D43982" s="6" t="s">
        <v>116</v>
      </c>
      <c r="E43982" s="1">
        <v>27727</v>
      </c>
      <c r="F43982" t="s">
        <v>9872</v>
      </c>
      <c r="G43982" s="6">
        <v>3766</v>
      </c>
      <c r="H43982">
        <v>10</v>
      </c>
      <c r="I43982" s="6">
        <v>1</v>
      </c>
      <c r="J43982" s="6">
        <v>386994839</v>
      </c>
      <c r="K43982" s="6">
        <v>2</v>
      </c>
    </row>
    <row r="43983" spans="2:11" x14ac:dyDescent="0.25">
      <c r="B43983" s="6">
        <v>50704</v>
      </c>
      <c r="C43983" s="6" t="s">
        <v>777</v>
      </c>
      <c r="D43983" s="6" t="s">
        <v>116</v>
      </c>
      <c r="E43983" s="1">
        <v>42747</v>
      </c>
      <c r="F43983" s="6" t="s">
        <v>11378</v>
      </c>
      <c r="G43983" s="6">
        <v>3167</v>
      </c>
      <c r="H43983">
        <v>50</v>
      </c>
      <c r="I43983" s="6">
        <v>1</v>
      </c>
      <c r="J43983" s="6">
        <v>370041686</v>
      </c>
      <c r="K43983" s="6">
        <v>2</v>
      </c>
    </row>
    <row r="43984" spans="2:11" x14ac:dyDescent="0.25">
      <c r="B43984" s="6">
        <v>75979</v>
      </c>
      <c r="C43984" s="6" t="s">
        <v>777</v>
      </c>
      <c r="D43984" s="6" t="s">
        <v>116</v>
      </c>
      <c r="E43984" s="1">
        <v>35804</v>
      </c>
      <c r="F43984" s="6" t="s">
        <v>9568</v>
      </c>
      <c r="G43984" s="6">
        <v>1587</v>
      </c>
      <c r="H43984">
        <v>10</v>
      </c>
      <c r="I43984" s="6">
        <v>1</v>
      </c>
      <c r="J43984" s="6">
        <v>490911883</v>
      </c>
      <c r="K43984" s="6">
        <v>1</v>
      </c>
    </row>
    <row r="43985" spans="2:11" x14ac:dyDescent="0.25">
      <c r="B43985" s="6">
        <v>53729</v>
      </c>
      <c r="C43985" s="6" t="s">
        <v>724</v>
      </c>
      <c r="D43985" s="6" t="s">
        <v>116</v>
      </c>
      <c r="E43985" s="1">
        <v>32745</v>
      </c>
      <c r="F43985" s="6" t="s">
        <v>9295</v>
      </c>
      <c r="G43985" s="6">
        <v>3665</v>
      </c>
      <c r="H43985">
        <v>15</v>
      </c>
      <c r="I43985" s="6">
        <v>1</v>
      </c>
      <c r="J43985" s="6">
        <v>380128728</v>
      </c>
      <c r="K43985" s="6">
        <v>2</v>
      </c>
    </row>
    <row r="43986" spans="2:11" x14ac:dyDescent="0.25">
      <c r="B43986" s="6">
        <v>59497</v>
      </c>
      <c r="C43986" s="6" t="s">
        <v>1062</v>
      </c>
      <c r="D43986" s="6" t="s">
        <v>116</v>
      </c>
      <c r="E43986" s="1">
        <v>24413</v>
      </c>
      <c r="F43986" s="6" t="s">
        <v>12309</v>
      </c>
      <c r="G43986" s="6">
        <v>1855</v>
      </c>
      <c r="H43986">
        <v>60</v>
      </c>
      <c r="I43986" s="6">
        <v>1</v>
      </c>
      <c r="J43986" s="6">
        <v>393729154</v>
      </c>
      <c r="K43986" s="6">
        <v>2</v>
      </c>
    </row>
    <row r="43987" spans="2:11" x14ac:dyDescent="0.25">
      <c r="B43987" s="6">
        <v>59689</v>
      </c>
      <c r="C43987" s="6" t="s">
        <v>222</v>
      </c>
      <c r="D43987" s="6" t="s">
        <v>116</v>
      </c>
      <c r="E43987" s="1">
        <v>35173</v>
      </c>
      <c r="F43987" s="6" t="s">
        <v>12199</v>
      </c>
      <c r="G43987" s="6">
        <v>2892</v>
      </c>
      <c r="H43987">
        <v>60</v>
      </c>
      <c r="I43987" s="6">
        <v>1</v>
      </c>
      <c r="J43987" s="6">
        <v>395189998</v>
      </c>
      <c r="K43987" s="6">
        <v>2</v>
      </c>
    </row>
    <row r="43988" spans="2:11" x14ac:dyDescent="0.25">
      <c r="B43988" s="6">
        <v>36002</v>
      </c>
      <c r="C43988" s="6" t="s">
        <v>518</v>
      </c>
      <c r="D43988" s="6" t="s">
        <v>116</v>
      </c>
      <c r="E43988" s="1">
        <v>25870</v>
      </c>
      <c r="F43988" s="6" t="s">
        <v>10048</v>
      </c>
      <c r="G43988" s="6">
        <v>2276</v>
      </c>
      <c r="H43988">
        <v>10</v>
      </c>
      <c r="I43988" s="6">
        <v>1</v>
      </c>
      <c r="J43988" s="6">
        <v>301996947</v>
      </c>
      <c r="K43988" s="6">
        <v>2</v>
      </c>
    </row>
    <row r="43989" spans="2:11" x14ac:dyDescent="0.25">
      <c r="B43989" s="6">
        <v>34571</v>
      </c>
      <c r="C43989" s="6" t="s">
        <v>500</v>
      </c>
      <c r="D43989" s="6" t="s">
        <v>116</v>
      </c>
      <c r="E43989" s="1">
        <v>38481</v>
      </c>
      <c r="F43989" s="6" t="s">
        <v>8959</v>
      </c>
      <c r="G43989" s="6">
        <v>184</v>
      </c>
      <c r="H43989">
        <v>10</v>
      </c>
      <c r="I43989" s="6">
        <v>1</v>
      </c>
      <c r="J43989" s="6">
        <v>295523354</v>
      </c>
      <c r="K43989" s="6">
        <v>1</v>
      </c>
    </row>
    <row r="43990" spans="2:11" x14ac:dyDescent="0.25">
      <c r="B43990" s="6">
        <v>70057</v>
      </c>
      <c r="C43990" s="6" t="s">
        <v>596</v>
      </c>
      <c r="D43990" s="6" t="s">
        <v>116</v>
      </c>
      <c r="E43990" s="1">
        <v>23576</v>
      </c>
      <c r="F43990" s="6" t="s">
        <v>12135</v>
      </c>
      <c r="G43990" s="6">
        <v>2127</v>
      </c>
      <c r="H43990">
        <v>25</v>
      </c>
      <c r="I43990" s="6">
        <v>1</v>
      </c>
      <c r="J43990" s="6">
        <v>414503488</v>
      </c>
      <c r="K43990" s="6">
        <v>1</v>
      </c>
    </row>
    <row r="43991" spans="2:11" x14ac:dyDescent="0.25">
      <c r="B43991" s="6">
        <v>14366</v>
      </c>
      <c r="C43991" s="6" t="s">
        <v>2169</v>
      </c>
      <c r="D43991" s="6" t="s">
        <v>7995</v>
      </c>
      <c r="E43991" s="1">
        <v>34086</v>
      </c>
      <c r="F43991" s="6" t="s">
        <v>8976</v>
      </c>
      <c r="G43991" s="6">
        <v>1198</v>
      </c>
      <c r="H43991">
        <v>15</v>
      </c>
      <c r="I43991" s="6">
        <v>1</v>
      </c>
      <c r="J43991" s="6">
        <v>180282193</v>
      </c>
      <c r="K43991" s="6">
        <v>2</v>
      </c>
    </row>
    <row r="43992" spans="2:11" x14ac:dyDescent="0.25">
      <c r="B43992" s="6">
        <v>3349</v>
      </c>
      <c r="C43992" s="6" t="s">
        <v>80</v>
      </c>
      <c r="D43992" s="6" t="s">
        <v>547</v>
      </c>
      <c r="E43992" s="1">
        <v>33674</v>
      </c>
      <c r="F43992" s="6" t="s">
        <v>10520</v>
      </c>
      <c r="G43992" s="6">
        <v>3428</v>
      </c>
      <c r="H43992">
        <v>55</v>
      </c>
      <c r="I43992" s="6">
        <v>1</v>
      </c>
      <c r="J43992" s="6">
        <v>112584661</v>
      </c>
      <c r="K43992" s="6">
        <v>2</v>
      </c>
    </row>
    <row r="43993" spans="2:11" x14ac:dyDescent="0.25">
      <c r="B43993" s="6">
        <v>45612</v>
      </c>
      <c r="C43993" s="6" t="s">
        <v>784</v>
      </c>
      <c r="D43993" s="6" t="s">
        <v>6807</v>
      </c>
      <c r="E43993" s="1">
        <v>31901</v>
      </c>
      <c r="F43993" s="6" t="s">
        <v>8628</v>
      </c>
      <c r="G43993" s="6">
        <v>817</v>
      </c>
      <c r="H43993">
        <v>40</v>
      </c>
      <c r="I43993" s="6">
        <v>1</v>
      </c>
      <c r="J43993" s="6">
        <v>348754287</v>
      </c>
      <c r="K43993" s="6">
        <v>1</v>
      </c>
    </row>
    <row r="43994" spans="2:11" x14ac:dyDescent="0.25">
      <c r="B43994" s="6">
        <v>31393</v>
      </c>
      <c r="C43994" s="6" t="s">
        <v>67</v>
      </c>
      <c r="D43994" s="6" t="s">
        <v>2454</v>
      </c>
      <c r="E43994" s="1">
        <v>26067</v>
      </c>
      <c r="F43994" s="6" t="s">
        <v>9653</v>
      </c>
      <c r="G43994" s="6">
        <v>2350</v>
      </c>
      <c r="H43994">
        <v>45</v>
      </c>
      <c r="I43994" s="6">
        <v>1</v>
      </c>
      <c r="J43994" s="6">
        <v>278767839</v>
      </c>
      <c r="K43994" s="6">
        <v>1</v>
      </c>
    </row>
    <row r="43995" spans="2:11" x14ac:dyDescent="0.25">
      <c r="B43995" s="6">
        <v>75696</v>
      </c>
      <c r="C43995" s="6" t="s">
        <v>310</v>
      </c>
      <c r="D43995" s="6" t="s">
        <v>2454</v>
      </c>
      <c r="E43995" s="1">
        <v>42916</v>
      </c>
      <c r="F43995" s="6" t="s">
        <v>11412</v>
      </c>
      <c r="G43995" s="6">
        <v>4196</v>
      </c>
      <c r="H43995">
        <v>5</v>
      </c>
      <c r="I43995" s="6">
        <v>1</v>
      </c>
      <c r="J43995" s="6">
        <v>490440965</v>
      </c>
      <c r="K43995" s="6">
        <v>2</v>
      </c>
    </row>
    <row r="43996" spans="2:11" x14ac:dyDescent="0.25">
      <c r="B43996" s="6">
        <v>63519</v>
      </c>
      <c r="C43996" s="6" t="s">
        <v>2453</v>
      </c>
      <c r="D43996" s="6" t="s">
        <v>2454</v>
      </c>
      <c r="E43996" s="1">
        <v>35445</v>
      </c>
      <c r="F43996" s="6" t="s">
        <v>11966</v>
      </c>
      <c r="G43996" s="6">
        <v>4179</v>
      </c>
      <c r="H43996">
        <v>40</v>
      </c>
      <c r="I43996" s="6">
        <v>1</v>
      </c>
      <c r="J43996" s="6">
        <v>402712254</v>
      </c>
      <c r="K43996" s="6">
        <v>2</v>
      </c>
    </row>
    <row r="43997" spans="2:11" x14ac:dyDescent="0.25">
      <c r="B43997" s="6">
        <v>12670</v>
      </c>
      <c r="C43997" s="6" t="s">
        <v>365</v>
      </c>
      <c r="D43997" s="6" t="s">
        <v>1759</v>
      </c>
      <c r="E43997" s="1">
        <v>26377</v>
      </c>
      <c r="F43997" s="6" t="s">
        <v>8640</v>
      </c>
      <c r="G43997" s="6">
        <v>3230</v>
      </c>
      <c r="H43997">
        <v>15</v>
      </c>
      <c r="I43997" s="6">
        <v>1</v>
      </c>
      <c r="J43997" s="6">
        <v>170400566</v>
      </c>
      <c r="K43997" s="6">
        <v>2</v>
      </c>
    </row>
    <row r="43998" spans="2:11" x14ac:dyDescent="0.25">
      <c r="B43998" s="6">
        <v>20400</v>
      </c>
      <c r="C43998" s="6" t="s">
        <v>1498</v>
      </c>
      <c r="D43998" s="6" t="s">
        <v>1759</v>
      </c>
      <c r="E43998" s="1">
        <v>36413</v>
      </c>
      <c r="F43998" s="6" t="s">
        <v>12273</v>
      </c>
      <c r="G43998" s="6">
        <v>629</v>
      </c>
      <c r="H43998">
        <v>60</v>
      </c>
      <c r="I43998" s="6">
        <v>1</v>
      </c>
      <c r="J43998" s="6">
        <v>215940550</v>
      </c>
      <c r="K43998" s="6">
        <v>2</v>
      </c>
    </row>
    <row r="43999" spans="2:11" x14ac:dyDescent="0.25">
      <c r="B43999" s="6">
        <v>1259</v>
      </c>
      <c r="C43999" s="6" t="s">
        <v>80</v>
      </c>
      <c r="D43999" s="6" t="s">
        <v>7211</v>
      </c>
      <c r="E43999" s="1">
        <v>38060</v>
      </c>
      <c r="F43999" s="6" t="s">
        <v>9373</v>
      </c>
      <c r="G43999" s="6">
        <v>721</v>
      </c>
      <c r="H43999">
        <v>20</v>
      </c>
      <c r="I43999" s="6">
        <v>1</v>
      </c>
      <c r="J43999" s="6">
        <v>83851180</v>
      </c>
      <c r="K43999" s="6">
        <v>2</v>
      </c>
    </row>
    <row r="44000" spans="2:11" x14ac:dyDescent="0.25">
      <c r="B44000" s="6">
        <v>66556</v>
      </c>
      <c r="C44000" s="6" t="s">
        <v>2</v>
      </c>
      <c r="D44000" s="6" t="s">
        <v>7419</v>
      </c>
      <c r="E44000" s="1">
        <v>35072</v>
      </c>
      <c r="F44000" s="6" t="s">
        <v>11184</v>
      </c>
      <c r="G44000" s="6">
        <v>2377</v>
      </c>
      <c r="H44000">
        <v>70</v>
      </c>
      <c r="I44000" s="6">
        <v>1</v>
      </c>
      <c r="J44000" s="6">
        <v>409000053</v>
      </c>
      <c r="K44000" s="6">
        <v>2</v>
      </c>
    </row>
    <row r="44001" spans="2:11" x14ac:dyDescent="0.25">
      <c r="B44001" s="6">
        <v>11361</v>
      </c>
      <c r="C44001" s="6" t="s">
        <v>1493</v>
      </c>
      <c r="D44001" s="6" t="s">
        <v>2083</v>
      </c>
      <c r="E44001" s="1">
        <v>39656</v>
      </c>
      <c r="F44001" s="6" t="s">
        <v>8957</v>
      </c>
      <c r="G44001" s="6">
        <v>303</v>
      </c>
      <c r="H44001">
        <v>45</v>
      </c>
      <c r="I44001" s="6">
        <v>1</v>
      </c>
      <c r="J44001" s="6">
        <v>163123177</v>
      </c>
      <c r="K44001" s="6">
        <v>2</v>
      </c>
    </row>
    <row r="44002" spans="2:11" x14ac:dyDescent="0.25">
      <c r="B44002" s="6">
        <v>4690</v>
      </c>
      <c r="C44002" s="6" t="s">
        <v>1540</v>
      </c>
      <c r="D44002" s="6" t="s">
        <v>2083</v>
      </c>
      <c r="E44002" s="1">
        <v>22057</v>
      </c>
      <c r="F44002" s="6" t="s">
        <v>11020</v>
      </c>
      <c r="G44002" s="6">
        <v>4110</v>
      </c>
      <c r="H44002">
        <v>70</v>
      </c>
      <c r="I44002" s="6">
        <v>1</v>
      </c>
      <c r="J44002" s="6">
        <v>119018326</v>
      </c>
      <c r="K44002" s="6">
        <v>1</v>
      </c>
    </row>
    <row r="44003" spans="2:11" x14ac:dyDescent="0.25">
      <c r="B44003" s="6">
        <v>77664</v>
      </c>
      <c r="C44003" s="6" t="s">
        <v>388</v>
      </c>
      <c r="D44003" s="6" t="s">
        <v>2083</v>
      </c>
      <c r="E44003" s="1">
        <v>37336</v>
      </c>
      <c r="F44003" s="6" t="s">
        <v>9830</v>
      </c>
      <c r="G44003" s="6">
        <v>466</v>
      </c>
      <c r="H44003">
        <v>40</v>
      </c>
      <c r="I44003" s="6">
        <v>1</v>
      </c>
      <c r="J44003" s="6">
        <v>660438555</v>
      </c>
      <c r="K44003" s="6">
        <v>2</v>
      </c>
    </row>
    <row r="44004" spans="2:11" x14ac:dyDescent="0.25">
      <c r="B44004" s="6">
        <v>44136</v>
      </c>
      <c r="C44004" s="6" t="s">
        <v>67</v>
      </c>
      <c r="D44004" s="6" t="s">
        <v>2240</v>
      </c>
      <c r="E44004" s="1">
        <v>27291</v>
      </c>
      <c r="F44004" s="6" t="s">
        <v>10272</v>
      </c>
      <c r="G44004" s="6">
        <v>2402</v>
      </c>
      <c r="H44004">
        <v>5</v>
      </c>
      <c r="I44004" s="6">
        <v>1</v>
      </c>
      <c r="J44004" s="6">
        <v>339723706</v>
      </c>
      <c r="K44004" s="6">
        <v>2</v>
      </c>
    </row>
    <row r="44005" spans="2:11" x14ac:dyDescent="0.25">
      <c r="B44005" s="6">
        <v>50405</v>
      </c>
      <c r="C44005" s="6" t="s">
        <v>400</v>
      </c>
      <c r="D44005" s="6" t="s">
        <v>2240</v>
      </c>
      <c r="E44005" s="1">
        <v>37617</v>
      </c>
      <c r="F44005" s="6" t="s">
        <v>12120</v>
      </c>
      <c r="G44005" s="6">
        <v>4325</v>
      </c>
      <c r="H44005">
        <v>10</v>
      </c>
      <c r="I44005" s="6">
        <v>1</v>
      </c>
      <c r="J44005" s="6">
        <v>367281642</v>
      </c>
      <c r="K44005" s="6">
        <v>1</v>
      </c>
    </row>
    <row r="44006" spans="2:11" x14ac:dyDescent="0.25">
      <c r="B44006" s="6">
        <v>20387</v>
      </c>
      <c r="C44006" s="6" t="s">
        <v>67</v>
      </c>
      <c r="D44006" s="6" t="s">
        <v>3396</v>
      </c>
      <c r="E44006" s="1">
        <v>43514</v>
      </c>
      <c r="F44006" s="6" t="s">
        <v>8521</v>
      </c>
      <c r="G44006" s="6">
        <v>1123</v>
      </c>
      <c r="H44006">
        <v>40</v>
      </c>
      <c r="I44006" s="6">
        <v>1</v>
      </c>
      <c r="J44006" s="6">
        <v>215916218</v>
      </c>
      <c r="K44006" s="6">
        <v>1</v>
      </c>
    </row>
    <row r="44007" spans="2:11" x14ac:dyDescent="0.25">
      <c r="B44007" s="6">
        <v>34783</v>
      </c>
      <c r="C44007" s="6" t="s">
        <v>450</v>
      </c>
      <c r="D44007" s="6" t="s">
        <v>6899</v>
      </c>
      <c r="E44007" s="1">
        <v>23483</v>
      </c>
      <c r="F44007" s="6" t="s">
        <v>9204</v>
      </c>
      <c r="G44007" s="6">
        <v>4355</v>
      </c>
      <c r="H44007">
        <v>15</v>
      </c>
      <c r="I44007" s="6">
        <v>1</v>
      </c>
      <c r="J44007" s="6">
        <v>296684563</v>
      </c>
      <c r="K44007" s="6">
        <v>1</v>
      </c>
    </row>
    <row r="44008" spans="2:11" x14ac:dyDescent="0.25">
      <c r="B44008" s="6">
        <v>3157</v>
      </c>
      <c r="C44008" s="6" t="s">
        <v>659</v>
      </c>
      <c r="D44008" s="6" t="s">
        <v>6899</v>
      </c>
      <c r="E44008" s="1">
        <v>36820</v>
      </c>
      <c r="F44008" s="6" t="s">
        <v>10435</v>
      </c>
      <c r="G44008" s="6">
        <v>2004</v>
      </c>
      <c r="H44008">
        <v>70</v>
      </c>
      <c r="I44008" s="6">
        <v>1</v>
      </c>
      <c r="J44008" s="6">
        <v>104444109</v>
      </c>
      <c r="K44008" s="6">
        <v>1</v>
      </c>
    </row>
    <row r="44009" spans="2:11" x14ac:dyDescent="0.25">
      <c r="B44009" s="6">
        <v>44725</v>
      </c>
      <c r="C44009" s="6" t="s">
        <v>2649</v>
      </c>
      <c r="D44009" s="6" t="s">
        <v>3999</v>
      </c>
      <c r="E44009" s="1">
        <v>24790</v>
      </c>
      <c r="F44009" s="6" t="s">
        <v>9872</v>
      </c>
      <c r="G44009" s="6">
        <v>1562</v>
      </c>
      <c r="H44009">
        <v>55</v>
      </c>
      <c r="I44009" s="6">
        <v>1</v>
      </c>
      <c r="J44009" s="6">
        <v>344556464</v>
      </c>
      <c r="K44009" s="6">
        <v>1</v>
      </c>
    </row>
    <row r="44010" spans="2:11" x14ac:dyDescent="0.25">
      <c r="B44010" s="6">
        <v>29766</v>
      </c>
      <c r="C44010" s="6" t="s">
        <v>151</v>
      </c>
      <c r="D44010" s="6" t="s">
        <v>3999</v>
      </c>
      <c r="E44010" s="1">
        <v>29881</v>
      </c>
      <c r="F44010" s="6" t="s">
        <v>10960</v>
      </c>
      <c r="G44010" s="6">
        <v>1860</v>
      </c>
      <c r="H44010">
        <v>50</v>
      </c>
      <c r="I44010" s="6">
        <v>1</v>
      </c>
      <c r="J44010" s="6">
        <v>269525641</v>
      </c>
      <c r="K44010" s="6">
        <v>1</v>
      </c>
    </row>
    <row r="44011" spans="2:11" x14ac:dyDescent="0.25">
      <c r="B44011" s="6">
        <v>70520</v>
      </c>
      <c r="C44011" s="6" t="s">
        <v>109</v>
      </c>
      <c r="D44011" s="6" t="s">
        <v>3999</v>
      </c>
      <c r="E44011" s="1">
        <v>38162</v>
      </c>
      <c r="F44011" s="6" t="s">
        <v>10928</v>
      </c>
      <c r="G44011" s="6">
        <v>852</v>
      </c>
      <c r="H44011">
        <v>35</v>
      </c>
      <c r="I44011" s="6">
        <v>1</v>
      </c>
      <c r="J44011" s="6">
        <v>415049600</v>
      </c>
      <c r="K44011" s="6">
        <v>1</v>
      </c>
    </row>
    <row r="44012" spans="2:11" x14ac:dyDescent="0.25">
      <c r="B44012" s="6">
        <v>13336</v>
      </c>
      <c r="C44012" s="6" t="s">
        <v>809</v>
      </c>
      <c r="D44012" s="6" t="s">
        <v>231</v>
      </c>
      <c r="E44012" s="1">
        <v>45534</v>
      </c>
      <c r="F44012" s="6" t="s">
        <v>11631</v>
      </c>
      <c r="G44012" s="6">
        <v>2145</v>
      </c>
      <c r="H44012">
        <v>50</v>
      </c>
      <c r="I44012" s="6">
        <v>1</v>
      </c>
      <c r="J44012" s="6">
        <v>173428150</v>
      </c>
      <c r="K44012" s="6">
        <v>2</v>
      </c>
    </row>
    <row r="44013" spans="2:11" x14ac:dyDescent="0.25">
      <c r="B44013" s="6">
        <v>42395</v>
      </c>
      <c r="C44013" s="6" t="s">
        <v>471</v>
      </c>
      <c r="D44013" s="6" t="s">
        <v>231</v>
      </c>
      <c r="E44013" s="1">
        <v>41893</v>
      </c>
      <c r="F44013" s="6" t="s">
        <v>8557</v>
      </c>
      <c r="G44013" s="6">
        <v>2938</v>
      </c>
      <c r="H44013">
        <v>50</v>
      </c>
      <c r="I44013" s="6">
        <v>1</v>
      </c>
      <c r="J44013" s="6">
        <v>331471112</v>
      </c>
      <c r="K44013" s="6">
        <v>1</v>
      </c>
    </row>
    <row r="44014" spans="2:11" x14ac:dyDescent="0.25">
      <c r="B44014" s="6">
        <v>50750</v>
      </c>
      <c r="C44014" s="6" t="s">
        <v>1644</v>
      </c>
      <c r="D44014" s="6" t="s">
        <v>231</v>
      </c>
      <c r="E44014" s="1">
        <v>32708</v>
      </c>
      <c r="F44014" t="s">
        <v>10701</v>
      </c>
      <c r="G44014" s="6">
        <v>3821</v>
      </c>
      <c r="H44014">
        <v>5</v>
      </c>
      <c r="I44014" s="6">
        <v>1</v>
      </c>
      <c r="J44014" s="6">
        <v>370046054</v>
      </c>
      <c r="K44014" s="6">
        <v>2</v>
      </c>
    </row>
    <row r="44015" spans="2:11" x14ac:dyDescent="0.25">
      <c r="B44015" s="6">
        <v>43155</v>
      </c>
      <c r="C44015" s="6" t="s">
        <v>935</v>
      </c>
      <c r="D44015" s="6" t="s">
        <v>231</v>
      </c>
      <c r="E44015" s="1">
        <v>22151</v>
      </c>
      <c r="F44015" s="6" t="s">
        <v>9256</v>
      </c>
      <c r="G44015" s="6">
        <v>1864</v>
      </c>
      <c r="H44015">
        <v>50</v>
      </c>
      <c r="I44015" s="6">
        <v>1</v>
      </c>
      <c r="J44015" s="6">
        <v>334771675</v>
      </c>
      <c r="K44015" s="6">
        <v>2</v>
      </c>
    </row>
    <row r="44016" spans="2:11" x14ac:dyDescent="0.25">
      <c r="B44016" s="6">
        <v>50178</v>
      </c>
      <c r="C44016" s="6" t="s">
        <v>2246</v>
      </c>
      <c r="D44016" s="6" t="s">
        <v>231</v>
      </c>
      <c r="E44016" s="1">
        <v>31319</v>
      </c>
      <c r="F44016" s="6" t="s">
        <v>8436</v>
      </c>
      <c r="G44016" s="6">
        <v>2678</v>
      </c>
      <c r="H44016">
        <v>10</v>
      </c>
      <c r="I44016" s="6">
        <v>1</v>
      </c>
      <c r="J44016" s="6">
        <v>367256218</v>
      </c>
      <c r="K44016" s="6">
        <v>2</v>
      </c>
    </row>
    <row r="44017" spans="2:11" x14ac:dyDescent="0.25">
      <c r="B44017" s="6">
        <v>1133</v>
      </c>
      <c r="C44017" s="6" t="s">
        <v>614</v>
      </c>
      <c r="D44017" s="6" t="s">
        <v>231</v>
      </c>
      <c r="E44017" s="1">
        <v>28062</v>
      </c>
      <c r="F44017" s="6" t="s">
        <v>8579</v>
      </c>
      <c r="G44017" s="6">
        <v>122</v>
      </c>
      <c r="H44017">
        <v>30</v>
      </c>
      <c r="I44017" s="6">
        <v>1</v>
      </c>
      <c r="J44017" s="6">
        <v>82193160</v>
      </c>
      <c r="K44017" s="6">
        <v>2</v>
      </c>
    </row>
    <row r="44018" spans="2:11" x14ac:dyDescent="0.25">
      <c r="B44018" s="6">
        <v>27708</v>
      </c>
      <c r="C44018" s="6" t="s">
        <v>2786</v>
      </c>
      <c r="D44018" s="6" t="s">
        <v>231</v>
      </c>
      <c r="E44018" s="1">
        <v>36856</v>
      </c>
      <c r="F44018" s="6" t="s">
        <v>9880</v>
      </c>
      <c r="G44018" s="6">
        <v>2827</v>
      </c>
      <c r="H44018">
        <v>50</v>
      </c>
      <c r="I44018" s="6">
        <v>1</v>
      </c>
      <c r="J44018" s="6">
        <v>256943463</v>
      </c>
      <c r="K44018" s="6">
        <v>2</v>
      </c>
    </row>
    <row r="44019" spans="2:11" x14ac:dyDescent="0.25">
      <c r="B44019" s="6">
        <v>19257</v>
      </c>
      <c r="C44019" s="6" t="s">
        <v>784</v>
      </c>
      <c r="D44019" s="6" t="s">
        <v>231</v>
      </c>
      <c r="E44019" s="1">
        <v>44958</v>
      </c>
      <c r="F44019" s="6" t="s">
        <v>10779</v>
      </c>
      <c r="G44019" s="6">
        <v>815</v>
      </c>
      <c r="H44019">
        <v>55</v>
      </c>
      <c r="I44019" s="6">
        <v>1</v>
      </c>
      <c r="J44019" s="6">
        <v>209742743</v>
      </c>
      <c r="K44019" s="6">
        <v>1</v>
      </c>
    </row>
    <row r="44020" spans="2:11" x14ac:dyDescent="0.25">
      <c r="B44020" s="6">
        <v>19910</v>
      </c>
      <c r="C44020" s="6" t="s">
        <v>784</v>
      </c>
      <c r="D44020" s="6" t="s">
        <v>231</v>
      </c>
      <c r="E44020" s="1">
        <v>21600</v>
      </c>
      <c r="F44020" s="6" t="s">
        <v>9830</v>
      </c>
      <c r="G44020" s="6">
        <v>466</v>
      </c>
      <c r="H44020">
        <v>25</v>
      </c>
      <c r="I44020" s="6">
        <v>1</v>
      </c>
      <c r="J44020" s="6">
        <v>213285387</v>
      </c>
      <c r="K44020" s="6">
        <v>2</v>
      </c>
    </row>
    <row r="44021" spans="2:11" x14ac:dyDescent="0.25">
      <c r="B44021" s="6">
        <v>22471</v>
      </c>
      <c r="C44021" s="6" t="s">
        <v>784</v>
      </c>
      <c r="D44021" s="6" t="s">
        <v>231</v>
      </c>
      <c r="E44021" s="1">
        <v>25478</v>
      </c>
      <c r="F44021" s="6" t="s">
        <v>11502</v>
      </c>
      <c r="G44021" s="6">
        <v>3566</v>
      </c>
      <c r="H44021">
        <v>20</v>
      </c>
      <c r="I44021" s="6">
        <v>1</v>
      </c>
      <c r="J44021" s="6">
        <v>227211488</v>
      </c>
      <c r="K44021" s="6">
        <v>2</v>
      </c>
    </row>
    <row r="44022" spans="2:11" x14ac:dyDescent="0.25">
      <c r="B44022" s="6">
        <v>26006</v>
      </c>
      <c r="C44022" s="6" t="s">
        <v>784</v>
      </c>
      <c r="D44022" s="6" t="s">
        <v>231</v>
      </c>
      <c r="E44022" s="1">
        <v>41350</v>
      </c>
      <c r="F44022" s="6" t="s">
        <v>10354</v>
      </c>
      <c r="G44022" s="6">
        <v>2839</v>
      </c>
      <c r="H44022">
        <v>70</v>
      </c>
      <c r="I44022" s="6">
        <v>1</v>
      </c>
      <c r="J44022" s="6">
        <v>248945683</v>
      </c>
      <c r="K44022" s="6">
        <v>2</v>
      </c>
    </row>
    <row r="44023" spans="2:11" x14ac:dyDescent="0.25">
      <c r="B44023" s="6">
        <v>29298</v>
      </c>
      <c r="C44023" s="6" t="s">
        <v>784</v>
      </c>
      <c r="D44023" s="6" t="s">
        <v>231</v>
      </c>
      <c r="E44023" s="1">
        <v>33086</v>
      </c>
      <c r="F44023" s="6" t="s">
        <v>10718</v>
      </c>
      <c r="G44023" s="6">
        <v>3528</v>
      </c>
      <c r="H44023">
        <v>35</v>
      </c>
      <c r="I44023" s="6">
        <v>1</v>
      </c>
      <c r="J44023" s="6">
        <v>268306955</v>
      </c>
      <c r="K44023" s="6">
        <v>1</v>
      </c>
    </row>
    <row r="44024" spans="2:11" x14ac:dyDescent="0.25">
      <c r="B44024" s="6">
        <v>37765</v>
      </c>
      <c r="C44024" s="6" t="s">
        <v>205</v>
      </c>
      <c r="D44024" s="6" t="s">
        <v>231</v>
      </c>
      <c r="E44024" s="1">
        <v>32064</v>
      </c>
      <c r="F44024" s="6" t="s">
        <v>8762</v>
      </c>
      <c r="G44024" s="6">
        <v>3545</v>
      </c>
      <c r="H44024">
        <v>10</v>
      </c>
      <c r="I44024" s="6">
        <v>1</v>
      </c>
      <c r="J44024" s="6">
        <v>311327079</v>
      </c>
      <c r="K44024" s="6">
        <v>2</v>
      </c>
    </row>
    <row r="44025" spans="2:11" x14ac:dyDescent="0.25">
      <c r="B44025" s="6">
        <v>29932</v>
      </c>
      <c r="C44025" s="6" t="s">
        <v>106</v>
      </c>
      <c r="D44025" s="6" t="s">
        <v>231</v>
      </c>
      <c r="E44025" s="1">
        <v>41749</v>
      </c>
      <c r="F44025" s="6" t="s">
        <v>11453</v>
      </c>
      <c r="G44025" s="6">
        <v>3547</v>
      </c>
      <c r="H44025">
        <v>55</v>
      </c>
      <c r="I44025" s="6">
        <v>1</v>
      </c>
      <c r="J44025" s="6">
        <v>270530953</v>
      </c>
      <c r="K44025" s="6">
        <v>1</v>
      </c>
    </row>
    <row r="44026" spans="2:11" x14ac:dyDescent="0.25">
      <c r="B44026" s="6">
        <v>70636</v>
      </c>
      <c r="C44026" s="6" t="s">
        <v>2710</v>
      </c>
      <c r="D44026" s="6" t="s">
        <v>231</v>
      </c>
      <c r="E44026" s="1">
        <v>40755</v>
      </c>
      <c r="F44026" s="6" t="s">
        <v>11208</v>
      </c>
      <c r="G44026" s="6">
        <v>2636</v>
      </c>
      <c r="H44026">
        <v>55</v>
      </c>
      <c r="I44026" s="6">
        <v>1</v>
      </c>
      <c r="J44026" s="6">
        <v>415057503</v>
      </c>
      <c r="K44026" s="6">
        <v>2</v>
      </c>
    </row>
    <row r="44027" spans="2:11" x14ac:dyDescent="0.25">
      <c r="B44027" s="6">
        <v>49609</v>
      </c>
      <c r="C44027" s="6" t="s">
        <v>147</v>
      </c>
      <c r="D44027" s="6" t="s">
        <v>231</v>
      </c>
      <c r="E44027" s="1">
        <v>31401</v>
      </c>
      <c r="F44027" s="6" t="s">
        <v>10134</v>
      </c>
      <c r="G44027" s="6">
        <v>1710</v>
      </c>
      <c r="H44027">
        <v>25</v>
      </c>
      <c r="I44027" s="6">
        <v>1</v>
      </c>
      <c r="J44027" s="6">
        <v>365592878</v>
      </c>
      <c r="K44027" s="6">
        <v>2</v>
      </c>
    </row>
    <row r="44028" spans="2:11" x14ac:dyDescent="0.25">
      <c r="B44028" s="6">
        <v>65248</v>
      </c>
      <c r="C44028" s="6" t="s">
        <v>147</v>
      </c>
      <c r="D44028" s="6" t="s">
        <v>231</v>
      </c>
      <c r="E44028" s="1">
        <v>31041</v>
      </c>
      <c r="F44028" s="6" t="s">
        <v>9615</v>
      </c>
      <c r="G44028" s="6">
        <v>2347</v>
      </c>
      <c r="H44028">
        <v>50</v>
      </c>
      <c r="I44028" s="6">
        <v>1</v>
      </c>
      <c r="J44028" s="6">
        <v>407126685</v>
      </c>
      <c r="K44028" s="6">
        <v>1</v>
      </c>
    </row>
    <row r="44029" spans="2:11" x14ac:dyDescent="0.25">
      <c r="B44029" s="6">
        <v>65683</v>
      </c>
      <c r="C44029" s="6" t="s">
        <v>147</v>
      </c>
      <c r="D44029" s="6" t="s">
        <v>231</v>
      </c>
      <c r="E44029" s="1">
        <v>45301</v>
      </c>
      <c r="F44029" s="6" t="s">
        <v>11778</v>
      </c>
      <c r="G44029" s="6">
        <v>3948</v>
      </c>
      <c r="H44029">
        <v>35</v>
      </c>
      <c r="I44029" s="6">
        <v>1</v>
      </c>
      <c r="J44029" s="6">
        <v>407154692</v>
      </c>
      <c r="K44029" s="6">
        <v>1</v>
      </c>
    </row>
    <row r="44030" spans="2:11" x14ac:dyDescent="0.25">
      <c r="B44030" s="6">
        <v>13030</v>
      </c>
      <c r="C44030" s="6" t="s">
        <v>328</v>
      </c>
      <c r="D44030" s="6" t="s">
        <v>231</v>
      </c>
      <c r="E44030" s="1">
        <v>38035</v>
      </c>
      <c r="F44030" s="6" t="s">
        <v>11454</v>
      </c>
      <c r="G44030" s="6">
        <v>34</v>
      </c>
      <c r="H44030">
        <v>45</v>
      </c>
      <c r="I44030" s="6">
        <v>1</v>
      </c>
      <c r="J44030" s="6">
        <v>172144189</v>
      </c>
      <c r="K44030" s="6">
        <v>1</v>
      </c>
    </row>
    <row r="44031" spans="2:11" x14ac:dyDescent="0.25">
      <c r="B44031" s="6">
        <v>13473</v>
      </c>
      <c r="C44031" s="6" t="s">
        <v>328</v>
      </c>
      <c r="D44031" s="6" t="s">
        <v>231</v>
      </c>
      <c r="E44031" s="1">
        <v>43719</v>
      </c>
      <c r="F44031" s="6" t="s">
        <v>10255</v>
      </c>
      <c r="G44031" s="6">
        <v>761</v>
      </c>
      <c r="H44031">
        <v>50</v>
      </c>
      <c r="I44031" s="6">
        <v>1</v>
      </c>
      <c r="J44031" s="6">
        <v>174384189</v>
      </c>
      <c r="K44031" s="6">
        <v>1</v>
      </c>
    </row>
    <row r="44032" spans="2:11" x14ac:dyDescent="0.25">
      <c r="B44032" s="6">
        <v>13523</v>
      </c>
      <c r="C44032" s="6" t="s">
        <v>328</v>
      </c>
      <c r="D44032" s="6" t="s">
        <v>231</v>
      </c>
      <c r="E44032" s="1">
        <v>36448</v>
      </c>
      <c r="F44032" s="6" t="s">
        <v>9996</v>
      </c>
      <c r="G44032" s="6">
        <v>2120</v>
      </c>
      <c r="H44032">
        <v>70</v>
      </c>
      <c r="I44032" s="6">
        <v>1</v>
      </c>
      <c r="J44032" s="6">
        <v>174944189</v>
      </c>
      <c r="K44032" s="6">
        <v>1</v>
      </c>
    </row>
    <row r="44033" spans="2:11" x14ac:dyDescent="0.25">
      <c r="B44033" s="6">
        <v>14288</v>
      </c>
      <c r="C44033" s="6" t="s">
        <v>328</v>
      </c>
      <c r="D44033" s="6" t="s">
        <v>231</v>
      </c>
      <c r="E44033" s="1">
        <v>37967</v>
      </c>
      <c r="F44033" s="6" t="s">
        <v>12089</v>
      </c>
      <c r="G44033" s="6">
        <v>4410</v>
      </c>
      <c r="H44033">
        <v>35</v>
      </c>
      <c r="I44033" s="6">
        <v>1</v>
      </c>
      <c r="J44033" s="6">
        <v>179276923</v>
      </c>
      <c r="K44033" s="6">
        <v>1</v>
      </c>
    </row>
    <row r="44034" spans="2:11" x14ac:dyDescent="0.25">
      <c r="B44034" s="6">
        <v>29251</v>
      </c>
      <c r="C44034" s="6" t="s">
        <v>328</v>
      </c>
      <c r="D44034" s="6" t="s">
        <v>231</v>
      </c>
      <c r="E44034" s="1">
        <v>29249</v>
      </c>
      <c r="F44034" s="6" t="s">
        <v>9603</v>
      </c>
      <c r="G44034" s="6">
        <v>252</v>
      </c>
      <c r="H44034">
        <v>25</v>
      </c>
      <c r="I44034" s="6">
        <v>1</v>
      </c>
      <c r="J44034" s="6">
        <v>267500331</v>
      </c>
      <c r="K44034" s="6">
        <v>1</v>
      </c>
    </row>
    <row r="44035" spans="2:11" x14ac:dyDescent="0.25">
      <c r="B44035" s="6">
        <v>20857</v>
      </c>
      <c r="C44035" s="6" t="s">
        <v>78</v>
      </c>
      <c r="D44035" s="6" t="s">
        <v>231</v>
      </c>
      <c r="E44035" s="1">
        <v>27613</v>
      </c>
      <c r="F44035" s="6" t="s">
        <v>11618</v>
      </c>
      <c r="G44035" s="6">
        <v>430</v>
      </c>
      <c r="H44035">
        <v>50</v>
      </c>
      <c r="I44035" s="6">
        <v>1</v>
      </c>
      <c r="J44035" s="6">
        <v>218521898</v>
      </c>
      <c r="K44035" s="6">
        <v>2</v>
      </c>
    </row>
    <row r="44036" spans="2:11" x14ac:dyDescent="0.25">
      <c r="B44036" s="6">
        <v>22329</v>
      </c>
      <c r="C44036" s="6" t="s">
        <v>78</v>
      </c>
      <c r="D44036" s="6" t="s">
        <v>231</v>
      </c>
      <c r="E44036" s="1">
        <v>27153</v>
      </c>
      <c r="F44036" s="6" t="s">
        <v>11975</v>
      </c>
      <c r="G44036" s="6">
        <v>3520</v>
      </c>
      <c r="H44036">
        <v>10</v>
      </c>
      <c r="I44036" s="6">
        <v>1</v>
      </c>
      <c r="J44036" s="6">
        <v>226613492</v>
      </c>
      <c r="K44036" s="6">
        <v>2</v>
      </c>
    </row>
    <row r="44037" spans="2:11" x14ac:dyDescent="0.25">
      <c r="B44037" s="6">
        <v>43190</v>
      </c>
      <c r="C44037" s="6" t="s">
        <v>215</v>
      </c>
      <c r="D44037" s="6" t="s">
        <v>231</v>
      </c>
      <c r="E44037" s="1">
        <v>21506</v>
      </c>
      <c r="F44037" s="6" t="s">
        <v>9571</v>
      </c>
      <c r="G44037" s="6">
        <v>327</v>
      </c>
      <c r="H44037">
        <v>15</v>
      </c>
      <c r="I44037" s="6">
        <v>1</v>
      </c>
      <c r="J44037" s="6">
        <v>335348237</v>
      </c>
      <c r="K44037" s="6">
        <v>1</v>
      </c>
    </row>
    <row r="44038" spans="2:11" x14ac:dyDescent="0.25">
      <c r="B44038" s="6">
        <v>46406</v>
      </c>
      <c r="C44038" s="6" t="s">
        <v>215</v>
      </c>
      <c r="D44038" s="6" t="s">
        <v>231</v>
      </c>
      <c r="E44038" s="1">
        <v>23731</v>
      </c>
      <c r="F44038" s="6" t="s">
        <v>10278</v>
      </c>
      <c r="G44038" s="6">
        <v>2681</v>
      </c>
      <c r="H44038">
        <v>10</v>
      </c>
      <c r="I44038" s="6">
        <v>1</v>
      </c>
      <c r="J44038" s="6">
        <v>351328236</v>
      </c>
      <c r="K44038" s="6">
        <v>2</v>
      </c>
    </row>
    <row r="44039" spans="2:11" x14ac:dyDescent="0.25">
      <c r="B44039" s="6">
        <v>47446</v>
      </c>
      <c r="C44039" s="6" t="s">
        <v>215</v>
      </c>
      <c r="D44039" s="6" t="s">
        <v>231</v>
      </c>
      <c r="E44039" s="1">
        <v>44933</v>
      </c>
      <c r="F44039" s="6" t="s">
        <v>9908</v>
      </c>
      <c r="G44039" s="6">
        <v>1250</v>
      </c>
      <c r="H44039">
        <v>30</v>
      </c>
      <c r="I44039" s="6">
        <v>1</v>
      </c>
      <c r="J44039" s="6">
        <v>354411547</v>
      </c>
      <c r="K44039" s="6">
        <v>1</v>
      </c>
    </row>
    <row r="44040" spans="2:11" x14ac:dyDescent="0.25">
      <c r="B44040" s="6">
        <v>49740</v>
      </c>
      <c r="C44040" s="6" t="s">
        <v>215</v>
      </c>
      <c r="D44040" s="6" t="s">
        <v>231</v>
      </c>
      <c r="E44040" s="1">
        <v>24080</v>
      </c>
      <c r="F44040" s="6" t="s">
        <v>8540</v>
      </c>
      <c r="G44040" s="6">
        <v>1201</v>
      </c>
      <c r="H44040">
        <v>65</v>
      </c>
      <c r="I44040" s="6">
        <v>1</v>
      </c>
      <c r="J44040" s="6">
        <v>365610490</v>
      </c>
      <c r="K44040" s="6">
        <v>1</v>
      </c>
    </row>
    <row r="44041" spans="2:11" x14ac:dyDescent="0.25">
      <c r="B44041" s="6">
        <v>55316</v>
      </c>
      <c r="C44041" s="6" t="s">
        <v>1316</v>
      </c>
      <c r="D44041" s="6" t="s">
        <v>231</v>
      </c>
      <c r="E44041" s="1">
        <v>24398</v>
      </c>
      <c r="F44041" s="6" t="s">
        <v>8942</v>
      </c>
      <c r="G44041" s="6">
        <v>1034</v>
      </c>
      <c r="H44041">
        <v>55</v>
      </c>
      <c r="I44041" s="6">
        <v>1</v>
      </c>
      <c r="J44041" s="6">
        <v>383323234</v>
      </c>
      <c r="K44041" s="6">
        <v>1</v>
      </c>
    </row>
    <row r="44042" spans="2:11" x14ac:dyDescent="0.25">
      <c r="B44042" s="6">
        <v>37779</v>
      </c>
      <c r="C44042" s="6" t="s">
        <v>2616</v>
      </c>
      <c r="D44042" s="6" t="s">
        <v>231</v>
      </c>
      <c r="E44042" s="1">
        <v>25264</v>
      </c>
      <c r="F44042" s="6" t="s">
        <v>10625</v>
      </c>
      <c r="G44042" s="6">
        <v>4213</v>
      </c>
      <c r="H44042">
        <v>20</v>
      </c>
      <c r="I44042" s="6">
        <v>1</v>
      </c>
      <c r="J44042" s="6">
        <v>311329991</v>
      </c>
      <c r="K44042" s="6">
        <v>1</v>
      </c>
    </row>
    <row r="44043" spans="2:11" x14ac:dyDescent="0.25">
      <c r="B44043" s="6">
        <v>47324</v>
      </c>
      <c r="C44043" s="6" t="s">
        <v>263</v>
      </c>
      <c r="D44043" s="6" t="s">
        <v>231</v>
      </c>
      <c r="E44043" s="1">
        <v>23222</v>
      </c>
      <c r="F44043" s="6" t="s">
        <v>11587</v>
      </c>
      <c r="G44043" s="6">
        <v>1003</v>
      </c>
      <c r="H44043">
        <v>10</v>
      </c>
      <c r="I44043" s="6">
        <v>1</v>
      </c>
      <c r="J44043" s="6">
        <v>354394250</v>
      </c>
      <c r="K44043" s="6">
        <v>1</v>
      </c>
    </row>
    <row r="44044" spans="2:11" x14ac:dyDescent="0.25">
      <c r="B44044" s="6">
        <v>46170</v>
      </c>
      <c r="C44044" s="6" t="s">
        <v>208</v>
      </c>
      <c r="D44044" s="6" t="s">
        <v>231</v>
      </c>
      <c r="E44044" s="1">
        <v>44019</v>
      </c>
      <c r="F44044" s="6" t="s">
        <v>10489</v>
      </c>
      <c r="G44044" s="6">
        <v>1637</v>
      </c>
      <c r="H44044">
        <v>35</v>
      </c>
      <c r="I44044" s="6">
        <v>1</v>
      </c>
      <c r="J44044" s="6">
        <v>350653639</v>
      </c>
      <c r="K44044" s="6">
        <v>2</v>
      </c>
    </row>
    <row r="44045" spans="2:11" x14ac:dyDescent="0.25">
      <c r="B44045" s="6">
        <v>47083</v>
      </c>
      <c r="C44045" s="6" t="s">
        <v>208</v>
      </c>
      <c r="D44045" s="6" t="s">
        <v>231</v>
      </c>
      <c r="E44045" s="1">
        <v>25347</v>
      </c>
      <c r="F44045" s="6" t="s">
        <v>8689</v>
      </c>
      <c r="G44045" s="6">
        <v>1219</v>
      </c>
      <c r="H44045">
        <v>55</v>
      </c>
      <c r="I44045" s="6">
        <v>1</v>
      </c>
      <c r="J44045" s="6">
        <v>354144840</v>
      </c>
      <c r="K44045" s="6">
        <v>2</v>
      </c>
    </row>
    <row r="44046" spans="2:11" x14ac:dyDescent="0.25">
      <c r="B44046" s="6">
        <v>51567</v>
      </c>
      <c r="C44046" s="6" t="s">
        <v>208</v>
      </c>
      <c r="D44046" s="6" t="s">
        <v>231</v>
      </c>
      <c r="E44046" s="1">
        <v>28449</v>
      </c>
      <c r="F44046" s="6" t="s">
        <v>8858</v>
      </c>
      <c r="G44046" s="6">
        <v>2449</v>
      </c>
      <c r="H44046">
        <v>5</v>
      </c>
      <c r="I44046" s="6">
        <v>1</v>
      </c>
      <c r="J44046" s="6">
        <v>372837276</v>
      </c>
      <c r="K44046" s="6">
        <v>2</v>
      </c>
    </row>
    <row r="44047" spans="2:11" x14ac:dyDescent="0.25">
      <c r="B44047" s="6">
        <v>69744</v>
      </c>
      <c r="C44047" s="6" t="s">
        <v>208</v>
      </c>
      <c r="D44047" s="6" t="s">
        <v>231</v>
      </c>
      <c r="E44047" s="1">
        <v>37241</v>
      </c>
      <c r="F44047" s="6" t="s">
        <v>11836</v>
      </c>
      <c r="G44047" s="6">
        <v>3936</v>
      </c>
      <c r="H44047">
        <v>5</v>
      </c>
      <c r="I44047" s="6">
        <v>1</v>
      </c>
      <c r="J44047" s="6">
        <v>414113385</v>
      </c>
      <c r="K44047" s="6">
        <v>2</v>
      </c>
    </row>
    <row r="44048" spans="2:11" x14ac:dyDescent="0.25">
      <c r="B44048" s="6">
        <v>32190</v>
      </c>
      <c r="C44048" s="6" t="s">
        <v>866</v>
      </c>
      <c r="D44048" s="6" t="s">
        <v>231</v>
      </c>
      <c r="E44048" s="1">
        <v>45150</v>
      </c>
      <c r="F44048" s="6" t="s">
        <v>9068</v>
      </c>
      <c r="G44048" s="6">
        <v>1455</v>
      </c>
      <c r="H44048">
        <v>20</v>
      </c>
      <c r="I44048" s="6">
        <v>1</v>
      </c>
      <c r="J44048" s="6">
        <v>282829197</v>
      </c>
      <c r="K44048" s="6">
        <v>1</v>
      </c>
    </row>
    <row r="44049" spans="2:11" x14ac:dyDescent="0.25">
      <c r="B44049" s="6">
        <v>43684</v>
      </c>
      <c r="C44049" s="6" t="s">
        <v>866</v>
      </c>
      <c r="D44049" s="6" t="s">
        <v>231</v>
      </c>
      <c r="E44049" s="1">
        <v>42232</v>
      </c>
      <c r="F44049" s="6" t="s">
        <v>9997</v>
      </c>
      <c r="G44049" s="6">
        <v>1903</v>
      </c>
      <c r="H44049">
        <v>70</v>
      </c>
      <c r="I44049" s="6">
        <v>1</v>
      </c>
      <c r="J44049" s="6">
        <v>336880915</v>
      </c>
      <c r="K44049" s="6">
        <v>2</v>
      </c>
    </row>
    <row r="44050" spans="2:11" x14ac:dyDescent="0.25">
      <c r="B44050" s="6">
        <v>40959</v>
      </c>
      <c r="C44050" s="6" t="s">
        <v>185</v>
      </c>
      <c r="D44050" s="6" t="s">
        <v>231</v>
      </c>
      <c r="E44050" s="1">
        <v>42442</v>
      </c>
      <c r="F44050" s="6" t="s">
        <v>9594</v>
      </c>
      <c r="G44050" s="6">
        <v>1040</v>
      </c>
      <c r="H44050">
        <v>20</v>
      </c>
      <c r="I44050" s="6">
        <v>1</v>
      </c>
      <c r="J44050" s="6">
        <v>326596207</v>
      </c>
      <c r="K44050" s="6">
        <v>1</v>
      </c>
    </row>
    <row r="44051" spans="2:11" x14ac:dyDescent="0.25">
      <c r="B44051" s="6">
        <v>2615</v>
      </c>
      <c r="C44051" s="6" t="s">
        <v>102</v>
      </c>
      <c r="D44051" s="6" t="s">
        <v>231</v>
      </c>
      <c r="E44051" s="1">
        <v>22342</v>
      </c>
      <c r="F44051" s="6" t="s">
        <v>9849</v>
      </c>
      <c r="G44051" s="6">
        <v>2881</v>
      </c>
      <c r="H44051">
        <v>35</v>
      </c>
      <c r="I44051" s="6">
        <v>1</v>
      </c>
      <c r="J44051" s="6">
        <v>100565395</v>
      </c>
      <c r="K44051" s="6">
        <v>2</v>
      </c>
    </row>
    <row r="44052" spans="2:11" x14ac:dyDescent="0.25">
      <c r="B44052" s="6">
        <v>78172</v>
      </c>
      <c r="C44052" s="6" t="s">
        <v>6151</v>
      </c>
      <c r="D44052" s="6" t="s">
        <v>231</v>
      </c>
      <c r="E44052" s="1">
        <v>44051</v>
      </c>
      <c r="F44052" s="6" t="s">
        <v>9605</v>
      </c>
      <c r="G44052" s="6">
        <v>1022</v>
      </c>
      <c r="H44052">
        <v>65</v>
      </c>
      <c r="I44052" s="6">
        <v>1</v>
      </c>
      <c r="J44052" s="6">
        <v>664963173</v>
      </c>
      <c r="K44052" s="6">
        <v>1</v>
      </c>
    </row>
    <row r="44053" spans="2:11" x14ac:dyDescent="0.25">
      <c r="B44053" s="6">
        <v>8292</v>
      </c>
      <c r="C44053" s="6" t="s">
        <v>345</v>
      </c>
      <c r="D44053" s="6" t="s">
        <v>231</v>
      </c>
      <c r="E44053" s="1">
        <v>35630</v>
      </c>
      <c r="F44053" s="6" t="s">
        <v>11683</v>
      </c>
      <c r="G44053" s="6">
        <v>1766</v>
      </c>
      <c r="H44053">
        <v>30</v>
      </c>
      <c r="I44053" s="6">
        <v>1</v>
      </c>
      <c r="J44053" s="6">
        <v>145481140</v>
      </c>
      <c r="K44053" s="6">
        <v>2</v>
      </c>
    </row>
    <row r="44054" spans="2:11" x14ac:dyDescent="0.25">
      <c r="B44054" s="6">
        <v>12012</v>
      </c>
      <c r="C44054" s="6" t="s">
        <v>345</v>
      </c>
      <c r="D44054" s="6" t="s">
        <v>231</v>
      </c>
      <c r="E44054" s="1">
        <v>35292</v>
      </c>
      <c r="F44054" s="6" t="s">
        <v>10454</v>
      </c>
      <c r="G44054" s="6">
        <v>273</v>
      </c>
      <c r="H44054">
        <v>45</v>
      </c>
      <c r="I44054" s="6">
        <v>1</v>
      </c>
      <c r="J44054" s="6">
        <v>166753153</v>
      </c>
      <c r="K44054" s="6">
        <v>1</v>
      </c>
    </row>
    <row r="44055" spans="2:11" x14ac:dyDescent="0.25">
      <c r="B44055" s="6">
        <v>15158</v>
      </c>
      <c r="C44055" s="6" t="s">
        <v>345</v>
      </c>
      <c r="D44055" s="6" t="s">
        <v>231</v>
      </c>
      <c r="E44055" s="1">
        <v>43979</v>
      </c>
      <c r="F44055" s="6" t="s">
        <v>11499</v>
      </c>
      <c r="G44055" s="6">
        <v>1135</v>
      </c>
      <c r="H44055">
        <v>45</v>
      </c>
      <c r="I44055" s="6">
        <v>1</v>
      </c>
      <c r="J44055" s="6">
        <v>184452408</v>
      </c>
      <c r="K44055" s="6">
        <v>1</v>
      </c>
    </row>
    <row r="44056" spans="2:11" x14ac:dyDescent="0.25">
      <c r="B44056" s="6">
        <v>16270</v>
      </c>
      <c r="C44056" s="6" t="s">
        <v>345</v>
      </c>
      <c r="D44056" s="6" t="s">
        <v>231</v>
      </c>
      <c r="E44056" s="1">
        <v>22361</v>
      </c>
      <c r="F44056" s="6" t="s">
        <v>10726</v>
      </c>
      <c r="G44056" s="6">
        <v>3068</v>
      </c>
      <c r="H44056">
        <v>40</v>
      </c>
      <c r="I44056" s="6">
        <v>1</v>
      </c>
      <c r="J44056" s="6">
        <v>190739444</v>
      </c>
      <c r="K44056" s="6">
        <v>2</v>
      </c>
    </row>
    <row r="44057" spans="2:11" x14ac:dyDescent="0.25">
      <c r="B44057" s="6">
        <v>19019</v>
      </c>
      <c r="C44057" s="6" t="s">
        <v>774</v>
      </c>
      <c r="D44057" s="6" t="s">
        <v>231</v>
      </c>
      <c r="E44057" s="1">
        <v>26644</v>
      </c>
      <c r="F44057" s="6" t="s">
        <v>9371</v>
      </c>
      <c r="G44057" s="6">
        <v>1858</v>
      </c>
      <c r="H44057">
        <v>30</v>
      </c>
      <c r="I44057" s="6">
        <v>1</v>
      </c>
      <c r="J44057" s="6">
        <v>207971022</v>
      </c>
      <c r="K44057" s="6">
        <v>2</v>
      </c>
    </row>
    <row r="44058" spans="2:11" x14ac:dyDescent="0.25">
      <c r="B44058" s="6">
        <v>49904</v>
      </c>
      <c r="C44058" s="6" t="s">
        <v>774</v>
      </c>
      <c r="D44058" s="6" t="s">
        <v>231</v>
      </c>
      <c r="E44058" s="1">
        <v>40315</v>
      </c>
      <c r="F44058" s="6" t="s">
        <v>10105</v>
      </c>
      <c r="G44058" s="6">
        <v>2932</v>
      </c>
      <c r="H44058">
        <v>15</v>
      </c>
      <c r="I44058" s="6">
        <v>1</v>
      </c>
      <c r="J44058" s="6">
        <v>365629334</v>
      </c>
      <c r="K44058" s="6">
        <v>1</v>
      </c>
    </row>
    <row r="44059" spans="2:11" x14ac:dyDescent="0.25">
      <c r="B44059" s="6">
        <v>45326</v>
      </c>
      <c r="C44059" s="6" t="s">
        <v>188</v>
      </c>
      <c r="D44059" s="6" t="s">
        <v>231</v>
      </c>
      <c r="E44059" s="1">
        <v>33095</v>
      </c>
      <c r="F44059" s="6" t="s">
        <v>9565</v>
      </c>
      <c r="G44059" s="6">
        <v>396</v>
      </c>
      <c r="H44059">
        <v>70</v>
      </c>
      <c r="I44059" s="6">
        <v>1</v>
      </c>
      <c r="J44059" s="6">
        <v>346908191</v>
      </c>
      <c r="K44059" s="6">
        <v>1</v>
      </c>
    </row>
    <row r="44060" spans="2:11" x14ac:dyDescent="0.25">
      <c r="B44060" s="6">
        <v>61498</v>
      </c>
      <c r="C44060" s="6" t="s">
        <v>188</v>
      </c>
      <c r="D44060" s="6" t="s">
        <v>231</v>
      </c>
      <c r="E44060" s="1">
        <v>35802</v>
      </c>
      <c r="F44060" s="6" t="s">
        <v>9843</v>
      </c>
      <c r="G44060" s="6">
        <v>2791</v>
      </c>
      <c r="H44060">
        <v>50</v>
      </c>
      <c r="I44060" s="6">
        <v>1</v>
      </c>
      <c r="J44060" s="6">
        <v>398867763</v>
      </c>
      <c r="K44060" s="6">
        <v>1</v>
      </c>
    </row>
    <row r="44061" spans="2:11" x14ac:dyDescent="0.25">
      <c r="B44061" s="6">
        <v>73065</v>
      </c>
      <c r="C44061" s="6" t="s">
        <v>188</v>
      </c>
      <c r="D44061" s="6" t="s">
        <v>231</v>
      </c>
      <c r="E44061" s="1">
        <v>23061</v>
      </c>
      <c r="F44061" s="6" t="s">
        <v>9177</v>
      </c>
      <c r="G44061" s="6">
        <v>3532</v>
      </c>
      <c r="H44061">
        <v>45</v>
      </c>
      <c r="I44061" s="6">
        <v>1</v>
      </c>
      <c r="J44061" s="6">
        <v>418013484</v>
      </c>
      <c r="K44061" s="6">
        <v>1</v>
      </c>
    </row>
    <row r="44062" spans="2:11" x14ac:dyDescent="0.25">
      <c r="B44062" s="6">
        <v>135</v>
      </c>
      <c r="C44062" s="6" t="s">
        <v>238</v>
      </c>
      <c r="D44062" s="6" t="s">
        <v>231</v>
      </c>
      <c r="E44062" s="1">
        <v>42350</v>
      </c>
      <c r="F44062" s="6" t="s">
        <v>8398</v>
      </c>
      <c r="G44062" s="6">
        <v>3503</v>
      </c>
      <c r="H44062">
        <v>10</v>
      </c>
      <c r="I44062" s="6">
        <v>1</v>
      </c>
      <c r="J44062" s="6">
        <v>12775217</v>
      </c>
      <c r="K44062" s="6">
        <v>2</v>
      </c>
    </row>
    <row r="44063" spans="2:11" x14ac:dyDescent="0.25">
      <c r="B44063" s="6">
        <v>6562</v>
      </c>
      <c r="C44063" s="6" t="s">
        <v>238</v>
      </c>
      <c r="D44063" s="6" t="s">
        <v>231</v>
      </c>
      <c r="E44063" s="1">
        <v>36294</v>
      </c>
      <c r="F44063" s="6" t="s">
        <v>11498</v>
      </c>
      <c r="G44063" s="6">
        <v>3217</v>
      </c>
      <c r="H44063">
        <v>40</v>
      </c>
      <c r="I44063" s="6">
        <v>1</v>
      </c>
      <c r="J44063" s="6">
        <v>127750217</v>
      </c>
      <c r="K44063" s="6">
        <v>2</v>
      </c>
    </row>
    <row r="44064" spans="2:11" x14ac:dyDescent="0.25">
      <c r="B44064" s="6">
        <v>6580</v>
      </c>
      <c r="C44064" s="6" t="s">
        <v>238</v>
      </c>
      <c r="D44064" s="6" t="s">
        <v>231</v>
      </c>
      <c r="E44064" s="1">
        <v>28386</v>
      </c>
      <c r="F44064" s="6" t="s">
        <v>10394</v>
      </c>
      <c r="G44064" s="6">
        <v>3376</v>
      </c>
      <c r="H44064">
        <v>20</v>
      </c>
      <c r="I44064" s="6">
        <v>1</v>
      </c>
      <c r="J44064" s="6">
        <v>128030217</v>
      </c>
      <c r="K44064" s="6">
        <v>1</v>
      </c>
    </row>
    <row r="44065" spans="2:11" x14ac:dyDescent="0.25">
      <c r="B44065" s="6">
        <v>10269</v>
      </c>
      <c r="C44065" s="6" t="s">
        <v>238</v>
      </c>
      <c r="D44065" s="6" t="s">
        <v>231</v>
      </c>
      <c r="E44065" s="1">
        <v>34648</v>
      </c>
      <c r="F44065" s="6" t="s">
        <v>11037</v>
      </c>
      <c r="G44065" s="6">
        <v>3280</v>
      </c>
      <c r="H44065">
        <v>30</v>
      </c>
      <c r="I44065" s="6">
        <v>1</v>
      </c>
      <c r="J44065" s="6">
        <v>157777830</v>
      </c>
      <c r="K44065" s="6">
        <v>1</v>
      </c>
    </row>
    <row r="44066" spans="2:11" x14ac:dyDescent="0.25">
      <c r="B44066" s="6">
        <v>11230</v>
      </c>
      <c r="C44066" s="6" t="s">
        <v>238</v>
      </c>
      <c r="D44066" s="6" t="s">
        <v>231</v>
      </c>
      <c r="E44066" s="1">
        <v>28427</v>
      </c>
      <c r="F44066" s="6" t="s">
        <v>10327</v>
      </c>
      <c r="G44066" s="6">
        <v>3355</v>
      </c>
      <c r="H44066">
        <v>55</v>
      </c>
      <c r="I44066" s="6">
        <v>1</v>
      </c>
      <c r="J44066" s="6">
        <v>162390907</v>
      </c>
      <c r="K44066" s="6">
        <v>1</v>
      </c>
    </row>
    <row r="44067" spans="2:11" x14ac:dyDescent="0.25">
      <c r="B44067" s="6">
        <v>11666</v>
      </c>
      <c r="C44067" s="6" t="s">
        <v>238</v>
      </c>
      <c r="D44067" s="6" t="s">
        <v>231</v>
      </c>
      <c r="E44067" s="1">
        <v>41679</v>
      </c>
      <c r="F44067" s="6" t="s">
        <v>8487</v>
      </c>
      <c r="G44067" s="6">
        <v>289</v>
      </c>
      <c r="H44067">
        <v>45</v>
      </c>
      <c r="I44067" s="6">
        <v>1</v>
      </c>
      <c r="J44067" s="6">
        <v>164376422</v>
      </c>
      <c r="K44067" s="6">
        <v>2</v>
      </c>
    </row>
    <row r="44068" spans="2:11" x14ac:dyDescent="0.25">
      <c r="B44068" s="6">
        <v>13996</v>
      </c>
      <c r="C44068" s="6" t="s">
        <v>238</v>
      </c>
      <c r="D44068" s="6" t="s">
        <v>231</v>
      </c>
      <c r="E44068" s="1">
        <v>21905</v>
      </c>
      <c r="F44068" s="6" t="s">
        <v>8609</v>
      </c>
      <c r="G44068" s="6">
        <v>4014</v>
      </c>
      <c r="H44068">
        <v>15</v>
      </c>
      <c r="I44068" s="6">
        <v>1</v>
      </c>
      <c r="J44068" s="6">
        <v>177402316</v>
      </c>
      <c r="K44068" s="6">
        <v>1</v>
      </c>
    </row>
    <row r="44069" spans="2:11" x14ac:dyDescent="0.25">
      <c r="B44069" s="6">
        <v>14335</v>
      </c>
      <c r="C44069" s="6" t="s">
        <v>238</v>
      </c>
      <c r="D44069" s="6" t="s">
        <v>231</v>
      </c>
      <c r="E44069" s="1">
        <v>28884</v>
      </c>
      <c r="F44069" s="6" t="s">
        <v>9207</v>
      </c>
      <c r="G44069" s="6">
        <v>3103</v>
      </c>
      <c r="H44069">
        <v>35</v>
      </c>
      <c r="I44069" s="6">
        <v>1</v>
      </c>
      <c r="J44069" s="6">
        <v>180020400</v>
      </c>
      <c r="K44069" s="6">
        <v>2</v>
      </c>
    </row>
    <row r="44070" spans="2:11" x14ac:dyDescent="0.25">
      <c r="B44070" s="6">
        <v>21214</v>
      </c>
      <c r="C44070" s="6" t="s">
        <v>238</v>
      </c>
      <c r="D44070" s="6" t="s">
        <v>231</v>
      </c>
      <c r="E44070" s="1">
        <v>39821</v>
      </c>
      <c r="F44070" s="6" t="s">
        <v>8382</v>
      </c>
      <c r="G44070" s="6">
        <v>315</v>
      </c>
      <c r="H44070">
        <v>40</v>
      </c>
      <c r="I44070" s="6">
        <v>1</v>
      </c>
      <c r="J44070" s="6">
        <v>220898475</v>
      </c>
      <c r="K44070" s="6">
        <v>2</v>
      </c>
    </row>
    <row r="44071" spans="2:11" x14ac:dyDescent="0.25">
      <c r="B44071" s="6">
        <v>23798</v>
      </c>
      <c r="C44071" s="6" t="s">
        <v>238</v>
      </c>
      <c r="D44071" s="6" t="s">
        <v>231</v>
      </c>
      <c r="E44071" s="1">
        <v>33587</v>
      </c>
      <c r="F44071" s="6" t="s">
        <v>10734</v>
      </c>
      <c r="G44071" s="6">
        <v>3910</v>
      </c>
      <c r="H44071">
        <v>40</v>
      </c>
      <c r="I44071" s="6">
        <v>1</v>
      </c>
      <c r="J44071" s="6">
        <v>235898733</v>
      </c>
      <c r="K44071" s="6">
        <v>1</v>
      </c>
    </row>
    <row r="44072" spans="2:11" x14ac:dyDescent="0.25">
      <c r="B44072" s="6">
        <v>28755</v>
      </c>
      <c r="C44072" s="6" t="s">
        <v>238</v>
      </c>
      <c r="D44072" s="6" t="s">
        <v>231</v>
      </c>
      <c r="E44072" s="1">
        <v>44783</v>
      </c>
      <c r="F44072" s="6" t="s">
        <v>10885</v>
      </c>
      <c r="G44072" s="6">
        <v>4301</v>
      </c>
      <c r="H44072">
        <v>35</v>
      </c>
      <c r="I44072" s="6">
        <v>1</v>
      </c>
      <c r="J44072" s="6">
        <v>264980849</v>
      </c>
      <c r="K44072" s="6">
        <v>1</v>
      </c>
    </row>
    <row r="44073" spans="2:11" x14ac:dyDescent="0.25">
      <c r="B44073" s="6">
        <v>37941</v>
      </c>
      <c r="C44073" s="6" t="s">
        <v>791</v>
      </c>
      <c r="D44073" s="6" t="s">
        <v>231</v>
      </c>
      <c r="E44073" s="1">
        <v>36900</v>
      </c>
      <c r="F44073" s="6" t="s">
        <v>10345</v>
      </c>
      <c r="G44073" s="6">
        <v>425</v>
      </c>
      <c r="H44073">
        <v>45</v>
      </c>
      <c r="I44073" s="6">
        <v>1</v>
      </c>
      <c r="J44073" s="6">
        <v>312254614</v>
      </c>
      <c r="K44073" s="6">
        <v>1</v>
      </c>
    </row>
    <row r="44074" spans="2:11" x14ac:dyDescent="0.25">
      <c r="B44074" s="6">
        <v>65070</v>
      </c>
      <c r="C44074" s="6" t="s">
        <v>791</v>
      </c>
      <c r="D44074" s="6" t="s">
        <v>231</v>
      </c>
      <c r="E44074" s="1">
        <v>28739</v>
      </c>
      <c r="F44074" s="6" t="s">
        <v>8455</v>
      </c>
      <c r="G44074" s="6">
        <v>3643</v>
      </c>
      <c r="H44074">
        <v>70</v>
      </c>
      <c r="I44074" s="6">
        <v>1</v>
      </c>
      <c r="J44074" s="6">
        <v>405994505</v>
      </c>
      <c r="K44074" s="6">
        <v>2</v>
      </c>
    </row>
    <row r="44075" spans="2:11" x14ac:dyDescent="0.25">
      <c r="B44075" s="6">
        <v>2369</v>
      </c>
      <c r="C44075" s="6" t="s">
        <v>686</v>
      </c>
      <c r="D44075" s="6" t="s">
        <v>231</v>
      </c>
      <c r="E44075" s="1">
        <v>34158</v>
      </c>
      <c r="F44075" s="6" t="s">
        <v>8700</v>
      </c>
      <c r="G44075" s="6">
        <v>3911</v>
      </c>
      <c r="H44075">
        <v>70</v>
      </c>
      <c r="I44075" s="6">
        <v>1</v>
      </c>
      <c r="J44075" s="6">
        <v>99078483</v>
      </c>
      <c r="K44075" s="6">
        <v>2</v>
      </c>
    </row>
    <row r="44076" spans="2:11" x14ac:dyDescent="0.25">
      <c r="B44076" s="6">
        <v>12967</v>
      </c>
      <c r="C44076" s="6" t="s">
        <v>686</v>
      </c>
      <c r="D44076" s="6" t="s">
        <v>231</v>
      </c>
      <c r="E44076" s="1">
        <v>24914</v>
      </c>
      <c r="F44076" s="6" t="s">
        <v>9847</v>
      </c>
      <c r="G44076" s="6">
        <v>1902</v>
      </c>
      <c r="H44076">
        <v>55</v>
      </c>
      <c r="I44076" s="6">
        <v>1</v>
      </c>
      <c r="J44076" s="6">
        <v>171310916</v>
      </c>
      <c r="K44076" s="6">
        <v>1</v>
      </c>
    </row>
    <row r="44077" spans="2:11" x14ac:dyDescent="0.25">
      <c r="B44077" s="6">
        <v>49583</v>
      </c>
      <c r="C44077" s="6" t="s">
        <v>414</v>
      </c>
      <c r="D44077" s="6" t="s">
        <v>231</v>
      </c>
      <c r="E44077" s="1">
        <v>33417</v>
      </c>
      <c r="F44077" s="6" t="s">
        <v>10857</v>
      </c>
      <c r="G44077" s="6">
        <v>2395</v>
      </c>
      <c r="H44077">
        <v>15</v>
      </c>
      <c r="I44077" s="6">
        <v>1</v>
      </c>
      <c r="J44077" s="6">
        <v>365589231</v>
      </c>
      <c r="K44077" s="6">
        <v>2</v>
      </c>
    </row>
    <row r="44078" spans="2:11" x14ac:dyDescent="0.25">
      <c r="B44078" s="6">
        <v>67879</v>
      </c>
      <c r="C44078" s="6" t="s">
        <v>146</v>
      </c>
      <c r="D44078" s="6" t="s">
        <v>231</v>
      </c>
      <c r="E44078" s="1">
        <v>35935</v>
      </c>
      <c r="F44078" s="6" t="s">
        <v>10328</v>
      </c>
      <c r="G44078" s="6">
        <v>806</v>
      </c>
      <c r="H44078">
        <v>65</v>
      </c>
      <c r="I44078" s="6">
        <v>1</v>
      </c>
      <c r="J44078" s="6">
        <v>411347013</v>
      </c>
      <c r="K44078" s="6">
        <v>1</v>
      </c>
    </row>
    <row r="44079" spans="2:11" x14ac:dyDescent="0.25">
      <c r="B44079" s="6">
        <v>68139</v>
      </c>
      <c r="C44079" s="6" t="s">
        <v>1079</v>
      </c>
      <c r="D44079" s="6" t="s">
        <v>231</v>
      </c>
      <c r="E44079" s="1">
        <v>32816</v>
      </c>
      <c r="F44079" s="6" t="s">
        <v>9852</v>
      </c>
      <c r="G44079" s="6">
        <v>3660</v>
      </c>
      <c r="H44079">
        <v>20</v>
      </c>
      <c r="I44079" s="6">
        <v>1</v>
      </c>
      <c r="J44079" s="6">
        <v>411761133</v>
      </c>
      <c r="K44079" s="6">
        <v>2</v>
      </c>
    </row>
    <row r="44080" spans="2:11" x14ac:dyDescent="0.25">
      <c r="B44080" s="6">
        <v>11903</v>
      </c>
      <c r="C44080" s="6" t="s">
        <v>365</v>
      </c>
      <c r="D44080" s="6" t="s">
        <v>231</v>
      </c>
      <c r="E44080" s="1">
        <v>41247</v>
      </c>
      <c r="F44080" s="6" t="s">
        <v>10906</v>
      </c>
      <c r="G44080" s="6">
        <v>1781</v>
      </c>
      <c r="H44080">
        <v>50</v>
      </c>
      <c r="I44080" s="6">
        <v>1</v>
      </c>
      <c r="J44080" s="6">
        <v>166343667</v>
      </c>
      <c r="K44080" s="6">
        <v>1</v>
      </c>
    </row>
    <row r="44081" spans="2:11" x14ac:dyDescent="0.25">
      <c r="B44081" s="6">
        <v>16651</v>
      </c>
      <c r="C44081" s="6" t="s">
        <v>365</v>
      </c>
      <c r="D44081" s="6" t="s">
        <v>231</v>
      </c>
      <c r="E44081" s="1">
        <v>35601</v>
      </c>
      <c r="F44081" s="6" t="s">
        <v>9134</v>
      </c>
      <c r="G44081" s="6">
        <v>965</v>
      </c>
      <c r="H44081">
        <v>5</v>
      </c>
      <c r="I44081" s="6">
        <v>1</v>
      </c>
      <c r="J44081" s="6">
        <v>193582256</v>
      </c>
      <c r="K44081" s="6">
        <v>2</v>
      </c>
    </row>
    <row r="44082" spans="2:11" x14ac:dyDescent="0.25">
      <c r="B44082" s="6">
        <v>23027</v>
      </c>
      <c r="C44082" s="6" t="s">
        <v>365</v>
      </c>
      <c r="D44082" s="6" t="s">
        <v>231</v>
      </c>
      <c r="E44082" s="1">
        <v>23661</v>
      </c>
      <c r="F44082" s="6" t="s">
        <v>8834</v>
      </c>
      <c r="G44082" s="6">
        <v>3501</v>
      </c>
      <c r="H44082">
        <v>15</v>
      </c>
      <c r="I44082" s="6">
        <v>1</v>
      </c>
      <c r="J44082" s="6">
        <v>231202734</v>
      </c>
      <c r="K44082" s="6">
        <v>2</v>
      </c>
    </row>
    <row r="44083" spans="2:11" x14ac:dyDescent="0.25">
      <c r="B44083" s="6">
        <v>29245</v>
      </c>
      <c r="C44083" s="6" t="s">
        <v>365</v>
      </c>
      <c r="D44083" s="6" t="s">
        <v>231</v>
      </c>
      <c r="E44083" s="1">
        <v>44599</v>
      </c>
      <c r="F44083" s="6" t="s">
        <v>11362</v>
      </c>
      <c r="G44083" s="6">
        <v>1663</v>
      </c>
      <c r="H44083">
        <v>40</v>
      </c>
      <c r="I44083" s="6">
        <v>1</v>
      </c>
      <c r="J44083" s="6">
        <v>267283058</v>
      </c>
      <c r="K44083" s="6">
        <v>1</v>
      </c>
    </row>
    <row r="44084" spans="2:11" x14ac:dyDescent="0.25">
      <c r="B44084" s="6">
        <v>38170</v>
      </c>
      <c r="C44084" s="6" t="s">
        <v>365</v>
      </c>
      <c r="D44084" s="6" t="s">
        <v>231</v>
      </c>
      <c r="E44084" s="1">
        <v>41818</v>
      </c>
      <c r="F44084" s="6" t="s">
        <v>10141</v>
      </c>
      <c r="G44084" s="6">
        <v>426</v>
      </c>
      <c r="H44084">
        <v>25</v>
      </c>
      <c r="I44084" s="6">
        <v>1</v>
      </c>
      <c r="J44084" s="6">
        <v>313370372</v>
      </c>
      <c r="K44084" s="6">
        <v>2</v>
      </c>
    </row>
    <row r="44085" spans="2:11" x14ac:dyDescent="0.25">
      <c r="B44085" s="6">
        <v>45171</v>
      </c>
      <c r="C44085" s="6" t="s">
        <v>365</v>
      </c>
      <c r="D44085" s="6" t="s">
        <v>231</v>
      </c>
      <c r="E44085" s="1">
        <v>28522</v>
      </c>
      <c r="F44085" s="6" t="s">
        <v>9323</v>
      </c>
      <c r="G44085" s="6">
        <v>2961</v>
      </c>
      <c r="H44085">
        <v>25</v>
      </c>
      <c r="I44085" s="6">
        <v>1</v>
      </c>
      <c r="J44085" s="6">
        <v>346496101</v>
      </c>
      <c r="K44085" s="6">
        <v>1</v>
      </c>
    </row>
    <row r="44086" spans="2:11" x14ac:dyDescent="0.25">
      <c r="B44086" s="6">
        <v>51451</v>
      </c>
      <c r="C44086" s="6" t="s">
        <v>365</v>
      </c>
      <c r="D44086" s="6" t="s">
        <v>231</v>
      </c>
      <c r="E44086" s="1">
        <v>32850</v>
      </c>
      <c r="F44086" s="6" t="s">
        <v>11959</v>
      </c>
      <c r="G44086" s="6">
        <v>3252</v>
      </c>
      <c r="H44086">
        <v>25</v>
      </c>
      <c r="I44086" s="6">
        <v>1</v>
      </c>
      <c r="J44086" s="6">
        <v>371838481</v>
      </c>
      <c r="K44086" s="6">
        <v>2</v>
      </c>
    </row>
    <row r="44087" spans="2:11" x14ac:dyDescent="0.25">
      <c r="B44087" s="6">
        <v>55792</v>
      </c>
      <c r="C44087" s="6" t="s">
        <v>477</v>
      </c>
      <c r="D44087" s="6" t="s">
        <v>231</v>
      </c>
      <c r="E44087" s="1">
        <v>26654</v>
      </c>
      <c r="F44087" s="6" t="s">
        <v>9983</v>
      </c>
      <c r="G44087" s="6">
        <v>1530</v>
      </c>
      <c r="H44087">
        <v>70</v>
      </c>
      <c r="I44087" s="6">
        <v>1</v>
      </c>
      <c r="J44087" s="6">
        <v>385045115</v>
      </c>
      <c r="K44087" s="6">
        <v>1</v>
      </c>
    </row>
    <row r="44088" spans="2:11" x14ac:dyDescent="0.25">
      <c r="B44088" s="6">
        <v>40378</v>
      </c>
      <c r="C44088" s="6" t="s">
        <v>2126</v>
      </c>
      <c r="D44088" s="6" t="s">
        <v>231</v>
      </c>
      <c r="E44088" s="1">
        <v>29673</v>
      </c>
      <c r="F44088" s="6" t="s">
        <v>11982</v>
      </c>
      <c r="G44088" s="6">
        <v>4119</v>
      </c>
      <c r="H44088">
        <v>10</v>
      </c>
      <c r="I44088" s="6">
        <v>1</v>
      </c>
      <c r="J44088" s="6">
        <v>324178813</v>
      </c>
      <c r="K44088" s="6">
        <v>1</v>
      </c>
    </row>
    <row r="44089" spans="2:11" x14ac:dyDescent="0.25">
      <c r="B44089" s="6">
        <v>6578</v>
      </c>
      <c r="C44089" s="6" t="s">
        <v>617</v>
      </c>
      <c r="D44089" s="6" t="s">
        <v>231</v>
      </c>
      <c r="E44089" s="1">
        <v>41848</v>
      </c>
      <c r="F44089" s="6" t="s">
        <v>11255</v>
      </c>
      <c r="G44089" s="6">
        <v>1884</v>
      </c>
      <c r="H44089">
        <v>15</v>
      </c>
      <c r="I44089" s="6">
        <v>1</v>
      </c>
      <c r="J44089" s="6">
        <v>127960427</v>
      </c>
      <c r="K44089" s="6">
        <v>1</v>
      </c>
    </row>
    <row r="44090" spans="2:11" x14ac:dyDescent="0.25">
      <c r="B44090" s="6">
        <v>25062</v>
      </c>
      <c r="C44090" s="6" t="s">
        <v>617</v>
      </c>
      <c r="D44090" s="6" t="s">
        <v>231</v>
      </c>
      <c r="E44090" s="1">
        <v>25923</v>
      </c>
      <c r="F44090" s="6" t="s">
        <v>9912</v>
      </c>
      <c r="G44090" s="6">
        <v>1386</v>
      </c>
      <c r="H44090">
        <v>20</v>
      </c>
      <c r="I44090" s="6">
        <v>1</v>
      </c>
      <c r="J44090" s="6">
        <v>243377911</v>
      </c>
      <c r="K44090" s="6">
        <v>2</v>
      </c>
    </row>
    <row r="44091" spans="2:11" x14ac:dyDescent="0.25">
      <c r="B44091" s="6">
        <v>34869</v>
      </c>
      <c r="C44091" s="6" t="s">
        <v>198</v>
      </c>
      <c r="D44091" s="6" t="s">
        <v>231</v>
      </c>
      <c r="E44091" s="1">
        <v>29536</v>
      </c>
      <c r="F44091" s="6" t="s">
        <v>12172</v>
      </c>
      <c r="G44091" s="6">
        <v>644</v>
      </c>
      <c r="H44091">
        <v>20</v>
      </c>
      <c r="I44091" s="6">
        <v>1</v>
      </c>
      <c r="J44091" s="6">
        <v>296807168</v>
      </c>
      <c r="K44091" s="6">
        <v>2</v>
      </c>
    </row>
    <row r="44092" spans="2:11" x14ac:dyDescent="0.25">
      <c r="B44092" s="6">
        <v>70274</v>
      </c>
      <c r="C44092" s="6" t="s">
        <v>198</v>
      </c>
      <c r="D44092" s="6" t="s">
        <v>231</v>
      </c>
      <c r="E44092" s="1">
        <v>34569</v>
      </c>
      <c r="F44092" s="6" t="s">
        <v>9779</v>
      </c>
      <c r="G44092" s="6">
        <v>2564</v>
      </c>
      <c r="H44092">
        <v>65</v>
      </c>
      <c r="I44092" s="6">
        <v>1</v>
      </c>
      <c r="J44092" s="6">
        <v>414518125</v>
      </c>
      <c r="K44092" s="6">
        <v>1</v>
      </c>
    </row>
    <row r="44093" spans="2:11" x14ac:dyDescent="0.25">
      <c r="B44093" s="6">
        <v>70670</v>
      </c>
      <c r="C44093" s="6" t="s">
        <v>198</v>
      </c>
      <c r="D44093" s="6" t="s">
        <v>231</v>
      </c>
      <c r="E44093" s="1">
        <v>41421</v>
      </c>
      <c r="F44093" s="6" t="s">
        <v>8384</v>
      </c>
      <c r="G44093" s="6">
        <v>2616</v>
      </c>
      <c r="H44093">
        <v>65</v>
      </c>
      <c r="I44093" s="6">
        <v>1</v>
      </c>
      <c r="J44093" s="6">
        <v>415059918</v>
      </c>
      <c r="K44093" s="6">
        <v>2</v>
      </c>
    </row>
    <row r="44094" spans="2:11" x14ac:dyDescent="0.25">
      <c r="B44094" s="6">
        <v>72697</v>
      </c>
      <c r="C44094" s="6" t="s">
        <v>198</v>
      </c>
      <c r="D44094" s="6" t="s">
        <v>231</v>
      </c>
      <c r="E44094" s="1">
        <v>24920</v>
      </c>
      <c r="F44094" s="6" t="s">
        <v>9043</v>
      </c>
      <c r="G44094" s="6">
        <v>77</v>
      </c>
      <c r="H44094">
        <v>60</v>
      </c>
      <c r="I44094" s="6">
        <v>1</v>
      </c>
      <c r="J44094" s="6">
        <v>417607351</v>
      </c>
      <c r="K44094" s="6">
        <v>2</v>
      </c>
    </row>
    <row r="44095" spans="2:11" x14ac:dyDescent="0.25">
      <c r="B44095" s="6">
        <v>35873</v>
      </c>
      <c r="C44095" s="6" t="s">
        <v>581</v>
      </c>
      <c r="D44095" s="6" t="s">
        <v>231</v>
      </c>
      <c r="E44095" s="1">
        <v>40125</v>
      </c>
      <c r="F44095" s="6" t="s">
        <v>12251</v>
      </c>
      <c r="G44095" s="6">
        <v>242</v>
      </c>
      <c r="H44095">
        <v>60</v>
      </c>
      <c r="I44095" s="6">
        <v>1</v>
      </c>
      <c r="J44095" s="6">
        <v>300849885</v>
      </c>
      <c r="K44095" s="6">
        <v>2</v>
      </c>
    </row>
    <row r="44096" spans="2:11" x14ac:dyDescent="0.25">
      <c r="B44096" s="6">
        <v>2230</v>
      </c>
      <c r="C44096" s="6" t="s">
        <v>349</v>
      </c>
      <c r="D44096" s="6" t="s">
        <v>231</v>
      </c>
      <c r="E44096" s="1">
        <v>42744</v>
      </c>
      <c r="F44096" s="6" t="s">
        <v>8885</v>
      </c>
      <c r="G44096" s="6">
        <v>1475</v>
      </c>
      <c r="H44096">
        <v>20</v>
      </c>
      <c r="I44096" s="6">
        <v>1</v>
      </c>
      <c r="J44096" s="6">
        <v>97731515</v>
      </c>
      <c r="K44096" s="6">
        <v>2</v>
      </c>
    </row>
    <row r="44097" spans="2:11" x14ac:dyDescent="0.25">
      <c r="B44097" s="6">
        <v>11454</v>
      </c>
      <c r="C44097" s="6" t="s">
        <v>349</v>
      </c>
      <c r="D44097" s="6" t="s">
        <v>231</v>
      </c>
      <c r="E44097" s="1">
        <v>36931</v>
      </c>
      <c r="F44097" s="6" t="s">
        <v>11085</v>
      </c>
      <c r="G44097" s="6">
        <v>3876</v>
      </c>
      <c r="H44097">
        <v>5</v>
      </c>
      <c r="I44097" s="6">
        <v>1</v>
      </c>
      <c r="J44097" s="6">
        <v>163710211</v>
      </c>
      <c r="K44097" s="6">
        <v>2</v>
      </c>
    </row>
    <row r="44098" spans="2:11" x14ac:dyDescent="0.25">
      <c r="B44098" s="6">
        <v>78874</v>
      </c>
      <c r="C44098" s="6" t="s">
        <v>2882</v>
      </c>
      <c r="D44098" s="6" t="s">
        <v>231</v>
      </c>
      <c r="E44098" s="1">
        <v>36068</v>
      </c>
      <c r="F44098" s="6" t="s">
        <v>9839</v>
      </c>
      <c r="G44098" s="6">
        <v>1741</v>
      </c>
      <c r="H44098">
        <v>10</v>
      </c>
      <c r="I44098" s="6">
        <v>1</v>
      </c>
      <c r="J44098" s="6">
        <v>674189446</v>
      </c>
      <c r="K44098" s="6">
        <v>2</v>
      </c>
    </row>
    <row r="44099" spans="2:11" x14ac:dyDescent="0.25">
      <c r="B44099" s="6">
        <v>542</v>
      </c>
      <c r="C44099" s="6" t="s">
        <v>121</v>
      </c>
      <c r="D44099" s="6" t="s">
        <v>231</v>
      </c>
      <c r="E44099" s="1">
        <v>38909</v>
      </c>
      <c r="F44099" s="6" t="s">
        <v>8773</v>
      </c>
      <c r="G44099" s="6">
        <v>3536</v>
      </c>
      <c r="H44099">
        <v>20</v>
      </c>
      <c r="I44099" s="6">
        <v>1</v>
      </c>
      <c r="J44099" s="6">
        <v>46824050</v>
      </c>
      <c r="K44099" s="6">
        <v>1</v>
      </c>
    </row>
    <row r="44100" spans="2:11" x14ac:dyDescent="0.25">
      <c r="B44100" s="6">
        <v>1056</v>
      </c>
      <c r="C44100" s="6" t="s">
        <v>121</v>
      </c>
      <c r="D44100" s="6" t="s">
        <v>231</v>
      </c>
      <c r="E44100" s="1">
        <v>32867</v>
      </c>
      <c r="F44100" s="6" t="s">
        <v>9214</v>
      </c>
      <c r="G44100" s="6">
        <v>4233</v>
      </c>
      <c r="H44100">
        <v>15</v>
      </c>
      <c r="I44100" s="6">
        <v>1</v>
      </c>
      <c r="J44100" s="6">
        <v>79375450</v>
      </c>
      <c r="K44100" s="6">
        <v>1</v>
      </c>
    </row>
    <row r="44101" spans="2:11" x14ac:dyDescent="0.25">
      <c r="B44101" s="6">
        <v>29178</v>
      </c>
      <c r="C44101" s="6" t="s">
        <v>121</v>
      </c>
      <c r="D44101" s="6" t="s">
        <v>231</v>
      </c>
      <c r="E44101" s="1">
        <v>32819</v>
      </c>
      <c r="F44101" s="6" t="s">
        <v>9387</v>
      </c>
      <c r="G44101" s="6">
        <v>4188</v>
      </c>
      <c r="H44101">
        <v>30</v>
      </c>
      <c r="I44101" s="6">
        <v>1</v>
      </c>
      <c r="J44101" s="6">
        <v>267271564</v>
      </c>
      <c r="K44101" s="6">
        <v>1</v>
      </c>
    </row>
    <row r="44102" spans="2:11" x14ac:dyDescent="0.25">
      <c r="B44102" s="6">
        <v>3736</v>
      </c>
      <c r="C44102" s="6" t="s">
        <v>320</v>
      </c>
      <c r="D44102" s="6" t="s">
        <v>231</v>
      </c>
      <c r="E44102" s="1">
        <v>40823</v>
      </c>
      <c r="F44102" s="6" t="s">
        <v>10676</v>
      </c>
      <c r="G44102" s="6">
        <v>1799</v>
      </c>
      <c r="H44102">
        <v>55</v>
      </c>
      <c r="I44102" s="6">
        <v>1</v>
      </c>
      <c r="J44102" s="6">
        <v>114869034</v>
      </c>
      <c r="K44102" s="6">
        <v>2</v>
      </c>
    </row>
    <row r="44103" spans="2:11" x14ac:dyDescent="0.25">
      <c r="B44103" s="6">
        <v>37609</v>
      </c>
      <c r="C44103" s="6" t="s">
        <v>386</v>
      </c>
      <c r="D44103" s="6" t="s">
        <v>231</v>
      </c>
      <c r="E44103" s="1">
        <v>31259</v>
      </c>
      <c r="F44103" s="6" t="s">
        <v>9152</v>
      </c>
      <c r="G44103" s="6">
        <v>2516</v>
      </c>
      <c r="H44103">
        <v>15</v>
      </c>
      <c r="I44103" s="6">
        <v>1</v>
      </c>
      <c r="J44103" s="6">
        <v>310421566</v>
      </c>
      <c r="K44103" s="6">
        <v>1</v>
      </c>
    </row>
    <row r="44104" spans="2:11" x14ac:dyDescent="0.25">
      <c r="B44104" s="6">
        <v>25674</v>
      </c>
      <c r="C44104" s="6" t="s">
        <v>1033</v>
      </c>
      <c r="D44104" s="6" t="s">
        <v>231</v>
      </c>
      <c r="E44104" s="1">
        <v>38537</v>
      </c>
      <c r="F44104" s="6" t="s">
        <v>12212</v>
      </c>
      <c r="G44104" s="6">
        <v>3522</v>
      </c>
      <c r="H44104">
        <v>15</v>
      </c>
      <c r="I44104" s="6">
        <v>1</v>
      </c>
      <c r="J44104" s="6">
        <v>246462370</v>
      </c>
      <c r="K44104" s="6">
        <v>1</v>
      </c>
    </row>
    <row r="44105" spans="2:11" x14ac:dyDescent="0.25">
      <c r="B44105" s="6">
        <v>66028</v>
      </c>
      <c r="C44105" s="6" t="s">
        <v>312</v>
      </c>
      <c r="D44105" s="6" t="s">
        <v>231</v>
      </c>
      <c r="E44105" s="1">
        <v>42268</v>
      </c>
      <c r="F44105" s="6" t="s">
        <v>10138</v>
      </c>
      <c r="G44105" s="6">
        <v>700</v>
      </c>
      <c r="H44105">
        <v>40</v>
      </c>
      <c r="I44105" s="6">
        <v>1</v>
      </c>
      <c r="J44105" s="6">
        <v>408699627</v>
      </c>
      <c r="K44105" s="6">
        <v>2</v>
      </c>
    </row>
    <row r="44106" spans="2:11" x14ac:dyDescent="0.25">
      <c r="B44106" s="6">
        <v>13807</v>
      </c>
      <c r="C44106" s="6" t="s">
        <v>2094</v>
      </c>
      <c r="D44106" s="6" t="s">
        <v>231</v>
      </c>
      <c r="E44106" s="1">
        <v>32363</v>
      </c>
      <c r="F44106" s="6" t="s">
        <v>8760</v>
      </c>
      <c r="G44106" s="6">
        <v>108</v>
      </c>
      <c r="H44106">
        <v>5</v>
      </c>
      <c r="I44106" s="6">
        <v>1</v>
      </c>
      <c r="J44106" s="6">
        <v>176722840</v>
      </c>
      <c r="K44106" s="6">
        <v>1</v>
      </c>
    </row>
    <row r="44107" spans="2:11" x14ac:dyDescent="0.25">
      <c r="B44107" s="6">
        <v>12308</v>
      </c>
      <c r="C44107" s="6" t="s">
        <v>670</v>
      </c>
      <c r="D44107" s="6" t="s">
        <v>231</v>
      </c>
      <c r="E44107" s="1">
        <v>24924</v>
      </c>
      <c r="F44107" s="6" t="s">
        <v>8593</v>
      </c>
      <c r="G44107" s="6">
        <v>2385</v>
      </c>
      <c r="H44107">
        <v>45</v>
      </c>
      <c r="I44107" s="6">
        <v>1</v>
      </c>
      <c r="J44107" s="6">
        <v>168516334</v>
      </c>
      <c r="K44107" s="6">
        <v>1</v>
      </c>
    </row>
    <row r="44108" spans="2:11" x14ac:dyDescent="0.25">
      <c r="B44108" s="6">
        <v>31447</v>
      </c>
      <c r="C44108" s="6" t="s">
        <v>670</v>
      </c>
      <c r="D44108" s="6" t="s">
        <v>231</v>
      </c>
      <c r="E44108" s="1">
        <v>22149</v>
      </c>
      <c r="F44108" s="6" t="s">
        <v>10066</v>
      </c>
      <c r="G44108" s="6">
        <v>2803</v>
      </c>
      <c r="H44108">
        <v>40</v>
      </c>
      <c r="I44108" s="6">
        <v>1</v>
      </c>
      <c r="J44108" s="6">
        <v>279540975</v>
      </c>
      <c r="K44108" s="6">
        <v>1</v>
      </c>
    </row>
    <row r="44109" spans="2:11" x14ac:dyDescent="0.25">
      <c r="B44109" s="6">
        <v>7120</v>
      </c>
      <c r="C44109" s="6" t="s">
        <v>172</v>
      </c>
      <c r="D44109" s="6" t="s">
        <v>231</v>
      </c>
      <c r="E44109" s="1">
        <v>27882</v>
      </c>
      <c r="F44109" s="6" t="s">
        <v>10545</v>
      </c>
      <c r="G44109" s="6">
        <v>4050</v>
      </c>
      <c r="H44109">
        <v>35</v>
      </c>
      <c r="I44109" s="6">
        <v>1</v>
      </c>
      <c r="J44109" s="6">
        <v>130173372</v>
      </c>
      <c r="K44109" s="6">
        <v>1</v>
      </c>
    </row>
    <row r="44110" spans="2:11" x14ac:dyDescent="0.25">
      <c r="B44110" s="6">
        <v>22319</v>
      </c>
      <c r="C44110" s="6" t="s">
        <v>172</v>
      </c>
      <c r="D44110" s="6" t="s">
        <v>231</v>
      </c>
      <c r="E44110" s="1">
        <v>28299</v>
      </c>
      <c r="F44110" s="6" t="s">
        <v>10149</v>
      </c>
      <c r="G44110" s="6">
        <v>1554</v>
      </c>
      <c r="H44110">
        <v>55</v>
      </c>
      <c r="I44110" s="6">
        <v>1</v>
      </c>
      <c r="J44110" s="6">
        <v>226611658</v>
      </c>
      <c r="K44110" s="6">
        <v>2</v>
      </c>
    </row>
    <row r="44111" spans="2:11" x14ac:dyDescent="0.25">
      <c r="B44111" s="6">
        <v>17463</v>
      </c>
      <c r="C44111" s="6" t="s">
        <v>275</v>
      </c>
      <c r="D44111" s="6" t="s">
        <v>231</v>
      </c>
      <c r="E44111" s="1">
        <v>37736</v>
      </c>
      <c r="F44111" s="6" t="s">
        <v>10388</v>
      </c>
      <c r="G44111" s="6">
        <v>2676</v>
      </c>
      <c r="H44111">
        <v>25</v>
      </c>
      <c r="I44111" s="6">
        <v>1</v>
      </c>
      <c r="J44111" s="6">
        <v>198979753</v>
      </c>
      <c r="K44111" s="6">
        <v>2</v>
      </c>
    </row>
    <row r="44112" spans="2:11" x14ac:dyDescent="0.25">
      <c r="B44112" s="6">
        <v>18257</v>
      </c>
      <c r="C44112" s="6" t="s">
        <v>275</v>
      </c>
      <c r="D44112" s="6" t="s">
        <v>231</v>
      </c>
      <c r="E44112" s="1">
        <v>31845</v>
      </c>
      <c r="F44112" s="6" t="s">
        <v>9012</v>
      </c>
      <c r="G44112" s="6">
        <v>2871</v>
      </c>
      <c r="H44112">
        <v>55</v>
      </c>
      <c r="I44112" s="6">
        <v>1</v>
      </c>
      <c r="J44112" s="6">
        <v>203444059</v>
      </c>
      <c r="K44112" s="6">
        <v>1</v>
      </c>
    </row>
    <row r="44113" spans="2:11" x14ac:dyDescent="0.25">
      <c r="B44113" s="6">
        <v>20617</v>
      </c>
      <c r="C44113" s="6" t="s">
        <v>275</v>
      </c>
      <c r="D44113" s="6" t="s">
        <v>231</v>
      </c>
      <c r="E44113" s="1">
        <v>29928</v>
      </c>
      <c r="F44113" s="6" t="s">
        <v>9612</v>
      </c>
      <c r="G44113" s="6">
        <v>2911</v>
      </c>
      <c r="H44113">
        <v>60</v>
      </c>
      <c r="I44113" s="6">
        <v>1</v>
      </c>
      <c r="J44113" s="6">
        <v>216798974</v>
      </c>
      <c r="K44113" s="6">
        <v>1</v>
      </c>
    </row>
    <row r="44114" spans="2:11" x14ac:dyDescent="0.25">
      <c r="B44114" s="6">
        <v>35219</v>
      </c>
      <c r="C44114" s="6" t="s">
        <v>351</v>
      </c>
      <c r="D44114" s="6" t="s">
        <v>231</v>
      </c>
      <c r="E44114" s="1">
        <v>27732</v>
      </c>
      <c r="F44114" s="6" t="s">
        <v>11965</v>
      </c>
      <c r="G44114" s="6">
        <v>3707</v>
      </c>
      <c r="H44114">
        <v>20</v>
      </c>
      <c r="I44114" s="6">
        <v>1</v>
      </c>
      <c r="J44114" s="6">
        <v>298490024</v>
      </c>
      <c r="K44114" s="6">
        <v>1</v>
      </c>
    </row>
    <row r="44115" spans="2:11" x14ac:dyDescent="0.25">
      <c r="B44115" s="6">
        <v>41815</v>
      </c>
      <c r="C44115" s="6" t="s">
        <v>450</v>
      </c>
      <c r="D44115" s="6" t="s">
        <v>231</v>
      </c>
      <c r="E44115" s="1">
        <v>23850</v>
      </c>
      <c r="F44115" s="6" t="s">
        <v>8768</v>
      </c>
      <c r="G44115" s="6">
        <v>683</v>
      </c>
      <c r="H44115">
        <v>70</v>
      </c>
      <c r="I44115" s="6">
        <v>1</v>
      </c>
      <c r="J44115" s="6">
        <v>330209663</v>
      </c>
      <c r="K44115" s="6">
        <v>1</v>
      </c>
    </row>
    <row r="44116" spans="2:11" x14ac:dyDescent="0.25">
      <c r="B44116" s="6">
        <v>76891</v>
      </c>
      <c r="C44116" s="6" t="s">
        <v>450</v>
      </c>
      <c r="D44116" s="6" t="s">
        <v>231</v>
      </c>
      <c r="E44116" s="1">
        <v>35419</v>
      </c>
      <c r="F44116" s="6" t="s">
        <v>9511</v>
      </c>
      <c r="G44116" s="6">
        <v>2378</v>
      </c>
      <c r="H44116">
        <v>10</v>
      </c>
      <c r="I44116" s="6">
        <v>1</v>
      </c>
      <c r="J44116" s="6">
        <v>491695988</v>
      </c>
      <c r="K44116" s="6">
        <v>1</v>
      </c>
    </row>
    <row r="44117" spans="2:11" x14ac:dyDescent="0.25">
      <c r="B44117" s="6">
        <v>30004</v>
      </c>
      <c r="C44117" s="6" t="s">
        <v>1561</v>
      </c>
      <c r="D44117" s="6" t="s">
        <v>231</v>
      </c>
      <c r="E44117" s="1">
        <v>33545</v>
      </c>
      <c r="F44117" s="6" t="s">
        <v>9413</v>
      </c>
      <c r="G44117" s="6">
        <v>33</v>
      </c>
      <c r="H44117">
        <v>70</v>
      </c>
      <c r="I44117" s="6">
        <v>1</v>
      </c>
      <c r="J44117" s="6">
        <v>271452258</v>
      </c>
      <c r="K44117" s="6">
        <v>2</v>
      </c>
    </row>
    <row r="44118" spans="2:11" x14ac:dyDescent="0.25">
      <c r="B44118" s="6">
        <v>52221</v>
      </c>
      <c r="C44118" s="6" t="s">
        <v>137</v>
      </c>
      <c r="D44118" s="6" t="s">
        <v>231</v>
      </c>
      <c r="E44118" s="1">
        <v>32291</v>
      </c>
      <c r="F44118" s="6" t="s">
        <v>9646</v>
      </c>
      <c r="G44118" s="6">
        <v>948</v>
      </c>
      <c r="H44118">
        <v>5</v>
      </c>
      <c r="I44118" s="6">
        <v>1</v>
      </c>
      <c r="J44118" s="6">
        <v>374549217</v>
      </c>
      <c r="K44118" s="6">
        <v>2</v>
      </c>
    </row>
    <row r="44119" spans="2:11" x14ac:dyDescent="0.25">
      <c r="B44119" s="6">
        <v>74390</v>
      </c>
      <c r="C44119" s="6" t="s">
        <v>137</v>
      </c>
      <c r="D44119" s="6" t="s">
        <v>231</v>
      </c>
      <c r="E44119" s="1">
        <v>35768</v>
      </c>
      <c r="F44119" s="6" t="s">
        <v>9479</v>
      </c>
      <c r="G44119" s="6">
        <v>1233</v>
      </c>
      <c r="H44119">
        <v>50</v>
      </c>
      <c r="I44119" s="6">
        <v>1</v>
      </c>
      <c r="J44119" s="6">
        <v>419235047</v>
      </c>
      <c r="K44119" s="6">
        <v>1</v>
      </c>
    </row>
    <row r="44120" spans="2:11" x14ac:dyDescent="0.25">
      <c r="B44120" s="6">
        <v>74775</v>
      </c>
      <c r="C44120" s="6" t="s">
        <v>137</v>
      </c>
      <c r="D44120" s="6" t="s">
        <v>231</v>
      </c>
      <c r="E44120" s="1">
        <v>31762</v>
      </c>
      <c r="F44120" s="6" t="s">
        <v>10881</v>
      </c>
      <c r="G44120" s="6">
        <v>3850</v>
      </c>
      <c r="H44120">
        <v>45</v>
      </c>
      <c r="I44120" s="6">
        <v>1</v>
      </c>
      <c r="J44120" s="6">
        <v>419744339</v>
      </c>
      <c r="K44120" s="6">
        <v>1</v>
      </c>
    </row>
    <row r="44121" spans="2:11" x14ac:dyDescent="0.25">
      <c r="B44121" s="6">
        <v>74142</v>
      </c>
      <c r="C44121" s="6" t="s">
        <v>2813</v>
      </c>
      <c r="D44121" s="6" t="s">
        <v>231</v>
      </c>
      <c r="E44121" s="1">
        <v>23085</v>
      </c>
      <c r="F44121" s="6" t="s">
        <v>10028</v>
      </c>
      <c r="G44121" s="6">
        <v>650</v>
      </c>
      <c r="H44121">
        <v>50</v>
      </c>
      <c r="I44121" s="6">
        <v>1</v>
      </c>
      <c r="J44121" s="6">
        <v>419222846</v>
      </c>
      <c r="K44121" s="6">
        <v>1</v>
      </c>
    </row>
    <row r="44122" spans="2:11" x14ac:dyDescent="0.25">
      <c r="B44122" s="6">
        <v>15032</v>
      </c>
      <c r="C44122" s="6" t="s">
        <v>1477</v>
      </c>
      <c r="D44122" s="6" t="s">
        <v>231</v>
      </c>
      <c r="E44122" s="1">
        <v>43346</v>
      </c>
      <c r="F44122" s="6" t="s">
        <v>11933</v>
      </c>
      <c r="G44122" s="6">
        <v>2673</v>
      </c>
      <c r="H44122">
        <v>15</v>
      </c>
      <c r="I44122" s="6">
        <v>1</v>
      </c>
      <c r="J44122" s="6">
        <v>183265334</v>
      </c>
      <c r="K44122" s="6">
        <v>1</v>
      </c>
    </row>
    <row r="44123" spans="2:11" x14ac:dyDescent="0.25">
      <c r="B44123" s="6">
        <v>20363</v>
      </c>
      <c r="C44123" s="6" t="s">
        <v>1477</v>
      </c>
      <c r="D44123" s="6" t="s">
        <v>231</v>
      </c>
      <c r="E44123" s="1">
        <v>21953</v>
      </c>
      <c r="F44123" s="6" t="s">
        <v>9946</v>
      </c>
      <c r="G44123" s="6">
        <v>1674</v>
      </c>
      <c r="H44123">
        <v>20</v>
      </c>
      <c r="I44123" s="6">
        <v>1</v>
      </c>
      <c r="J44123" s="6">
        <v>215911220</v>
      </c>
      <c r="K44123" s="6">
        <v>2</v>
      </c>
    </row>
    <row r="44124" spans="2:11" x14ac:dyDescent="0.25">
      <c r="B44124" s="6">
        <v>3672</v>
      </c>
      <c r="C44124" s="6" t="s">
        <v>380</v>
      </c>
      <c r="D44124" s="6" t="s">
        <v>231</v>
      </c>
      <c r="E44124" s="1">
        <v>35778</v>
      </c>
      <c r="F44124" s="6" t="s">
        <v>9263</v>
      </c>
      <c r="G44124" s="6">
        <v>3530</v>
      </c>
      <c r="H44124">
        <v>35</v>
      </c>
      <c r="I44124" s="6">
        <v>1</v>
      </c>
      <c r="J44124" s="6">
        <v>114193009</v>
      </c>
      <c r="K44124" s="6">
        <v>1</v>
      </c>
    </row>
    <row r="44125" spans="2:11" x14ac:dyDescent="0.25">
      <c r="B44125" s="6">
        <v>4564</v>
      </c>
      <c r="C44125" s="6" t="s">
        <v>380</v>
      </c>
      <c r="D44125" s="6" t="s">
        <v>231</v>
      </c>
      <c r="E44125" s="1">
        <v>42813</v>
      </c>
      <c r="F44125" s="6" t="s">
        <v>9639</v>
      </c>
      <c r="G44125" s="6">
        <v>3049</v>
      </c>
      <c r="H44125">
        <v>70</v>
      </c>
      <c r="I44125" s="6">
        <v>1</v>
      </c>
      <c r="J44125" s="6">
        <v>118632983</v>
      </c>
      <c r="K44125" s="6">
        <v>2</v>
      </c>
    </row>
    <row r="44126" spans="2:11" x14ac:dyDescent="0.25">
      <c r="B44126" s="6">
        <v>6984</v>
      </c>
      <c r="C44126" s="6" t="s">
        <v>380</v>
      </c>
      <c r="D44126" s="6" t="s">
        <v>231</v>
      </c>
      <c r="E44126" s="1">
        <v>43918</v>
      </c>
      <c r="F44126" s="6" t="s">
        <v>10550</v>
      </c>
      <c r="G44126" s="6">
        <v>4245</v>
      </c>
      <c r="H44126">
        <v>35</v>
      </c>
      <c r="I44126" s="6">
        <v>1</v>
      </c>
      <c r="J44126" s="6">
        <v>129546564</v>
      </c>
      <c r="K44126" s="6">
        <v>2</v>
      </c>
    </row>
    <row r="44127" spans="2:11" x14ac:dyDescent="0.25">
      <c r="B44127" s="6">
        <v>6157</v>
      </c>
      <c r="C44127" s="6" t="s">
        <v>114</v>
      </c>
      <c r="D44127" s="6" t="s">
        <v>231</v>
      </c>
      <c r="E44127" s="1">
        <v>44314</v>
      </c>
      <c r="F44127" s="6" t="s">
        <v>10962</v>
      </c>
      <c r="G44127" s="6">
        <v>3539</v>
      </c>
      <c r="H44127">
        <v>20</v>
      </c>
      <c r="I44127" s="6">
        <v>1</v>
      </c>
      <c r="J44127" s="6">
        <v>126112231</v>
      </c>
      <c r="K44127" s="6">
        <v>1</v>
      </c>
    </row>
    <row r="44128" spans="2:11" x14ac:dyDescent="0.25">
      <c r="B44128" s="6">
        <v>66686</v>
      </c>
      <c r="C44128" s="6" t="s">
        <v>284</v>
      </c>
      <c r="D44128" s="6" t="s">
        <v>231</v>
      </c>
      <c r="E44128" s="1">
        <v>35776</v>
      </c>
      <c r="F44128" s="6" t="s">
        <v>10496</v>
      </c>
      <c r="G44128" s="6">
        <v>464</v>
      </c>
      <c r="H44128">
        <v>15</v>
      </c>
      <c r="I44128" s="6">
        <v>1</v>
      </c>
      <c r="J44128" s="6">
        <v>409877377</v>
      </c>
      <c r="K44128" s="6">
        <v>2</v>
      </c>
    </row>
    <row r="44129" spans="2:11" x14ac:dyDescent="0.25">
      <c r="B44129" s="6">
        <v>70163</v>
      </c>
      <c r="C44129" s="6" t="s">
        <v>284</v>
      </c>
      <c r="D44129" s="6" t="s">
        <v>231</v>
      </c>
      <c r="E44129" s="1">
        <v>35952</v>
      </c>
      <c r="F44129" s="6" t="s">
        <v>12203</v>
      </c>
      <c r="G44129" s="6">
        <v>2022</v>
      </c>
      <c r="H44129">
        <v>55</v>
      </c>
      <c r="I44129" s="6">
        <v>1</v>
      </c>
      <c r="J44129" s="6">
        <v>414511307</v>
      </c>
      <c r="K44129" s="6">
        <v>1</v>
      </c>
    </row>
    <row r="44130" spans="2:11" x14ac:dyDescent="0.25">
      <c r="B44130" s="6">
        <v>8716</v>
      </c>
      <c r="C44130" s="6" t="s">
        <v>259</v>
      </c>
      <c r="D44130" s="6" t="s">
        <v>231</v>
      </c>
      <c r="E44130" s="1">
        <v>37875</v>
      </c>
      <c r="F44130" s="6" t="s">
        <v>9904</v>
      </c>
      <c r="G44130" s="6">
        <v>1949</v>
      </c>
      <c r="H44130">
        <v>5</v>
      </c>
      <c r="I44130" s="6">
        <v>1</v>
      </c>
      <c r="J44130" s="6">
        <v>147229761</v>
      </c>
      <c r="K44130" s="6">
        <v>2</v>
      </c>
    </row>
    <row r="44131" spans="2:11" x14ac:dyDescent="0.25">
      <c r="B44131" s="6">
        <v>9217</v>
      </c>
      <c r="C44131" s="6" t="s">
        <v>305</v>
      </c>
      <c r="D44131" s="6" t="s">
        <v>231</v>
      </c>
      <c r="E44131" s="1">
        <v>37618</v>
      </c>
      <c r="F44131" s="6" t="s">
        <v>10565</v>
      </c>
      <c r="G44131" s="6">
        <v>2517</v>
      </c>
      <c r="H44131">
        <v>70</v>
      </c>
      <c r="I44131" s="6">
        <v>1</v>
      </c>
      <c r="J44131" s="6">
        <v>151861563</v>
      </c>
      <c r="K44131" s="6">
        <v>1</v>
      </c>
    </row>
    <row r="44132" spans="2:11" x14ac:dyDescent="0.25">
      <c r="B44132" s="6">
        <v>14694</v>
      </c>
      <c r="C44132" s="6" t="s">
        <v>305</v>
      </c>
      <c r="D44132" s="6" t="s">
        <v>231</v>
      </c>
      <c r="E44132" s="1">
        <v>26414</v>
      </c>
      <c r="F44132" s="6" t="s">
        <v>11526</v>
      </c>
      <c r="G44132" s="6">
        <v>2165</v>
      </c>
      <c r="H44132">
        <v>50</v>
      </c>
      <c r="I44132" s="6">
        <v>1</v>
      </c>
      <c r="J44132" s="6">
        <v>181435996</v>
      </c>
      <c r="K44132" s="6">
        <v>2</v>
      </c>
    </row>
    <row r="44133" spans="2:11" x14ac:dyDescent="0.25">
      <c r="B44133" s="6">
        <v>28895</v>
      </c>
      <c r="C44133" s="6" t="s">
        <v>305</v>
      </c>
      <c r="D44133" s="6" t="s">
        <v>231</v>
      </c>
      <c r="E44133" s="1">
        <v>38452</v>
      </c>
      <c r="F44133" s="6" t="s">
        <v>8817</v>
      </c>
      <c r="G44133" s="6">
        <v>2437</v>
      </c>
      <c r="H44133">
        <v>5</v>
      </c>
      <c r="I44133" s="6">
        <v>1</v>
      </c>
      <c r="J44133" s="6">
        <v>266010101</v>
      </c>
      <c r="K44133" s="6">
        <v>2</v>
      </c>
    </row>
    <row r="44134" spans="2:11" x14ac:dyDescent="0.25">
      <c r="B44134" s="6">
        <v>29266</v>
      </c>
      <c r="C44134" s="6" t="s">
        <v>305</v>
      </c>
      <c r="D44134" s="6" t="s">
        <v>231</v>
      </c>
      <c r="E44134" s="1">
        <v>43439</v>
      </c>
      <c r="F44134" s="6" t="s">
        <v>10151</v>
      </c>
      <c r="G44134" s="6">
        <v>3979</v>
      </c>
      <c r="H44134">
        <v>5</v>
      </c>
      <c r="I44134" s="6">
        <v>1</v>
      </c>
      <c r="J44134" s="6">
        <v>268300844</v>
      </c>
      <c r="K44134" s="6">
        <v>2</v>
      </c>
    </row>
    <row r="44135" spans="2:11" x14ac:dyDescent="0.25">
      <c r="B44135" s="6">
        <v>43327</v>
      </c>
      <c r="C44135" s="6" t="s">
        <v>671</v>
      </c>
      <c r="D44135" s="6" t="s">
        <v>231</v>
      </c>
      <c r="E44135" s="1">
        <v>32983</v>
      </c>
      <c r="F44135" s="6" t="s">
        <v>10027</v>
      </c>
      <c r="G44135" s="6">
        <v>3574</v>
      </c>
      <c r="H44135">
        <v>55</v>
      </c>
      <c r="I44135" s="6">
        <v>1</v>
      </c>
      <c r="J44135" s="6">
        <v>335879110</v>
      </c>
      <c r="K44135" s="6">
        <v>1</v>
      </c>
    </row>
    <row r="44136" spans="2:11" x14ac:dyDescent="0.25">
      <c r="B44136" s="6">
        <v>72523</v>
      </c>
      <c r="C44136" s="6" t="s">
        <v>1060</v>
      </c>
      <c r="D44136" s="6" t="s">
        <v>231</v>
      </c>
      <c r="E44136" s="1">
        <v>26765</v>
      </c>
      <c r="F44136" s="6" t="s">
        <v>9137</v>
      </c>
      <c r="G44136" s="6">
        <v>3868</v>
      </c>
      <c r="H44136">
        <v>65</v>
      </c>
      <c r="I44136" s="6">
        <v>1</v>
      </c>
      <c r="J44136" s="6">
        <v>417409643</v>
      </c>
      <c r="K44136" s="6">
        <v>1</v>
      </c>
    </row>
    <row r="44137" spans="2:11" x14ac:dyDescent="0.25">
      <c r="B44137" s="6">
        <v>8138</v>
      </c>
      <c r="C44137" s="6" t="s">
        <v>397</v>
      </c>
      <c r="D44137" s="6" t="s">
        <v>231</v>
      </c>
      <c r="E44137" s="1">
        <v>26313</v>
      </c>
      <c r="F44137" s="6" t="s">
        <v>10910</v>
      </c>
      <c r="G44137" s="6">
        <v>1669</v>
      </c>
      <c r="H44137">
        <v>45</v>
      </c>
      <c r="I44137" s="6">
        <v>1</v>
      </c>
      <c r="J44137" s="6">
        <v>144347427</v>
      </c>
      <c r="K44137" s="6">
        <v>1</v>
      </c>
    </row>
    <row r="44138" spans="2:11" x14ac:dyDescent="0.25">
      <c r="B44138" s="6">
        <v>9814</v>
      </c>
      <c r="C44138" s="6" t="s">
        <v>397</v>
      </c>
      <c r="D44138" s="6" t="s">
        <v>231</v>
      </c>
      <c r="E44138" s="1">
        <v>37453</v>
      </c>
      <c r="F44138" s="6" t="s">
        <v>9861</v>
      </c>
      <c r="G44138" s="6">
        <v>3711</v>
      </c>
      <c r="H44138">
        <v>60</v>
      </c>
      <c r="I44138" s="6">
        <v>1</v>
      </c>
      <c r="J44138" s="6">
        <v>155502865</v>
      </c>
      <c r="K44138" s="6">
        <v>2</v>
      </c>
    </row>
    <row r="44139" spans="2:11" x14ac:dyDescent="0.25">
      <c r="B44139" s="6">
        <v>19321</v>
      </c>
      <c r="C44139" s="6" t="s">
        <v>397</v>
      </c>
      <c r="D44139" s="6" t="s">
        <v>231</v>
      </c>
      <c r="E44139" s="1">
        <v>34511</v>
      </c>
      <c r="F44139" s="6" t="s">
        <v>10126</v>
      </c>
      <c r="G44139" s="6">
        <v>4331</v>
      </c>
      <c r="H44139">
        <v>40</v>
      </c>
      <c r="I44139" s="6">
        <v>1</v>
      </c>
      <c r="J44139" s="6">
        <v>209759592</v>
      </c>
      <c r="K44139" s="6">
        <v>1</v>
      </c>
    </row>
    <row r="44140" spans="2:11" x14ac:dyDescent="0.25">
      <c r="B44140" s="6">
        <v>66636</v>
      </c>
      <c r="C44140" s="6" t="s">
        <v>402</v>
      </c>
      <c r="D44140" s="6" t="s">
        <v>231</v>
      </c>
      <c r="E44140" s="1">
        <v>44508</v>
      </c>
      <c r="F44140" s="6" t="s">
        <v>9574</v>
      </c>
      <c r="G44140" s="6">
        <v>1242</v>
      </c>
      <c r="H44140">
        <v>45</v>
      </c>
      <c r="I44140" s="6">
        <v>1</v>
      </c>
      <c r="J44140" s="6">
        <v>409014739</v>
      </c>
      <c r="K44140" s="6">
        <v>2</v>
      </c>
    </row>
    <row r="44141" spans="2:11" x14ac:dyDescent="0.25">
      <c r="B44141" s="6">
        <v>44542</v>
      </c>
      <c r="C44141" s="6" t="s">
        <v>402</v>
      </c>
      <c r="D44141" s="6" t="s">
        <v>231</v>
      </c>
      <c r="E44141" s="1">
        <v>31687</v>
      </c>
      <c r="F44141" s="6" t="s">
        <v>8534</v>
      </c>
      <c r="G44141" s="6">
        <v>3588</v>
      </c>
      <c r="H44141">
        <v>40</v>
      </c>
      <c r="I44141" s="6">
        <v>1</v>
      </c>
      <c r="J44141" s="6">
        <v>341050115</v>
      </c>
      <c r="K44141" s="6">
        <v>1</v>
      </c>
    </row>
    <row r="44142" spans="2:11" x14ac:dyDescent="0.25">
      <c r="B44142" s="6">
        <v>51075</v>
      </c>
      <c r="C44142" s="6" t="s">
        <v>402</v>
      </c>
      <c r="D44142" s="6" t="s">
        <v>231</v>
      </c>
      <c r="E44142" s="1">
        <v>43448</v>
      </c>
      <c r="F44142" s="6" t="s">
        <v>10934</v>
      </c>
      <c r="G44142" s="6">
        <v>2151</v>
      </c>
      <c r="H44142">
        <v>70</v>
      </c>
      <c r="I44142" s="6">
        <v>1</v>
      </c>
      <c r="J44142" s="6">
        <v>370081054</v>
      </c>
      <c r="K44142" s="6">
        <v>1</v>
      </c>
    </row>
    <row r="44143" spans="2:11" x14ac:dyDescent="0.25">
      <c r="B44143" s="6">
        <v>22606</v>
      </c>
      <c r="C44143" s="6" t="s">
        <v>207</v>
      </c>
      <c r="D44143" s="6" t="s">
        <v>231</v>
      </c>
      <c r="E44143" s="1">
        <v>22152</v>
      </c>
      <c r="F44143" s="6" t="s">
        <v>10181</v>
      </c>
      <c r="G44143" s="6">
        <v>631</v>
      </c>
      <c r="H44143">
        <v>60</v>
      </c>
      <c r="I44143" s="6">
        <v>1</v>
      </c>
      <c r="J44143" s="6">
        <v>227791963</v>
      </c>
      <c r="K44143" s="6">
        <v>1</v>
      </c>
    </row>
    <row r="44144" spans="2:11" x14ac:dyDescent="0.25">
      <c r="B44144" s="6">
        <v>31681</v>
      </c>
      <c r="C44144" s="6" t="s">
        <v>207</v>
      </c>
      <c r="D44144" s="6" t="s">
        <v>231</v>
      </c>
      <c r="E44144" s="1">
        <v>41301</v>
      </c>
      <c r="F44144" s="6" t="s">
        <v>10532</v>
      </c>
      <c r="G44144" s="6">
        <v>3289</v>
      </c>
      <c r="H44144">
        <v>40</v>
      </c>
      <c r="I44144" s="6">
        <v>1</v>
      </c>
      <c r="J44144" s="6">
        <v>280749595</v>
      </c>
      <c r="K44144" s="6">
        <v>2</v>
      </c>
    </row>
    <row r="44145" spans="2:11" x14ac:dyDescent="0.25">
      <c r="B44145" s="6">
        <v>27757</v>
      </c>
      <c r="C44145" s="6" t="s">
        <v>211</v>
      </c>
      <c r="D44145" s="6" t="s">
        <v>231</v>
      </c>
      <c r="E44145" s="1">
        <v>33603</v>
      </c>
      <c r="F44145" s="6" t="s">
        <v>11342</v>
      </c>
      <c r="G44145" s="6">
        <v>3952</v>
      </c>
      <c r="H44145">
        <v>50</v>
      </c>
      <c r="I44145" s="6">
        <v>1</v>
      </c>
      <c r="J44145" s="6">
        <v>257416852</v>
      </c>
      <c r="K44145" s="6">
        <v>2</v>
      </c>
    </row>
    <row r="44146" spans="2:11" x14ac:dyDescent="0.25">
      <c r="B44146" s="6">
        <v>52703</v>
      </c>
      <c r="C44146" s="6" t="s">
        <v>211</v>
      </c>
      <c r="D44146" s="6" t="s">
        <v>231</v>
      </c>
      <c r="E44146" s="1">
        <v>24882</v>
      </c>
      <c r="F44146" s="6" t="s">
        <v>9195</v>
      </c>
      <c r="G44146" s="6">
        <v>2317</v>
      </c>
      <c r="H44146">
        <v>70</v>
      </c>
      <c r="I44146" s="6">
        <v>1</v>
      </c>
      <c r="J44146" s="6">
        <v>376124301</v>
      </c>
      <c r="K44146" s="6">
        <v>1</v>
      </c>
    </row>
    <row r="44147" spans="2:11" x14ac:dyDescent="0.25">
      <c r="B44147" s="6">
        <v>8599</v>
      </c>
      <c r="C44147" s="6" t="s">
        <v>407</v>
      </c>
      <c r="D44147" s="6" t="s">
        <v>231</v>
      </c>
      <c r="E44147" s="1">
        <v>29876</v>
      </c>
      <c r="F44147" s="6" t="s">
        <v>11004</v>
      </c>
      <c r="G44147" s="6">
        <v>4303</v>
      </c>
      <c r="H44147">
        <v>70</v>
      </c>
      <c r="I44147" s="6">
        <v>1</v>
      </c>
      <c r="J44147" s="6">
        <v>146974261</v>
      </c>
      <c r="K44147" s="6">
        <v>2</v>
      </c>
    </row>
    <row r="44148" spans="2:11" x14ac:dyDescent="0.25">
      <c r="B44148" s="6">
        <v>8937</v>
      </c>
      <c r="C44148" s="6" t="s">
        <v>407</v>
      </c>
      <c r="D44148" s="6" t="s">
        <v>231</v>
      </c>
      <c r="E44148" s="1">
        <v>27797</v>
      </c>
      <c r="F44148" s="6" t="s">
        <v>8500</v>
      </c>
      <c r="G44148" s="6">
        <v>681</v>
      </c>
      <c r="H44148">
        <v>15</v>
      </c>
      <c r="I44148" s="6">
        <v>1</v>
      </c>
      <c r="J44148" s="6">
        <v>149777131</v>
      </c>
      <c r="K44148" s="6">
        <v>2</v>
      </c>
    </row>
    <row r="44149" spans="2:11" x14ac:dyDescent="0.25">
      <c r="B44149" s="6">
        <v>14980</v>
      </c>
      <c r="C44149" s="6" t="s">
        <v>407</v>
      </c>
      <c r="D44149" s="6" t="s">
        <v>231</v>
      </c>
      <c r="E44149" s="1">
        <v>31766</v>
      </c>
      <c r="F44149" s="6" t="s">
        <v>10884</v>
      </c>
      <c r="G44149" s="6">
        <v>2544</v>
      </c>
      <c r="H44149">
        <v>20</v>
      </c>
      <c r="I44149" s="6">
        <v>1</v>
      </c>
      <c r="J44149" s="6">
        <v>183250893</v>
      </c>
      <c r="K44149" s="6">
        <v>2</v>
      </c>
    </row>
    <row r="44150" spans="2:11" x14ac:dyDescent="0.25">
      <c r="B44150" s="6">
        <v>32395</v>
      </c>
      <c r="C44150" s="6" t="s">
        <v>407</v>
      </c>
      <c r="D44150" s="6" t="s">
        <v>231</v>
      </c>
      <c r="E44150" s="1">
        <v>32239</v>
      </c>
      <c r="F44150" s="6" t="s">
        <v>9133</v>
      </c>
      <c r="G44150" s="6">
        <v>1895</v>
      </c>
      <c r="H44150">
        <v>60</v>
      </c>
      <c r="I44150" s="6">
        <v>1</v>
      </c>
      <c r="J44150" s="6">
        <v>283649156</v>
      </c>
      <c r="K44150" s="6">
        <v>1</v>
      </c>
    </row>
    <row r="44151" spans="2:11" x14ac:dyDescent="0.25">
      <c r="B44151" s="6">
        <v>45664</v>
      </c>
      <c r="C44151" s="6" t="s">
        <v>3456</v>
      </c>
      <c r="D44151" s="6" t="s">
        <v>231</v>
      </c>
      <c r="E44151" s="1">
        <v>44602</v>
      </c>
      <c r="F44151" s="6" t="s">
        <v>10667</v>
      </c>
      <c r="G44151" s="6">
        <v>2749</v>
      </c>
      <c r="H44151">
        <v>45</v>
      </c>
      <c r="I44151" s="6">
        <v>1</v>
      </c>
      <c r="J44151" s="6">
        <v>349041777</v>
      </c>
      <c r="K44151" s="6">
        <v>2</v>
      </c>
    </row>
    <row r="44152" spans="2:11" x14ac:dyDescent="0.25">
      <c r="B44152" s="6">
        <v>26259</v>
      </c>
      <c r="C44152" s="6" t="s">
        <v>80</v>
      </c>
      <c r="D44152" s="6" t="s">
        <v>231</v>
      </c>
      <c r="E44152" s="1">
        <v>38489</v>
      </c>
      <c r="F44152" s="6" t="s">
        <v>9756</v>
      </c>
      <c r="G44152" s="6">
        <v>2199</v>
      </c>
      <c r="H44152">
        <v>20</v>
      </c>
      <c r="I44152" s="6">
        <v>1</v>
      </c>
      <c r="J44152" s="6">
        <v>249057746</v>
      </c>
      <c r="K44152" s="6">
        <v>2</v>
      </c>
    </row>
    <row r="44153" spans="2:11" x14ac:dyDescent="0.25">
      <c r="B44153" s="6">
        <v>12434</v>
      </c>
      <c r="C44153" s="6" t="s">
        <v>80</v>
      </c>
      <c r="D44153" s="6" t="s">
        <v>231</v>
      </c>
      <c r="E44153" s="1">
        <v>28271</v>
      </c>
      <c r="F44153" s="6" t="s">
        <v>11388</v>
      </c>
      <c r="G44153" s="6">
        <v>4217</v>
      </c>
      <c r="H44153">
        <v>55</v>
      </c>
      <c r="I44153" s="6">
        <v>1</v>
      </c>
      <c r="J44153" s="6">
        <v>169030575</v>
      </c>
      <c r="K44153" s="6">
        <v>2</v>
      </c>
    </row>
    <row r="44154" spans="2:11" x14ac:dyDescent="0.25">
      <c r="B44154" s="6">
        <v>376</v>
      </c>
      <c r="C44154" s="6" t="s">
        <v>80</v>
      </c>
      <c r="D44154" s="6" t="s">
        <v>231</v>
      </c>
      <c r="E44154" s="1">
        <v>32471</v>
      </c>
      <c r="F44154" s="6" t="s">
        <v>8624</v>
      </c>
      <c r="G44154" s="6">
        <v>1052</v>
      </c>
      <c r="H44154">
        <v>45</v>
      </c>
      <c r="I44154" s="6">
        <v>1</v>
      </c>
      <c r="J44154" s="6">
        <v>39821551</v>
      </c>
      <c r="K44154" s="6">
        <v>1</v>
      </c>
    </row>
    <row r="44155" spans="2:11" x14ac:dyDescent="0.25">
      <c r="B44155" s="6">
        <v>1339</v>
      </c>
      <c r="C44155" s="6" t="s">
        <v>80</v>
      </c>
      <c r="D44155" s="6" t="s">
        <v>231</v>
      </c>
      <c r="E44155" s="1">
        <v>39631</v>
      </c>
      <c r="F44155" s="6" t="s">
        <v>9432</v>
      </c>
      <c r="G44155" s="6">
        <v>4047</v>
      </c>
      <c r="H44155">
        <v>55</v>
      </c>
      <c r="I44155" s="6">
        <v>1</v>
      </c>
      <c r="J44155" s="6">
        <v>86340548</v>
      </c>
      <c r="K44155" s="6">
        <v>1</v>
      </c>
    </row>
    <row r="44156" spans="2:11" x14ac:dyDescent="0.25">
      <c r="B44156" s="6">
        <v>3334</v>
      </c>
      <c r="C44156" s="6" t="s">
        <v>80</v>
      </c>
      <c r="D44156" s="6" t="s">
        <v>231</v>
      </c>
      <c r="E44156" s="1">
        <v>44983</v>
      </c>
      <c r="F44156" s="6" t="s">
        <v>8878</v>
      </c>
      <c r="G44156" s="6">
        <v>4003</v>
      </c>
      <c r="H44156">
        <v>55</v>
      </c>
      <c r="I44156" s="6">
        <v>1</v>
      </c>
      <c r="J44156" s="6">
        <v>112579418</v>
      </c>
      <c r="K44156" s="6">
        <v>2</v>
      </c>
    </row>
    <row r="44157" spans="2:11" x14ac:dyDescent="0.25">
      <c r="B44157" s="6">
        <v>3363</v>
      </c>
      <c r="C44157" s="6" t="s">
        <v>80</v>
      </c>
      <c r="D44157" s="6" t="s">
        <v>231</v>
      </c>
      <c r="E44157" s="1">
        <v>22202</v>
      </c>
      <c r="F44157" s="6" t="s">
        <v>10526</v>
      </c>
      <c r="G44157" s="6">
        <v>3852</v>
      </c>
      <c r="H44157">
        <v>40</v>
      </c>
      <c r="I44157" s="6">
        <v>1</v>
      </c>
      <c r="J44157" s="6">
        <v>112586418</v>
      </c>
      <c r="K44157" s="6">
        <v>2</v>
      </c>
    </row>
    <row r="44158" spans="2:11" x14ac:dyDescent="0.25">
      <c r="B44158" s="6">
        <v>4950</v>
      </c>
      <c r="C44158" s="6" t="s">
        <v>80</v>
      </c>
      <c r="D44158" s="6" t="s">
        <v>231</v>
      </c>
      <c r="E44158" s="1">
        <v>30613</v>
      </c>
      <c r="F44158" s="6" t="s">
        <v>11103</v>
      </c>
      <c r="G44158" s="6">
        <v>628</v>
      </c>
      <c r="H44158">
        <v>20</v>
      </c>
      <c r="I44158" s="6">
        <v>1</v>
      </c>
      <c r="J44158" s="6">
        <v>120092427</v>
      </c>
      <c r="K44158" s="6">
        <v>1</v>
      </c>
    </row>
    <row r="44159" spans="2:11" x14ac:dyDescent="0.25">
      <c r="B44159" s="6">
        <v>9029</v>
      </c>
      <c r="C44159" s="6" t="s">
        <v>80</v>
      </c>
      <c r="D44159" s="6" t="s">
        <v>231</v>
      </c>
      <c r="E44159" s="1">
        <v>22196</v>
      </c>
      <c r="F44159" s="6" t="s">
        <v>10487</v>
      </c>
      <c r="G44159" s="6">
        <v>3774</v>
      </c>
      <c r="H44159">
        <v>70</v>
      </c>
      <c r="I44159" s="6">
        <v>1</v>
      </c>
      <c r="J44159" s="6">
        <v>149862447</v>
      </c>
      <c r="K44159" s="6">
        <v>2</v>
      </c>
    </row>
    <row r="44160" spans="2:11" x14ac:dyDescent="0.25">
      <c r="B44160" s="6">
        <v>12206</v>
      </c>
      <c r="C44160" s="6" t="s">
        <v>80</v>
      </c>
      <c r="D44160" s="6" t="s">
        <v>231</v>
      </c>
      <c r="E44160" s="1">
        <v>36925</v>
      </c>
      <c r="F44160" s="6" t="s">
        <v>8989</v>
      </c>
      <c r="G44160" s="6">
        <v>2466</v>
      </c>
      <c r="H44160">
        <v>10</v>
      </c>
      <c r="I44160" s="6">
        <v>1</v>
      </c>
      <c r="J44160" s="6">
        <v>167935950</v>
      </c>
      <c r="K44160" s="6">
        <v>1</v>
      </c>
    </row>
    <row r="44161" spans="2:11" x14ac:dyDescent="0.25">
      <c r="B44161" s="6">
        <v>54573</v>
      </c>
      <c r="C44161" s="6" t="s">
        <v>80</v>
      </c>
      <c r="D44161" s="6" t="s">
        <v>231</v>
      </c>
      <c r="E44161" s="1">
        <v>23414</v>
      </c>
      <c r="F44161" s="6" t="s">
        <v>12217</v>
      </c>
      <c r="G44161" s="6">
        <v>4277</v>
      </c>
      <c r="H44161">
        <v>15</v>
      </c>
      <c r="I44161" s="6">
        <v>1</v>
      </c>
      <c r="J44161" s="6">
        <v>381321885</v>
      </c>
      <c r="K44161" s="6">
        <v>1</v>
      </c>
    </row>
    <row r="44162" spans="2:11" x14ac:dyDescent="0.25">
      <c r="B44162" s="6">
        <v>60615</v>
      </c>
      <c r="C44162" s="6" t="s">
        <v>80</v>
      </c>
      <c r="D44162" s="6" t="s">
        <v>231</v>
      </c>
      <c r="E44162" s="1">
        <v>24431</v>
      </c>
      <c r="F44162" s="6" t="s">
        <v>8463</v>
      </c>
      <c r="G44162" s="6">
        <v>731</v>
      </c>
      <c r="H44162">
        <v>40</v>
      </c>
      <c r="I44162" s="6">
        <v>1</v>
      </c>
      <c r="J44162" s="6">
        <v>397336898</v>
      </c>
      <c r="K44162" s="6">
        <v>1</v>
      </c>
    </row>
    <row r="44163" spans="2:11" x14ac:dyDescent="0.25">
      <c r="B44163" s="6">
        <v>69073</v>
      </c>
      <c r="C44163" s="6" t="s">
        <v>80</v>
      </c>
      <c r="D44163" s="6" t="s">
        <v>231</v>
      </c>
      <c r="E44163" s="1">
        <v>24391</v>
      </c>
      <c r="F44163" s="6" t="s">
        <v>9457</v>
      </c>
      <c r="G44163" s="6">
        <v>982</v>
      </c>
      <c r="H44163">
        <v>45</v>
      </c>
      <c r="I44163" s="6">
        <v>1</v>
      </c>
      <c r="J44163" s="6">
        <v>413090272</v>
      </c>
      <c r="K44163" s="6">
        <v>2</v>
      </c>
    </row>
    <row r="44164" spans="2:11" x14ac:dyDescent="0.25">
      <c r="B44164" s="6">
        <v>74154</v>
      </c>
      <c r="C44164" s="6" t="s">
        <v>540</v>
      </c>
      <c r="D44164" s="6" t="s">
        <v>231</v>
      </c>
      <c r="E44164" s="1">
        <v>31310</v>
      </c>
      <c r="F44164" s="6" t="s">
        <v>11118</v>
      </c>
      <c r="G44164" s="6">
        <v>3007</v>
      </c>
      <c r="H44164">
        <v>5</v>
      </c>
      <c r="I44164" s="6">
        <v>1</v>
      </c>
      <c r="J44164" s="6">
        <v>419223455</v>
      </c>
      <c r="K44164" s="6">
        <v>1</v>
      </c>
    </row>
    <row r="44165" spans="2:11" x14ac:dyDescent="0.25">
      <c r="B44165" s="6">
        <v>36132</v>
      </c>
      <c r="C44165" s="6" t="s">
        <v>459</v>
      </c>
      <c r="D44165" s="6" t="s">
        <v>231</v>
      </c>
      <c r="E44165" s="1">
        <v>37790</v>
      </c>
      <c r="F44165" s="6" t="s">
        <v>9156</v>
      </c>
      <c r="G44165" s="6">
        <v>2296</v>
      </c>
      <c r="H44165">
        <v>60</v>
      </c>
      <c r="I44165" s="6">
        <v>1</v>
      </c>
      <c r="J44165" s="6">
        <v>302622397</v>
      </c>
      <c r="K44165" s="6">
        <v>1</v>
      </c>
    </row>
    <row r="44166" spans="2:11" x14ac:dyDescent="0.25">
      <c r="B44166" s="6">
        <v>38273</v>
      </c>
      <c r="C44166" s="6" t="s">
        <v>459</v>
      </c>
      <c r="D44166" s="6" t="s">
        <v>231</v>
      </c>
      <c r="E44166" s="1">
        <v>33775</v>
      </c>
      <c r="F44166" s="6" t="s">
        <v>10777</v>
      </c>
      <c r="G44166" s="6">
        <v>2342</v>
      </c>
      <c r="H44166">
        <v>25</v>
      </c>
      <c r="I44166" s="6">
        <v>1</v>
      </c>
      <c r="J44166" s="6">
        <v>313792857</v>
      </c>
      <c r="K44166" s="6">
        <v>2</v>
      </c>
    </row>
    <row r="44167" spans="2:11" x14ac:dyDescent="0.25">
      <c r="B44167" s="6">
        <v>39266</v>
      </c>
      <c r="C44167" s="6" t="s">
        <v>459</v>
      </c>
      <c r="D44167" s="6" t="s">
        <v>231</v>
      </c>
      <c r="E44167" s="1">
        <v>37928</v>
      </c>
      <c r="F44167" s="6" t="s">
        <v>9801</v>
      </c>
      <c r="G44167" s="6">
        <v>1632</v>
      </c>
      <c r="H44167">
        <v>15</v>
      </c>
      <c r="I44167" s="6">
        <v>1</v>
      </c>
      <c r="J44167" s="6">
        <v>318418471</v>
      </c>
      <c r="K44167" s="6">
        <v>2</v>
      </c>
    </row>
    <row r="44168" spans="2:11" x14ac:dyDescent="0.25">
      <c r="B44168" s="6">
        <v>51835</v>
      </c>
      <c r="C44168" s="6" t="s">
        <v>459</v>
      </c>
      <c r="D44168" s="6" t="s">
        <v>231</v>
      </c>
      <c r="E44168" s="1">
        <v>43089</v>
      </c>
      <c r="F44168" s="6" t="s">
        <v>10641</v>
      </c>
      <c r="G44168" s="6">
        <v>2351</v>
      </c>
      <c r="H44168">
        <v>60</v>
      </c>
      <c r="I44168" s="6">
        <v>1</v>
      </c>
      <c r="J44168" s="6">
        <v>372868979</v>
      </c>
      <c r="K44168" s="6">
        <v>2</v>
      </c>
    </row>
    <row r="44169" spans="2:11" x14ac:dyDescent="0.25">
      <c r="B44169" s="6">
        <v>53130</v>
      </c>
      <c r="C44169" s="6" t="s">
        <v>459</v>
      </c>
      <c r="D44169" s="6" t="s">
        <v>231</v>
      </c>
      <c r="E44169" s="1">
        <v>27956</v>
      </c>
      <c r="F44169" s="6" t="s">
        <v>10715</v>
      </c>
      <c r="G44169" s="6">
        <v>4388</v>
      </c>
      <c r="H44169">
        <v>20</v>
      </c>
      <c r="I44169" s="6">
        <v>1</v>
      </c>
      <c r="J44169" s="6">
        <v>378102585</v>
      </c>
      <c r="K44169" s="6">
        <v>2</v>
      </c>
    </row>
    <row r="44170" spans="2:11" x14ac:dyDescent="0.25">
      <c r="B44170" s="6">
        <v>53956</v>
      </c>
      <c r="C44170" s="6" t="s">
        <v>459</v>
      </c>
      <c r="D44170" s="6" t="s">
        <v>231</v>
      </c>
      <c r="E44170" s="1">
        <v>31349</v>
      </c>
      <c r="F44170" s="6" t="s">
        <v>9448</v>
      </c>
      <c r="G44170" s="6">
        <v>4231</v>
      </c>
      <c r="H44170">
        <v>15</v>
      </c>
      <c r="I44170" s="6">
        <v>1</v>
      </c>
      <c r="J44170" s="6">
        <v>380150344</v>
      </c>
      <c r="K44170" s="6">
        <v>2</v>
      </c>
    </row>
    <row r="44171" spans="2:11" x14ac:dyDescent="0.25">
      <c r="B44171" s="6">
        <v>47807</v>
      </c>
      <c r="C44171" s="6" t="s">
        <v>15</v>
      </c>
      <c r="D44171" s="6" t="s">
        <v>231</v>
      </c>
      <c r="E44171" s="1">
        <v>31793</v>
      </c>
      <c r="F44171" s="6" t="s">
        <v>11520</v>
      </c>
      <c r="G44171" s="6">
        <v>4046</v>
      </c>
      <c r="H44171">
        <v>35</v>
      </c>
      <c r="I44171" s="6">
        <v>1</v>
      </c>
      <c r="J44171" s="6">
        <v>356556249</v>
      </c>
      <c r="K44171" s="6">
        <v>2</v>
      </c>
    </row>
    <row r="44172" spans="2:11" x14ac:dyDescent="0.25">
      <c r="B44172" s="6">
        <v>26133</v>
      </c>
      <c r="C44172" s="6" t="s">
        <v>391</v>
      </c>
      <c r="D44172" s="6" t="s">
        <v>231</v>
      </c>
      <c r="E44172" s="1">
        <v>36701</v>
      </c>
      <c r="F44172" s="6" t="s">
        <v>10540</v>
      </c>
      <c r="G44172" s="6">
        <v>2460</v>
      </c>
      <c r="H44172">
        <v>65</v>
      </c>
      <c r="I44172" s="6">
        <v>1</v>
      </c>
      <c r="J44172" s="6">
        <v>249027870</v>
      </c>
      <c r="K44172" s="6">
        <v>1</v>
      </c>
    </row>
    <row r="44173" spans="2:11" x14ac:dyDescent="0.25">
      <c r="B44173" s="6">
        <v>27552</v>
      </c>
      <c r="C44173" s="6" t="s">
        <v>391</v>
      </c>
      <c r="D44173" s="6" t="s">
        <v>231</v>
      </c>
      <c r="E44173" s="1">
        <v>33450</v>
      </c>
      <c r="F44173" s="6" t="s">
        <v>8880</v>
      </c>
      <c r="G44173" s="6">
        <v>2338</v>
      </c>
      <c r="H44173">
        <v>15</v>
      </c>
      <c r="I44173" s="6">
        <v>1</v>
      </c>
      <c r="J44173" s="6">
        <v>255022621</v>
      </c>
      <c r="K44173" s="6">
        <v>1</v>
      </c>
    </row>
    <row r="44174" spans="2:11" x14ac:dyDescent="0.25">
      <c r="B44174" s="6">
        <v>36433</v>
      </c>
      <c r="C44174" s="6" t="s">
        <v>391</v>
      </c>
      <c r="D44174" s="6" t="s">
        <v>231</v>
      </c>
      <c r="E44174" s="1">
        <v>41213</v>
      </c>
      <c r="F44174" s="6" t="s">
        <v>8903</v>
      </c>
      <c r="G44174" s="6">
        <v>2277</v>
      </c>
      <c r="H44174">
        <v>10</v>
      </c>
      <c r="I44174" s="6">
        <v>1</v>
      </c>
      <c r="J44174" s="6">
        <v>304152275</v>
      </c>
      <c r="K44174" s="6">
        <v>1</v>
      </c>
    </row>
    <row r="44175" spans="2:11" x14ac:dyDescent="0.25">
      <c r="B44175" s="6">
        <v>39362</v>
      </c>
      <c r="C44175" s="6" t="s">
        <v>391</v>
      </c>
      <c r="D44175" s="6" t="s">
        <v>231</v>
      </c>
      <c r="E44175" s="1">
        <v>38795</v>
      </c>
      <c r="F44175" s="6" t="s">
        <v>11258</v>
      </c>
      <c r="G44175" s="6">
        <v>2645</v>
      </c>
      <c r="H44175">
        <v>70</v>
      </c>
      <c r="I44175" s="6">
        <v>1</v>
      </c>
      <c r="J44175" s="6">
        <v>319169788</v>
      </c>
      <c r="K44175" s="6">
        <v>1</v>
      </c>
    </row>
    <row r="44176" spans="2:11" x14ac:dyDescent="0.25">
      <c r="B44176" s="6">
        <v>46360</v>
      </c>
      <c r="C44176" s="6" t="s">
        <v>391</v>
      </c>
      <c r="D44176" s="6" t="s">
        <v>231</v>
      </c>
      <c r="E44176" s="1">
        <v>38183</v>
      </c>
      <c r="F44176" s="6" t="s">
        <v>8541</v>
      </c>
      <c r="G44176" s="6">
        <v>201</v>
      </c>
      <c r="H44176">
        <v>15</v>
      </c>
      <c r="I44176" s="6">
        <v>1</v>
      </c>
      <c r="J44176" s="6">
        <v>351322566</v>
      </c>
      <c r="K44176" s="6">
        <v>2</v>
      </c>
    </row>
    <row r="44177" spans="2:11" x14ac:dyDescent="0.25">
      <c r="B44177" s="6">
        <v>29717</v>
      </c>
      <c r="C44177" s="6" t="s">
        <v>542</v>
      </c>
      <c r="D44177" s="6" t="s">
        <v>231</v>
      </c>
      <c r="E44177" s="1">
        <v>27814</v>
      </c>
      <c r="F44177" s="6" t="s">
        <v>11783</v>
      </c>
      <c r="G44177" s="6">
        <v>4161</v>
      </c>
      <c r="H44177">
        <v>45</v>
      </c>
      <c r="I44177" s="6">
        <v>1</v>
      </c>
      <c r="J44177" s="6">
        <v>269515365</v>
      </c>
      <c r="K44177" s="6">
        <v>2</v>
      </c>
    </row>
    <row r="44178" spans="2:11" x14ac:dyDescent="0.25">
      <c r="B44178" s="6">
        <v>36399</v>
      </c>
      <c r="C44178" s="6" t="s">
        <v>542</v>
      </c>
      <c r="D44178" s="6" t="s">
        <v>231</v>
      </c>
      <c r="E44178" s="1">
        <v>33681</v>
      </c>
      <c r="F44178" s="6" t="s">
        <v>8932</v>
      </c>
      <c r="G44178" s="6">
        <v>1527</v>
      </c>
      <c r="H44178">
        <v>30</v>
      </c>
      <c r="I44178" s="6">
        <v>1</v>
      </c>
      <c r="J44178" s="6">
        <v>303888627</v>
      </c>
      <c r="K44178" s="6">
        <v>1</v>
      </c>
    </row>
    <row r="44179" spans="2:11" x14ac:dyDescent="0.25">
      <c r="B44179" s="6">
        <v>40466</v>
      </c>
      <c r="C44179" s="6" t="s">
        <v>542</v>
      </c>
      <c r="D44179" s="6" t="s">
        <v>231</v>
      </c>
      <c r="E44179" s="1">
        <v>34126</v>
      </c>
      <c r="F44179" s="6" t="s">
        <v>10889</v>
      </c>
      <c r="G44179" s="6">
        <v>4176</v>
      </c>
      <c r="H44179">
        <v>60</v>
      </c>
      <c r="I44179" s="6">
        <v>1</v>
      </c>
      <c r="J44179" s="6">
        <v>324615809</v>
      </c>
      <c r="K44179" s="6">
        <v>2</v>
      </c>
    </row>
    <row r="44180" spans="2:11" x14ac:dyDescent="0.25">
      <c r="B44180" s="6">
        <v>46409</v>
      </c>
      <c r="C44180" s="6" t="s">
        <v>243</v>
      </c>
      <c r="D44180" s="6" t="s">
        <v>231</v>
      </c>
      <c r="E44180" s="1">
        <v>34995</v>
      </c>
      <c r="F44180" s="6" t="s">
        <v>11172</v>
      </c>
      <c r="G44180" s="6">
        <v>4185</v>
      </c>
      <c r="H44180">
        <v>5</v>
      </c>
      <c r="I44180" s="6">
        <v>1</v>
      </c>
      <c r="J44180" s="6">
        <v>351329139</v>
      </c>
      <c r="K44180" s="6">
        <v>2</v>
      </c>
    </row>
    <row r="44181" spans="2:11" x14ac:dyDescent="0.25">
      <c r="B44181" s="6">
        <v>46411</v>
      </c>
      <c r="C44181" s="6" t="s">
        <v>243</v>
      </c>
      <c r="D44181" s="6" t="s">
        <v>231</v>
      </c>
      <c r="E44181" s="1">
        <v>41978</v>
      </c>
      <c r="F44181" s="6" t="s">
        <v>10052</v>
      </c>
      <c r="G44181" s="6">
        <v>997</v>
      </c>
      <c r="H44181">
        <v>20</v>
      </c>
      <c r="I44181" s="6">
        <v>1</v>
      </c>
      <c r="J44181" s="6">
        <v>351329475</v>
      </c>
      <c r="K44181" s="6">
        <v>1</v>
      </c>
    </row>
    <row r="44182" spans="2:11" x14ac:dyDescent="0.25">
      <c r="B44182" s="6">
        <v>65343</v>
      </c>
      <c r="C44182" s="6" t="s">
        <v>243</v>
      </c>
      <c r="D44182" s="6" t="s">
        <v>231</v>
      </c>
      <c r="E44182" s="1">
        <v>40605</v>
      </c>
      <c r="F44182" s="6" t="s">
        <v>48</v>
      </c>
      <c r="G44182" s="6">
        <v>125</v>
      </c>
      <c r="H44182">
        <v>5</v>
      </c>
      <c r="I44182" s="6">
        <v>1</v>
      </c>
      <c r="J44182" s="6">
        <v>407131536</v>
      </c>
      <c r="K44182" s="6">
        <v>1</v>
      </c>
    </row>
    <row r="44183" spans="2:11" x14ac:dyDescent="0.25">
      <c r="B44183" s="6">
        <v>5695</v>
      </c>
      <c r="C44183" s="6" t="s">
        <v>278</v>
      </c>
      <c r="D44183" s="6" t="s">
        <v>231</v>
      </c>
      <c r="E44183" s="1">
        <v>44134</v>
      </c>
      <c r="F44183" s="6" t="s">
        <v>10136</v>
      </c>
      <c r="G44183" s="6">
        <v>1842</v>
      </c>
      <c r="H44183">
        <v>15</v>
      </c>
      <c r="I44183" s="6">
        <v>1</v>
      </c>
      <c r="J44183" s="6">
        <v>123398303</v>
      </c>
      <c r="K44183" s="6">
        <v>2</v>
      </c>
    </row>
    <row r="44184" spans="2:11" x14ac:dyDescent="0.25">
      <c r="B44184" s="6">
        <v>22810</v>
      </c>
      <c r="C44184" s="6" t="s">
        <v>278</v>
      </c>
      <c r="D44184" s="6" t="s">
        <v>231</v>
      </c>
      <c r="E44184" s="1">
        <v>33766</v>
      </c>
      <c r="F44184" s="6" t="s">
        <v>8864</v>
      </c>
      <c r="G44184" s="6">
        <v>1906</v>
      </c>
      <c r="H44184">
        <v>25</v>
      </c>
      <c r="I44184" s="6">
        <v>1</v>
      </c>
      <c r="J44184" s="6">
        <v>229504506</v>
      </c>
      <c r="K44184" s="6">
        <v>2</v>
      </c>
    </row>
    <row r="44185" spans="2:11" x14ac:dyDescent="0.25">
      <c r="B44185" s="6">
        <v>50615</v>
      </c>
      <c r="C44185" s="6" t="s">
        <v>278</v>
      </c>
      <c r="D44185" s="6" t="s">
        <v>231</v>
      </c>
      <c r="E44185" s="1">
        <v>42200</v>
      </c>
      <c r="F44185" s="6" t="s">
        <v>9384</v>
      </c>
      <c r="G44185" s="6">
        <v>2416</v>
      </c>
      <c r="H44185">
        <v>30</v>
      </c>
      <c r="I44185" s="6">
        <v>1</v>
      </c>
      <c r="J44185" s="6">
        <v>369639795</v>
      </c>
      <c r="K44185" s="6">
        <v>1</v>
      </c>
    </row>
    <row r="44186" spans="2:11" x14ac:dyDescent="0.25">
      <c r="B44186" s="6">
        <v>53952</v>
      </c>
      <c r="C44186" s="6" t="s">
        <v>278</v>
      </c>
      <c r="D44186" s="6" t="s">
        <v>231</v>
      </c>
      <c r="E44186" s="1">
        <v>31689</v>
      </c>
      <c r="F44186" t="s">
        <v>8697</v>
      </c>
      <c r="G44186" s="6">
        <v>3758</v>
      </c>
      <c r="H44186">
        <v>30</v>
      </c>
      <c r="I44186" s="6">
        <v>1</v>
      </c>
      <c r="J44186" s="6">
        <v>380150057</v>
      </c>
      <c r="K44186" s="6">
        <v>2</v>
      </c>
    </row>
    <row r="44187" spans="2:11" x14ac:dyDescent="0.25">
      <c r="B44187" s="6">
        <v>62643</v>
      </c>
      <c r="C44187" s="6" t="s">
        <v>278</v>
      </c>
      <c r="D44187" s="6" t="s">
        <v>231</v>
      </c>
      <c r="E44187" s="1">
        <v>33252</v>
      </c>
      <c r="F44187" s="6" t="s">
        <v>9881</v>
      </c>
      <c r="G44187" s="6">
        <v>4237</v>
      </c>
      <c r="H44187">
        <v>20</v>
      </c>
      <c r="I44187" s="6">
        <v>1</v>
      </c>
      <c r="J44187" s="6">
        <v>401469348</v>
      </c>
      <c r="K44187" s="6">
        <v>1</v>
      </c>
    </row>
    <row r="44188" spans="2:11" x14ac:dyDescent="0.25">
      <c r="B44188" s="6">
        <v>68620</v>
      </c>
      <c r="C44188" s="6" t="s">
        <v>278</v>
      </c>
      <c r="D44188" s="6" t="s">
        <v>231</v>
      </c>
      <c r="E44188" s="1">
        <v>29718</v>
      </c>
      <c r="F44188" s="6" t="s">
        <v>9657</v>
      </c>
      <c r="G44188" s="6">
        <v>4010</v>
      </c>
      <c r="H44188">
        <v>60</v>
      </c>
      <c r="I44188" s="6">
        <v>1</v>
      </c>
      <c r="J44188" s="6">
        <v>412542368</v>
      </c>
      <c r="K44188" s="6">
        <v>1</v>
      </c>
    </row>
    <row r="44189" spans="2:11" x14ac:dyDescent="0.25">
      <c r="B44189" s="6">
        <v>47344</v>
      </c>
      <c r="C44189" s="6" t="s">
        <v>67</v>
      </c>
      <c r="D44189" s="6" t="s">
        <v>231</v>
      </c>
      <c r="E44189" s="1">
        <v>23543</v>
      </c>
      <c r="F44189" s="6" t="s">
        <v>10441</v>
      </c>
      <c r="G44189" s="6">
        <v>4379</v>
      </c>
      <c r="H44189">
        <v>60</v>
      </c>
      <c r="I44189" s="6">
        <v>1</v>
      </c>
      <c r="J44189" s="6">
        <v>354396644</v>
      </c>
      <c r="K44189" s="6">
        <v>1</v>
      </c>
    </row>
    <row r="44190" spans="2:11" x14ac:dyDescent="0.25">
      <c r="B44190" s="6">
        <v>56367</v>
      </c>
      <c r="C44190" s="6" t="s">
        <v>67</v>
      </c>
      <c r="D44190" s="6" t="s">
        <v>231</v>
      </c>
      <c r="E44190" s="1">
        <v>34645</v>
      </c>
      <c r="F44190" s="6" t="s">
        <v>8758</v>
      </c>
      <c r="G44190" s="6">
        <v>1380</v>
      </c>
      <c r="H44190">
        <v>65</v>
      </c>
      <c r="I44190" s="6">
        <v>1</v>
      </c>
      <c r="J44190" s="6">
        <v>386988042</v>
      </c>
      <c r="K44190" s="6">
        <v>2</v>
      </c>
    </row>
    <row r="44191" spans="2:11" x14ac:dyDescent="0.25">
      <c r="B44191" s="6">
        <v>2054</v>
      </c>
      <c r="C44191" s="6" t="s">
        <v>67</v>
      </c>
      <c r="D44191" s="6" t="s">
        <v>231</v>
      </c>
      <c r="E44191" s="1">
        <v>42893</v>
      </c>
      <c r="F44191" s="6" t="s">
        <v>9873</v>
      </c>
      <c r="G44191" s="6">
        <v>1584</v>
      </c>
      <c r="H44191">
        <v>15</v>
      </c>
      <c r="I44191" s="6">
        <v>1</v>
      </c>
      <c r="J44191" s="6">
        <v>95777073</v>
      </c>
      <c r="K44191" s="6">
        <v>2</v>
      </c>
    </row>
    <row r="44192" spans="2:11" x14ac:dyDescent="0.25">
      <c r="B44192" s="6">
        <v>2234</v>
      </c>
      <c r="C44192" s="6" t="s">
        <v>67</v>
      </c>
      <c r="D44192" s="6" t="s">
        <v>231</v>
      </c>
      <c r="E44192" s="1">
        <v>24337</v>
      </c>
      <c r="F44192" s="6" t="s">
        <v>9228</v>
      </c>
      <c r="G44192" s="6">
        <v>1829</v>
      </c>
      <c r="H44192">
        <v>50</v>
      </c>
      <c r="I44192" s="6">
        <v>1</v>
      </c>
      <c r="J44192" s="6">
        <v>97733587</v>
      </c>
      <c r="K44192" s="6">
        <v>1</v>
      </c>
    </row>
    <row r="44193" spans="2:11" x14ac:dyDescent="0.25">
      <c r="B44193" s="6">
        <v>3578</v>
      </c>
      <c r="C44193" s="6" t="s">
        <v>67</v>
      </c>
      <c r="D44193" s="6" t="s">
        <v>231</v>
      </c>
      <c r="E44193" s="1">
        <v>45322</v>
      </c>
      <c r="F44193" s="6" t="s">
        <v>9915</v>
      </c>
      <c r="G44193" s="6">
        <v>1102</v>
      </c>
      <c r="H44193">
        <v>10</v>
      </c>
      <c r="I44193" s="6">
        <v>1</v>
      </c>
      <c r="J44193" s="6">
        <v>113660617</v>
      </c>
      <c r="K44193" s="6">
        <v>1</v>
      </c>
    </row>
    <row r="44194" spans="2:11" x14ac:dyDescent="0.25">
      <c r="B44194" s="6">
        <v>3579</v>
      </c>
      <c r="C44194" s="6" t="s">
        <v>67</v>
      </c>
      <c r="D44194" s="6" t="s">
        <v>231</v>
      </c>
      <c r="E44194" s="1">
        <v>26446</v>
      </c>
      <c r="F44194" s="6" t="s">
        <v>9099</v>
      </c>
      <c r="G44194" s="6">
        <v>2355</v>
      </c>
      <c r="H44194">
        <v>15</v>
      </c>
      <c r="I44194" s="6">
        <v>1</v>
      </c>
      <c r="J44194" s="6">
        <v>113660967</v>
      </c>
      <c r="K44194" s="6">
        <v>1</v>
      </c>
    </row>
    <row r="44195" spans="2:11" x14ac:dyDescent="0.25">
      <c r="B44195" s="6">
        <v>4361</v>
      </c>
      <c r="C44195" s="6" t="s">
        <v>67</v>
      </c>
      <c r="D44195" s="6" t="s">
        <v>231</v>
      </c>
      <c r="E44195" s="1">
        <v>31334</v>
      </c>
      <c r="F44195" s="6" t="s">
        <v>9168</v>
      </c>
      <c r="G44195" s="6">
        <v>3000</v>
      </c>
      <c r="H44195">
        <v>65</v>
      </c>
      <c r="I44195" s="6">
        <v>1</v>
      </c>
      <c r="J44195" s="6">
        <v>118327216</v>
      </c>
      <c r="K44195" s="6">
        <v>1</v>
      </c>
    </row>
    <row r="44196" spans="2:11" x14ac:dyDescent="0.25">
      <c r="B44196" s="6">
        <v>5522</v>
      </c>
      <c r="C44196" s="6" t="s">
        <v>67</v>
      </c>
      <c r="D44196" s="6" t="s">
        <v>231</v>
      </c>
      <c r="E44196" s="1">
        <v>31591</v>
      </c>
      <c r="F44196" s="6" t="s">
        <v>11254</v>
      </c>
      <c r="G44196" s="6">
        <v>2997</v>
      </c>
      <c r="H44196">
        <v>35</v>
      </c>
      <c r="I44196" s="6">
        <v>1</v>
      </c>
      <c r="J44196" s="6">
        <v>122736145</v>
      </c>
      <c r="K44196" s="6">
        <v>2</v>
      </c>
    </row>
    <row r="44197" spans="2:11" x14ac:dyDescent="0.25">
      <c r="B44197" s="6">
        <v>6953</v>
      </c>
      <c r="C44197" s="6" t="s">
        <v>67</v>
      </c>
      <c r="D44197" s="6" t="s">
        <v>231</v>
      </c>
      <c r="E44197" s="1">
        <v>44754</v>
      </c>
      <c r="F44197" s="6" t="s">
        <v>8768</v>
      </c>
      <c r="G44197" s="6">
        <v>683</v>
      </c>
      <c r="H44197">
        <v>55</v>
      </c>
      <c r="I44197" s="6">
        <v>1</v>
      </c>
      <c r="J44197" s="6">
        <v>129429531</v>
      </c>
      <c r="K44197" s="6">
        <v>2</v>
      </c>
    </row>
    <row r="44198" spans="2:11" x14ac:dyDescent="0.25">
      <c r="B44198" s="6">
        <v>7706</v>
      </c>
      <c r="C44198" s="6" t="s">
        <v>67</v>
      </c>
      <c r="D44198" s="6" t="s">
        <v>231</v>
      </c>
      <c r="E44198" s="1">
        <v>42696</v>
      </c>
      <c r="F44198" s="6" t="s">
        <v>9890</v>
      </c>
      <c r="G44198" s="6">
        <v>920</v>
      </c>
      <c r="H44198">
        <v>25</v>
      </c>
      <c r="I44198" s="6">
        <v>1</v>
      </c>
      <c r="J44198" s="6">
        <v>142007887</v>
      </c>
      <c r="K44198" s="6">
        <v>1</v>
      </c>
    </row>
    <row r="44199" spans="2:11" x14ac:dyDescent="0.25">
      <c r="B44199" s="6">
        <v>8115</v>
      </c>
      <c r="C44199" s="6" t="s">
        <v>67</v>
      </c>
      <c r="D44199" s="6" t="s">
        <v>231</v>
      </c>
      <c r="E44199" s="1">
        <v>36478</v>
      </c>
      <c r="F44199" t="s">
        <v>9814</v>
      </c>
      <c r="G44199" s="6">
        <v>3833</v>
      </c>
      <c r="H44199">
        <v>40</v>
      </c>
      <c r="I44199" s="6">
        <v>1</v>
      </c>
      <c r="J44199" s="6">
        <v>144043445</v>
      </c>
      <c r="K44199" s="6">
        <v>2</v>
      </c>
    </row>
    <row r="44200" spans="2:11" x14ac:dyDescent="0.25">
      <c r="B44200" s="6">
        <v>9660</v>
      </c>
      <c r="C44200" s="6" t="s">
        <v>67</v>
      </c>
      <c r="D44200" s="6" t="s">
        <v>231</v>
      </c>
      <c r="E44200" s="1">
        <v>31204</v>
      </c>
      <c r="F44200" s="6" t="s">
        <v>10167</v>
      </c>
      <c r="G44200" s="6">
        <v>3984</v>
      </c>
      <c r="H44200">
        <v>40</v>
      </c>
      <c r="I44200" s="6">
        <v>1</v>
      </c>
      <c r="J44200" s="6">
        <v>154249872</v>
      </c>
      <c r="K44200" s="6">
        <v>2</v>
      </c>
    </row>
    <row r="44201" spans="2:11" x14ac:dyDescent="0.25">
      <c r="B44201" s="6">
        <v>10516</v>
      </c>
      <c r="C44201" s="6" t="s">
        <v>67</v>
      </c>
      <c r="D44201" s="6" t="s">
        <v>231</v>
      </c>
      <c r="E44201" s="1">
        <v>33059</v>
      </c>
      <c r="F44201" s="6" t="s">
        <v>9235</v>
      </c>
      <c r="G44201" s="6">
        <v>2033</v>
      </c>
      <c r="H44201">
        <v>35</v>
      </c>
      <c r="I44201" s="6">
        <v>1</v>
      </c>
      <c r="J44201" s="6">
        <v>158710328</v>
      </c>
      <c r="K44201" s="6">
        <v>1</v>
      </c>
    </row>
    <row r="44202" spans="2:11" x14ac:dyDescent="0.25">
      <c r="B44202" s="6">
        <v>10845</v>
      </c>
      <c r="C44202" s="6" t="s">
        <v>67</v>
      </c>
      <c r="D44202" s="6" t="s">
        <v>231</v>
      </c>
      <c r="E44202" s="1">
        <v>43330</v>
      </c>
      <c r="F44202" s="6" t="s">
        <v>11906</v>
      </c>
      <c r="G44202" s="6">
        <v>3861</v>
      </c>
      <c r="H44202">
        <v>70</v>
      </c>
      <c r="I44202" s="6">
        <v>1</v>
      </c>
      <c r="J44202" s="6">
        <v>159571139</v>
      </c>
      <c r="K44202" s="6">
        <v>2</v>
      </c>
    </row>
    <row r="44203" spans="2:11" x14ac:dyDescent="0.25">
      <c r="B44203" s="6">
        <v>12386</v>
      </c>
      <c r="C44203" s="6" t="s">
        <v>67</v>
      </c>
      <c r="D44203" s="6" t="s">
        <v>231</v>
      </c>
      <c r="E44203" s="1">
        <v>33352</v>
      </c>
      <c r="F44203" s="6" t="s">
        <v>11797</v>
      </c>
      <c r="G44203" s="6">
        <v>1322</v>
      </c>
      <c r="H44203">
        <v>10</v>
      </c>
      <c r="I44203" s="6">
        <v>1</v>
      </c>
      <c r="J44203" s="6">
        <v>168841540</v>
      </c>
      <c r="K44203" s="6">
        <v>2</v>
      </c>
    </row>
    <row r="44204" spans="2:11" x14ac:dyDescent="0.25">
      <c r="B44204" s="6">
        <v>12712</v>
      </c>
      <c r="C44204" s="6" t="s">
        <v>67</v>
      </c>
      <c r="D44204" s="6" t="s">
        <v>231</v>
      </c>
      <c r="E44204" s="1">
        <v>27460</v>
      </c>
      <c r="F44204" s="6" t="s">
        <v>9271</v>
      </c>
      <c r="G44204" s="6">
        <v>1844</v>
      </c>
      <c r="H44204">
        <v>20</v>
      </c>
      <c r="I44204" s="6">
        <v>1</v>
      </c>
      <c r="J44204" s="6">
        <v>170499812</v>
      </c>
      <c r="K44204" s="6">
        <v>2</v>
      </c>
    </row>
    <row r="44205" spans="2:11" x14ac:dyDescent="0.25">
      <c r="B44205" s="6">
        <v>13882</v>
      </c>
      <c r="C44205" s="6" t="s">
        <v>67</v>
      </c>
      <c r="D44205" s="6" t="s">
        <v>231</v>
      </c>
      <c r="E44205" s="1">
        <v>44214</v>
      </c>
      <c r="F44205" s="6" t="s">
        <v>12065</v>
      </c>
      <c r="G44205" s="6">
        <v>1217</v>
      </c>
      <c r="H44205">
        <v>15</v>
      </c>
      <c r="I44205" s="6">
        <v>1</v>
      </c>
      <c r="J44205" s="6">
        <v>176875496</v>
      </c>
      <c r="K44205" s="6">
        <v>2</v>
      </c>
    </row>
    <row r="44206" spans="2:11" x14ac:dyDescent="0.25">
      <c r="B44206" s="6">
        <v>14038</v>
      </c>
      <c r="C44206" s="6" t="s">
        <v>67</v>
      </c>
      <c r="D44206" s="6" t="s">
        <v>231</v>
      </c>
      <c r="E44206" s="1">
        <v>43189</v>
      </c>
      <c r="F44206" s="6" t="s">
        <v>9308</v>
      </c>
      <c r="G44206" s="6">
        <v>1935</v>
      </c>
      <c r="H44206">
        <v>5</v>
      </c>
      <c r="I44206" s="6">
        <v>1</v>
      </c>
      <c r="J44206" s="6">
        <v>177414433</v>
      </c>
      <c r="K44206" s="6">
        <v>2</v>
      </c>
    </row>
    <row r="44207" spans="2:11" x14ac:dyDescent="0.25">
      <c r="B44207" s="6">
        <v>14347</v>
      </c>
      <c r="C44207" s="6" t="s">
        <v>67</v>
      </c>
      <c r="D44207" s="6" t="s">
        <v>231</v>
      </c>
      <c r="E44207" s="1">
        <v>44776</v>
      </c>
      <c r="F44207" s="6" t="s">
        <v>11733</v>
      </c>
      <c r="G44207" s="6">
        <v>2298</v>
      </c>
      <c r="H44207">
        <v>50</v>
      </c>
      <c r="I44207" s="6">
        <v>1</v>
      </c>
      <c r="J44207" s="6">
        <v>180023655</v>
      </c>
      <c r="K44207" s="6">
        <v>2</v>
      </c>
    </row>
    <row r="44208" spans="2:11" x14ac:dyDescent="0.25">
      <c r="B44208" s="6">
        <v>16077</v>
      </c>
      <c r="C44208" s="6" t="s">
        <v>67</v>
      </c>
      <c r="D44208" s="6" t="s">
        <v>231</v>
      </c>
      <c r="E44208" s="1">
        <v>24682</v>
      </c>
      <c r="F44208" s="6" t="s">
        <v>8733</v>
      </c>
      <c r="G44208" s="6">
        <v>1692</v>
      </c>
      <c r="H44208">
        <v>45</v>
      </c>
      <c r="I44208" s="6">
        <v>1</v>
      </c>
      <c r="J44208" s="6">
        <v>189556990</v>
      </c>
      <c r="K44208" s="6">
        <v>1</v>
      </c>
    </row>
    <row r="44209" spans="2:11" x14ac:dyDescent="0.25">
      <c r="B44209" s="6">
        <v>16267</v>
      </c>
      <c r="C44209" s="6" t="s">
        <v>67</v>
      </c>
      <c r="D44209" s="6" t="s">
        <v>231</v>
      </c>
      <c r="E44209" s="1">
        <v>39002</v>
      </c>
      <c r="F44209" s="6" t="s">
        <v>10596</v>
      </c>
      <c r="G44209" s="6">
        <v>2856</v>
      </c>
      <c r="H44209">
        <v>60</v>
      </c>
      <c r="I44209" s="6">
        <v>1</v>
      </c>
      <c r="J44209" s="6">
        <v>190738436</v>
      </c>
      <c r="K44209" s="6">
        <v>2</v>
      </c>
    </row>
    <row r="44210" spans="2:11" x14ac:dyDescent="0.25">
      <c r="B44210" s="6">
        <v>16438</v>
      </c>
      <c r="C44210" s="6" t="s">
        <v>67</v>
      </c>
      <c r="D44210" s="6" t="s">
        <v>231</v>
      </c>
      <c r="E44210" s="1">
        <v>39463</v>
      </c>
      <c r="F44210" s="6" t="s">
        <v>12095</v>
      </c>
      <c r="G44210" s="6">
        <v>4374</v>
      </c>
      <c r="H44210">
        <v>70</v>
      </c>
      <c r="I44210" s="6">
        <v>1</v>
      </c>
      <c r="J44210" s="6">
        <v>192395469</v>
      </c>
      <c r="K44210" s="6">
        <v>2</v>
      </c>
    </row>
    <row r="44211" spans="2:11" x14ac:dyDescent="0.25">
      <c r="B44211" s="6">
        <v>16942</v>
      </c>
      <c r="C44211" s="6" t="s">
        <v>67</v>
      </c>
      <c r="D44211" s="6" t="s">
        <v>231</v>
      </c>
      <c r="E44211" s="1">
        <v>30782</v>
      </c>
      <c r="F44211" s="6" t="s">
        <v>10079</v>
      </c>
      <c r="G44211" s="6">
        <v>853</v>
      </c>
      <c r="H44211">
        <v>65</v>
      </c>
      <c r="I44211" s="6">
        <v>1</v>
      </c>
      <c r="J44211" s="6">
        <v>195687128</v>
      </c>
      <c r="K44211" s="6">
        <v>2</v>
      </c>
    </row>
    <row r="44212" spans="2:11" x14ac:dyDescent="0.25">
      <c r="B44212" s="6">
        <v>18758</v>
      </c>
      <c r="C44212" s="6" t="s">
        <v>67</v>
      </c>
      <c r="D44212" s="6" t="s">
        <v>231</v>
      </c>
      <c r="E44212" s="1">
        <v>38190</v>
      </c>
      <c r="F44212" s="6" t="s">
        <v>8383</v>
      </c>
      <c r="G44212" s="6">
        <v>3950</v>
      </c>
      <c r="H44212">
        <v>35</v>
      </c>
      <c r="I44212" s="6">
        <v>1</v>
      </c>
      <c r="J44212" s="6">
        <v>206331538</v>
      </c>
      <c r="K44212" s="6">
        <v>2</v>
      </c>
    </row>
    <row r="44213" spans="2:11" x14ac:dyDescent="0.25">
      <c r="B44213" s="6">
        <v>18929</v>
      </c>
      <c r="C44213" s="6" t="s">
        <v>67</v>
      </c>
      <c r="D44213" s="6" t="s">
        <v>231</v>
      </c>
      <c r="E44213" s="1">
        <v>23215</v>
      </c>
      <c r="F44213" s="6" t="s">
        <v>11347</v>
      </c>
      <c r="G44213" s="6">
        <v>3681</v>
      </c>
      <c r="H44213">
        <v>65</v>
      </c>
      <c r="I44213" s="6">
        <v>1</v>
      </c>
      <c r="J44213" s="6">
        <v>207257932</v>
      </c>
      <c r="K44213" s="6">
        <v>1</v>
      </c>
    </row>
    <row r="44214" spans="2:11" x14ac:dyDescent="0.25">
      <c r="B44214" s="6">
        <v>19561</v>
      </c>
      <c r="C44214" s="6" t="s">
        <v>67</v>
      </c>
      <c r="D44214" s="6" t="s">
        <v>231</v>
      </c>
      <c r="E44214" s="1">
        <v>23925</v>
      </c>
      <c r="F44214" s="6" t="s">
        <v>9291</v>
      </c>
      <c r="G44214" s="6">
        <v>502</v>
      </c>
      <c r="H44214">
        <v>60</v>
      </c>
      <c r="I44214" s="6">
        <v>1</v>
      </c>
      <c r="J44214" s="6">
        <v>210865564</v>
      </c>
      <c r="K44214" s="6">
        <v>1</v>
      </c>
    </row>
    <row r="44215" spans="2:11" x14ac:dyDescent="0.25">
      <c r="B44215" s="6">
        <v>20058</v>
      </c>
      <c r="C44215" s="6" t="s">
        <v>67</v>
      </c>
      <c r="D44215" s="6" t="s">
        <v>231</v>
      </c>
      <c r="E44215" s="1">
        <v>37156</v>
      </c>
      <c r="F44215" s="6" t="s">
        <v>9199</v>
      </c>
      <c r="G44215" s="6">
        <v>3257</v>
      </c>
      <c r="H44215">
        <v>60</v>
      </c>
      <c r="I44215" s="6">
        <v>1</v>
      </c>
      <c r="J44215" s="6">
        <v>213320765</v>
      </c>
      <c r="K44215" s="6">
        <v>1</v>
      </c>
    </row>
    <row r="44216" spans="2:11" x14ac:dyDescent="0.25">
      <c r="B44216" s="6">
        <v>20950</v>
      </c>
      <c r="C44216" s="6" t="s">
        <v>67</v>
      </c>
      <c r="D44216" s="6" t="s">
        <v>231</v>
      </c>
      <c r="E44216" s="1">
        <v>41881</v>
      </c>
      <c r="F44216" s="6" t="s">
        <v>8405</v>
      </c>
      <c r="G44216" s="6">
        <v>475</v>
      </c>
      <c r="H44216">
        <v>30</v>
      </c>
      <c r="I44216" s="6">
        <v>1</v>
      </c>
      <c r="J44216" s="6">
        <v>218546139</v>
      </c>
      <c r="K44216" s="6">
        <v>1</v>
      </c>
    </row>
    <row r="44217" spans="2:11" x14ac:dyDescent="0.25">
      <c r="B44217" s="6">
        <v>32194</v>
      </c>
      <c r="C44217" s="6" t="s">
        <v>67</v>
      </c>
      <c r="D44217" s="6" t="s">
        <v>231</v>
      </c>
      <c r="E44217" s="1">
        <v>27492</v>
      </c>
      <c r="F44217" s="6" t="s">
        <v>11407</v>
      </c>
      <c r="G44217" s="6">
        <v>4397</v>
      </c>
      <c r="H44217">
        <v>50</v>
      </c>
      <c r="I44217" s="6">
        <v>1</v>
      </c>
      <c r="J44217" s="6">
        <v>282830289</v>
      </c>
      <c r="K44217" s="6">
        <v>2</v>
      </c>
    </row>
    <row r="44218" spans="2:11" x14ac:dyDescent="0.25">
      <c r="B44218" s="6">
        <v>33999</v>
      </c>
      <c r="C44218" s="6" t="s">
        <v>67</v>
      </c>
      <c r="D44218" s="6" t="s">
        <v>231</v>
      </c>
      <c r="E44218" s="1">
        <v>39732</v>
      </c>
      <c r="F44218" s="6" t="s">
        <v>9858</v>
      </c>
      <c r="G44218" s="6">
        <v>2928</v>
      </c>
      <c r="H44218">
        <v>45</v>
      </c>
      <c r="I44218" s="6">
        <v>1</v>
      </c>
      <c r="J44218" s="6">
        <v>292671330</v>
      </c>
      <c r="K44218" s="6">
        <v>1</v>
      </c>
    </row>
    <row r="44219" spans="2:11" x14ac:dyDescent="0.25">
      <c r="B44219" s="6">
        <v>36175</v>
      </c>
      <c r="C44219" s="6" t="s">
        <v>67</v>
      </c>
      <c r="D44219" s="6" t="s">
        <v>231</v>
      </c>
      <c r="E44219" s="1">
        <v>31014</v>
      </c>
      <c r="F44219" s="6" t="s">
        <v>8385</v>
      </c>
      <c r="G44219" s="6">
        <v>3128</v>
      </c>
      <c r="H44219">
        <v>5</v>
      </c>
      <c r="I44219" s="6">
        <v>1</v>
      </c>
      <c r="J44219" s="6">
        <v>302632988</v>
      </c>
      <c r="K44219" s="6">
        <v>2</v>
      </c>
    </row>
    <row r="44220" spans="2:11" x14ac:dyDescent="0.25">
      <c r="B44220" s="6">
        <v>39127</v>
      </c>
      <c r="C44220" s="6" t="s">
        <v>67</v>
      </c>
      <c r="D44220" s="6" t="s">
        <v>231</v>
      </c>
      <c r="E44220" s="1">
        <v>30926</v>
      </c>
      <c r="F44220" t="s">
        <v>11456</v>
      </c>
      <c r="G44220" s="6">
        <v>3787</v>
      </c>
      <c r="H44220">
        <v>45</v>
      </c>
      <c r="I44220" s="6">
        <v>1</v>
      </c>
      <c r="J44220" s="6">
        <v>317858212</v>
      </c>
      <c r="K44220" s="6">
        <v>1</v>
      </c>
    </row>
    <row r="44221" spans="2:11" x14ac:dyDescent="0.25">
      <c r="B44221" s="6">
        <v>41582</v>
      </c>
      <c r="C44221" s="6" t="s">
        <v>67</v>
      </c>
      <c r="D44221" s="6" t="s">
        <v>231</v>
      </c>
      <c r="E44221" s="1">
        <v>22458</v>
      </c>
      <c r="F44221" s="6" t="s">
        <v>12004</v>
      </c>
      <c r="G44221" s="6">
        <v>3860</v>
      </c>
      <c r="H44221">
        <v>20</v>
      </c>
      <c r="I44221" s="6">
        <v>1</v>
      </c>
      <c r="J44221" s="6">
        <v>328805071</v>
      </c>
      <c r="K44221" s="6">
        <v>2</v>
      </c>
    </row>
    <row r="44222" spans="2:11" x14ac:dyDescent="0.25">
      <c r="B44222" s="6">
        <v>41980</v>
      </c>
      <c r="C44222" s="6" t="s">
        <v>67</v>
      </c>
      <c r="D44222" s="6" t="s">
        <v>231</v>
      </c>
      <c r="E44222" s="1">
        <v>42430</v>
      </c>
      <c r="F44222" s="6" t="s">
        <v>11893</v>
      </c>
      <c r="G44222" s="6">
        <v>3415</v>
      </c>
      <c r="H44222">
        <v>35</v>
      </c>
      <c r="I44222" s="6">
        <v>1</v>
      </c>
      <c r="J44222" s="6">
        <v>330846593</v>
      </c>
      <c r="K44222" s="6">
        <v>2</v>
      </c>
    </row>
    <row r="44223" spans="2:11" x14ac:dyDescent="0.25">
      <c r="B44223" s="6">
        <v>56786</v>
      </c>
      <c r="C44223" s="6" t="s">
        <v>67</v>
      </c>
      <c r="D44223" s="6" t="s">
        <v>231</v>
      </c>
      <c r="E44223" s="1">
        <v>34459</v>
      </c>
      <c r="F44223" s="6" t="s">
        <v>10818</v>
      </c>
      <c r="G44223" s="6">
        <v>1402</v>
      </c>
      <c r="H44223">
        <v>55</v>
      </c>
      <c r="I44223" s="6">
        <v>1</v>
      </c>
      <c r="J44223" s="6">
        <v>387026661</v>
      </c>
      <c r="K44223" s="6">
        <v>2</v>
      </c>
    </row>
    <row r="44224" spans="2:11" x14ac:dyDescent="0.25">
      <c r="B44224" s="6">
        <v>60331</v>
      </c>
      <c r="C44224" s="6" t="s">
        <v>67</v>
      </c>
      <c r="D44224" s="6" t="s">
        <v>231</v>
      </c>
      <c r="E44224" s="1">
        <v>34410</v>
      </c>
      <c r="F44224" s="6" t="s">
        <v>8847</v>
      </c>
      <c r="G44224" s="6">
        <v>503</v>
      </c>
      <c r="H44224">
        <v>70</v>
      </c>
      <c r="I44224" s="6">
        <v>1</v>
      </c>
      <c r="J44224" s="6">
        <v>395772986</v>
      </c>
      <c r="K44224" s="6">
        <v>1</v>
      </c>
    </row>
    <row r="44225" spans="2:11" x14ac:dyDescent="0.25">
      <c r="B44225" s="6">
        <v>63850</v>
      </c>
      <c r="C44225" s="6" t="s">
        <v>67</v>
      </c>
      <c r="D44225" s="6" t="s">
        <v>231</v>
      </c>
      <c r="E44225" s="1">
        <v>29824</v>
      </c>
      <c r="F44225" s="6" t="s">
        <v>11072</v>
      </c>
      <c r="G44225" s="6">
        <v>2742</v>
      </c>
      <c r="H44225">
        <v>65</v>
      </c>
      <c r="I44225" s="6">
        <v>1</v>
      </c>
      <c r="J44225" s="6">
        <v>404180833</v>
      </c>
      <c r="K44225" s="6">
        <v>2</v>
      </c>
    </row>
    <row r="44226" spans="2:11" x14ac:dyDescent="0.25">
      <c r="B44226" s="6">
        <v>33925</v>
      </c>
      <c r="C44226" s="6" t="s">
        <v>144</v>
      </c>
      <c r="D44226" s="6" t="s">
        <v>231</v>
      </c>
      <c r="E44226" s="1">
        <v>25336</v>
      </c>
      <c r="F44226" s="6" t="s">
        <v>8700</v>
      </c>
      <c r="G44226" s="6">
        <v>3911</v>
      </c>
      <c r="H44226">
        <v>40</v>
      </c>
      <c r="I44226" s="6">
        <v>1</v>
      </c>
      <c r="J44226" s="6">
        <v>292150670</v>
      </c>
      <c r="K44226" s="6">
        <v>1</v>
      </c>
    </row>
    <row r="44227" spans="2:11" x14ac:dyDescent="0.25">
      <c r="B44227" s="6">
        <v>50494</v>
      </c>
      <c r="C44227" s="6" t="s">
        <v>552</v>
      </c>
      <c r="D44227" s="6" t="s">
        <v>231</v>
      </c>
      <c r="E44227" s="1">
        <v>21692</v>
      </c>
      <c r="F44227" s="6" t="s">
        <v>11898</v>
      </c>
      <c r="G44227" s="6">
        <v>3604</v>
      </c>
      <c r="H44227">
        <v>20</v>
      </c>
      <c r="I44227" s="6">
        <v>1</v>
      </c>
      <c r="J44227" s="6">
        <v>367310069</v>
      </c>
      <c r="K44227" s="6">
        <v>2</v>
      </c>
    </row>
    <row r="44228" spans="2:11" x14ac:dyDescent="0.25">
      <c r="B44228" s="6">
        <v>1309</v>
      </c>
      <c r="C44228" s="6" t="s">
        <v>2649</v>
      </c>
      <c r="D44228" s="6" t="s">
        <v>231</v>
      </c>
      <c r="E44228" s="1">
        <v>36970</v>
      </c>
      <c r="F44228" s="6" t="s">
        <v>9408</v>
      </c>
      <c r="G44228" s="6">
        <v>1957</v>
      </c>
      <c r="H44228">
        <v>30</v>
      </c>
      <c r="I44228" s="6">
        <v>1</v>
      </c>
      <c r="J44228" s="6">
        <v>85719403</v>
      </c>
      <c r="K44228" s="6">
        <v>2</v>
      </c>
    </row>
    <row r="44229" spans="2:11" x14ac:dyDescent="0.25">
      <c r="B44229" s="6">
        <v>63986</v>
      </c>
      <c r="C44229" s="6" t="s">
        <v>12421</v>
      </c>
      <c r="D44229" s="6" t="s">
        <v>231</v>
      </c>
      <c r="E44229" s="1">
        <v>26803</v>
      </c>
      <c r="F44229" s="6" t="s">
        <v>11506</v>
      </c>
      <c r="G44229" s="6">
        <v>834</v>
      </c>
      <c r="H44229">
        <v>10</v>
      </c>
      <c r="I44229" s="6">
        <v>1</v>
      </c>
      <c r="J44229" s="6">
        <v>404191158</v>
      </c>
      <c r="K44229" s="6">
        <v>2</v>
      </c>
    </row>
    <row r="44230" spans="2:11" x14ac:dyDescent="0.25">
      <c r="B44230" s="6">
        <v>31500</v>
      </c>
      <c r="C44230" s="6" t="s">
        <v>314</v>
      </c>
      <c r="D44230" s="6" t="s">
        <v>231</v>
      </c>
      <c r="E44230" s="1">
        <v>43715</v>
      </c>
      <c r="F44230" s="6" t="s">
        <v>8623</v>
      </c>
      <c r="G44230" s="6">
        <v>4036</v>
      </c>
      <c r="H44230">
        <v>20</v>
      </c>
      <c r="I44230" s="6">
        <v>1</v>
      </c>
      <c r="J44230" s="6">
        <v>279551475</v>
      </c>
      <c r="K44230" s="6">
        <v>2</v>
      </c>
    </row>
    <row r="44231" spans="2:11" x14ac:dyDescent="0.25">
      <c r="B44231" s="6">
        <v>76737</v>
      </c>
      <c r="C44231" s="6" t="s">
        <v>190</v>
      </c>
      <c r="D44231" s="6" t="s">
        <v>231</v>
      </c>
      <c r="E44231" s="1">
        <v>40561</v>
      </c>
      <c r="F44231" s="6" t="s">
        <v>10113</v>
      </c>
      <c r="G44231" s="6">
        <v>2593</v>
      </c>
      <c r="H44231">
        <v>45</v>
      </c>
      <c r="I44231" s="6">
        <v>1</v>
      </c>
      <c r="J44231" s="6">
        <v>491569253</v>
      </c>
      <c r="K44231" s="6">
        <v>1</v>
      </c>
    </row>
    <row r="44232" spans="2:11" x14ac:dyDescent="0.25">
      <c r="B44232" s="6">
        <v>71790</v>
      </c>
      <c r="C44232" s="6" t="s">
        <v>363</v>
      </c>
      <c r="D44232" s="6" t="s">
        <v>231</v>
      </c>
      <c r="E44232" s="1">
        <v>21644</v>
      </c>
      <c r="F44232" s="6" t="s">
        <v>10359</v>
      </c>
      <c r="G44232" s="6">
        <v>3541</v>
      </c>
      <c r="H44232">
        <v>70</v>
      </c>
      <c r="I44232" s="6">
        <v>1</v>
      </c>
      <c r="J44232" s="6">
        <v>416368029</v>
      </c>
      <c r="K44232" s="6">
        <v>2</v>
      </c>
    </row>
    <row r="44233" spans="2:11" x14ac:dyDescent="0.25">
      <c r="B44233" s="6">
        <v>64011</v>
      </c>
      <c r="C44233" s="6" t="s">
        <v>568</v>
      </c>
      <c r="D44233" s="6" t="s">
        <v>231</v>
      </c>
      <c r="E44233" s="1">
        <v>41388</v>
      </c>
      <c r="F44233" s="6" t="s">
        <v>9349</v>
      </c>
      <c r="G44233" s="6">
        <v>2522</v>
      </c>
      <c r="H44233">
        <v>55</v>
      </c>
      <c r="I44233" s="6">
        <v>1</v>
      </c>
      <c r="J44233" s="6">
        <v>404193027</v>
      </c>
      <c r="K44233" s="6">
        <v>1</v>
      </c>
    </row>
    <row r="44234" spans="2:11" x14ac:dyDescent="0.25">
      <c r="B44234" s="6">
        <v>1503</v>
      </c>
      <c r="C44234" s="6" t="s">
        <v>65</v>
      </c>
      <c r="D44234" s="6" t="s">
        <v>231</v>
      </c>
      <c r="E44234" s="1">
        <v>37767</v>
      </c>
      <c r="F44234" s="6" t="s">
        <v>9537</v>
      </c>
      <c r="G44234" s="6">
        <v>2630</v>
      </c>
      <c r="H44234">
        <v>65</v>
      </c>
      <c r="I44234" s="6">
        <v>1</v>
      </c>
      <c r="J44234" s="6">
        <v>89209036</v>
      </c>
      <c r="K44234" s="6">
        <v>2</v>
      </c>
    </row>
    <row r="44235" spans="2:11" x14ac:dyDescent="0.25">
      <c r="B44235" s="6">
        <v>48032</v>
      </c>
      <c r="C44235" s="6" t="s">
        <v>65</v>
      </c>
      <c r="D44235" s="6" t="s">
        <v>231</v>
      </c>
      <c r="E44235" s="1">
        <v>40883</v>
      </c>
      <c r="F44235" s="6" t="s">
        <v>8692</v>
      </c>
      <c r="G44235" s="6">
        <v>2804</v>
      </c>
      <c r="H44235">
        <v>15</v>
      </c>
      <c r="I44235" s="6">
        <v>1</v>
      </c>
      <c r="J44235" s="6">
        <v>356957986</v>
      </c>
      <c r="K44235" s="6">
        <v>2</v>
      </c>
    </row>
    <row r="44236" spans="2:11" x14ac:dyDescent="0.25">
      <c r="B44236" s="6">
        <v>52189</v>
      </c>
      <c r="C44236" s="6" t="s">
        <v>65</v>
      </c>
      <c r="D44236" s="6" t="s">
        <v>231</v>
      </c>
      <c r="E44236" s="1">
        <v>25398</v>
      </c>
      <c r="F44236" s="6" t="s">
        <v>9982</v>
      </c>
      <c r="G44236" s="6">
        <v>1345</v>
      </c>
      <c r="H44236">
        <v>15</v>
      </c>
      <c r="I44236" s="6">
        <v>1</v>
      </c>
      <c r="J44236" s="6">
        <v>374545444</v>
      </c>
      <c r="K44236" s="6">
        <v>1</v>
      </c>
    </row>
    <row r="44237" spans="2:11" x14ac:dyDescent="0.25">
      <c r="B44237" s="6">
        <v>38918</v>
      </c>
      <c r="C44237" s="6" t="s">
        <v>713</v>
      </c>
      <c r="D44237" s="6" t="s">
        <v>231</v>
      </c>
      <c r="E44237" s="1">
        <v>42359</v>
      </c>
      <c r="F44237" s="6" t="s">
        <v>8493</v>
      </c>
      <c r="G44237" s="6">
        <v>1511</v>
      </c>
      <c r="H44237">
        <v>20</v>
      </c>
      <c r="I44237" s="6">
        <v>1</v>
      </c>
      <c r="J44237" s="6">
        <v>316698585</v>
      </c>
      <c r="K44237" s="6">
        <v>2</v>
      </c>
    </row>
    <row r="44238" spans="2:11" x14ac:dyDescent="0.25">
      <c r="B44238" s="6">
        <v>42312</v>
      </c>
      <c r="C44238" s="6" t="s">
        <v>713</v>
      </c>
      <c r="D44238" s="6" t="s">
        <v>231</v>
      </c>
      <c r="E44238" s="1">
        <v>31295</v>
      </c>
      <c r="F44238" s="6" t="s">
        <v>11477</v>
      </c>
      <c r="G44238" s="6">
        <v>3461</v>
      </c>
      <c r="H44238">
        <v>55</v>
      </c>
      <c r="I44238" s="6">
        <v>1</v>
      </c>
      <c r="J44238" s="6">
        <v>331459072</v>
      </c>
      <c r="K44238" s="6">
        <v>2</v>
      </c>
    </row>
    <row r="44239" spans="2:11" x14ac:dyDescent="0.25">
      <c r="B44239" s="6">
        <v>15709</v>
      </c>
      <c r="C44239" s="6" t="s">
        <v>119</v>
      </c>
      <c r="D44239" s="6" t="s">
        <v>231</v>
      </c>
      <c r="E44239" s="1">
        <v>39888</v>
      </c>
      <c r="F44239" s="6" t="s">
        <v>10450</v>
      </c>
      <c r="G44239" s="6">
        <v>3571</v>
      </c>
      <c r="H44239">
        <v>45</v>
      </c>
      <c r="I44239" s="6">
        <v>1</v>
      </c>
      <c r="J44239" s="6">
        <v>187708066</v>
      </c>
      <c r="K44239" s="6">
        <v>2</v>
      </c>
    </row>
    <row r="44240" spans="2:11" x14ac:dyDescent="0.25">
      <c r="B44240" s="6">
        <v>20302</v>
      </c>
      <c r="C44240" s="6" t="s">
        <v>119</v>
      </c>
      <c r="D44240" s="6" t="s">
        <v>231</v>
      </c>
      <c r="E44240" s="1">
        <v>35620</v>
      </c>
      <c r="F44240" s="6" t="s">
        <v>12305</v>
      </c>
      <c r="G44240" s="6">
        <v>2687</v>
      </c>
      <c r="H44240">
        <v>45</v>
      </c>
      <c r="I44240" s="6">
        <v>1</v>
      </c>
      <c r="J44240" s="6">
        <v>215692890</v>
      </c>
      <c r="K44240" s="6">
        <v>1</v>
      </c>
    </row>
    <row r="44241" spans="2:11" x14ac:dyDescent="0.25">
      <c r="B44241" s="6">
        <v>20413</v>
      </c>
      <c r="C44241" s="6" t="s">
        <v>119</v>
      </c>
      <c r="D44241" s="6" t="s">
        <v>231</v>
      </c>
      <c r="E44241" s="1">
        <v>30905</v>
      </c>
      <c r="F44241" s="6" t="s">
        <v>11325</v>
      </c>
      <c r="G44241" s="6">
        <v>1541</v>
      </c>
      <c r="H44241">
        <v>55</v>
      </c>
      <c r="I44241" s="6">
        <v>1</v>
      </c>
      <c r="J44241" s="6">
        <v>216293595</v>
      </c>
      <c r="K44241" s="6">
        <v>1</v>
      </c>
    </row>
    <row r="44242" spans="2:11" x14ac:dyDescent="0.25">
      <c r="B44242" s="6">
        <v>24162</v>
      </c>
      <c r="C44242" s="6" t="s">
        <v>119</v>
      </c>
      <c r="D44242" s="6" t="s">
        <v>231</v>
      </c>
      <c r="E44242" s="1">
        <v>33087</v>
      </c>
      <c r="F44242" s="6" t="s">
        <v>10192</v>
      </c>
      <c r="G44242" s="6">
        <v>1595</v>
      </c>
      <c r="H44242">
        <v>55</v>
      </c>
      <c r="I44242" s="6">
        <v>1</v>
      </c>
      <c r="J44242" s="6">
        <v>237261339</v>
      </c>
      <c r="K44242" s="6">
        <v>1</v>
      </c>
    </row>
    <row r="44243" spans="2:11" x14ac:dyDescent="0.25">
      <c r="B44243" s="6">
        <v>40134</v>
      </c>
      <c r="C44243" s="6" t="s">
        <v>119</v>
      </c>
      <c r="D44243" s="6" t="s">
        <v>231</v>
      </c>
      <c r="E44243" s="1">
        <v>41588</v>
      </c>
      <c r="F44243" s="6" t="s">
        <v>9620</v>
      </c>
      <c r="G44243" s="6">
        <v>2390</v>
      </c>
      <c r="H44243">
        <v>65</v>
      </c>
      <c r="I44243" s="6">
        <v>1</v>
      </c>
      <c r="J44243" s="6">
        <v>322890309</v>
      </c>
      <c r="K44243" s="6">
        <v>2</v>
      </c>
    </row>
    <row r="44244" spans="2:11" x14ac:dyDescent="0.25">
      <c r="B44244" s="6">
        <v>54258</v>
      </c>
      <c r="C44244" s="6" t="s">
        <v>76</v>
      </c>
      <c r="D44244" s="6" t="s">
        <v>231</v>
      </c>
      <c r="E44244" s="1">
        <v>41990</v>
      </c>
      <c r="F44244" s="6" t="s">
        <v>10966</v>
      </c>
      <c r="G44244" s="6">
        <v>193</v>
      </c>
      <c r="H44244">
        <v>70</v>
      </c>
      <c r="I44244" s="6">
        <v>1</v>
      </c>
      <c r="J44244" s="6">
        <v>380281216</v>
      </c>
      <c r="K44244" s="6">
        <v>2</v>
      </c>
    </row>
    <row r="44245" spans="2:11" x14ac:dyDescent="0.25">
      <c r="B44245" s="6">
        <v>63454</v>
      </c>
      <c r="C44245" s="6" t="s">
        <v>76</v>
      </c>
      <c r="D44245" s="6" t="s">
        <v>231</v>
      </c>
      <c r="E44245" s="1">
        <v>22425</v>
      </c>
      <c r="F44245" s="6" t="s">
        <v>10755</v>
      </c>
      <c r="G44245" s="6">
        <v>1227</v>
      </c>
      <c r="H44245">
        <v>15</v>
      </c>
      <c r="I44245" s="6">
        <v>1</v>
      </c>
      <c r="J44245" s="6">
        <v>402708012</v>
      </c>
      <c r="K44245" s="6">
        <v>1</v>
      </c>
    </row>
    <row r="44246" spans="2:11" x14ac:dyDescent="0.25">
      <c r="B44246" s="6">
        <v>68876</v>
      </c>
      <c r="C44246" s="6" t="s">
        <v>76</v>
      </c>
      <c r="D44246" s="6" t="s">
        <v>231</v>
      </c>
      <c r="E44246" s="1">
        <v>37258</v>
      </c>
      <c r="F44246" s="6" t="s">
        <v>9206</v>
      </c>
      <c r="G44246" s="6">
        <v>1440</v>
      </c>
      <c r="H44246">
        <v>50</v>
      </c>
      <c r="I44246" s="6">
        <v>1</v>
      </c>
      <c r="J44246" s="6">
        <v>412843277</v>
      </c>
      <c r="K44246" s="6">
        <v>2</v>
      </c>
    </row>
    <row r="44247" spans="2:11" x14ac:dyDescent="0.25">
      <c r="B44247" s="6">
        <v>74544</v>
      </c>
      <c r="C44247" s="6" t="s">
        <v>76</v>
      </c>
      <c r="D44247" s="6" t="s">
        <v>231</v>
      </c>
      <c r="E44247" s="1">
        <v>43442</v>
      </c>
      <c r="F44247" s="6" t="s">
        <v>11241</v>
      </c>
      <c r="G44247" s="6">
        <v>2847</v>
      </c>
      <c r="H44247">
        <v>10</v>
      </c>
      <c r="I44247" s="6">
        <v>1</v>
      </c>
      <c r="J44247" s="6">
        <v>419299013</v>
      </c>
      <c r="K44247" s="6">
        <v>1</v>
      </c>
    </row>
    <row r="44248" spans="2:11" x14ac:dyDescent="0.25">
      <c r="B44248" s="6">
        <v>75319</v>
      </c>
      <c r="C44248" s="6" t="s">
        <v>76</v>
      </c>
      <c r="D44248" s="6" t="s">
        <v>231</v>
      </c>
      <c r="E44248" s="1">
        <v>25697</v>
      </c>
      <c r="F44248" s="6" t="s">
        <v>9261</v>
      </c>
      <c r="G44248" s="6">
        <v>1357</v>
      </c>
      <c r="H44248">
        <v>10</v>
      </c>
      <c r="I44248" s="6">
        <v>1</v>
      </c>
      <c r="J44248" s="6">
        <v>490055111</v>
      </c>
      <c r="K44248" s="6">
        <v>1</v>
      </c>
    </row>
    <row r="44249" spans="2:11" x14ac:dyDescent="0.25">
      <c r="B44249" s="6">
        <v>34910</v>
      </c>
      <c r="C44249" s="6" t="s">
        <v>706</v>
      </c>
      <c r="D44249" s="6" t="s">
        <v>231</v>
      </c>
      <c r="E44249" s="1">
        <v>32298</v>
      </c>
      <c r="F44249" s="6" t="s">
        <v>9919</v>
      </c>
      <c r="G44249" s="6">
        <v>866</v>
      </c>
      <c r="H44249">
        <v>45</v>
      </c>
      <c r="I44249" s="6">
        <v>1</v>
      </c>
      <c r="J44249" s="6">
        <v>296812145</v>
      </c>
      <c r="K44249" s="6">
        <v>2</v>
      </c>
    </row>
    <row r="44250" spans="2:11" x14ac:dyDescent="0.25">
      <c r="B44250" s="6">
        <v>36107</v>
      </c>
      <c r="C44250" s="6" t="s">
        <v>706</v>
      </c>
      <c r="D44250" s="6" t="s">
        <v>231</v>
      </c>
      <c r="E44250" s="1">
        <v>43261</v>
      </c>
      <c r="F44250" s="6" t="s">
        <v>11870</v>
      </c>
      <c r="G44250" s="6">
        <v>4285</v>
      </c>
      <c r="H44250">
        <v>65</v>
      </c>
      <c r="I44250" s="6">
        <v>1</v>
      </c>
      <c r="J44250" s="6">
        <v>302615138</v>
      </c>
      <c r="K44250" s="6">
        <v>2</v>
      </c>
    </row>
    <row r="44251" spans="2:11" x14ac:dyDescent="0.25">
      <c r="B44251" s="6">
        <v>36579</v>
      </c>
      <c r="C44251" s="6" t="s">
        <v>706</v>
      </c>
      <c r="D44251" s="6" t="s">
        <v>231</v>
      </c>
      <c r="E44251" s="1">
        <v>22045</v>
      </c>
      <c r="F44251" s="6" t="s">
        <v>9225</v>
      </c>
      <c r="G44251" s="6">
        <v>2883</v>
      </c>
      <c r="H44251">
        <v>25</v>
      </c>
      <c r="I44251" s="6">
        <v>1</v>
      </c>
      <c r="J44251" s="6">
        <v>304679935</v>
      </c>
      <c r="K44251" s="6">
        <v>1</v>
      </c>
    </row>
    <row r="44252" spans="2:11" x14ac:dyDescent="0.25">
      <c r="B44252" s="6">
        <v>40682</v>
      </c>
      <c r="C44252" s="6" t="s">
        <v>706</v>
      </c>
      <c r="D44252" s="6" t="s">
        <v>231</v>
      </c>
      <c r="E44252" s="1">
        <v>33254</v>
      </c>
      <c r="F44252" s="6" t="s">
        <v>11642</v>
      </c>
      <c r="G44252" s="6">
        <v>2555</v>
      </c>
      <c r="H44252">
        <v>30</v>
      </c>
      <c r="I44252" s="6">
        <v>1</v>
      </c>
      <c r="J44252" s="6">
        <v>325547327</v>
      </c>
      <c r="K44252" s="6">
        <v>1</v>
      </c>
    </row>
    <row r="44253" spans="2:11" x14ac:dyDescent="0.25">
      <c r="B44253" s="6">
        <v>41422</v>
      </c>
      <c r="C44253" s="6" t="s">
        <v>706</v>
      </c>
      <c r="D44253" s="6" t="s">
        <v>231</v>
      </c>
      <c r="E44253" s="1">
        <v>28591</v>
      </c>
      <c r="F44253" s="6" t="s">
        <v>10185</v>
      </c>
      <c r="G44253" s="6">
        <v>3137</v>
      </c>
      <c r="H44253">
        <v>25</v>
      </c>
      <c r="I44253" s="6">
        <v>1</v>
      </c>
      <c r="J44253" s="6">
        <v>328187048</v>
      </c>
      <c r="K44253" s="6">
        <v>1</v>
      </c>
    </row>
    <row r="44254" spans="2:11" x14ac:dyDescent="0.25">
      <c r="B44254" s="6">
        <v>15470</v>
      </c>
      <c r="C44254" s="6" t="s">
        <v>196</v>
      </c>
      <c r="D44254" s="6" t="s">
        <v>231</v>
      </c>
      <c r="E44254" s="1">
        <v>37686</v>
      </c>
      <c r="F44254" s="6" t="s">
        <v>8505</v>
      </c>
      <c r="G44254" s="6">
        <v>1913</v>
      </c>
      <c r="H44254">
        <v>70</v>
      </c>
      <c r="I44254" s="6">
        <v>1</v>
      </c>
      <c r="J44254" s="6">
        <v>185581634</v>
      </c>
      <c r="K44254" s="6">
        <v>1</v>
      </c>
    </row>
    <row r="44255" spans="2:11" x14ac:dyDescent="0.25">
      <c r="B44255" s="6">
        <v>27605</v>
      </c>
      <c r="C44255" s="6" t="s">
        <v>196</v>
      </c>
      <c r="D44255" s="6" t="s">
        <v>231</v>
      </c>
      <c r="E44255" s="1">
        <v>38880</v>
      </c>
      <c r="F44255" s="6" t="s">
        <v>9794</v>
      </c>
      <c r="G44255" s="6">
        <v>2458</v>
      </c>
      <c r="H44255">
        <v>60</v>
      </c>
      <c r="I44255" s="6">
        <v>1</v>
      </c>
      <c r="J44255" s="6">
        <v>255031413</v>
      </c>
      <c r="K44255" s="6">
        <v>1</v>
      </c>
    </row>
    <row r="44256" spans="2:11" x14ac:dyDescent="0.25">
      <c r="B44256" s="6">
        <v>30502</v>
      </c>
      <c r="C44256" s="6" t="s">
        <v>196</v>
      </c>
      <c r="D44256" s="6" t="s">
        <v>231</v>
      </c>
      <c r="E44256" s="1">
        <v>26603</v>
      </c>
      <c r="F44256" s="6" t="s">
        <v>11709</v>
      </c>
      <c r="G44256" s="6">
        <v>3458</v>
      </c>
      <c r="H44256">
        <v>35</v>
      </c>
      <c r="I44256" s="6">
        <v>1</v>
      </c>
      <c r="J44256" s="6">
        <v>273564025</v>
      </c>
      <c r="K44256" s="6">
        <v>1</v>
      </c>
    </row>
    <row r="44257" spans="2:11" x14ac:dyDescent="0.25">
      <c r="B44257" s="6">
        <v>47101</v>
      </c>
      <c r="C44257" s="6" t="s">
        <v>658</v>
      </c>
      <c r="D44257" s="6" t="s">
        <v>231</v>
      </c>
      <c r="E44257" s="1">
        <v>45000</v>
      </c>
      <c r="F44257" s="6" t="s">
        <v>8771</v>
      </c>
      <c r="G44257" s="6">
        <v>3513</v>
      </c>
      <c r="H44257">
        <v>45</v>
      </c>
      <c r="I44257" s="6">
        <v>1</v>
      </c>
      <c r="J44257" s="6">
        <v>354146457</v>
      </c>
      <c r="K44257" s="6">
        <v>1</v>
      </c>
    </row>
    <row r="44258" spans="2:11" x14ac:dyDescent="0.25">
      <c r="B44258" s="6">
        <v>1057</v>
      </c>
      <c r="C44258" s="6" t="s">
        <v>233</v>
      </c>
      <c r="D44258" s="6" t="s">
        <v>231</v>
      </c>
      <c r="E44258" s="1">
        <v>33233</v>
      </c>
      <c r="F44258" s="6" t="s">
        <v>9184</v>
      </c>
      <c r="G44258" s="6">
        <v>889</v>
      </c>
      <c r="H44258">
        <v>20</v>
      </c>
      <c r="I44258" s="6">
        <v>1</v>
      </c>
      <c r="J44258" s="6">
        <v>79480730</v>
      </c>
      <c r="K44258" s="6">
        <v>2</v>
      </c>
    </row>
    <row r="44259" spans="2:11" x14ac:dyDescent="0.25">
      <c r="B44259" s="6">
        <v>3210</v>
      </c>
      <c r="C44259" s="6" t="s">
        <v>233</v>
      </c>
      <c r="D44259" s="6" t="s">
        <v>231</v>
      </c>
      <c r="E44259" s="1">
        <v>38574</v>
      </c>
      <c r="F44259" s="6" t="s">
        <v>10455</v>
      </c>
      <c r="G44259" s="6">
        <v>659</v>
      </c>
      <c r="H44259">
        <v>15</v>
      </c>
      <c r="I44259" s="6">
        <v>1</v>
      </c>
      <c r="J44259" s="6">
        <v>112092911</v>
      </c>
      <c r="K44259" s="6">
        <v>2</v>
      </c>
    </row>
    <row r="44260" spans="2:11" x14ac:dyDescent="0.25">
      <c r="B44260" s="6">
        <v>5809</v>
      </c>
      <c r="C44260" s="6" t="s">
        <v>1063</v>
      </c>
      <c r="D44260" s="6" t="s">
        <v>231</v>
      </c>
      <c r="E44260" s="1">
        <v>31356</v>
      </c>
      <c r="F44260" s="6" t="s">
        <v>11329</v>
      </c>
      <c r="G44260" s="6">
        <v>4004</v>
      </c>
      <c r="H44260">
        <v>60</v>
      </c>
      <c r="I44260" s="6">
        <v>1</v>
      </c>
      <c r="J44260" s="6">
        <v>124666472</v>
      </c>
      <c r="K44260" s="6">
        <v>2</v>
      </c>
    </row>
    <row r="44261" spans="2:11" x14ac:dyDescent="0.25">
      <c r="B44261" s="6">
        <v>5830</v>
      </c>
      <c r="C44261" s="6" t="s">
        <v>1063</v>
      </c>
      <c r="D44261" s="6" t="s">
        <v>231</v>
      </c>
      <c r="E44261" s="1">
        <v>27930</v>
      </c>
      <c r="F44261" s="6" t="s">
        <v>11339</v>
      </c>
      <c r="G44261" s="6">
        <v>725</v>
      </c>
      <c r="H44261">
        <v>55</v>
      </c>
      <c r="I44261" s="6">
        <v>1</v>
      </c>
      <c r="J44261" s="6">
        <v>124890647</v>
      </c>
      <c r="K44261" s="6">
        <v>2</v>
      </c>
    </row>
    <row r="44262" spans="2:11" x14ac:dyDescent="0.25">
      <c r="B44262" s="6">
        <v>56116</v>
      </c>
      <c r="C44262" s="6" t="s">
        <v>425</v>
      </c>
      <c r="D44262" s="6" t="s">
        <v>231</v>
      </c>
      <c r="E44262" s="1">
        <v>29646</v>
      </c>
      <c r="F44262" s="6" t="s">
        <v>12259</v>
      </c>
      <c r="G44262" s="6">
        <v>143</v>
      </c>
      <c r="H44262">
        <v>60</v>
      </c>
      <c r="I44262" s="6">
        <v>1</v>
      </c>
      <c r="J44262" s="6">
        <v>385078281</v>
      </c>
      <c r="K44262" s="6">
        <v>1</v>
      </c>
    </row>
    <row r="44263" spans="2:11" x14ac:dyDescent="0.25">
      <c r="B44263" s="6">
        <v>64667</v>
      </c>
      <c r="C44263" s="6" t="s">
        <v>425</v>
      </c>
      <c r="D44263" s="6" t="s">
        <v>231</v>
      </c>
      <c r="E44263" s="1">
        <v>30137</v>
      </c>
      <c r="F44263" s="6" t="s">
        <v>9882</v>
      </c>
      <c r="G44263" s="6">
        <v>2249</v>
      </c>
      <c r="H44263">
        <v>20</v>
      </c>
      <c r="I44263" s="6">
        <v>1</v>
      </c>
      <c r="J44263" s="6">
        <v>405599383</v>
      </c>
      <c r="K44263" s="6">
        <v>2</v>
      </c>
    </row>
    <row r="44264" spans="2:11" x14ac:dyDescent="0.25">
      <c r="B44264" s="6">
        <v>3078</v>
      </c>
      <c r="C44264" s="6" t="s">
        <v>627</v>
      </c>
      <c r="D44264" s="6" t="s">
        <v>231</v>
      </c>
      <c r="E44264" s="1">
        <v>27351</v>
      </c>
      <c r="F44264" t="s">
        <v>9951</v>
      </c>
      <c r="G44264" s="6">
        <v>3752</v>
      </c>
      <c r="H44264">
        <v>25</v>
      </c>
      <c r="I44264" s="6">
        <v>1</v>
      </c>
      <c r="J44264" s="6">
        <v>104244798</v>
      </c>
      <c r="K44264" s="6">
        <v>2</v>
      </c>
    </row>
    <row r="44265" spans="2:11" x14ac:dyDescent="0.25">
      <c r="B44265" s="6">
        <v>64033</v>
      </c>
      <c r="C44265" s="6" t="s">
        <v>361</v>
      </c>
      <c r="D44265" s="6" t="s">
        <v>231</v>
      </c>
      <c r="E44265" s="1">
        <v>35632</v>
      </c>
      <c r="F44265" t="s">
        <v>9477</v>
      </c>
      <c r="G44265" s="6">
        <v>3791</v>
      </c>
      <c r="H44265">
        <v>60</v>
      </c>
      <c r="I44265" s="6">
        <v>1</v>
      </c>
      <c r="J44265" s="6">
        <v>404194609</v>
      </c>
      <c r="K44265" s="6">
        <v>2</v>
      </c>
    </row>
    <row r="44266" spans="2:11" x14ac:dyDescent="0.25">
      <c r="B44266" s="6">
        <v>67529</v>
      </c>
      <c r="C44266" s="6" t="s">
        <v>1302</v>
      </c>
      <c r="D44266" s="6" t="s">
        <v>231</v>
      </c>
      <c r="E44266" s="1">
        <v>36024</v>
      </c>
      <c r="F44266" s="6" t="s">
        <v>11248</v>
      </c>
      <c r="G44266" s="6">
        <v>4383</v>
      </c>
      <c r="H44266">
        <v>65</v>
      </c>
      <c r="I44266" s="6">
        <v>1</v>
      </c>
      <c r="J44266" s="6">
        <v>410765957</v>
      </c>
      <c r="K44266" s="6">
        <v>1</v>
      </c>
    </row>
    <row r="44267" spans="2:11" x14ac:dyDescent="0.25">
      <c r="B44267" s="6">
        <v>12095</v>
      </c>
      <c r="C44267" s="6" t="s">
        <v>89</v>
      </c>
      <c r="D44267" s="6" t="s">
        <v>231</v>
      </c>
      <c r="E44267" s="1">
        <v>32850</v>
      </c>
      <c r="F44267" s="6" t="s">
        <v>10521</v>
      </c>
      <c r="G44267" s="6">
        <v>2418</v>
      </c>
      <c r="H44267">
        <v>5</v>
      </c>
      <c r="I44267" s="6">
        <v>1</v>
      </c>
      <c r="J44267" s="6">
        <v>166776365</v>
      </c>
      <c r="K44267" s="6">
        <v>1</v>
      </c>
    </row>
    <row r="44268" spans="2:11" x14ac:dyDescent="0.25">
      <c r="B44268" s="6">
        <v>15446</v>
      </c>
      <c r="C44268" s="6" t="s">
        <v>89</v>
      </c>
      <c r="D44268" s="6" t="s">
        <v>231</v>
      </c>
      <c r="E44268" s="1">
        <v>33840</v>
      </c>
      <c r="F44268" s="6" t="s">
        <v>10308</v>
      </c>
      <c r="G44268" s="6">
        <v>2953</v>
      </c>
      <c r="H44268">
        <v>60</v>
      </c>
      <c r="I44268" s="6">
        <v>1</v>
      </c>
      <c r="J44268" s="6">
        <v>185426955</v>
      </c>
      <c r="K44268" s="6">
        <v>2</v>
      </c>
    </row>
    <row r="44269" spans="2:11" x14ac:dyDescent="0.25">
      <c r="B44269" s="6">
        <v>22218</v>
      </c>
      <c r="C44269" s="6" t="s">
        <v>89</v>
      </c>
      <c r="D44269" s="6" t="s">
        <v>231</v>
      </c>
      <c r="E44269" s="1">
        <v>26187</v>
      </c>
      <c r="F44269" s="6" t="s">
        <v>8483</v>
      </c>
      <c r="G44269" s="6">
        <v>192</v>
      </c>
      <c r="H44269">
        <v>55</v>
      </c>
      <c r="I44269" s="6">
        <v>1</v>
      </c>
      <c r="J44269" s="6">
        <v>226195256</v>
      </c>
      <c r="K44269" s="6">
        <v>1</v>
      </c>
    </row>
    <row r="44270" spans="2:11" x14ac:dyDescent="0.25">
      <c r="B44270" s="6">
        <v>39559</v>
      </c>
      <c r="C44270" s="6" t="s">
        <v>89</v>
      </c>
      <c r="D44270" s="6" t="s">
        <v>231</v>
      </c>
      <c r="E44270" s="1">
        <v>21685</v>
      </c>
      <c r="F44270" s="6" t="s">
        <v>11856</v>
      </c>
      <c r="G44270" s="6">
        <v>1912</v>
      </c>
      <c r="H44270">
        <v>35</v>
      </c>
      <c r="I44270" s="6">
        <v>1</v>
      </c>
      <c r="J44270" s="6">
        <v>319859876</v>
      </c>
      <c r="K44270" s="6">
        <v>2</v>
      </c>
    </row>
    <row r="44271" spans="2:11" x14ac:dyDescent="0.25">
      <c r="B44271" s="6">
        <v>40989</v>
      </c>
      <c r="C44271" s="6" t="s">
        <v>89</v>
      </c>
      <c r="D44271" s="6" t="s">
        <v>231</v>
      </c>
      <c r="E44271" s="1">
        <v>24475</v>
      </c>
      <c r="F44271" s="6" t="s">
        <v>11674</v>
      </c>
      <c r="G44271" s="6">
        <v>989</v>
      </c>
      <c r="H44271">
        <v>40</v>
      </c>
      <c r="I44271" s="6">
        <v>1</v>
      </c>
      <c r="J44271" s="6">
        <v>326600603</v>
      </c>
      <c r="K44271" s="6">
        <v>2</v>
      </c>
    </row>
    <row r="44272" spans="2:11" x14ac:dyDescent="0.25">
      <c r="B44272" s="6">
        <v>46083</v>
      </c>
      <c r="C44272" s="6" t="s">
        <v>89</v>
      </c>
      <c r="D44272" s="6" t="s">
        <v>231</v>
      </c>
      <c r="E44272" s="1">
        <v>35683</v>
      </c>
      <c r="F44272" s="6" t="s">
        <v>11289</v>
      </c>
      <c r="G44272" s="6">
        <v>3423</v>
      </c>
      <c r="H44272">
        <v>5</v>
      </c>
      <c r="I44272" s="6">
        <v>1</v>
      </c>
      <c r="J44272" s="6">
        <v>350567672</v>
      </c>
      <c r="K44272" s="6">
        <v>1</v>
      </c>
    </row>
    <row r="44273" spans="2:11" x14ac:dyDescent="0.25">
      <c r="B44273" s="6">
        <v>46719</v>
      </c>
      <c r="C44273" s="6" t="s">
        <v>89</v>
      </c>
      <c r="D44273" s="6" t="s">
        <v>231</v>
      </c>
      <c r="E44273" s="1">
        <v>40897</v>
      </c>
      <c r="F44273" s="6" t="s">
        <v>11960</v>
      </c>
      <c r="G44273" s="6">
        <v>1461</v>
      </c>
      <c r="H44273">
        <v>65</v>
      </c>
      <c r="I44273" s="6">
        <v>1</v>
      </c>
      <c r="J44273" s="6">
        <v>352316853</v>
      </c>
      <c r="K44273" s="6">
        <v>2</v>
      </c>
    </row>
    <row r="44274" spans="2:11" x14ac:dyDescent="0.25">
      <c r="B44274" s="6">
        <v>70834</v>
      </c>
      <c r="C44274" s="6" t="s">
        <v>89</v>
      </c>
      <c r="D44274" s="6" t="s">
        <v>231</v>
      </c>
      <c r="E44274" s="1">
        <v>22793</v>
      </c>
      <c r="F44274" s="6" t="s">
        <v>10138</v>
      </c>
      <c r="G44274" s="6">
        <v>700</v>
      </c>
      <c r="H44274">
        <v>50</v>
      </c>
      <c r="I44274" s="6">
        <v>1</v>
      </c>
      <c r="J44274" s="6">
        <v>415095702</v>
      </c>
      <c r="K44274" s="6">
        <v>1</v>
      </c>
    </row>
    <row r="44275" spans="2:11" x14ac:dyDescent="0.25">
      <c r="B44275" s="6">
        <v>58956</v>
      </c>
      <c r="C44275" s="6" t="s">
        <v>1056</v>
      </c>
      <c r="D44275" s="6" t="s">
        <v>231</v>
      </c>
      <c r="E44275" s="1">
        <v>31783</v>
      </c>
      <c r="F44275" s="6" t="s">
        <v>11757</v>
      </c>
      <c r="G44275" s="6">
        <v>967</v>
      </c>
      <c r="H44275">
        <v>15</v>
      </c>
      <c r="I44275" s="6">
        <v>1</v>
      </c>
      <c r="J44275" s="6">
        <v>392982912</v>
      </c>
      <c r="K44275" s="6">
        <v>2</v>
      </c>
    </row>
    <row r="44276" spans="2:11" x14ac:dyDescent="0.25">
      <c r="B44276" s="6">
        <v>15975</v>
      </c>
      <c r="C44276" s="6" t="s">
        <v>1502</v>
      </c>
      <c r="D44276" s="6" t="s">
        <v>231</v>
      </c>
      <c r="E44276" s="1">
        <v>27895</v>
      </c>
      <c r="F44276" s="6" t="s">
        <v>10385</v>
      </c>
      <c r="G44276" s="6">
        <v>4244</v>
      </c>
      <c r="H44276">
        <v>45</v>
      </c>
      <c r="I44276" s="6">
        <v>1</v>
      </c>
      <c r="J44276" s="6">
        <v>189406182</v>
      </c>
      <c r="K44276" s="6">
        <v>2</v>
      </c>
    </row>
    <row r="44277" spans="2:11" x14ac:dyDescent="0.25">
      <c r="B44277" s="6">
        <v>27586</v>
      </c>
      <c r="C44277" s="6" t="s">
        <v>1502</v>
      </c>
      <c r="D44277" s="6" t="s">
        <v>231</v>
      </c>
      <c r="E44277" s="1">
        <v>26142</v>
      </c>
      <c r="F44277" s="6" t="s">
        <v>8938</v>
      </c>
      <c r="G44277" s="6">
        <v>2527</v>
      </c>
      <c r="H44277">
        <v>30</v>
      </c>
      <c r="I44277" s="6">
        <v>1</v>
      </c>
      <c r="J44277" s="6">
        <v>255027542</v>
      </c>
      <c r="K44277" s="6">
        <v>2</v>
      </c>
    </row>
    <row r="44278" spans="2:11" x14ac:dyDescent="0.25">
      <c r="B44278" s="6">
        <v>68217</v>
      </c>
      <c r="C44278" s="6" t="s">
        <v>4214</v>
      </c>
      <c r="D44278" s="6" t="s">
        <v>231</v>
      </c>
      <c r="E44278" s="1">
        <v>21958</v>
      </c>
      <c r="F44278" s="6" t="s">
        <v>11461</v>
      </c>
      <c r="G44278" s="6">
        <v>3884</v>
      </c>
      <c r="H44278">
        <v>60</v>
      </c>
      <c r="I44278" s="6">
        <v>1</v>
      </c>
      <c r="J44278" s="6">
        <v>411771108</v>
      </c>
      <c r="K44278" s="6">
        <v>1</v>
      </c>
    </row>
    <row r="44279" spans="2:11" x14ac:dyDescent="0.25">
      <c r="B44279" s="6">
        <v>68222</v>
      </c>
      <c r="C44279" s="6" t="s">
        <v>4214</v>
      </c>
      <c r="D44279" s="6" t="s">
        <v>231</v>
      </c>
      <c r="E44279" s="1">
        <v>29451</v>
      </c>
      <c r="F44279" s="6" t="s">
        <v>11801</v>
      </c>
      <c r="G44279" s="6">
        <v>3548</v>
      </c>
      <c r="H44279">
        <v>40</v>
      </c>
      <c r="I44279" s="6">
        <v>1</v>
      </c>
      <c r="J44279" s="6">
        <v>411771318</v>
      </c>
      <c r="K44279" s="6">
        <v>1</v>
      </c>
    </row>
    <row r="44280" spans="2:11" x14ac:dyDescent="0.25">
      <c r="B44280" s="6">
        <v>53604</v>
      </c>
      <c r="C44280" s="6" t="s">
        <v>623</v>
      </c>
      <c r="D44280" s="6" t="s">
        <v>231</v>
      </c>
      <c r="E44280" s="1">
        <v>28171</v>
      </c>
      <c r="F44280" s="6" t="s">
        <v>10315</v>
      </c>
      <c r="G44280" s="6">
        <v>1678</v>
      </c>
      <c r="H44280">
        <v>5</v>
      </c>
      <c r="I44280" s="6">
        <v>1</v>
      </c>
      <c r="J44280" s="6">
        <v>378784441</v>
      </c>
      <c r="K44280" s="6">
        <v>1</v>
      </c>
    </row>
    <row r="44281" spans="2:11" x14ac:dyDescent="0.25">
      <c r="B44281" s="6">
        <v>68830</v>
      </c>
      <c r="C44281" s="6" t="s">
        <v>623</v>
      </c>
      <c r="D44281" s="6" t="s">
        <v>231</v>
      </c>
      <c r="E44281" s="1">
        <v>36019</v>
      </c>
      <c r="F44281" s="6" t="s">
        <v>12116</v>
      </c>
      <c r="G44281" s="6">
        <v>4206</v>
      </c>
      <c r="H44281">
        <v>55</v>
      </c>
      <c r="I44281" s="6">
        <v>1</v>
      </c>
      <c r="J44281" s="6">
        <v>412840190</v>
      </c>
      <c r="K44281" s="6">
        <v>1</v>
      </c>
    </row>
    <row r="44282" spans="2:11" x14ac:dyDescent="0.25">
      <c r="B44282" s="6">
        <v>31073</v>
      </c>
      <c r="C44282" s="6" t="s">
        <v>151</v>
      </c>
      <c r="D44282" s="6" t="s">
        <v>231</v>
      </c>
      <c r="E44282" s="1">
        <v>35947</v>
      </c>
      <c r="F44282" s="6" t="s">
        <v>9794</v>
      </c>
      <c r="G44282" s="6">
        <v>2459</v>
      </c>
      <c r="H44282">
        <v>70</v>
      </c>
      <c r="I44282" s="6">
        <v>1</v>
      </c>
      <c r="J44282" s="6">
        <v>277346293</v>
      </c>
      <c r="K44282" s="6">
        <v>1</v>
      </c>
    </row>
    <row r="44283" spans="2:11" x14ac:dyDescent="0.25">
      <c r="B44283" s="6">
        <v>35333</v>
      </c>
      <c r="C44283" s="6" t="s">
        <v>151</v>
      </c>
      <c r="D44283" s="6" t="s">
        <v>231</v>
      </c>
      <c r="E44283" s="1">
        <v>23001</v>
      </c>
      <c r="F44283" s="6" t="s">
        <v>10784</v>
      </c>
      <c r="G44283" s="6">
        <v>1426</v>
      </c>
      <c r="H44283">
        <v>5</v>
      </c>
      <c r="I44283" s="6">
        <v>1</v>
      </c>
      <c r="J44283" s="6">
        <v>298849565</v>
      </c>
      <c r="K44283" s="6">
        <v>2</v>
      </c>
    </row>
    <row r="44284" spans="2:11" x14ac:dyDescent="0.25">
      <c r="B44284" s="6">
        <v>37267</v>
      </c>
      <c r="C44284" s="6" t="s">
        <v>151</v>
      </c>
      <c r="D44284" s="6" t="s">
        <v>231</v>
      </c>
      <c r="E44284" s="1">
        <v>24828</v>
      </c>
      <c r="F44284" s="6" t="s">
        <v>12138</v>
      </c>
      <c r="G44284" s="6">
        <v>3161</v>
      </c>
      <c r="H44284">
        <v>40</v>
      </c>
      <c r="I44284" s="6">
        <v>1</v>
      </c>
      <c r="J44284" s="6">
        <v>307988128</v>
      </c>
      <c r="K44284" s="6">
        <v>2</v>
      </c>
    </row>
    <row r="44285" spans="2:11" x14ac:dyDescent="0.25">
      <c r="B44285" s="6">
        <v>58412</v>
      </c>
      <c r="C44285" s="6" t="s">
        <v>2806</v>
      </c>
      <c r="D44285" s="6" t="s">
        <v>231</v>
      </c>
      <c r="E44285" s="1">
        <v>40719</v>
      </c>
      <c r="F44285" s="6" t="s">
        <v>8537</v>
      </c>
      <c r="G44285" s="6">
        <v>873</v>
      </c>
      <c r="H44285">
        <v>25</v>
      </c>
      <c r="I44285" s="6">
        <v>1</v>
      </c>
      <c r="J44285" s="6">
        <v>392418992</v>
      </c>
      <c r="K44285" s="6">
        <v>1</v>
      </c>
    </row>
    <row r="44286" spans="2:11" x14ac:dyDescent="0.25">
      <c r="B44286" s="6">
        <v>894</v>
      </c>
      <c r="C44286" s="6" t="s">
        <v>112</v>
      </c>
      <c r="D44286" s="6" t="s">
        <v>231</v>
      </c>
      <c r="E44286" s="1">
        <v>21758</v>
      </c>
      <c r="F44286" s="6" t="s">
        <v>9083</v>
      </c>
      <c r="G44286" s="6">
        <v>2511</v>
      </c>
      <c r="H44286">
        <v>20</v>
      </c>
      <c r="I44286" s="6">
        <v>1</v>
      </c>
      <c r="J44286" s="6">
        <v>75406590</v>
      </c>
      <c r="K44286" s="6">
        <v>2</v>
      </c>
    </row>
    <row r="44287" spans="2:11" x14ac:dyDescent="0.25">
      <c r="B44287" s="6">
        <v>8133</v>
      </c>
      <c r="C44287" s="6" t="s">
        <v>112</v>
      </c>
      <c r="D44287" s="6" t="s">
        <v>231</v>
      </c>
      <c r="E44287" s="1">
        <v>36659</v>
      </c>
      <c r="F44287" s="6" t="s">
        <v>10276</v>
      </c>
      <c r="G44287" s="6">
        <v>786</v>
      </c>
      <c r="H44287">
        <v>70</v>
      </c>
      <c r="I44287" s="6">
        <v>1</v>
      </c>
      <c r="J44287" s="6">
        <v>144298154</v>
      </c>
      <c r="K44287" s="6">
        <v>1</v>
      </c>
    </row>
    <row r="44288" spans="2:11" x14ac:dyDescent="0.25">
      <c r="B44288" s="6">
        <v>13799</v>
      </c>
      <c r="C44288" s="6" t="s">
        <v>112</v>
      </c>
      <c r="D44288" s="6" t="s">
        <v>231</v>
      </c>
      <c r="E44288" s="1">
        <v>39848</v>
      </c>
      <c r="F44288" s="6" t="s">
        <v>11849</v>
      </c>
      <c r="G44288" s="6">
        <v>4359</v>
      </c>
      <c r="H44288">
        <v>55</v>
      </c>
      <c r="I44288" s="6">
        <v>1</v>
      </c>
      <c r="J44288" s="6">
        <v>176457008</v>
      </c>
      <c r="K44288" s="6">
        <v>1</v>
      </c>
    </row>
    <row r="44289" spans="2:11" x14ac:dyDescent="0.25">
      <c r="B44289" s="6">
        <v>24007</v>
      </c>
      <c r="C44289" s="6" t="s">
        <v>112</v>
      </c>
      <c r="D44289" s="6" t="s">
        <v>231</v>
      </c>
      <c r="E44289" s="1">
        <v>26528</v>
      </c>
      <c r="F44289" s="6" t="s">
        <v>10506</v>
      </c>
      <c r="G44289" s="6">
        <v>2029</v>
      </c>
      <c r="H44289">
        <v>50</v>
      </c>
      <c r="I44289" s="6">
        <v>1</v>
      </c>
      <c r="J44289" s="6">
        <v>236816377</v>
      </c>
      <c r="K44289" s="6">
        <v>1</v>
      </c>
    </row>
    <row r="44290" spans="2:11" x14ac:dyDescent="0.25">
      <c r="B44290" s="6">
        <v>61783</v>
      </c>
      <c r="C44290" s="6" t="s">
        <v>112</v>
      </c>
      <c r="D44290" s="6" t="s">
        <v>231</v>
      </c>
      <c r="E44290" s="1">
        <v>41617</v>
      </c>
      <c r="F44290" s="6" t="s">
        <v>8640</v>
      </c>
      <c r="G44290" s="6">
        <v>1320</v>
      </c>
      <c r="H44290">
        <v>50</v>
      </c>
      <c r="I44290" s="6">
        <v>1</v>
      </c>
      <c r="J44290" s="6">
        <v>400052898</v>
      </c>
      <c r="K44290" s="6">
        <v>1</v>
      </c>
    </row>
    <row r="44291" spans="2:11" x14ac:dyDescent="0.25">
      <c r="B44291" s="6">
        <v>69787</v>
      </c>
      <c r="C44291" s="6" t="s">
        <v>112</v>
      </c>
      <c r="D44291" s="6" t="s">
        <v>231</v>
      </c>
      <c r="E44291" s="1">
        <v>43439</v>
      </c>
      <c r="F44291" s="6" t="s">
        <v>10062</v>
      </c>
      <c r="G44291" s="6">
        <v>3218</v>
      </c>
      <c r="H44291">
        <v>20</v>
      </c>
      <c r="I44291" s="6">
        <v>1</v>
      </c>
      <c r="J44291" s="6">
        <v>414117515</v>
      </c>
      <c r="K44291" s="6">
        <v>2</v>
      </c>
    </row>
    <row r="44292" spans="2:11" x14ac:dyDescent="0.25">
      <c r="B44292" s="6">
        <v>28900</v>
      </c>
      <c r="C44292" s="6" t="s">
        <v>3622</v>
      </c>
      <c r="D44292" s="6" t="s">
        <v>231</v>
      </c>
      <c r="E44292" s="1">
        <v>25048</v>
      </c>
      <c r="F44292" s="6" t="s">
        <v>10437</v>
      </c>
      <c r="G44292" s="6">
        <v>93</v>
      </c>
      <c r="H44292">
        <v>50</v>
      </c>
      <c r="I44292" s="6">
        <v>1</v>
      </c>
      <c r="J44292" s="6">
        <v>266011389</v>
      </c>
      <c r="K44292" s="6">
        <v>2</v>
      </c>
    </row>
    <row r="44293" spans="2:11" x14ac:dyDescent="0.25">
      <c r="B44293" s="6">
        <v>4622</v>
      </c>
      <c r="C44293" s="6" t="s">
        <v>299</v>
      </c>
      <c r="D44293" s="6" t="s">
        <v>231</v>
      </c>
      <c r="E44293" s="1">
        <v>23824</v>
      </c>
      <c r="F44293" t="s">
        <v>10999</v>
      </c>
      <c r="G44293" s="6">
        <v>3773</v>
      </c>
      <c r="H44293">
        <v>50</v>
      </c>
      <c r="I44293" s="6">
        <v>1</v>
      </c>
      <c r="J44293" s="6">
        <v>119004256</v>
      </c>
      <c r="K44293" s="6">
        <v>2</v>
      </c>
    </row>
    <row r="44294" spans="2:11" x14ac:dyDescent="0.25">
      <c r="B44294" s="6">
        <v>17302</v>
      </c>
      <c r="C44294" s="6" t="s">
        <v>299</v>
      </c>
      <c r="D44294" s="6" t="s">
        <v>231</v>
      </c>
      <c r="E44294" s="1">
        <v>34056</v>
      </c>
      <c r="F44294" s="6" t="s">
        <v>8464</v>
      </c>
      <c r="G44294" s="6">
        <v>1132</v>
      </c>
      <c r="H44294">
        <v>45</v>
      </c>
      <c r="I44294" s="6">
        <v>1</v>
      </c>
      <c r="J44294" s="6">
        <v>197897287</v>
      </c>
      <c r="K44294" s="6">
        <v>2</v>
      </c>
    </row>
    <row r="44295" spans="2:11" x14ac:dyDescent="0.25">
      <c r="B44295" s="6">
        <v>24520</v>
      </c>
      <c r="C44295" s="6" t="s">
        <v>299</v>
      </c>
      <c r="D44295" s="6" t="s">
        <v>231</v>
      </c>
      <c r="E44295" s="1">
        <v>28360</v>
      </c>
      <c r="F44295" s="6" t="s">
        <v>11139</v>
      </c>
      <c r="G44295" s="6">
        <v>2795</v>
      </c>
      <c r="H44295">
        <v>15</v>
      </c>
      <c r="I44295" s="6">
        <v>1</v>
      </c>
      <c r="J44295" s="6">
        <v>239723435</v>
      </c>
      <c r="K44295" s="6">
        <v>2</v>
      </c>
    </row>
    <row r="44296" spans="2:11" x14ac:dyDescent="0.25">
      <c r="B44296" s="6">
        <v>48080</v>
      </c>
      <c r="C44296" s="6" t="s">
        <v>299</v>
      </c>
      <c r="D44296" s="6" t="s">
        <v>231</v>
      </c>
      <c r="E44296" s="1">
        <v>37248</v>
      </c>
      <c r="F44296" s="6" t="s">
        <v>9892</v>
      </c>
      <c r="G44296" s="6">
        <v>360</v>
      </c>
      <c r="H44296">
        <v>60</v>
      </c>
      <c r="I44296" s="6">
        <v>1</v>
      </c>
      <c r="J44296" s="6">
        <v>356963166</v>
      </c>
      <c r="K44296" s="6">
        <v>1</v>
      </c>
    </row>
    <row r="44297" spans="2:11" x14ac:dyDescent="0.25">
      <c r="B44297" s="6">
        <v>48088</v>
      </c>
      <c r="C44297" s="6" t="s">
        <v>299</v>
      </c>
      <c r="D44297" s="6" t="s">
        <v>231</v>
      </c>
      <c r="E44297" s="1">
        <v>33366</v>
      </c>
      <c r="F44297" s="6" t="s">
        <v>11825</v>
      </c>
      <c r="G44297" s="6">
        <v>345</v>
      </c>
      <c r="H44297">
        <v>65</v>
      </c>
      <c r="I44297" s="6">
        <v>1</v>
      </c>
      <c r="J44297" s="6">
        <v>356964153</v>
      </c>
      <c r="K44297" s="6">
        <v>2</v>
      </c>
    </row>
    <row r="44298" spans="2:11" x14ac:dyDescent="0.25">
      <c r="B44298" s="6">
        <v>68460</v>
      </c>
      <c r="C44298" s="6" t="s">
        <v>299</v>
      </c>
      <c r="D44298" s="6" t="s">
        <v>231</v>
      </c>
      <c r="E44298" s="1">
        <v>40864</v>
      </c>
      <c r="F44298" s="6" t="s">
        <v>10263</v>
      </c>
      <c r="G44298" s="6">
        <v>1307</v>
      </c>
      <c r="H44298">
        <v>30</v>
      </c>
      <c r="I44298" s="6">
        <v>1</v>
      </c>
      <c r="J44298" s="6">
        <v>412158600</v>
      </c>
      <c r="K44298" s="6">
        <v>1</v>
      </c>
    </row>
    <row r="44299" spans="2:11" x14ac:dyDescent="0.25">
      <c r="B44299" s="6">
        <v>511</v>
      </c>
      <c r="C44299" s="6" t="s">
        <v>395</v>
      </c>
      <c r="D44299" s="6" t="s">
        <v>231</v>
      </c>
      <c r="E44299" s="1">
        <v>21511</v>
      </c>
      <c r="F44299" s="6" t="s">
        <v>8744</v>
      </c>
      <c r="G44299" s="6">
        <v>4205</v>
      </c>
      <c r="H44299">
        <v>55</v>
      </c>
      <c r="I44299" s="6">
        <v>1</v>
      </c>
      <c r="J44299" s="6">
        <v>45478517</v>
      </c>
      <c r="K44299" s="6">
        <v>2</v>
      </c>
    </row>
    <row r="44300" spans="2:11" x14ac:dyDescent="0.25">
      <c r="B44300" s="6">
        <v>5607</v>
      </c>
      <c r="C44300" s="6" t="s">
        <v>153</v>
      </c>
      <c r="D44300" s="6" t="s">
        <v>231</v>
      </c>
      <c r="E44300" s="1">
        <v>41297</v>
      </c>
      <c r="F44300" s="6" t="s">
        <v>11279</v>
      </c>
      <c r="G44300" s="6">
        <v>1106</v>
      </c>
      <c r="H44300">
        <v>10</v>
      </c>
      <c r="I44300" s="6">
        <v>1</v>
      </c>
      <c r="J44300" s="6">
        <v>123381412</v>
      </c>
      <c r="K44300" s="6">
        <v>1</v>
      </c>
    </row>
    <row r="44301" spans="2:11" x14ac:dyDescent="0.25">
      <c r="B44301" s="6">
        <v>9363</v>
      </c>
      <c r="C44301" s="6" t="s">
        <v>153</v>
      </c>
      <c r="D44301" s="6" t="s">
        <v>231</v>
      </c>
      <c r="E44301" s="1">
        <v>22691</v>
      </c>
      <c r="F44301" s="6" t="s">
        <v>10476</v>
      </c>
      <c r="G44301" s="6">
        <v>909</v>
      </c>
      <c r="H44301">
        <v>45</v>
      </c>
      <c r="I44301" s="6">
        <v>1</v>
      </c>
      <c r="J44301" s="6">
        <v>152992301</v>
      </c>
      <c r="K44301" s="6">
        <v>2</v>
      </c>
    </row>
    <row r="44302" spans="2:11" x14ac:dyDescent="0.25">
      <c r="B44302" s="6">
        <v>20846</v>
      </c>
      <c r="C44302" s="6" t="s">
        <v>153</v>
      </c>
      <c r="D44302" s="6" t="s">
        <v>231</v>
      </c>
      <c r="E44302" s="1">
        <v>25310</v>
      </c>
      <c r="F44302" s="6" t="s">
        <v>8720</v>
      </c>
      <c r="G44302" s="6">
        <v>1029</v>
      </c>
      <c r="H44302">
        <v>20</v>
      </c>
      <c r="I44302" s="6">
        <v>1</v>
      </c>
      <c r="J44302" s="6">
        <v>218520043</v>
      </c>
      <c r="K44302" s="6">
        <v>1</v>
      </c>
    </row>
    <row r="44303" spans="2:11" x14ac:dyDescent="0.25">
      <c r="B44303" s="6">
        <v>25755</v>
      </c>
      <c r="C44303" s="6" t="s">
        <v>454</v>
      </c>
      <c r="D44303" s="6" t="s">
        <v>231</v>
      </c>
      <c r="E44303" s="1">
        <v>24653</v>
      </c>
      <c r="F44303" s="6" t="s">
        <v>11268</v>
      </c>
      <c r="G44303" s="6">
        <v>771</v>
      </c>
      <c r="H44303">
        <v>20</v>
      </c>
      <c r="I44303" s="6">
        <v>1</v>
      </c>
      <c r="J44303" s="6">
        <v>248668217</v>
      </c>
      <c r="K44303" s="6">
        <v>2</v>
      </c>
    </row>
    <row r="44304" spans="2:11" x14ac:dyDescent="0.25">
      <c r="B44304" s="6">
        <v>57167</v>
      </c>
      <c r="C44304" s="6" t="s">
        <v>454</v>
      </c>
      <c r="D44304" s="6" t="s">
        <v>231</v>
      </c>
      <c r="E44304" s="1">
        <v>42403</v>
      </c>
      <c r="F44304" s="6" t="s">
        <v>9702</v>
      </c>
      <c r="G44304" s="6">
        <v>1694</v>
      </c>
      <c r="H44304">
        <v>10</v>
      </c>
      <c r="I44304" s="6">
        <v>1</v>
      </c>
      <c r="J44304" s="6">
        <v>388636290</v>
      </c>
      <c r="K44304" s="6">
        <v>2</v>
      </c>
    </row>
    <row r="44305" spans="2:11" x14ac:dyDescent="0.25">
      <c r="B44305" s="6">
        <v>57831</v>
      </c>
      <c r="C44305" s="6" t="s">
        <v>454</v>
      </c>
      <c r="D44305" s="6" t="s">
        <v>231</v>
      </c>
      <c r="E44305" s="1">
        <v>33078</v>
      </c>
      <c r="F44305" s="6" t="s">
        <v>8571</v>
      </c>
      <c r="G44305" s="6">
        <v>1724</v>
      </c>
      <c r="H44305">
        <v>45</v>
      </c>
      <c r="I44305" s="6">
        <v>1</v>
      </c>
      <c r="J44305" s="6">
        <v>390854303</v>
      </c>
      <c r="K44305" s="6">
        <v>2</v>
      </c>
    </row>
    <row r="44306" spans="2:11" x14ac:dyDescent="0.25">
      <c r="B44306" s="6">
        <v>65231</v>
      </c>
      <c r="C44306" s="6" t="s">
        <v>454</v>
      </c>
      <c r="D44306" s="6" t="s">
        <v>231</v>
      </c>
      <c r="E44306" s="1">
        <v>40746</v>
      </c>
      <c r="F44306" s="6" t="s">
        <v>9819</v>
      </c>
      <c r="G44306" s="6">
        <v>267</v>
      </c>
      <c r="H44306">
        <v>30</v>
      </c>
      <c r="I44306" s="6">
        <v>1</v>
      </c>
      <c r="J44306" s="6">
        <v>407125502</v>
      </c>
      <c r="K44306" s="6">
        <v>2</v>
      </c>
    </row>
    <row r="44307" spans="2:11" x14ac:dyDescent="0.25">
      <c r="B44307" s="6">
        <v>29411</v>
      </c>
      <c r="C44307" s="6" t="s">
        <v>600</v>
      </c>
      <c r="D44307" s="6" t="s">
        <v>231</v>
      </c>
      <c r="E44307" s="1">
        <v>37568</v>
      </c>
      <c r="F44307" s="6" t="s">
        <v>9324</v>
      </c>
      <c r="G44307" s="6">
        <v>2446</v>
      </c>
      <c r="H44307">
        <v>70</v>
      </c>
      <c r="I44307" s="6">
        <v>1</v>
      </c>
      <c r="J44307" s="6">
        <v>268329761</v>
      </c>
      <c r="K44307" s="6">
        <v>1</v>
      </c>
    </row>
    <row r="44308" spans="2:11" x14ac:dyDescent="0.25">
      <c r="B44308" s="6">
        <v>30565</v>
      </c>
      <c r="C44308" s="6" t="s">
        <v>600</v>
      </c>
      <c r="D44308" s="6" t="s">
        <v>231</v>
      </c>
      <c r="E44308" s="1">
        <v>45547</v>
      </c>
      <c r="F44308" s="6" t="s">
        <v>9634</v>
      </c>
      <c r="G44308" s="6">
        <v>1214</v>
      </c>
      <c r="H44308">
        <v>70</v>
      </c>
      <c r="I44308" s="6">
        <v>1</v>
      </c>
      <c r="J44308" s="6">
        <v>275113559</v>
      </c>
      <c r="K44308" s="6">
        <v>1</v>
      </c>
    </row>
    <row r="44309" spans="2:11" x14ac:dyDescent="0.25">
      <c r="B44309" s="6">
        <v>35240</v>
      </c>
      <c r="C44309" s="6" t="s">
        <v>510</v>
      </c>
      <c r="D44309" s="6" t="s">
        <v>231</v>
      </c>
      <c r="E44309" s="1">
        <v>33879</v>
      </c>
      <c r="F44309" s="6" t="s">
        <v>11236</v>
      </c>
      <c r="G44309" s="6">
        <v>1566</v>
      </c>
      <c r="H44309">
        <v>45</v>
      </c>
      <c r="I44309" s="6">
        <v>1</v>
      </c>
      <c r="J44309" s="6">
        <v>298494357</v>
      </c>
      <c r="K44309" s="6">
        <v>2</v>
      </c>
    </row>
    <row r="44310" spans="2:11" x14ac:dyDescent="0.25">
      <c r="B44310" s="6">
        <v>52924</v>
      </c>
      <c r="C44310" s="6" t="s">
        <v>1053</v>
      </c>
      <c r="D44310" s="6" t="s">
        <v>231</v>
      </c>
      <c r="E44310" s="1">
        <v>39217</v>
      </c>
      <c r="F44310" s="6" t="s">
        <v>8808</v>
      </c>
      <c r="G44310" s="6">
        <v>2052</v>
      </c>
      <c r="H44310">
        <v>15</v>
      </c>
      <c r="I44310" s="6">
        <v>1</v>
      </c>
      <c r="J44310" s="6">
        <v>376145035</v>
      </c>
      <c r="K44310" s="6">
        <v>2</v>
      </c>
    </row>
    <row r="44311" spans="2:11" x14ac:dyDescent="0.25">
      <c r="B44311" s="6">
        <v>60775</v>
      </c>
      <c r="C44311" s="6" t="s">
        <v>1053</v>
      </c>
      <c r="D44311" s="6" t="s">
        <v>231</v>
      </c>
      <c r="E44311" s="1">
        <v>31076</v>
      </c>
      <c r="F44311" s="6" t="s">
        <v>9776</v>
      </c>
      <c r="G44311" s="6">
        <v>353</v>
      </c>
      <c r="H44311">
        <v>70</v>
      </c>
      <c r="I44311" s="6">
        <v>1</v>
      </c>
      <c r="J44311" s="6">
        <v>397349050</v>
      </c>
      <c r="K44311" s="6">
        <v>2</v>
      </c>
    </row>
    <row r="44312" spans="2:11" x14ac:dyDescent="0.25">
      <c r="B44312" s="6">
        <v>21625</v>
      </c>
      <c r="C44312" s="6" t="s">
        <v>70</v>
      </c>
      <c r="D44312" s="6" t="s">
        <v>231</v>
      </c>
      <c r="E44312" s="1">
        <v>37793</v>
      </c>
      <c r="F44312" s="6" t="s">
        <v>11335</v>
      </c>
      <c r="G44312" s="6">
        <v>342</v>
      </c>
      <c r="H44312">
        <v>50</v>
      </c>
      <c r="I44312" s="6">
        <v>1</v>
      </c>
      <c r="J44312" s="6">
        <v>222907440</v>
      </c>
      <c r="K44312" s="6">
        <v>2</v>
      </c>
    </row>
    <row r="44313" spans="2:11" x14ac:dyDescent="0.25">
      <c r="B44313" s="6">
        <v>33023</v>
      </c>
      <c r="C44313" s="6" t="s">
        <v>70</v>
      </c>
      <c r="D44313" s="6" t="s">
        <v>231</v>
      </c>
      <c r="E44313" s="1">
        <v>39237</v>
      </c>
      <c r="F44313" s="6" t="s">
        <v>11687</v>
      </c>
      <c r="G44313" s="6">
        <v>3429</v>
      </c>
      <c r="H44313">
        <v>35</v>
      </c>
      <c r="I44313" s="6">
        <v>1</v>
      </c>
      <c r="J44313" s="6">
        <v>286814724</v>
      </c>
      <c r="K44313" s="6">
        <v>2</v>
      </c>
    </row>
    <row r="44314" spans="2:11" x14ac:dyDescent="0.25">
      <c r="B44314" s="6">
        <v>59802</v>
      </c>
      <c r="C44314" s="6" t="s">
        <v>70</v>
      </c>
      <c r="D44314" s="6" t="s">
        <v>231</v>
      </c>
      <c r="E44314" s="1">
        <v>38026</v>
      </c>
      <c r="F44314" s="6" t="s">
        <v>9309</v>
      </c>
      <c r="G44314" s="6">
        <v>1069</v>
      </c>
      <c r="H44314">
        <v>35</v>
      </c>
      <c r="I44314" s="6">
        <v>1</v>
      </c>
      <c r="J44314" s="6">
        <v>395727654</v>
      </c>
      <c r="K44314" s="6">
        <v>2</v>
      </c>
    </row>
    <row r="44315" spans="2:11" x14ac:dyDescent="0.25">
      <c r="B44315" s="6">
        <v>44067</v>
      </c>
      <c r="C44315" s="6" t="s">
        <v>495</v>
      </c>
      <c r="D44315" s="6" t="s">
        <v>231</v>
      </c>
      <c r="E44315" s="1">
        <v>22240</v>
      </c>
      <c r="F44315" s="6" t="s">
        <v>9075</v>
      </c>
      <c r="G44315" s="6">
        <v>1317</v>
      </c>
      <c r="H44315">
        <v>65</v>
      </c>
      <c r="I44315" s="6">
        <v>1</v>
      </c>
      <c r="J44315" s="6">
        <v>339202297</v>
      </c>
      <c r="K44315" s="6">
        <v>1</v>
      </c>
    </row>
    <row r="44316" spans="2:11" x14ac:dyDescent="0.25">
      <c r="B44316" s="6">
        <v>47657</v>
      </c>
      <c r="C44316" s="6" t="s">
        <v>495</v>
      </c>
      <c r="D44316" s="6" t="s">
        <v>231</v>
      </c>
      <c r="E44316" s="1">
        <v>28706</v>
      </c>
      <c r="F44316" s="6" t="s">
        <v>8644</v>
      </c>
      <c r="G44316" s="6">
        <v>1023</v>
      </c>
      <c r="H44316">
        <v>35</v>
      </c>
      <c r="I44316" s="6">
        <v>1</v>
      </c>
      <c r="J44316" s="6">
        <v>355973702</v>
      </c>
      <c r="K44316" s="6">
        <v>2</v>
      </c>
    </row>
    <row r="44317" spans="2:11" x14ac:dyDescent="0.25">
      <c r="B44317" s="6">
        <v>24334</v>
      </c>
      <c r="C44317" s="6" t="s">
        <v>898</v>
      </c>
      <c r="D44317" s="6" t="s">
        <v>231</v>
      </c>
      <c r="E44317" s="1">
        <v>35552</v>
      </c>
      <c r="F44317" s="6" t="s">
        <v>8608</v>
      </c>
      <c r="G44317" s="6">
        <v>2736</v>
      </c>
      <c r="H44317">
        <v>60</v>
      </c>
      <c r="I44317" s="6">
        <v>1</v>
      </c>
      <c r="J44317" s="6">
        <v>238494928</v>
      </c>
      <c r="K44317" s="6">
        <v>2</v>
      </c>
    </row>
    <row r="44318" spans="2:11" x14ac:dyDescent="0.25">
      <c r="B44318" s="6">
        <v>45620</v>
      </c>
      <c r="C44318" s="6" t="s">
        <v>630</v>
      </c>
      <c r="D44318" s="6" t="s">
        <v>231</v>
      </c>
      <c r="E44318" s="1">
        <v>39247</v>
      </c>
      <c r="F44318" s="6" t="s">
        <v>8643</v>
      </c>
      <c r="G44318" s="6">
        <v>1229</v>
      </c>
      <c r="H44318">
        <v>15</v>
      </c>
      <c r="I44318" s="6">
        <v>1</v>
      </c>
      <c r="J44318" s="6">
        <v>348755680</v>
      </c>
      <c r="K44318" s="6">
        <v>2</v>
      </c>
    </row>
    <row r="44319" spans="2:11" x14ac:dyDescent="0.25">
      <c r="B44319" s="6">
        <v>53204</v>
      </c>
      <c r="C44319" s="6" t="s">
        <v>630</v>
      </c>
      <c r="D44319" s="6" t="s">
        <v>231</v>
      </c>
      <c r="E44319" s="1">
        <v>24373</v>
      </c>
      <c r="F44319" s="6" t="s">
        <v>11177</v>
      </c>
      <c r="G44319" s="6">
        <v>766</v>
      </c>
      <c r="H44319">
        <v>5</v>
      </c>
      <c r="I44319" s="6">
        <v>1</v>
      </c>
      <c r="J44319" s="6">
        <v>378109557</v>
      </c>
      <c r="K44319" s="6">
        <v>2</v>
      </c>
    </row>
    <row r="44320" spans="2:11" x14ac:dyDescent="0.25">
      <c r="B44320" s="6">
        <v>60408</v>
      </c>
      <c r="C44320" s="6" t="s">
        <v>630</v>
      </c>
      <c r="D44320" s="6" t="s">
        <v>231</v>
      </c>
      <c r="E44320" s="1">
        <v>43574</v>
      </c>
      <c r="F44320" s="6" t="s">
        <v>11071</v>
      </c>
      <c r="G44320" s="6">
        <v>1776</v>
      </c>
      <c r="H44320">
        <v>25</v>
      </c>
      <c r="I44320" s="6">
        <v>1</v>
      </c>
      <c r="J44320" s="6">
        <v>397209239</v>
      </c>
      <c r="K44320" s="6">
        <v>2</v>
      </c>
    </row>
    <row r="44321" spans="2:11" x14ac:dyDescent="0.25">
      <c r="B44321" s="6">
        <v>8981</v>
      </c>
      <c r="C44321" s="6" t="s">
        <v>642</v>
      </c>
      <c r="D44321" s="6" t="s">
        <v>231</v>
      </c>
      <c r="E44321" s="1">
        <v>43665</v>
      </c>
      <c r="F44321" s="6" t="s">
        <v>11632</v>
      </c>
      <c r="G44321" s="6">
        <v>4044</v>
      </c>
      <c r="H44321">
        <v>50</v>
      </c>
      <c r="I44321" s="6">
        <v>1</v>
      </c>
      <c r="J44321" s="6">
        <v>149787379</v>
      </c>
      <c r="K44321" s="6">
        <v>2</v>
      </c>
    </row>
    <row r="44322" spans="2:11" x14ac:dyDescent="0.25">
      <c r="B44322" s="6">
        <v>44291</v>
      </c>
      <c r="C44322" s="6" t="s">
        <v>642</v>
      </c>
      <c r="D44322" s="6" t="s">
        <v>231</v>
      </c>
      <c r="E44322" s="1">
        <v>27098</v>
      </c>
      <c r="F44322" s="6" t="s">
        <v>11167</v>
      </c>
      <c r="G44322" s="6">
        <v>2706</v>
      </c>
      <c r="H44322">
        <v>25</v>
      </c>
      <c r="I44322" s="6">
        <v>1</v>
      </c>
      <c r="J44322" s="6">
        <v>340185398</v>
      </c>
      <c r="K44322" s="6">
        <v>2</v>
      </c>
    </row>
    <row r="44323" spans="2:11" x14ac:dyDescent="0.25">
      <c r="B44323" s="6">
        <v>59575</v>
      </c>
      <c r="C44323" s="6" t="s">
        <v>1239</v>
      </c>
      <c r="D44323" s="6" t="s">
        <v>231</v>
      </c>
      <c r="E44323" s="1">
        <v>24843</v>
      </c>
      <c r="F44323" s="6" t="s">
        <v>8843</v>
      </c>
      <c r="G44323" s="6">
        <v>3309</v>
      </c>
      <c r="H44323">
        <v>45</v>
      </c>
      <c r="I44323" s="6">
        <v>1</v>
      </c>
      <c r="J44323" s="6">
        <v>394135777</v>
      </c>
      <c r="K44323" s="6">
        <v>1</v>
      </c>
    </row>
    <row r="44324" spans="2:11" x14ac:dyDescent="0.25">
      <c r="B44324" s="6">
        <v>15980</v>
      </c>
      <c r="C44324" s="6" t="s">
        <v>639</v>
      </c>
      <c r="D44324" s="6" t="s">
        <v>231</v>
      </c>
      <c r="E44324" s="1">
        <v>34035</v>
      </c>
      <c r="F44324" s="6" t="s">
        <v>9626</v>
      </c>
      <c r="G44324" s="6">
        <v>3568</v>
      </c>
      <c r="H44324">
        <v>65</v>
      </c>
      <c r="I44324" s="6">
        <v>1</v>
      </c>
      <c r="J44324" s="6">
        <v>189407477</v>
      </c>
      <c r="K44324" s="6">
        <v>1</v>
      </c>
    </row>
    <row r="44325" spans="2:11" x14ac:dyDescent="0.25">
      <c r="B44325" s="6">
        <v>19069</v>
      </c>
      <c r="C44325" s="6" t="s">
        <v>639</v>
      </c>
      <c r="D44325" s="6" t="s">
        <v>231</v>
      </c>
      <c r="E44325" s="1">
        <v>21635</v>
      </c>
      <c r="F44325" s="6" t="s">
        <v>9456</v>
      </c>
      <c r="G44325" s="6">
        <v>227</v>
      </c>
      <c r="H44325">
        <v>35</v>
      </c>
      <c r="I44325" s="6">
        <v>1</v>
      </c>
      <c r="J44325" s="6">
        <v>207983279</v>
      </c>
      <c r="K44325" s="6">
        <v>2</v>
      </c>
    </row>
    <row r="44326" spans="2:11" x14ac:dyDescent="0.25">
      <c r="B44326" s="6">
        <v>25379</v>
      </c>
      <c r="C44326" s="6" t="s">
        <v>639</v>
      </c>
      <c r="D44326" s="6" t="s">
        <v>231</v>
      </c>
      <c r="E44326" s="1">
        <v>35079</v>
      </c>
      <c r="F44326" s="6" t="s">
        <v>12207</v>
      </c>
      <c r="G44326" s="6">
        <v>4244</v>
      </c>
      <c r="H44326">
        <v>20</v>
      </c>
      <c r="I44326" s="6">
        <v>1</v>
      </c>
      <c r="J44326" s="6">
        <v>244931911</v>
      </c>
      <c r="K44326" s="6">
        <v>2</v>
      </c>
    </row>
    <row r="44327" spans="2:11" x14ac:dyDescent="0.25">
      <c r="B44327" s="6">
        <v>44726</v>
      </c>
      <c r="C44327" s="6" t="s">
        <v>877</v>
      </c>
      <c r="D44327" s="6" t="s">
        <v>231</v>
      </c>
      <c r="E44327" s="1">
        <v>30639</v>
      </c>
      <c r="F44327" s="6" t="s">
        <v>9470</v>
      </c>
      <c r="G44327" s="6">
        <v>1806</v>
      </c>
      <c r="H44327">
        <v>70</v>
      </c>
      <c r="I44327" s="6">
        <v>1</v>
      </c>
      <c r="J44327" s="6">
        <v>344556632</v>
      </c>
      <c r="K44327" s="6">
        <v>2</v>
      </c>
    </row>
    <row r="44328" spans="2:11" x14ac:dyDescent="0.25">
      <c r="B44328" s="6">
        <v>50843</v>
      </c>
      <c r="C44328" s="6" t="s">
        <v>2</v>
      </c>
      <c r="D44328" s="6" t="s">
        <v>231</v>
      </c>
      <c r="E44328" s="1">
        <v>26270</v>
      </c>
      <c r="F44328" s="6" t="s">
        <v>11275</v>
      </c>
      <c r="G44328" s="6">
        <v>1167</v>
      </c>
      <c r="H44328">
        <v>30</v>
      </c>
      <c r="I44328" s="6">
        <v>1</v>
      </c>
      <c r="J44328" s="6">
        <v>370055644</v>
      </c>
      <c r="K44328" s="6">
        <v>1</v>
      </c>
    </row>
    <row r="44329" spans="2:11" x14ac:dyDescent="0.25">
      <c r="B44329" s="6">
        <v>53247</v>
      </c>
      <c r="C44329" s="6" t="s">
        <v>2</v>
      </c>
      <c r="D44329" s="6" t="s">
        <v>231</v>
      </c>
      <c r="E44329" s="1">
        <v>28796</v>
      </c>
      <c r="F44329" s="6" t="s">
        <v>10183</v>
      </c>
      <c r="G44329" s="6">
        <v>4020</v>
      </c>
      <c r="H44329">
        <v>10</v>
      </c>
      <c r="I44329" s="6">
        <v>1</v>
      </c>
      <c r="J44329" s="6">
        <v>378114982</v>
      </c>
      <c r="K44329" s="6">
        <v>1</v>
      </c>
    </row>
    <row r="44330" spans="2:11" x14ac:dyDescent="0.25">
      <c r="B44330" s="6">
        <v>64047</v>
      </c>
      <c r="C44330" s="6" t="s">
        <v>2</v>
      </c>
      <c r="D44330" s="6" t="s">
        <v>231</v>
      </c>
      <c r="E44330" s="1">
        <v>34999</v>
      </c>
      <c r="F44330" s="6" t="s">
        <v>12122</v>
      </c>
      <c r="G44330" s="6">
        <v>2570</v>
      </c>
      <c r="H44330">
        <v>45</v>
      </c>
      <c r="I44330" s="6">
        <v>1</v>
      </c>
      <c r="J44330" s="6">
        <v>404194952</v>
      </c>
      <c r="K44330" s="6">
        <v>1</v>
      </c>
    </row>
    <row r="44331" spans="2:11" x14ac:dyDescent="0.25">
      <c r="B44331" s="6">
        <v>65869</v>
      </c>
      <c r="C44331" s="6" t="s">
        <v>2</v>
      </c>
      <c r="D44331" s="6" t="s">
        <v>231</v>
      </c>
      <c r="E44331" s="1">
        <v>39922</v>
      </c>
      <c r="F44331" s="6" t="s">
        <v>9400</v>
      </c>
      <c r="G44331" s="6">
        <v>2727</v>
      </c>
      <c r="H44331">
        <v>10</v>
      </c>
      <c r="I44331" s="6">
        <v>1</v>
      </c>
      <c r="J44331" s="6">
        <v>408691409</v>
      </c>
      <c r="K44331" s="6">
        <v>2</v>
      </c>
    </row>
    <row r="44332" spans="2:11" x14ac:dyDescent="0.25">
      <c r="B44332" s="6">
        <v>1189</v>
      </c>
      <c r="C44332" s="6" t="s">
        <v>636</v>
      </c>
      <c r="D44332" s="6" t="s">
        <v>231</v>
      </c>
      <c r="E44332" s="1">
        <v>26880</v>
      </c>
      <c r="F44332" s="6" t="s">
        <v>9323</v>
      </c>
      <c r="G44332" s="6">
        <v>2961</v>
      </c>
      <c r="H44332">
        <v>15</v>
      </c>
      <c r="I44332" s="6">
        <v>1</v>
      </c>
      <c r="J44332" s="6">
        <v>83020896</v>
      </c>
      <c r="K44332" s="6">
        <v>2</v>
      </c>
    </row>
    <row r="44333" spans="2:11" x14ac:dyDescent="0.25">
      <c r="B44333" s="6">
        <v>16237</v>
      </c>
      <c r="C44333" s="6" t="s">
        <v>2608</v>
      </c>
      <c r="D44333" s="6" t="s">
        <v>231</v>
      </c>
      <c r="E44333" s="1">
        <v>21643</v>
      </c>
      <c r="F44333" s="6" t="s">
        <v>8989</v>
      </c>
      <c r="G44333" s="6">
        <v>2464</v>
      </c>
      <c r="H44333">
        <v>30</v>
      </c>
      <c r="I44333" s="6">
        <v>1</v>
      </c>
      <c r="J44333" s="6">
        <v>190734173</v>
      </c>
      <c r="K44333" s="6">
        <v>1</v>
      </c>
    </row>
    <row r="44334" spans="2:11" x14ac:dyDescent="0.25">
      <c r="B44334" s="6">
        <v>25054</v>
      </c>
      <c r="C44334" s="6" t="s">
        <v>373</v>
      </c>
      <c r="D44334" s="6" t="s">
        <v>231</v>
      </c>
      <c r="E44334" s="1">
        <v>32455</v>
      </c>
      <c r="F44334" s="6" t="s">
        <v>9501</v>
      </c>
      <c r="G44334" s="6">
        <v>1192</v>
      </c>
      <c r="H44334">
        <v>50</v>
      </c>
      <c r="I44334" s="6">
        <v>1</v>
      </c>
      <c r="J44334" s="6">
        <v>243376266</v>
      </c>
      <c r="K44334" s="6">
        <v>1</v>
      </c>
    </row>
    <row r="44335" spans="2:11" x14ac:dyDescent="0.25">
      <c r="B44335" s="6">
        <v>45973</v>
      </c>
      <c r="C44335" s="6" t="s">
        <v>373</v>
      </c>
      <c r="D44335" s="6" t="s">
        <v>231</v>
      </c>
      <c r="E44335" s="1">
        <v>23139</v>
      </c>
      <c r="F44335" s="6" t="s">
        <v>11654</v>
      </c>
      <c r="G44335" s="6">
        <v>84</v>
      </c>
      <c r="H44335">
        <v>10</v>
      </c>
      <c r="I44335" s="6">
        <v>1</v>
      </c>
      <c r="J44335" s="6">
        <v>349992069</v>
      </c>
      <c r="K44335" s="6">
        <v>2</v>
      </c>
    </row>
    <row r="44336" spans="2:11" x14ac:dyDescent="0.25">
      <c r="B44336" s="6">
        <v>51203</v>
      </c>
      <c r="C44336" s="6" t="s">
        <v>373</v>
      </c>
      <c r="D44336" s="6" t="s">
        <v>231</v>
      </c>
      <c r="E44336" s="1">
        <v>32210</v>
      </c>
      <c r="F44336" s="6" t="s">
        <v>11060</v>
      </c>
      <c r="G44336" s="6">
        <v>702</v>
      </c>
      <c r="H44336">
        <v>70</v>
      </c>
      <c r="I44336" s="6">
        <v>1</v>
      </c>
      <c r="J44336" s="6">
        <v>371528381</v>
      </c>
      <c r="K44336" s="6">
        <v>1</v>
      </c>
    </row>
    <row r="44337" spans="2:11" x14ac:dyDescent="0.25">
      <c r="B44337" s="6">
        <v>67551</v>
      </c>
      <c r="C44337" s="6" t="s">
        <v>373</v>
      </c>
      <c r="D44337" s="6" t="s">
        <v>231</v>
      </c>
      <c r="E44337" s="1">
        <v>26997</v>
      </c>
      <c r="F44337" s="6" t="s">
        <v>8764</v>
      </c>
      <c r="G44337" s="6">
        <v>2076</v>
      </c>
      <c r="H44337">
        <v>30</v>
      </c>
      <c r="I44337" s="6">
        <v>1</v>
      </c>
      <c r="J44337" s="6">
        <v>410872504</v>
      </c>
      <c r="K44337" s="6">
        <v>2</v>
      </c>
    </row>
    <row r="44338" spans="2:11" x14ac:dyDescent="0.25">
      <c r="B44338" s="6">
        <v>71875</v>
      </c>
      <c r="C44338" s="6" t="s">
        <v>373</v>
      </c>
      <c r="D44338" s="6" t="s">
        <v>231</v>
      </c>
      <c r="E44338" s="1">
        <v>37657</v>
      </c>
      <c r="F44338" s="6" t="s">
        <v>8652</v>
      </c>
      <c r="G44338" s="6">
        <v>1819</v>
      </c>
      <c r="H44338">
        <v>25</v>
      </c>
      <c r="I44338" s="6">
        <v>1</v>
      </c>
      <c r="J44338" s="6">
        <v>416741444</v>
      </c>
      <c r="K44338" s="6">
        <v>1</v>
      </c>
    </row>
    <row r="44339" spans="2:11" x14ac:dyDescent="0.25">
      <c r="B44339" s="6">
        <v>71298</v>
      </c>
      <c r="C44339" s="6" t="s">
        <v>2687</v>
      </c>
      <c r="D44339" s="6" t="s">
        <v>231</v>
      </c>
      <c r="E44339" s="1">
        <v>23152</v>
      </c>
      <c r="F44339" s="6" t="s">
        <v>8774</v>
      </c>
      <c r="G44339" s="6">
        <v>2058</v>
      </c>
      <c r="H44339">
        <v>55</v>
      </c>
      <c r="I44339" s="6">
        <v>1</v>
      </c>
      <c r="J44339" s="6">
        <v>416270190</v>
      </c>
      <c r="K44339" s="6">
        <v>1</v>
      </c>
    </row>
    <row r="44340" spans="2:11" x14ac:dyDescent="0.25">
      <c r="B44340" s="6">
        <v>49056</v>
      </c>
      <c r="C44340" s="6" t="s">
        <v>127</v>
      </c>
      <c r="D44340" s="6" t="s">
        <v>231</v>
      </c>
      <c r="E44340" s="1">
        <v>42674</v>
      </c>
      <c r="F44340" s="6" t="s">
        <v>9595</v>
      </c>
      <c r="G44340" s="6">
        <v>2642</v>
      </c>
      <c r="H44340">
        <v>50</v>
      </c>
      <c r="I44340" s="6">
        <v>1</v>
      </c>
      <c r="J44340" s="6">
        <v>364372183</v>
      </c>
      <c r="K44340" s="6">
        <v>1</v>
      </c>
    </row>
    <row r="44341" spans="2:11" x14ac:dyDescent="0.25">
      <c r="B44341" s="6">
        <v>30180</v>
      </c>
      <c r="C44341" s="6" t="s">
        <v>12369</v>
      </c>
      <c r="D44341" s="6" t="s">
        <v>231</v>
      </c>
      <c r="E44341" s="1">
        <v>43871</v>
      </c>
      <c r="F44341" s="6" t="s">
        <v>50</v>
      </c>
      <c r="G44341" s="6">
        <v>4390</v>
      </c>
      <c r="H44341">
        <v>50</v>
      </c>
      <c r="I44341" s="6">
        <v>1</v>
      </c>
      <c r="J44341" s="6">
        <v>272923322</v>
      </c>
      <c r="K44341" s="6">
        <v>1</v>
      </c>
    </row>
    <row r="44342" spans="2:11" x14ac:dyDescent="0.25">
      <c r="B44342" s="6">
        <v>2509</v>
      </c>
      <c r="C44342" s="6" t="s">
        <v>125</v>
      </c>
      <c r="D44342" s="6" t="s">
        <v>231</v>
      </c>
      <c r="E44342" s="1">
        <v>40218</v>
      </c>
      <c r="F44342" s="6" t="s">
        <v>10130</v>
      </c>
      <c r="G44342" s="6">
        <v>1304</v>
      </c>
      <c r="H44342">
        <v>35</v>
      </c>
      <c r="I44342" s="6">
        <v>1</v>
      </c>
      <c r="J44342" s="6">
        <v>100036804</v>
      </c>
      <c r="K44342" s="6">
        <v>1</v>
      </c>
    </row>
    <row r="44343" spans="2:11" x14ac:dyDescent="0.25">
      <c r="B44343" s="6">
        <v>7115</v>
      </c>
      <c r="C44343" s="6" t="s">
        <v>1296</v>
      </c>
      <c r="D44343" s="6" t="s">
        <v>231</v>
      </c>
      <c r="E44343" s="1">
        <v>43213</v>
      </c>
      <c r="F44343" s="6" t="s">
        <v>10822</v>
      </c>
      <c r="G44343" s="6">
        <v>1676</v>
      </c>
      <c r="H44343">
        <v>25</v>
      </c>
      <c r="I44343" s="6">
        <v>1</v>
      </c>
      <c r="J44343" s="6">
        <v>130158511</v>
      </c>
      <c r="K44343" s="6">
        <v>2</v>
      </c>
    </row>
    <row r="44344" spans="2:11" x14ac:dyDescent="0.25">
      <c r="B44344" s="6">
        <v>73461</v>
      </c>
      <c r="C44344" s="6" t="s">
        <v>6998</v>
      </c>
      <c r="D44344" s="6" t="s">
        <v>231</v>
      </c>
      <c r="E44344" s="1">
        <v>31307</v>
      </c>
      <c r="F44344" s="6" t="s">
        <v>10566</v>
      </c>
      <c r="G44344" s="6">
        <v>2286</v>
      </c>
      <c r="H44344">
        <v>65</v>
      </c>
      <c r="I44344" s="6">
        <v>1</v>
      </c>
      <c r="J44344" s="6">
        <v>418146050</v>
      </c>
      <c r="K44344" s="6">
        <v>1</v>
      </c>
    </row>
    <row r="44345" spans="2:11" x14ac:dyDescent="0.25">
      <c r="B44345" s="6">
        <v>2113</v>
      </c>
      <c r="C44345" s="6" t="s">
        <v>164</v>
      </c>
      <c r="D44345" s="6" t="s">
        <v>231</v>
      </c>
      <c r="E44345" s="1">
        <v>39304</v>
      </c>
      <c r="F44345" s="6" t="s">
        <v>9911</v>
      </c>
      <c r="G44345" s="6">
        <v>1962</v>
      </c>
      <c r="H44345">
        <v>60</v>
      </c>
      <c r="I44345" s="6">
        <v>1</v>
      </c>
      <c r="J44345" s="6">
        <v>96735121</v>
      </c>
      <c r="K44345" s="6">
        <v>1</v>
      </c>
    </row>
    <row r="44346" spans="2:11" x14ac:dyDescent="0.25">
      <c r="B44346" s="6">
        <v>3082</v>
      </c>
      <c r="C44346" s="6" t="s">
        <v>164</v>
      </c>
      <c r="D44346" s="6" t="s">
        <v>231</v>
      </c>
      <c r="E44346" s="1">
        <v>24427</v>
      </c>
      <c r="F44346" s="6" t="s">
        <v>8404</v>
      </c>
      <c r="G44346" s="6">
        <v>4101</v>
      </c>
      <c r="H44346">
        <v>50</v>
      </c>
      <c r="I44346" s="6">
        <v>1</v>
      </c>
      <c r="J44346" s="6">
        <v>104246282</v>
      </c>
      <c r="K44346" s="6">
        <v>2</v>
      </c>
    </row>
    <row r="44347" spans="2:11" x14ac:dyDescent="0.25">
      <c r="B44347" s="6">
        <v>6865</v>
      </c>
      <c r="C44347" s="6" t="s">
        <v>164</v>
      </c>
      <c r="D44347" s="6" t="s">
        <v>231</v>
      </c>
      <c r="E44347" s="1">
        <v>30707</v>
      </c>
      <c r="F44347" s="6" t="s">
        <v>10564</v>
      </c>
      <c r="G44347" s="6">
        <v>2984</v>
      </c>
      <c r="H44347">
        <v>5</v>
      </c>
      <c r="I44347" s="6">
        <v>1</v>
      </c>
      <c r="J44347" s="6">
        <v>129009272</v>
      </c>
      <c r="K44347" s="6">
        <v>2</v>
      </c>
    </row>
    <row r="44348" spans="2:11" x14ac:dyDescent="0.25">
      <c r="B44348" s="6">
        <v>12094</v>
      </c>
      <c r="C44348" s="6" t="s">
        <v>164</v>
      </c>
      <c r="D44348" s="6" t="s">
        <v>231</v>
      </c>
      <c r="E44348" s="1">
        <v>36796</v>
      </c>
      <c r="F44348" s="6" t="s">
        <v>11146</v>
      </c>
      <c r="G44348" s="6">
        <v>66</v>
      </c>
      <c r="H44348">
        <v>50</v>
      </c>
      <c r="I44348" s="6">
        <v>1</v>
      </c>
      <c r="J44348" s="6">
        <v>166775840</v>
      </c>
      <c r="K44348" s="6">
        <v>2</v>
      </c>
    </row>
    <row r="44349" spans="2:11" x14ac:dyDescent="0.25">
      <c r="B44349" s="6">
        <v>8552</v>
      </c>
      <c r="C44349" s="6" t="s">
        <v>1522</v>
      </c>
      <c r="D44349" s="6" t="s">
        <v>231</v>
      </c>
      <c r="E44349" s="1">
        <v>32280</v>
      </c>
      <c r="F44349" s="6" t="s">
        <v>10778</v>
      </c>
      <c r="G44349" s="6">
        <v>2939</v>
      </c>
      <c r="H44349">
        <v>30</v>
      </c>
      <c r="I44349" s="6">
        <v>1</v>
      </c>
      <c r="J44349" s="6">
        <v>146120289</v>
      </c>
      <c r="K44349" s="6">
        <v>1</v>
      </c>
    </row>
    <row r="44350" spans="2:11" x14ac:dyDescent="0.25">
      <c r="B44350" s="6">
        <v>30831</v>
      </c>
      <c r="C44350" s="6" t="s">
        <v>1522</v>
      </c>
      <c r="D44350" s="6" t="s">
        <v>231</v>
      </c>
      <c r="E44350" s="1">
        <v>38169</v>
      </c>
      <c r="F44350" s="6" t="s">
        <v>10406</v>
      </c>
      <c r="G44350" s="6">
        <v>1370</v>
      </c>
      <c r="H44350">
        <v>15</v>
      </c>
      <c r="I44350" s="6">
        <v>1</v>
      </c>
      <c r="J44350" s="6">
        <v>276141586</v>
      </c>
      <c r="K44350" s="6">
        <v>1</v>
      </c>
    </row>
    <row r="44351" spans="2:11" x14ac:dyDescent="0.25">
      <c r="B44351" s="6">
        <v>32286</v>
      </c>
      <c r="C44351" s="6" t="s">
        <v>418</v>
      </c>
      <c r="D44351" s="6" t="s">
        <v>231</v>
      </c>
      <c r="E44351" s="1">
        <v>43591</v>
      </c>
      <c r="F44351" s="6" t="s">
        <v>10218</v>
      </c>
      <c r="G44351" s="6">
        <v>4150</v>
      </c>
      <c r="H44351">
        <v>45</v>
      </c>
      <c r="I44351" s="6">
        <v>1</v>
      </c>
      <c r="J44351" s="6">
        <v>283630473</v>
      </c>
      <c r="K44351" s="6">
        <v>1</v>
      </c>
    </row>
    <row r="44352" spans="2:11" x14ac:dyDescent="0.25">
      <c r="B44352" s="6">
        <v>70657</v>
      </c>
      <c r="C44352" s="6" t="s">
        <v>366</v>
      </c>
      <c r="D44352" s="6" t="s">
        <v>231</v>
      </c>
      <c r="E44352" s="1">
        <v>28666</v>
      </c>
      <c r="F44352" s="6" t="s">
        <v>9554</v>
      </c>
      <c r="G44352" s="6">
        <v>1820</v>
      </c>
      <c r="H44352">
        <v>45</v>
      </c>
      <c r="I44352" s="6">
        <v>1</v>
      </c>
      <c r="J44352" s="6">
        <v>415059435</v>
      </c>
      <c r="K44352" s="6">
        <v>2</v>
      </c>
    </row>
    <row r="44353" spans="2:11" x14ac:dyDescent="0.25">
      <c r="B44353" s="6">
        <v>53138</v>
      </c>
      <c r="C44353" s="6" t="s">
        <v>201</v>
      </c>
      <c r="D44353" s="6" t="s">
        <v>231</v>
      </c>
      <c r="E44353" s="1">
        <v>41902</v>
      </c>
      <c r="F44353" s="6" t="s">
        <v>12146</v>
      </c>
      <c r="G44353" s="6">
        <v>4074</v>
      </c>
      <c r="H44353">
        <v>50</v>
      </c>
      <c r="I44353" s="6">
        <v>1</v>
      </c>
      <c r="J44353" s="6">
        <v>378102865</v>
      </c>
      <c r="K44353" s="6">
        <v>1</v>
      </c>
    </row>
    <row r="44354" spans="2:11" x14ac:dyDescent="0.25">
      <c r="B44354" s="6">
        <v>2294</v>
      </c>
      <c r="C44354" s="6" t="s">
        <v>431</v>
      </c>
      <c r="D44354" s="6" t="s">
        <v>231</v>
      </c>
      <c r="E44354" s="1">
        <v>21482</v>
      </c>
      <c r="F44354" s="6" t="s">
        <v>8380</v>
      </c>
      <c r="G44354" s="6">
        <v>3971</v>
      </c>
      <c r="H44354">
        <v>55</v>
      </c>
      <c r="I44354" s="6">
        <v>1</v>
      </c>
      <c r="J44354" s="6">
        <v>97883310</v>
      </c>
      <c r="K44354" s="6">
        <v>2</v>
      </c>
    </row>
    <row r="44355" spans="2:11" x14ac:dyDescent="0.25">
      <c r="B44355" s="6">
        <v>7041</v>
      </c>
      <c r="C44355" s="6" t="s">
        <v>431</v>
      </c>
      <c r="D44355" s="6" t="s">
        <v>231</v>
      </c>
      <c r="E44355" s="1">
        <v>27458</v>
      </c>
      <c r="F44355" s="6" t="s">
        <v>10736</v>
      </c>
      <c r="G44355" s="6">
        <v>842</v>
      </c>
      <c r="H44355">
        <v>35</v>
      </c>
      <c r="I44355" s="6">
        <v>1</v>
      </c>
      <c r="J44355" s="6">
        <v>129847543</v>
      </c>
      <c r="K44355" s="6">
        <v>2</v>
      </c>
    </row>
    <row r="44356" spans="2:11" x14ac:dyDescent="0.25">
      <c r="B44356" s="6">
        <v>45362</v>
      </c>
      <c r="C44356" s="6" t="s">
        <v>585</v>
      </c>
      <c r="D44356" s="6" t="s">
        <v>231</v>
      </c>
      <c r="E44356" s="1">
        <v>25146</v>
      </c>
      <c r="F44356" s="6" t="s">
        <v>9894</v>
      </c>
      <c r="G44356" s="6">
        <v>377</v>
      </c>
      <c r="H44356">
        <v>5</v>
      </c>
      <c r="I44356" s="6">
        <v>1</v>
      </c>
      <c r="J44356" s="6">
        <v>347098717</v>
      </c>
      <c r="K44356" s="6">
        <v>1</v>
      </c>
    </row>
    <row r="44357" spans="2:11" x14ac:dyDescent="0.25">
      <c r="B44357" s="6">
        <v>21832</v>
      </c>
      <c r="C44357" s="6" t="s">
        <v>498</v>
      </c>
      <c r="D44357" s="6" t="s">
        <v>231</v>
      </c>
      <c r="E44357" s="1">
        <v>37432</v>
      </c>
      <c r="F44357" s="6" t="s">
        <v>9207</v>
      </c>
      <c r="G44357" s="6">
        <v>893</v>
      </c>
      <c r="H44357">
        <v>20</v>
      </c>
      <c r="I44357" s="6">
        <v>1</v>
      </c>
      <c r="J44357" s="6">
        <v>223982059</v>
      </c>
      <c r="K44357" s="6">
        <v>2</v>
      </c>
    </row>
    <row r="44358" spans="2:11" x14ac:dyDescent="0.25">
      <c r="B44358" s="6">
        <v>26595</v>
      </c>
      <c r="C44358" s="6" t="s">
        <v>3362</v>
      </c>
      <c r="D44358" s="6" t="s">
        <v>231</v>
      </c>
      <c r="E44358" s="1">
        <v>33695</v>
      </c>
      <c r="F44358" t="s">
        <v>11598</v>
      </c>
      <c r="G44358" s="6">
        <v>3803</v>
      </c>
      <c r="H44358">
        <v>35</v>
      </c>
      <c r="I44358" s="6">
        <v>1</v>
      </c>
      <c r="J44358" s="6">
        <v>251763526</v>
      </c>
      <c r="K44358" s="6">
        <v>2</v>
      </c>
    </row>
    <row r="44359" spans="2:11" x14ac:dyDescent="0.25">
      <c r="B44359" s="6">
        <v>32937</v>
      </c>
      <c r="C44359" s="6" t="s">
        <v>820</v>
      </c>
      <c r="D44359" s="6" t="s">
        <v>231</v>
      </c>
      <c r="E44359" s="1">
        <v>43336</v>
      </c>
      <c r="F44359" s="6" t="s">
        <v>10008</v>
      </c>
      <c r="G44359" s="6">
        <v>1828</v>
      </c>
      <c r="H44359">
        <v>10</v>
      </c>
      <c r="I44359" s="6">
        <v>1</v>
      </c>
      <c r="J44359" s="6">
        <v>286315106</v>
      </c>
      <c r="K44359" s="6">
        <v>2</v>
      </c>
    </row>
    <row r="44360" spans="2:11" x14ac:dyDescent="0.25">
      <c r="B44360" s="6">
        <v>75146</v>
      </c>
      <c r="C44360" s="6" t="s">
        <v>820</v>
      </c>
      <c r="D44360" s="6" t="s">
        <v>231</v>
      </c>
      <c r="E44360" s="1">
        <v>45174</v>
      </c>
      <c r="F44360" s="6" t="s">
        <v>10473</v>
      </c>
      <c r="G44360" s="6">
        <v>2000</v>
      </c>
      <c r="H44360">
        <v>30</v>
      </c>
      <c r="I44360" s="6">
        <v>1</v>
      </c>
      <c r="J44360" s="6">
        <v>490011494</v>
      </c>
      <c r="K44360" s="6">
        <v>1</v>
      </c>
    </row>
    <row r="44361" spans="2:11" x14ac:dyDescent="0.25">
      <c r="B44361" s="6">
        <v>44004</v>
      </c>
      <c r="C44361" s="6" t="s">
        <v>268</v>
      </c>
      <c r="D44361" s="6" t="s">
        <v>231</v>
      </c>
      <c r="E44361" s="1">
        <v>42801</v>
      </c>
      <c r="F44361" s="6" t="s">
        <v>9823</v>
      </c>
      <c r="G44361" s="6">
        <v>55</v>
      </c>
      <c r="H44361">
        <v>10</v>
      </c>
      <c r="I44361" s="6">
        <v>1</v>
      </c>
      <c r="J44361" s="6">
        <v>339194429</v>
      </c>
      <c r="K44361" s="6">
        <v>1</v>
      </c>
    </row>
    <row r="44362" spans="2:11" x14ac:dyDescent="0.25">
      <c r="B44362" s="6">
        <v>61900</v>
      </c>
      <c r="C44362" s="6" t="s">
        <v>268</v>
      </c>
      <c r="D44362" s="6" t="s">
        <v>231</v>
      </c>
      <c r="E44362" s="1">
        <v>34136</v>
      </c>
      <c r="F44362" s="6" t="s">
        <v>9981</v>
      </c>
      <c r="G44362" s="6">
        <v>2441</v>
      </c>
      <c r="H44362">
        <v>70</v>
      </c>
      <c r="I44362" s="6">
        <v>1</v>
      </c>
      <c r="J44362" s="6">
        <v>400062677</v>
      </c>
      <c r="K44362" s="6">
        <v>2</v>
      </c>
    </row>
    <row r="44363" spans="2:11" x14ac:dyDescent="0.25">
      <c r="B44363" s="6">
        <v>70656</v>
      </c>
      <c r="C44363" s="6" t="s">
        <v>887</v>
      </c>
      <c r="D44363" s="6" t="s">
        <v>231</v>
      </c>
      <c r="E44363" s="1">
        <v>40263</v>
      </c>
      <c r="F44363" s="6" t="s">
        <v>8815</v>
      </c>
      <c r="G44363" s="6">
        <v>4172</v>
      </c>
      <c r="H44363">
        <v>50</v>
      </c>
      <c r="I44363" s="6">
        <v>1</v>
      </c>
      <c r="J44363" s="6">
        <v>415059428</v>
      </c>
      <c r="K44363" s="6">
        <v>2</v>
      </c>
    </row>
    <row r="44364" spans="2:11" x14ac:dyDescent="0.25">
      <c r="B44364" s="6">
        <v>50424</v>
      </c>
      <c r="C44364" s="6" t="s">
        <v>93</v>
      </c>
      <c r="D44364" s="6" t="s">
        <v>231</v>
      </c>
      <c r="E44364" s="1">
        <v>42101</v>
      </c>
      <c r="F44364" s="6" t="s">
        <v>9289</v>
      </c>
      <c r="G44364" s="6">
        <v>3977</v>
      </c>
      <c r="H44364">
        <v>50</v>
      </c>
      <c r="I44364" s="6">
        <v>1</v>
      </c>
      <c r="J44364" s="6">
        <v>367283791</v>
      </c>
      <c r="K44364" s="6">
        <v>2</v>
      </c>
    </row>
    <row r="44365" spans="2:11" x14ac:dyDescent="0.25">
      <c r="B44365" s="6">
        <v>74409</v>
      </c>
      <c r="C44365" s="6" t="s">
        <v>1050</v>
      </c>
      <c r="D44365" s="6" t="s">
        <v>231</v>
      </c>
      <c r="E44365" s="1">
        <v>43490</v>
      </c>
      <c r="F44365" s="6" t="s">
        <v>12264</v>
      </c>
      <c r="G44365" s="6">
        <v>3723</v>
      </c>
      <c r="H44365">
        <v>35</v>
      </c>
      <c r="I44365" s="6">
        <v>1</v>
      </c>
      <c r="J44365" s="6">
        <v>419236489</v>
      </c>
      <c r="K44365" s="6">
        <v>2</v>
      </c>
    </row>
    <row r="44366" spans="2:11" x14ac:dyDescent="0.25">
      <c r="B44366" s="6">
        <v>23385</v>
      </c>
      <c r="C44366" s="6" t="s">
        <v>457</v>
      </c>
      <c r="D44366" s="6" t="s">
        <v>231</v>
      </c>
      <c r="E44366" s="1">
        <v>23722</v>
      </c>
      <c r="F44366" s="6" t="s">
        <v>11135</v>
      </c>
      <c r="G44366" s="6">
        <v>1952</v>
      </c>
      <c r="H44366">
        <v>70</v>
      </c>
      <c r="I44366" s="6">
        <v>1</v>
      </c>
      <c r="J44366" s="6">
        <v>233242688</v>
      </c>
      <c r="K44366" s="6">
        <v>2</v>
      </c>
    </row>
    <row r="44367" spans="2:11" x14ac:dyDescent="0.25">
      <c r="B44367" s="6">
        <v>66757</v>
      </c>
      <c r="C44367" s="6" t="s">
        <v>1207</v>
      </c>
      <c r="D44367" s="6" t="s">
        <v>231</v>
      </c>
      <c r="E44367" s="1">
        <v>26524</v>
      </c>
      <c r="F44367" s="6" t="s">
        <v>11777</v>
      </c>
      <c r="G44367" s="6">
        <v>587</v>
      </c>
      <c r="H44367">
        <v>35</v>
      </c>
      <c r="I44367" s="6">
        <v>1</v>
      </c>
      <c r="J44367" s="6">
        <v>409889060</v>
      </c>
      <c r="K44367" s="6">
        <v>2</v>
      </c>
    </row>
    <row r="44368" spans="2:11" x14ac:dyDescent="0.25">
      <c r="B44368" s="6">
        <v>66668</v>
      </c>
      <c r="C44368" s="6" t="s">
        <v>428</v>
      </c>
      <c r="D44368" s="6" t="s">
        <v>231</v>
      </c>
      <c r="E44368" s="1">
        <v>31826</v>
      </c>
      <c r="F44368" s="6" t="s">
        <v>10550</v>
      </c>
      <c r="G44368" s="6">
        <v>4245</v>
      </c>
      <c r="H44368">
        <v>25</v>
      </c>
      <c r="I44368" s="6">
        <v>1</v>
      </c>
      <c r="J44368" s="6">
        <v>409876600</v>
      </c>
      <c r="K44368" s="6">
        <v>2</v>
      </c>
    </row>
    <row r="44369" spans="2:11" x14ac:dyDescent="0.25">
      <c r="B44369" s="6">
        <v>13098</v>
      </c>
      <c r="C44369" s="6" t="s">
        <v>82</v>
      </c>
      <c r="D44369" s="6" t="s">
        <v>231</v>
      </c>
      <c r="E44369" s="1">
        <v>39358</v>
      </c>
      <c r="F44369" s="6" t="s">
        <v>10362</v>
      </c>
      <c r="G44369" s="6">
        <v>80</v>
      </c>
      <c r="H44369">
        <v>60</v>
      </c>
      <c r="I44369" s="6">
        <v>1</v>
      </c>
      <c r="J44369" s="6">
        <v>172404869</v>
      </c>
      <c r="K44369" s="6">
        <v>2</v>
      </c>
    </row>
    <row r="44370" spans="2:11" x14ac:dyDescent="0.25">
      <c r="B44370" s="6">
        <v>18702</v>
      </c>
      <c r="C44370" s="6" t="s">
        <v>82</v>
      </c>
      <c r="D44370" s="6" t="s">
        <v>231</v>
      </c>
      <c r="E44370" s="1">
        <v>36450</v>
      </c>
      <c r="F44370" s="6" t="s">
        <v>10756</v>
      </c>
      <c r="G44370" s="6">
        <v>1928</v>
      </c>
      <c r="H44370">
        <v>35</v>
      </c>
      <c r="I44370" s="6">
        <v>1</v>
      </c>
      <c r="J44370" s="6">
        <v>206317265</v>
      </c>
      <c r="K44370" s="6">
        <v>2</v>
      </c>
    </row>
    <row r="44371" spans="2:11" x14ac:dyDescent="0.25">
      <c r="B44371" s="6">
        <v>21683</v>
      </c>
      <c r="C44371" s="6" t="s">
        <v>82</v>
      </c>
      <c r="D44371" s="6" t="s">
        <v>231</v>
      </c>
      <c r="E44371" s="1">
        <v>38688</v>
      </c>
      <c r="F44371" s="6" t="s">
        <v>11811</v>
      </c>
      <c r="G44371" s="6">
        <v>2098</v>
      </c>
      <c r="H44371">
        <v>40</v>
      </c>
      <c r="I44371" s="6">
        <v>1</v>
      </c>
      <c r="J44371" s="6">
        <v>223079339</v>
      </c>
      <c r="K44371" s="6">
        <v>1</v>
      </c>
    </row>
    <row r="44372" spans="2:11" x14ac:dyDescent="0.25">
      <c r="B44372" s="6">
        <v>38317</v>
      </c>
      <c r="C44372" s="6" t="s">
        <v>300</v>
      </c>
      <c r="D44372" s="6" t="s">
        <v>231</v>
      </c>
      <c r="E44372" s="1">
        <v>27612</v>
      </c>
      <c r="F44372" s="6" t="s">
        <v>10834</v>
      </c>
      <c r="G44372" s="6">
        <v>3586</v>
      </c>
      <c r="H44372">
        <v>30</v>
      </c>
      <c r="I44372" s="6">
        <v>1</v>
      </c>
      <c r="J44372" s="6">
        <v>314105785</v>
      </c>
      <c r="K44372" s="6">
        <v>2</v>
      </c>
    </row>
    <row r="44373" spans="2:11" x14ac:dyDescent="0.25">
      <c r="B44373" s="6">
        <v>58281</v>
      </c>
      <c r="C44373" s="6" t="s">
        <v>300</v>
      </c>
      <c r="D44373" s="6" t="s">
        <v>231</v>
      </c>
      <c r="E44373" s="1">
        <v>29191</v>
      </c>
      <c r="F44373" s="6" t="s">
        <v>10117</v>
      </c>
      <c r="G44373" s="6">
        <v>897</v>
      </c>
      <c r="H44373">
        <v>15</v>
      </c>
      <c r="I44373" s="6">
        <v>1</v>
      </c>
      <c r="J44373" s="6">
        <v>391814626</v>
      </c>
      <c r="K44373" s="6">
        <v>1</v>
      </c>
    </row>
    <row r="44374" spans="2:11" x14ac:dyDescent="0.25">
      <c r="B44374" s="6">
        <v>61174</v>
      </c>
      <c r="C44374" s="6" t="s">
        <v>300</v>
      </c>
      <c r="D44374" s="6" t="s">
        <v>231</v>
      </c>
      <c r="E44374" s="1">
        <v>39954</v>
      </c>
      <c r="F44374" s="6" t="s">
        <v>9408</v>
      </c>
      <c r="G44374" s="6">
        <v>1957</v>
      </c>
      <c r="H44374">
        <v>45</v>
      </c>
      <c r="I44374" s="6">
        <v>1</v>
      </c>
      <c r="J44374" s="6">
        <v>398842955</v>
      </c>
      <c r="K44374" s="6">
        <v>2</v>
      </c>
    </row>
    <row r="44375" spans="2:11" x14ac:dyDescent="0.25">
      <c r="B44375" s="6">
        <v>63184</v>
      </c>
      <c r="C44375" s="6" t="s">
        <v>300</v>
      </c>
      <c r="D44375" s="6" t="s">
        <v>231</v>
      </c>
      <c r="E44375" s="1">
        <v>34822</v>
      </c>
      <c r="F44375" s="6" t="s">
        <v>1893</v>
      </c>
      <c r="G44375" s="6">
        <v>3686</v>
      </c>
      <c r="H44375">
        <v>30</v>
      </c>
      <c r="I44375" s="6">
        <v>1</v>
      </c>
      <c r="J44375" s="6">
        <v>402689882</v>
      </c>
      <c r="K44375" s="6">
        <v>2</v>
      </c>
    </row>
    <row r="44376" spans="2:11" x14ac:dyDescent="0.25">
      <c r="B44376" s="6">
        <v>63698</v>
      </c>
      <c r="C44376" s="6" t="s">
        <v>300</v>
      </c>
      <c r="D44376" s="6" t="s">
        <v>231</v>
      </c>
      <c r="E44376" s="1">
        <v>23266</v>
      </c>
      <c r="F44376" s="6" t="s">
        <v>11760</v>
      </c>
      <c r="G44376" s="6">
        <v>3028</v>
      </c>
      <c r="H44376">
        <v>35</v>
      </c>
      <c r="I44376" s="6">
        <v>1</v>
      </c>
      <c r="J44376" s="6">
        <v>404012819</v>
      </c>
      <c r="K44376" s="6">
        <v>2</v>
      </c>
    </row>
    <row r="44377" spans="2:11" x14ac:dyDescent="0.25">
      <c r="B44377" s="6">
        <v>65805</v>
      </c>
      <c r="C44377" s="6" t="s">
        <v>300</v>
      </c>
      <c r="D44377" s="6" t="s">
        <v>231</v>
      </c>
      <c r="E44377" s="1">
        <v>40818</v>
      </c>
      <c r="F44377" s="6" t="s">
        <v>8930</v>
      </c>
      <c r="G44377" s="6">
        <v>526</v>
      </c>
      <c r="H44377">
        <v>50</v>
      </c>
      <c r="I44377" s="6">
        <v>1</v>
      </c>
      <c r="J44377" s="6">
        <v>408220225</v>
      </c>
      <c r="K44377" s="6">
        <v>1</v>
      </c>
    </row>
    <row r="44378" spans="2:11" x14ac:dyDescent="0.25">
      <c r="B44378" s="6">
        <v>33403</v>
      </c>
      <c r="C44378" s="6" t="s">
        <v>95</v>
      </c>
      <c r="D44378" s="6" t="s">
        <v>231</v>
      </c>
      <c r="E44378" s="1">
        <v>32914</v>
      </c>
      <c r="F44378" s="6" t="s">
        <v>9321</v>
      </c>
      <c r="G44378" s="6">
        <v>2309</v>
      </c>
      <c r="H44378">
        <v>55</v>
      </c>
      <c r="I44378" s="6">
        <v>1</v>
      </c>
      <c r="J44378" s="6">
        <v>289446248</v>
      </c>
      <c r="K44378" s="6">
        <v>2</v>
      </c>
    </row>
    <row r="44379" spans="2:11" x14ac:dyDescent="0.25">
      <c r="B44379" s="6">
        <v>34693</v>
      </c>
      <c r="C44379" s="6" t="s">
        <v>95</v>
      </c>
      <c r="D44379" s="6" t="s">
        <v>231</v>
      </c>
      <c r="E44379" s="1">
        <v>31116</v>
      </c>
      <c r="F44379" s="6" t="s">
        <v>9346</v>
      </c>
      <c r="G44379" s="6">
        <v>2481</v>
      </c>
      <c r="H44379">
        <v>65</v>
      </c>
      <c r="I44379" s="6">
        <v>1</v>
      </c>
      <c r="J44379" s="6">
        <v>296126201</v>
      </c>
      <c r="K44379" s="6">
        <v>2</v>
      </c>
    </row>
    <row r="44380" spans="2:11" x14ac:dyDescent="0.25">
      <c r="B44380" s="6">
        <v>43958</v>
      </c>
      <c r="C44380" s="6" t="s">
        <v>525</v>
      </c>
      <c r="D44380" s="6" t="s">
        <v>231</v>
      </c>
      <c r="E44380" s="1">
        <v>23489</v>
      </c>
      <c r="F44380" s="6" t="s">
        <v>10799</v>
      </c>
      <c r="G44380" s="6">
        <v>3098</v>
      </c>
      <c r="H44380">
        <v>25</v>
      </c>
      <c r="I44380" s="6">
        <v>1</v>
      </c>
      <c r="J44380" s="6">
        <v>339188297</v>
      </c>
      <c r="K44380" s="6">
        <v>2</v>
      </c>
    </row>
    <row r="44381" spans="2:11" x14ac:dyDescent="0.25">
      <c r="B44381" s="6">
        <v>3314</v>
      </c>
      <c r="C44381" s="6" t="s">
        <v>161</v>
      </c>
      <c r="D44381" s="6" t="s">
        <v>231</v>
      </c>
      <c r="E44381" s="1">
        <v>35455</v>
      </c>
      <c r="F44381" s="6" t="s">
        <v>10087</v>
      </c>
      <c r="G44381" s="6">
        <v>1700</v>
      </c>
      <c r="H44381">
        <v>15</v>
      </c>
      <c r="I44381" s="6">
        <v>1</v>
      </c>
      <c r="J44381" s="6">
        <v>112575701</v>
      </c>
      <c r="K44381" s="6">
        <v>1</v>
      </c>
    </row>
    <row r="44382" spans="2:11" x14ac:dyDescent="0.25">
      <c r="B44382" s="6">
        <v>17843</v>
      </c>
      <c r="C44382" s="6" t="s">
        <v>161</v>
      </c>
      <c r="D44382" s="6" t="s">
        <v>231</v>
      </c>
      <c r="E44382" s="1">
        <v>43916</v>
      </c>
      <c r="F44382" s="6" t="s">
        <v>8401</v>
      </c>
      <c r="G44382" s="6">
        <v>3436</v>
      </c>
      <c r="H44382">
        <v>30</v>
      </c>
      <c r="I44382" s="6">
        <v>1</v>
      </c>
      <c r="J44382" s="6">
        <v>200586855</v>
      </c>
      <c r="K44382" s="6">
        <v>1</v>
      </c>
    </row>
    <row r="44383" spans="2:11" x14ac:dyDescent="0.25">
      <c r="B44383" s="6">
        <v>22029</v>
      </c>
      <c r="C44383" s="6" t="s">
        <v>161</v>
      </c>
      <c r="D44383" s="6" t="s">
        <v>231</v>
      </c>
      <c r="E44383" s="1">
        <v>39707</v>
      </c>
      <c r="F44383" s="6" t="s">
        <v>11897</v>
      </c>
      <c r="G44383" s="6">
        <v>922</v>
      </c>
      <c r="H44383">
        <v>55</v>
      </c>
      <c r="I44383" s="6">
        <v>1</v>
      </c>
      <c r="J44383" s="6">
        <v>225423037</v>
      </c>
      <c r="K44383" s="6">
        <v>2</v>
      </c>
    </row>
    <row r="44384" spans="2:11" x14ac:dyDescent="0.25">
      <c r="B44384" s="6">
        <v>77828</v>
      </c>
      <c r="C44384" s="6" t="s">
        <v>408</v>
      </c>
      <c r="D44384" s="6" t="s">
        <v>231</v>
      </c>
      <c r="E44384" s="1">
        <v>21733</v>
      </c>
      <c r="F44384" s="6" t="s">
        <v>8802</v>
      </c>
      <c r="G44384" s="6">
        <v>3262</v>
      </c>
      <c r="H44384">
        <v>50</v>
      </c>
      <c r="I44384" s="6">
        <v>1</v>
      </c>
      <c r="J44384" s="6">
        <v>662420059</v>
      </c>
      <c r="K44384" s="6">
        <v>1</v>
      </c>
    </row>
    <row r="44385" spans="2:11" x14ac:dyDescent="0.25">
      <c r="B44385" s="6">
        <v>78193</v>
      </c>
      <c r="C44385" s="6" t="s">
        <v>408</v>
      </c>
      <c r="D44385" s="6" t="s">
        <v>231</v>
      </c>
      <c r="E44385" s="1">
        <v>24000</v>
      </c>
      <c r="F44385" s="6" t="s">
        <v>11923</v>
      </c>
      <c r="G44385" s="6">
        <v>3468</v>
      </c>
      <c r="H44385">
        <v>50</v>
      </c>
      <c r="I44385" s="6">
        <v>1</v>
      </c>
      <c r="J44385" s="6">
        <v>665174825</v>
      </c>
      <c r="K44385" s="6">
        <v>2</v>
      </c>
    </row>
    <row r="44386" spans="2:11" x14ac:dyDescent="0.25">
      <c r="B44386" s="6">
        <v>6970</v>
      </c>
      <c r="C44386" s="6" t="s">
        <v>1493</v>
      </c>
      <c r="D44386" s="6" t="s">
        <v>231</v>
      </c>
      <c r="E44386" s="1">
        <v>32799</v>
      </c>
      <c r="F44386" s="6" t="s">
        <v>8614</v>
      </c>
      <c r="G44386" s="6">
        <v>4400</v>
      </c>
      <c r="H44386">
        <v>25</v>
      </c>
      <c r="I44386" s="6">
        <v>1</v>
      </c>
      <c r="J44386" s="6">
        <v>129487659</v>
      </c>
      <c r="K44386" s="6">
        <v>1</v>
      </c>
    </row>
    <row r="44387" spans="2:11" x14ac:dyDescent="0.25">
      <c r="B44387" s="6">
        <v>61776</v>
      </c>
      <c r="C44387" s="6" t="s">
        <v>228</v>
      </c>
      <c r="D44387" s="6" t="s">
        <v>231</v>
      </c>
      <c r="E44387" s="1">
        <v>40338</v>
      </c>
      <c r="F44387" s="6" t="s">
        <v>8460</v>
      </c>
      <c r="G44387" s="6">
        <v>1753</v>
      </c>
      <c r="H44387">
        <v>30</v>
      </c>
      <c r="I44387" s="6">
        <v>1</v>
      </c>
      <c r="J44387" s="6">
        <v>400052079</v>
      </c>
      <c r="K44387" s="6">
        <v>1</v>
      </c>
    </row>
    <row r="44388" spans="2:11" x14ac:dyDescent="0.25">
      <c r="B44388" s="6">
        <v>35540</v>
      </c>
      <c r="C44388" s="6" t="s">
        <v>368</v>
      </c>
      <c r="D44388" s="6" t="s">
        <v>231</v>
      </c>
      <c r="E44388" s="1">
        <v>27156</v>
      </c>
      <c r="F44388" s="6" t="s">
        <v>10087</v>
      </c>
      <c r="G44388" s="6">
        <v>1700</v>
      </c>
      <c r="H44388">
        <v>70</v>
      </c>
      <c r="I44388" s="6">
        <v>1</v>
      </c>
      <c r="J44388" s="6">
        <v>299975977</v>
      </c>
      <c r="K44388" s="6">
        <v>1</v>
      </c>
    </row>
    <row r="44389" spans="2:11" x14ac:dyDescent="0.25">
      <c r="B44389" s="6">
        <v>39439</v>
      </c>
      <c r="C44389" s="6" t="s">
        <v>368</v>
      </c>
      <c r="D44389" s="6" t="s">
        <v>231</v>
      </c>
      <c r="E44389" s="1">
        <v>35814</v>
      </c>
      <c r="F44389" s="6" t="s">
        <v>8472</v>
      </c>
      <c r="G44389" s="6">
        <v>2039</v>
      </c>
      <c r="H44389">
        <v>30</v>
      </c>
      <c r="I44389" s="6">
        <v>1</v>
      </c>
      <c r="J44389" s="6">
        <v>319836314</v>
      </c>
      <c r="K44389" s="6">
        <v>2</v>
      </c>
    </row>
    <row r="44390" spans="2:11" x14ac:dyDescent="0.25">
      <c r="B44390" s="6">
        <v>28455</v>
      </c>
      <c r="C44390" s="6" t="s">
        <v>2283</v>
      </c>
      <c r="D44390" s="6" t="s">
        <v>231</v>
      </c>
      <c r="E44390" s="1">
        <v>30240</v>
      </c>
      <c r="F44390" s="6" t="s">
        <v>9754</v>
      </c>
      <c r="G44390" s="6">
        <v>3002</v>
      </c>
      <c r="H44390">
        <v>30</v>
      </c>
      <c r="I44390" s="6">
        <v>1</v>
      </c>
      <c r="J44390" s="6">
        <v>263528454</v>
      </c>
      <c r="K44390" s="6">
        <v>1</v>
      </c>
    </row>
    <row r="44391" spans="2:11" x14ac:dyDescent="0.25">
      <c r="B44391" s="6">
        <v>54975</v>
      </c>
      <c r="C44391" s="6" t="s">
        <v>388</v>
      </c>
      <c r="D44391" s="6" t="s">
        <v>231</v>
      </c>
      <c r="E44391" s="1">
        <v>25632</v>
      </c>
      <c r="F44391" s="6" t="s">
        <v>8779</v>
      </c>
      <c r="G44391" s="6">
        <v>13</v>
      </c>
      <c r="H44391">
        <v>20</v>
      </c>
      <c r="I44391" s="6">
        <v>1</v>
      </c>
      <c r="J44391" s="6">
        <v>382055394</v>
      </c>
      <c r="K44391" s="6">
        <v>1</v>
      </c>
    </row>
    <row r="44392" spans="2:11" x14ac:dyDescent="0.25">
      <c r="B44392" s="6">
        <v>66416</v>
      </c>
      <c r="C44392" s="6" t="s">
        <v>388</v>
      </c>
      <c r="D44392" s="6" t="s">
        <v>231</v>
      </c>
      <c r="E44392" s="1">
        <v>25262</v>
      </c>
      <c r="F44392" s="6" t="s">
        <v>9132</v>
      </c>
      <c r="G44392" s="6">
        <v>4224</v>
      </c>
      <c r="H44392">
        <v>10</v>
      </c>
      <c r="I44392" s="6">
        <v>1</v>
      </c>
      <c r="J44392" s="6">
        <v>408728166</v>
      </c>
      <c r="K44392" s="6">
        <v>2</v>
      </c>
    </row>
    <row r="44393" spans="2:11" x14ac:dyDescent="0.25">
      <c r="B44393" s="6">
        <v>30934</v>
      </c>
      <c r="C44393" s="6" t="s">
        <v>2364</v>
      </c>
      <c r="D44393" s="6" t="s">
        <v>231</v>
      </c>
      <c r="E44393" s="1">
        <v>28754</v>
      </c>
      <c r="F44393" s="6" t="s">
        <v>8472</v>
      </c>
      <c r="G44393" s="6">
        <v>2038</v>
      </c>
      <c r="H44393">
        <v>60</v>
      </c>
      <c r="I44393" s="6">
        <v>1</v>
      </c>
      <c r="J44393" s="6">
        <v>276481436</v>
      </c>
      <c r="K44393" s="6">
        <v>1</v>
      </c>
    </row>
    <row r="44394" spans="2:11" x14ac:dyDescent="0.25">
      <c r="B44394" s="6">
        <v>39680</v>
      </c>
      <c r="C44394" s="6" t="s">
        <v>220</v>
      </c>
      <c r="D44394" s="6" t="s">
        <v>231</v>
      </c>
      <c r="E44394" s="1">
        <v>27060</v>
      </c>
      <c r="F44394" s="6" t="s">
        <v>9130</v>
      </c>
      <c r="G44394" s="6">
        <v>3640</v>
      </c>
      <c r="H44394">
        <v>50</v>
      </c>
      <c r="I44394" s="6">
        <v>1</v>
      </c>
      <c r="J44394" s="6">
        <v>320828683</v>
      </c>
      <c r="K44394" s="6">
        <v>1</v>
      </c>
    </row>
    <row r="44395" spans="2:11" x14ac:dyDescent="0.25">
      <c r="B44395" s="6">
        <v>53555</v>
      </c>
      <c r="C44395" s="6" t="s">
        <v>220</v>
      </c>
      <c r="D44395" s="6" t="s">
        <v>231</v>
      </c>
      <c r="E44395" s="1">
        <v>29046</v>
      </c>
      <c r="F44395" s="6" t="s">
        <v>12231</v>
      </c>
      <c r="G44395" s="6">
        <v>858</v>
      </c>
      <c r="H44395">
        <v>45</v>
      </c>
      <c r="I44395" s="6">
        <v>1</v>
      </c>
      <c r="J44395" s="6">
        <v>378329784</v>
      </c>
      <c r="K44395" s="6">
        <v>1</v>
      </c>
    </row>
    <row r="44396" spans="2:11" x14ac:dyDescent="0.25">
      <c r="B44396" s="6">
        <v>69130</v>
      </c>
      <c r="C44396" s="6" t="s">
        <v>303</v>
      </c>
      <c r="D44396" s="6" t="s">
        <v>231</v>
      </c>
      <c r="E44396" s="1">
        <v>23462</v>
      </c>
      <c r="F44396" s="6" t="s">
        <v>11791</v>
      </c>
      <c r="G44396" s="6">
        <v>1558</v>
      </c>
      <c r="H44396">
        <v>55</v>
      </c>
      <c r="I44396" s="6">
        <v>1</v>
      </c>
      <c r="J44396" s="6">
        <v>413096180</v>
      </c>
      <c r="K44396" s="6">
        <v>1</v>
      </c>
    </row>
    <row r="44397" spans="2:11" x14ac:dyDescent="0.25">
      <c r="B44397" s="6">
        <v>21563</v>
      </c>
      <c r="C44397" s="6" t="s">
        <v>183</v>
      </c>
      <c r="D44397" s="6" t="s">
        <v>231</v>
      </c>
      <c r="E44397" s="1">
        <v>24650</v>
      </c>
      <c r="F44397" s="6" t="s">
        <v>11148</v>
      </c>
      <c r="G44397" s="6">
        <v>2337</v>
      </c>
      <c r="H44397">
        <v>40</v>
      </c>
      <c r="I44397" s="6">
        <v>1</v>
      </c>
      <c r="J44397" s="6">
        <v>222388201</v>
      </c>
      <c r="K44397" s="6">
        <v>2</v>
      </c>
    </row>
    <row r="44398" spans="2:11" x14ac:dyDescent="0.25">
      <c r="B44398" s="6">
        <v>48832</v>
      </c>
      <c r="C44398" s="6" t="s">
        <v>183</v>
      </c>
      <c r="D44398" s="6" t="s">
        <v>231</v>
      </c>
      <c r="E44398" s="1">
        <v>21884</v>
      </c>
      <c r="F44398" s="6" t="s">
        <v>11878</v>
      </c>
      <c r="G44398" s="6">
        <v>2493</v>
      </c>
      <c r="H44398">
        <v>55</v>
      </c>
      <c r="I44398" s="6">
        <v>1</v>
      </c>
      <c r="J44398" s="6">
        <v>359891455</v>
      </c>
      <c r="K44398" s="6">
        <v>1</v>
      </c>
    </row>
    <row r="44399" spans="2:11" x14ac:dyDescent="0.25">
      <c r="B44399" s="6">
        <v>67552</v>
      </c>
      <c r="C44399" s="6" t="s">
        <v>183</v>
      </c>
      <c r="D44399" s="6" t="s">
        <v>231</v>
      </c>
      <c r="E44399" s="1">
        <v>44108</v>
      </c>
      <c r="F44399" s="6" t="s">
        <v>12346</v>
      </c>
      <c r="G44399" s="6">
        <v>1187</v>
      </c>
      <c r="H44399">
        <v>35</v>
      </c>
      <c r="I44399" s="6">
        <v>1</v>
      </c>
      <c r="J44399" s="6">
        <v>410872511</v>
      </c>
      <c r="K44399" s="6">
        <v>2</v>
      </c>
    </row>
    <row r="44400" spans="2:11" x14ac:dyDescent="0.25">
      <c r="B44400" s="6">
        <v>71855</v>
      </c>
      <c r="C44400" s="6" t="s">
        <v>183</v>
      </c>
      <c r="D44400" s="6" t="s">
        <v>231</v>
      </c>
      <c r="E44400" s="1">
        <v>25120</v>
      </c>
      <c r="F44400" s="6" t="s">
        <v>9849</v>
      </c>
      <c r="G44400" s="6">
        <v>2881</v>
      </c>
      <c r="H44400">
        <v>35</v>
      </c>
      <c r="I44400" s="6">
        <v>1</v>
      </c>
      <c r="J44400" s="6">
        <v>416740898</v>
      </c>
      <c r="K44400" s="6">
        <v>2</v>
      </c>
    </row>
    <row r="44401" spans="2:11" x14ac:dyDescent="0.25">
      <c r="B44401" s="6">
        <v>71736</v>
      </c>
      <c r="C44401" s="6" t="s">
        <v>576</v>
      </c>
      <c r="D44401" s="6" t="s">
        <v>231</v>
      </c>
      <c r="E44401" s="1">
        <v>34922</v>
      </c>
      <c r="F44401" s="6" t="s">
        <v>12169</v>
      </c>
      <c r="G44401" s="6">
        <v>1308</v>
      </c>
      <c r="H44401">
        <v>70</v>
      </c>
      <c r="I44401" s="6">
        <v>1</v>
      </c>
      <c r="J44401" s="6">
        <v>416363780</v>
      </c>
      <c r="K44401" s="6">
        <v>2</v>
      </c>
    </row>
    <row r="44402" spans="2:11" x14ac:dyDescent="0.25">
      <c r="B44402" s="6">
        <v>72520</v>
      </c>
      <c r="C44402" s="6" t="s">
        <v>576</v>
      </c>
      <c r="D44402" s="6" t="s">
        <v>231</v>
      </c>
      <c r="E44402" s="1">
        <v>39664</v>
      </c>
      <c r="F44402" s="6" t="s">
        <v>10978</v>
      </c>
      <c r="G44402" s="6">
        <v>3600</v>
      </c>
      <c r="H44402">
        <v>5</v>
      </c>
      <c r="I44402" s="6">
        <v>1</v>
      </c>
      <c r="J44402" s="6">
        <v>417409601</v>
      </c>
      <c r="K44402" s="6">
        <v>2</v>
      </c>
    </row>
    <row r="44403" spans="2:11" x14ac:dyDescent="0.25">
      <c r="B44403" s="6">
        <v>72559</v>
      </c>
      <c r="C44403" s="6" t="s">
        <v>576</v>
      </c>
      <c r="D44403" s="6" t="s">
        <v>231</v>
      </c>
      <c r="E44403" s="1">
        <v>23920</v>
      </c>
      <c r="F44403" s="6" t="s">
        <v>10172</v>
      </c>
      <c r="G44403" s="6">
        <v>478</v>
      </c>
      <c r="H44403">
        <v>30</v>
      </c>
      <c r="I44403" s="6">
        <v>1</v>
      </c>
      <c r="J44403" s="6">
        <v>417411141</v>
      </c>
      <c r="K44403" s="6">
        <v>1</v>
      </c>
    </row>
    <row r="44404" spans="2:11" x14ac:dyDescent="0.25">
      <c r="B44404" s="6">
        <v>76380</v>
      </c>
      <c r="C44404" s="6" t="s">
        <v>664</v>
      </c>
      <c r="D44404" s="6" t="s">
        <v>231</v>
      </c>
      <c r="E44404" s="1">
        <v>26033</v>
      </c>
      <c r="F44404" s="6" t="s">
        <v>10894</v>
      </c>
      <c r="G44404" s="6">
        <v>728</v>
      </c>
      <c r="H44404">
        <v>35</v>
      </c>
      <c r="I44404" s="6">
        <v>1</v>
      </c>
      <c r="J44404" s="6">
        <v>491195187</v>
      </c>
      <c r="K44404" s="6">
        <v>2</v>
      </c>
    </row>
    <row r="44405" spans="2:11" x14ac:dyDescent="0.25">
      <c r="B44405" s="6">
        <v>72564</v>
      </c>
      <c r="C44405" s="6" t="s">
        <v>812</v>
      </c>
      <c r="D44405" s="6" t="s">
        <v>231</v>
      </c>
      <c r="E44405" s="1">
        <v>32434</v>
      </c>
      <c r="F44405" s="6" t="s">
        <v>10541</v>
      </c>
      <c r="G44405" s="6">
        <v>3695</v>
      </c>
      <c r="H44405">
        <v>65</v>
      </c>
      <c r="I44405" s="6">
        <v>1</v>
      </c>
      <c r="J44405" s="6">
        <v>417411204</v>
      </c>
      <c r="K44405" s="6">
        <v>2</v>
      </c>
    </row>
    <row r="44406" spans="2:11" x14ac:dyDescent="0.25">
      <c r="B44406" s="6">
        <v>11074</v>
      </c>
      <c r="C44406" s="6" t="s">
        <v>109</v>
      </c>
      <c r="D44406" s="6" t="s">
        <v>231</v>
      </c>
      <c r="E44406" s="1">
        <v>27194</v>
      </c>
      <c r="F44406" s="6" t="s">
        <v>12052</v>
      </c>
      <c r="G44406" s="6">
        <v>2340</v>
      </c>
      <c r="H44406">
        <v>55</v>
      </c>
      <c r="I44406" s="6">
        <v>1</v>
      </c>
      <c r="J44406" s="6">
        <v>161762951</v>
      </c>
      <c r="K44406" s="6">
        <v>1</v>
      </c>
    </row>
    <row r="44407" spans="2:11" x14ac:dyDescent="0.25">
      <c r="B44407" s="6">
        <v>27349</v>
      </c>
      <c r="C44407" s="6" t="s">
        <v>109</v>
      </c>
      <c r="D44407" s="6" t="s">
        <v>231</v>
      </c>
      <c r="E44407" s="1">
        <v>39482</v>
      </c>
      <c r="F44407" s="6" t="s">
        <v>11342</v>
      </c>
      <c r="G44407" s="6">
        <v>3952</v>
      </c>
      <c r="H44407">
        <v>70</v>
      </c>
      <c r="I44407" s="6">
        <v>1</v>
      </c>
      <c r="J44407" s="6">
        <v>254482417</v>
      </c>
      <c r="K44407" s="6">
        <v>2</v>
      </c>
    </row>
    <row r="44408" spans="2:11" x14ac:dyDescent="0.25">
      <c r="B44408" s="6">
        <v>47398</v>
      </c>
      <c r="C44408" s="6" t="s">
        <v>109</v>
      </c>
      <c r="D44408" s="6" t="s">
        <v>231</v>
      </c>
      <c r="E44408" s="1">
        <v>32689</v>
      </c>
      <c r="F44408" s="6" t="s">
        <v>10640</v>
      </c>
      <c r="G44408" s="6">
        <v>2850</v>
      </c>
      <c r="H44408">
        <v>50</v>
      </c>
      <c r="I44408" s="6">
        <v>1</v>
      </c>
      <c r="J44408" s="6">
        <v>354405009</v>
      </c>
      <c r="K44408" s="6">
        <v>1</v>
      </c>
    </row>
    <row r="44409" spans="2:11" x14ac:dyDescent="0.25">
      <c r="B44409" s="6">
        <v>71887</v>
      </c>
      <c r="C44409" s="6" t="s">
        <v>109</v>
      </c>
      <c r="D44409" s="6" t="s">
        <v>231</v>
      </c>
      <c r="E44409" s="1">
        <v>37744</v>
      </c>
      <c r="F44409" s="6" t="s">
        <v>9819</v>
      </c>
      <c r="G44409" s="6">
        <v>267</v>
      </c>
      <c r="H44409">
        <v>30</v>
      </c>
      <c r="I44409" s="6">
        <v>1</v>
      </c>
      <c r="J44409" s="6">
        <v>416741724</v>
      </c>
      <c r="K44409" s="6">
        <v>2</v>
      </c>
    </row>
    <row r="44410" spans="2:11" x14ac:dyDescent="0.25">
      <c r="B44410" s="6">
        <v>57675</v>
      </c>
      <c r="C44410" s="6" t="s">
        <v>7463</v>
      </c>
      <c r="D44410" s="6" t="s">
        <v>231</v>
      </c>
      <c r="E44410" s="1">
        <v>32084</v>
      </c>
      <c r="F44410" s="6" t="s">
        <v>10804</v>
      </c>
      <c r="G44410" s="6">
        <v>3083</v>
      </c>
      <c r="H44410">
        <v>70</v>
      </c>
      <c r="I44410" s="6">
        <v>1</v>
      </c>
      <c r="J44410" s="6">
        <v>390496288</v>
      </c>
      <c r="K44410" s="6">
        <v>1</v>
      </c>
    </row>
    <row r="44411" spans="2:11" x14ac:dyDescent="0.25">
      <c r="B44411" s="6">
        <v>7800</v>
      </c>
      <c r="C44411" s="6" t="s">
        <v>1074</v>
      </c>
      <c r="D44411" s="6" t="s">
        <v>231</v>
      </c>
      <c r="E44411" s="1">
        <v>41591</v>
      </c>
      <c r="F44411" s="6" t="s">
        <v>10980</v>
      </c>
      <c r="G44411" s="6">
        <v>729</v>
      </c>
      <c r="H44411">
        <v>45</v>
      </c>
      <c r="I44411" s="6">
        <v>1</v>
      </c>
      <c r="J44411" s="6">
        <v>142663248</v>
      </c>
      <c r="K44411" s="6">
        <v>2</v>
      </c>
    </row>
    <row r="44412" spans="2:11" x14ac:dyDescent="0.25">
      <c r="B44412" s="6">
        <v>10392</v>
      </c>
      <c r="C44412" s="6" t="s">
        <v>323</v>
      </c>
      <c r="D44412" s="6" t="s">
        <v>231</v>
      </c>
      <c r="E44412" s="1">
        <v>32132</v>
      </c>
      <c r="F44412" s="6" t="s">
        <v>9512</v>
      </c>
      <c r="G44412" s="6">
        <v>1382</v>
      </c>
      <c r="H44412">
        <v>20</v>
      </c>
      <c r="I44412" s="6">
        <v>1</v>
      </c>
      <c r="J44412" s="6">
        <v>157952116</v>
      </c>
      <c r="K44412" s="6">
        <v>1</v>
      </c>
    </row>
    <row r="44413" spans="2:11" x14ac:dyDescent="0.25">
      <c r="B44413" s="6">
        <v>36161</v>
      </c>
      <c r="C44413" s="6" t="s">
        <v>323</v>
      </c>
      <c r="D44413" s="6" t="s">
        <v>231</v>
      </c>
      <c r="E44413" s="1">
        <v>37412</v>
      </c>
      <c r="F44413" s="6" t="s">
        <v>9431</v>
      </c>
      <c r="G44413" s="6">
        <v>2763</v>
      </c>
      <c r="H44413">
        <v>10</v>
      </c>
      <c r="I44413" s="6">
        <v>1</v>
      </c>
      <c r="J44413" s="6">
        <v>302630055</v>
      </c>
      <c r="K44413" s="6">
        <v>2</v>
      </c>
    </row>
    <row r="44414" spans="2:11" x14ac:dyDescent="0.25">
      <c r="B44414" s="6">
        <v>4836</v>
      </c>
      <c r="C44414" s="6" t="s">
        <v>1202</v>
      </c>
      <c r="D44414" s="6" t="s">
        <v>231</v>
      </c>
      <c r="E44414" s="1">
        <v>39538</v>
      </c>
      <c r="F44414" s="6" t="s">
        <v>10801</v>
      </c>
      <c r="G44414" s="6">
        <v>3271</v>
      </c>
      <c r="H44414">
        <v>30</v>
      </c>
      <c r="I44414" s="6">
        <v>1</v>
      </c>
      <c r="J44414" s="6">
        <v>119501858</v>
      </c>
      <c r="K44414" s="6">
        <v>1</v>
      </c>
    </row>
    <row r="44415" spans="2:11" x14ac:dyDescent="0.25">
      <c r="B44415" s="6">
        <v>6077</v>
      </c>
      <c r="C44415" s="6" t="s">
        <v>909</v>
      </c>
      <c r="D44415" s="6" t="s">
        <v>231</v>
      </c>
      <c r="E44415" s="1">
        <v>27235</v>
      </c>
      <c r="F44415" s="6" t="s">
        <v>8925</v>
      </c>
      <c r="G44415" s="6">
        <v>3432</v>
      </c>
      <c r="H44415">
        <v>70</v>
      </c>
      <c r="I44415" s="6">
        <v>1</v>
      </c>
      <c r="J44415" s="6">
        <v>125971104</v>
      </c>
      <c r="K44415" s="6">
        <v>1</v>
      </c>
    </row>
    <row r="44416" spans="2:11" x14ac:dyDescent="0.25">
      <c r="B44416" s="6">
        <v>52122</v>
      </c>
      <c r="C44416" s="6" t="s">
        <v>2217</v>
      </c>
      <c r="D44416" s="6" t="s">
        <v>231</v>
      </c>
      <c r="E44416" s="1">
        <v>39235</v>
      </c>
      <c r="F44416" s="6" t="s">
        <v>8580</v>
      </c>
      <c r="G44416" s="6">
        <v>559</v>
      </c>
      <c r="H44416">
        <v>50</v>
      </c>
      <c r="I44416" s="6">
        <v>1</v>
      </c>
      <c r="J44416" s="6">
        <v>374536225</v>
      </c>
      <c r="K44416" s="6">
        <v>2</v>
      </c>
    </row>
    <row r="44417" spans="2:11" x14ac:dyDescent="0.25">
      <c r="B44417" s="6">
        <v>14363</v>
      </c>
      <c r="C44417" s="6" t="s">
        <v>666</v>
      </c>
      <c r="D44417" s="6" t="s">
        <v>231</v>
      </c>
      <c r="E44417" s="1">
        <v>45114</v>
      </c>
      <c r="F44417" s="6" t="s">
        <v>9334</v>
      </c>
      <c r="G44417" s="6">
        <v>4328</v>
      </c>
      <c r="H44417">
        <v>5</v>
      </c>
      <c r="I44417" s="6">
        <v>1</v>
      </c>
      <c r="J44417" s="6">
        <v>180280954</v>
      </c>
      <c r="K44417" s="6">
        <v>2</v>
      </c>
    </row>
    <row r="44418" spans="2:11" x14ac:dyDescent="0.25">
      <c r="B44418" s="6">
        <v>16832</v>
      </c>
      <c r="C44418" s="6" t="s">
        <v>666</v>
      </c>
      <c r="D44418" s="6" t="s">
        <v>231</v>
      </c>
      <c r="E44418" s="1">
        <v>26313</v>
      </c>
      <c r="F44418" s="6" t="s">
        <v>9688</v>
      </c>
      <c r="G44418" s="6">
        <v>2683</v>
      </c>
      <c r="H44418">
        <v>70</v>
      </c>
      <c r="I44418" s="6">
        <v>1</v>
      </c>
      <c r="J44418" s="6">
        <v>194206936</v>
      </c>
      <c r="K44418" s="6">
        <v>2</v>
      </c>
    </row>
    <row r="44419" spans="2:11" x14ac:dyDescent="0.25">
      <c r="B44419" s="6">
        <v>20986</v>
      </c>
      <c r="C44419" s="6" t="s">
        <v>666</v>
      </c>
      <c r="D44419" s="6" t="s">
        <v>231</v>
      </c>
      <c r="E44419" s="1">
        <v>24998</v>
      </c>
      <c r="F44419" s="6" t="s">
        <v>8790</v>
      </c>
      <c r="G44419" s="6">
        <v>514</v>
      </c>
      <c r="H44419">
        <v>45</v>
      </c>
      <c r="I44419" s="6">
        <v>1</v>
      </c>
      <c r="J44419" s="6">
        <v>218555288</v>
      </c>
      <c r="K44419" s="6">
        <v>2</v>
      </c>
    </row>
    <row r="44420" spans="2:11" x14ac:dyDescent="0.25">
      <c r="B44420" s="6">
        <v>62091</v>
      </c>
      <c r="C44420" s="6" t="s">
        <v>666</v>
      </c>
      <c r="D44420" s="6" t="s">
        <v>231</v>
      </c>
      <c r="E44420" s="1">
        <v>26270</v>
      </c>
      <c r="F44420" s="6" t="s">
        <v>10955</v>
      </c>
      <c r="G44420" s="6">
        <v>4056</v>
      </c>
      <c r="H44420">
        <v>5</v>
      </c>
      <c r="I44420" s="6">
        <v>1</v>
      </c>
      <c r="J44420" s="6">
        <v>400077321</v>
      </c>
      <c r="K44420" s="6">
        <v>2</v>
      </c>
    </row>
    <row r="44421" spans="2:11" x14ac:dyDescent="0.25">
      <c r="B44421" s="6">
        <v>1591</v>
      </c>
      <c r="C44421" s="6" t="s">
        <v>1068</v>
      </c>
      <c r="D44421" s="6" t="s">
        <v>231</v>
      </c>
      <c r="E44421" s="1">
        <v>21952</v>
      </c>
      <c r="F44421" s="6" t="s">
        <v>9602</v>
      </c>
      <c r="G44421" s="6">
        <v>3083</v>
      </c>
      <c r="H44421">
        <v>25</v>
      </c>
      <c r="I44421" s="6">
        <v>1</v>
      </c>
      <c r="J44421" s="6">
        <v>90115081</v>
      </c>
      <c r="K44421" s="6">
        <v>2</v>
      </c>
    </row>
    <row r="44422" spans="2:11" x14ac:dyDescent="0.25">
      <c r="B44422" s="6">
        <v>68676</v>
      </c>
      <c r="C44422" s="6" t="s">
        <v>1068</v>
      </c>
      <c r="D44422" s="6" t="s">
        <v>231</v>
      </c>
      <c r="E44422" s="1">
        <v>37326</v>
      </c>
      <c r="F44422" s="6" t="s">
        <v>9578</v>
      </c>
      <c r="G44422" s="6">
        <v>3128</v>
      </c>
      <c r="H44422">
        <v>5</v>
      </c>
      <c r="I44422" s="6">
        <v>1</v>
      </c>
      <c r="J44422" s="6">
        <v>412826897</v>
      </c>
      <c r="K44422" s="6">
        <v>1</v>
      </c>
    </row>
    <row r="44423" spans="2:11" x14ac:dyDescent="0.25">
      <c r="B44423" s="6">
        <v>49774</v>
      </c>
      <c r="C44423" s="6" t="s">
        <v>3222</v>
      </c>
      <c r="D44423" s="6" t="s">
        <v>231</v>
      </c>
      <c r="E44423" s="1">
        <v>24083</v>
      </c>
      <c r="F44423" s="6" t="s">
        <v>9855</v>
      </c>
      <c r="G44423" s="6">
        <v>3134</v>
      </c>
      <c r="H44423">
        <v>40</v>
      </c>
      <c r="I44423" s="6">
        <v>1</v>
      </c>
      <c r="J44423" s="6">
        <v>365613773</v>
      </c>
      <c r="K44423" s="6">
        <v>2</v>
      </c>
    </row>
    <row r="44424" spans="2:11" x14ac:dyDescent="0.25">
      <c r="B44424" s="6">
        <v>48506</v>
      </c>
      <c r="C44424" s="6" t="s">
        <v>110</v>
      </c>
      <c r="D44424" s="6" t="s">
        <v>231</v>
      </c>
      <c r="E44424" s="1">
        <v>42586</v>
      </c>
      <c r="F44424" s="6" t="s">
        <v>8647</v>
      </c>
      <c r="G44424" s="6">
        <v>434</v>
      </c>
      <c r="H44424">
        <v>40</v>
      </c>
      <c r="I44424" s="6">
        <v>1</v>
      </c>
      <c r="J44424" s="6">
        <v>358926736</v>
      </c>
      <c r="K44424" s="6">
        <v>1</v>
      </c>
    </row>
    <row r="44425" spans="2:11" x14ac:dyDescent="0.25">
      <c r="B44425" s="6">
        <v>29242</v>
      </c>
      <c r="C44425" s="6" t="s">
        <v>659</v>
      </c>
      <c r="D44425" s="6" t="s">
        <v>231</v>
      </c>
      <c r="E44425" s="1">
        <v>39282</v>
      </c>
      <c r="F44425" s="6" t="s">
        <v>11511</v>
      </c>
      <c r="G44425" s="6">
        <v>2113</v>
      </c>
      <c r="H44425">
        <v>65</v>
      </c>
      <c r="I44425" s="6">
        <v>1</v>
      </c>
      <c r="J44425" s="6">
        <v>267282477</v>
      </c>
      <c r="K44425" s="6">
        <v>1</v>
      </c>
    </row>
    <row r="44426" spans="2:11" x14ac:dyDescent="0.25">
      <c r="B44426" s="6">
        <v>57418</v>
      </c>
      <c r="C44426" s="6" t="s">
        <v>659</v>
      </c>
      <c r="D44426" s="6" t="s">
        <v>231</v>
      </c>
      <c r="E44426" s="1">
        <v>36870</v>
      </c>
      <c r="F44426" s="6" t="s">
        <v>11416</v>
      </c>
      <c r="G44426" s="6">
        <v>2588</v>
      </c>
      <c r="H44426">
        <v>45</v>
      </c>
      <c r="I44426" s="6">
        <v>1</v>
      </c>
      <c r="J44426" s="6">
        <v>388659033</v>
      </c>
      <c r="K44426" s="6">
        <v>1</v>
      </c>
    </row>
    <row r="44427" spans="2:11" x14ac:dyDescent="0.25">
      <c r="B44427" s="6">
        <v>19675</v>
      </c>
      <c r="C44427" s="6" t="s">
        <v>236</v>
      </c>
      <c r="D44427" s="6" t="s">
        <v>231</v>
      </c>
      <c r="E44427" s="1">
        <v>33277</v>
      </c>
      <c r="F44427" s="6" t="s">
        <v>10246</v>
      </c>
      <c r="G44427" s="6">
        <v>3544</v>
      </c>
      <c r="H44427">
        <v>30</v>
      </c>
      <c r="I44427" s="6">
        <v>1</v>
      </c>
      <c r="J44427" s="6">
        <v>211144311</v>
      </c>
      <c r="K44427" s="6">
        <v>1</v>
      </c>
    </row>
    <row r="44428" spans="2:11" x14ac:dyDescent="0.25">
      <c r="B44428" s="6">
        <v>5080</v>
      </c>
      <c r="C44428" s="6" t="s">
        <v>91</v>
      </c>
      <c r="D44428" s="6" t="s">
        <v>231</v>
      </c>
      <c r="E44428" s="1">
        <v>35130</v>
      </c>
      <c r="F44428" s="6" t="s">
        <v>8569</v>
      </c>
      <c r="G44428" s="6">
        <v>1560</v>
      </c>
      <c r="H44428">
        <v>5</v>
      </c>
      <c r="I44428" s="6">
        <v>1</v>
      </c>
      <c r="J44428" s="6">
        <v>120116990</v>
      </c>
      <c r="K44428" s="6">
        <v>2</v>
      </c>
    </row>
    <row r="44429" spans="2:11" x14ac:dyDescent="0.25">
      <c r="B44429" s="6">
        <v>22006</v>
      </c>
      <c r="C44429" s="6" t="s">
        <v>91</v>
      </c>
      <c r="D44429" s="6" t="s">
        <v>231</v>
      </c>
      <c r="E44429" s="1">
        <v>33304</v>
      </c>
      <c r="F44429" s="6" t="s">
        <v>10503</v>
      </c>
      <c r="G44429" s="6">
        <v>4076</v>
      </c>
      <c r="H44429">
        <v>25</v>
      </c>
      <c r="I44429" s="6">
        <v>1</v>
      </c>
      <c r="J44429" s="6">
        <v>225105650</v>
      </c>
      <c r="K44429" s="6">
        <v>1</v>
      </c>
    </row>
    <row r="44430" spans="2:11" x14ac:dyDescent="0.25">
      <c r="B44430" s="6">
        <v>26463</v>
      </c>
      <c r="C44430" s="6" t="s">
        <v>91</v>
      </c>
      <c r="D44430" s="6" t="s">
        <v>231</v>
      </c>
      <c r="E44430" s="1">
        <v>29356</v>
      </c>
      <c r="F44430" s="6" t="s">
        <v>12159</v>
      </c>
      <c r="G44430" s="6">
        <v>4042</v>
      </c>
      <c r="H44430">
        <v>70</v>
      </c>
      <c r="I44430" s="6">
        <v>1</v>
      </c>
      <c r="J44430" s="6">
        <v>250501692</v>
      </c>
      <c r="K44430" s="6">
        <v>2</v>
      </c>
    </row>
    <row r="44431" spans="2:11" x14ac:dyDescent="0.25">
      <c r="B44431" s="6">
        <v>32572</v>
      </c>
      <c r="C44431" s="6" t="s">
        <v>91</v>
      </c>
      <c r="D44431" s="6" t="s">
        <v>231</v>
      </c>
      <c r="E44431" s="1">
        <v>34746</v>
      </c>
      <c r="F44431" s="6" t="s">
        <v>8678</v>
      </c>
      <c r="G44431" s="6">
        <v>2043</v>
      </c>
      <c r="H44431">
        <v>35</v>
      </c>
      <c r="I44431" s="6">
        <v>1</v>
      </c>
      <c r="J44431" s="6">
        <v>284780265</v>
      </c>
      <c r="K44431" s="6">
        <v>1</v>
      </c>
    </row>
    <row r="44432" spans="2:11" x14ac:dyDescent="0.25">
      <c r="B44432" s="6">
        <v>62973</v>
      </c>
      <c r="C44432" s="6" t="s">
        <v>91</v>
      </c>
      <c r="D44432" s="6" t="s">
        <v>231</v>
      </c>
      <c r="E44432" s="1">
        <v>27330</v>
      </c>
      <c r="F44432" s="6" t="s">
        <v>9340</v>
      </c>
      <c r="G44432" s="6">
        <v>3222</v>
      </c>
      <c r="H44432">
        <v>40</v>
      </c>
      <c r="I44432" s="6">
        <v>1</v>
      </c>
      <c r="J44432" s="6">
        <v>402676827</v>
      </c>
      <c r="K44432" s="6">
        <v>2</v>
      </c>
    </row>
    <row r="44433" spans="2:11" x14ac:dyDescent="0.25">
      <c r="B44433" s="6">
        <v>25125</v>
      </c>
      <c r="C44433" s="6" t="s">
        <v>1220</v>
      </c>
      <c r="D44433" s="6" t="s">
        <v>231</v>
      </c>
      <c r="E44433" s="1">
        <v>40506</v>
      </c>
      <c r="F44433" s="6" t="s">
        <v>8434</v>
      </c>
      <c r="G44433" s="6">
        <v>2668</v>
      </c>
      <c r="H44433">
        <v>55</v>
      </c>
      <c r="I44433" s="6">
        <v>1</v>
      </c>
      <c r="J44433" s="6">
        <v>243868548</v>
      </c>
      <c r="K44433" s="6">
        <v>1</v>
      </c>
    </row>
    <row r="44434" spans="2:11" x14ac:dyDescent="0.25">
      <c r="B44434" s="6">
        <v>28915</v>
      </c>
      <c r="C44434" s="6" t="s">
        <v>1220</v>
      </c>
      <c r="D44434" s="6" t="s">
        <v>231</v>
      </c>
      <c r="E44434" s="1">
        <v>44658</v>
      </c>
      <c r="F44434" s="6" t="s">
        <v>10599</v>
      </c>
      <c r="G44434" s="6">
        <v>506</v>
      </c>
      <c r="H44434">
        <v>10</v>
      </c>
      <c r="I44434" s="6">
        <v>1</v>
      </c>
      <c r="J44434" s="6">
        <v>266015785</v>
      </c>
      <c r="K44434" s="6">
        <v>1</v>
      </c>
    </row>
    <row r="44435" spans="2:11" x14ac:dyDescent="0.25">
      <c r="B44435" s="6">
        <v>38456</v>
      </c>
      <c r="C44435" s="6" t="s">
        <v>308</v>
      </c>
      <c r="D44435" s="6" t="s">
        <v>231</v>
      </c>
      <c r="E44435" s="1">
        <v>25247</v>
      </c>
      <c r="F44435" s="6" t="s">
        <v>10223</v>
      </c>
      <c r="G44435" s="6">
        <v>1078</v>
      </c>
      <c r="H44435">
        <v>25</v>
      </c>
      <c r="I44435" s="6">
        <v>1</v>
      </c>
      <c r="J44435" s="6">
        <v>314792947</v>
      </c>
      <c r="K44435" s="6">
        <v>2</v>
      </c>
    </row>
    <row r="44436" spans="2:11" x14ac:dyDescent="0.25">
      <c r="B44436" s="6">
        <v>45443</v>
      </c>
      <c r="C44436" s="6" t="s">
        <v>308</v>
      </c>
      <c r="D44436" s="6" t="s">
        <v>231</v>
      </c>
      <c r="E44436" s="1">
        <v>43251</v>
      </c>
      <c r="F44436" t="s">
        <v>9198</v>
      </c>
      <c r="G44436" s="6">
        <v>3733</v>
      </c>
      <c r="H44436">
        <v>45</v>
      </c>
      <c r="I44436" s="6">
        <v>1</v>
      </c>
      <c r="J44436" s="6">
        <v>347111163</v>
      </c>
      <c r="K44436" s="6">
        <v>2</v>
      </c>
    </row>
    <row r="44437" spans="2:11" x14ac:dyDescent="0.25">
      <c r="B44437" s="6">
        <v>14074</v>
      </c>
      <c r="C44437" s="6" t="s">
        <v>235</v>
      </c>
      <c r="D44437" s="6" t="s">
        <v>231</v>
      </c>
      <c r="E44437" s="1">
        <v>33044</v>
      </c>
      <c r="F44437" s="6" t="s">
        <v>11688</v>
      </c>
      <c r="G44437" s="6">
        <v>2024</v>
      </c>
      <c r="H44437">
        <v>65</v>
      </c>
      <c r="I44437" s="6">
        <v>1</v>
      </c>
      <c r="J44437" s="6">
        <v>177547867</v>
      </c>
      <c r="K44437" s="6">
        <v>2</v>
      </c>
    </row>
    <row r="44438" spans="2:11" x14ac:dyDescent="0.25">
      <c r="B44438" s="6">
        <v>20541</v>
      </c>
      <c r="C44438" s="6" t="s">
        <v>235</v>
      </c>
      <c r="D44438" s="6" t="s">
        <v>231</v>
      </c>
      <c r="E44438" s="1">
        <v>43715</v>
      </c>
      <c r="F44438" s="6" t="s">
        <v>9024</v>
      </c>
      <c r="G44438" s="6">
        <v>254</v>
      </c>
      <c r="H44438">
        <v>40</v>
      </c>
      <c r="I44438" s="6">
        <v>1</v>
      </c>
      <c r="J44438" s="6">
        <v>216777582</v>
      </c>
      <c r="K44438" s="6">
        <v>1</v>
      </c>
    </row>
    <row r="44439" spans="2:11" x14ac:dyDescent="0.25">
      <c r="B44439" s="6">
        <v>20861</v>
      </c>
      <c r="C44439" s="6" t="s">
        <v>235</v>
      </c>
      <c r="D44439" s="6" t="s">
        <v>231</v>
      </c>
      <c r="E44439" s="1">
        <v>44612</v>
      </c>
      <c r="F44439" s="6" t="s">
        <v>10160</v>
      </c>
      <c r="G44439" s="6">
        <v>3572</v>
      </c>
      <c r="H44439">
        <v>70</v>
      </c>
      <c r="I44439" s="6">
        <v>1</v>
      </c>
      <c r="J44439" s="6">
        <v>218522668</v>
      </c>
      <c r="K44439" s="6">
        <v>1</v>
      </c>
    </row>
    <row r="44440" spans="2:11" x14ac:dyDescent="0.25">
      <c r="B44440" s="6">
        <v>23037</v>
      </c>
      <c r="C44440" s="6" t="s">
        <v>235</v>
      </c>
      <c r="D44440" s="6" t="s">
        <v>231</v>
      </c>
      <c r="E44440" s="1">
        <v>43391</v>
      </c>
      <c r="F44440" s="6" t="s">
        <v>9059</v>
      </c>
      <c r="G44440" s="6">
        <v>655</v>
      </c>
      <c r="H44440">
        <v>20</v>
      </c>
      <c r="I44440" s="6">
        <v>1</v>
      </c>
      <c r="J44440" s="6">
        <v>231204064</v>
      </c>
      <c r="K44440" s="6">
        <v>2</v>
      </c>
    </row>
    <row r="44441" spans="2:11" x14ac:dyDescent="0.25">
      <c r="B44441" s="6">
        <v>30447</v>
      </c>
      <c r="C44441" s="6" t="s">
        <v>235</v>
      </c>
      <c r="D44441" s="6" t="s">
        <v>231</v>
      </c>
      <c r="E44441" s="1">
        <v>31199</v>
      </c>
      <c r="F44441" s="6" t="s">
        <v>10237</v>
      </c>
      <c r="G44441" s="6">
        <v>3868</v>
      </c>
      <c r="H44441">
        <v>35</v>
      </c>
      <c r="I44441" s="6">
        <v>1</v>
      </c>
      <c r="J44441" s="6">
        <v>273519428</v>
      </c>
      <c r="K44441" s="6">
        <v>2</v>
      </c>
    </row>
    <row r="44442" spans="2:11" x14ac:dyDescent="0.25">
      <c r="B44442" s="6">
        <v>30690</v>
      </c>
      <c r="C44442" s="6" t="s">
        <v>235</v>
      </c>
      <c r="D44442" s="6" t="s">
        <v>231</v>
      </c>
      <c r="E44442" s="1">
        <v>23600</v>
      </c>
      <c r="F44442" s="6" t="s">
        <v>10975</v>
      </c>
      <c r="G44442" s="6">
        <v>1633</v>
      </c>
      <c r="H44442">
        <v>40</v>
      </c>
      <c r="I44442" s="6">
        <v>1</v>
      </c>
      <c r="J44442" s="6">
        <v>275288363</v>
      </c>
      <c r="K44442" s="6">
        <v>2</v>
      </c>
    </row>
    <row r="44443" spans="2:11" x14ac:dyDescent="0.25">
      <c r="B44443" s="6">
        <v>41537</v>
      </c>
      <c r="C44443" s="6" t="s">
        <v>235</v>
      </c>
      <c r="D44443" s="6" t="s">
        <v>231</v>
      </c>
      <c r="E44443" s="1">
        <v>36848</v>
      </c>
      <c r="F44443" s="6" t="s">
        <v>12085</v>
      </c>
      <c r="G44443" s="6">
        <v>3454</v>
      </c>
      <c r="H44443">
        <v>65</v>
      </c>
      <c r="I44443" s="6">
        <v>1</v>
      </c>
      <c r="J44443" s="6">
        <v>328227795</v>
      </c>
      <c r="K44443" s="6">
        <v>1</v>
      </c>
    </row>
    <row r="44444" spans="2:11" x14ac:dyDescent="0.25">
      <c r="B44444" s="6">
        <v>63749</v>
      </c>
      <c r="C44444" s="6" t="s">
        <v>290</v>
      </c>
      <c r="D44444" s="6" t="s">
        <v>231</v>
      </c>
      <c r="E44444" s="1">
        <v>45240</v>
      </c>
      <c r="F44444" s="6" t="s">
        <v>9452</v>
      </c>
      <c r="G44444" s="6">
        <v>1329</v>
      </c>
      <c r="H44444">
        <v>30</v>
      </c>
      <c r="I44444" s="6">
        <v>1</v>
      </c>
      <c r="J44444" s="6">
        <v>404174596</v>
      </c>
      <c r="K44444" s="6">
        <v>2</v>
      </c>
    </row>
    <row r="44445" spans="2:11" x14ac:dyDescent="0.25">
      <c r="B44445" s="6">
        <v>21391</v>
      </c>
      <c r="C44445" s="6" t="s">
        <v>356</v>
      </c>
      <c r="D44445" s="6" t="s">
        <v>231</v>
      </c>
      <c r="E44445" s="1">
        <v>22383</v>
      </c>
      <c r="F44445" s="6" t="s">
        <v>8918</v>
      </c>
      <c r="G44445" s="6">
        <v>3556</v>
      </c>
      <c r="H44445">
        <v>60</v>
      </c>
      <c r="I44445" s="6">
        <v>1</v>
      </c>
      <c r="J44445" s="6">
        <v>221674341</v>
      </c>
      <c r="K44445" s="6">
        <v>1</v>
      </c>
    </row>
    <row r="44446" spans="2:11" x14ac:dyDescent="0.25">
      <c r="B44446" s="6">
        <v>30463</v>
      </c>
      <c r="C44446" s="6" t="s">
        <v>356</v>
      </c>
      <c r="D44446" s="6" t="s">
        <v>231</v>
      </c>
      <c r="E44446" s="1">
        <v>23431</v>
      </c>
      <c r="F44446" s="6" t="s">
        <v>9660</v>
      </c>
      <c r="G44446" s="6">
        <v>1838</v>
      </c>
      <c r="H44446">
        <v>40</v>
      </c>
      <c r="I44446" s="6">
        <v>1</v>
      </c>
      <c r="J44446" s="6">
        <v>273554974</v>
      </c>
      <c r="K44446" s="6">
        <v>1</v>
      </c>
    </row>
    <row r="44447" spans="2:11" x14ac:dyDescent="0.25">
      <c r="B44447" s="6">
        <v>53061</v>
      </c>
      <c r="C44447" s="6" t="s">
        <v>356</v>
      </c>
      <c r="D44447" s="6" t="s">
        <v>231</v>
      </c>
      <c r="E44447" s="1">
        <v>23918</v>
      </c>
      <c r="F44447" s="6" t="s">
        <v>10740</v>
      </c>
      <c r="G44447" s="6">
        <v>2756</v>
      </c>
      <c r="H44447">
        <v>40</v>
      </c>
      <c r="I44447" s="6">
        <v>1</v>
      </c>
      <c r="J44447" s="6">
        <v>377482945</v>
      </c>
      <c r="K44447" s="6">
        <v>1</v>
      </c>
    </row>
    <row r="44448" spans="2:11" x14ac:dyDescent="0.25">
      <c r="B44448" s="6">
        <v>51001</v>
      </c>
      <c r="C44448" s="6" t="s">
        <v>652</v>
      </c>
      <c r="D44448" s="6" t="s">
        <v>231</v>
      </c>
      <c r="E44448" s="1">
        <v>34698</v>
      </c>
      <c r="F44448" s="6" t="s">
        <v>10522</v>
      </c>
      <c r="G44448" s="6">
        <v>3253</v>
      </c>
      <c r="H44448">
        <v>70</v>
      </c>
      <c r="I44448" s="6">
        <v>1</v>
      </c>
      <c r="J44448" s="6">
        <v>370072570</v>
      </c>
      <c r="K44448" s="6">
        <v>1</v>
      </c>
    </row>
    <row r="44449" spans="2:11" x14ac:dyDescent="0.25">
      <c r="B44449" s="6">
        <v>13977</v>
      </c>
      <c r="C44449" s="6" t="s">
        <v>1006</v>
      </c>
      <c r="D44449" s="6" t="s">
        <v>231</v>
      </c>
      <c r="E44449" s="1">
        <v>40888</v>
      </c>
      <c r="F44449" s="6" t="s">
        <v>12193</v>
      </c>
      <c r="G44449" s="6">
        <v>2538</v>
      </c>
      <c r="H44449">
        <v>50</v>
      </c>
      <c r="I44449" s="6">
        <v>1</v>
      </c>
      <c r="J44449" s="6">
        <v>177356193</v>
      </c>
      <c r="K44449" s="6">
        <v>1</v>
      </c>
    </row>
    <row r="44450" spans="2:11" x14ac:dyDescent="0.25">
      <c r="B44450" s="6">
        <v>65291</v>
      </c>
      <c r="C44450" s="6" t="s">
        <v>261</v>
      </c>
      <c r="D44450" s="6" t="s">
        <v>231</v>
      </c>
      <c r="E44450" s="1">
        <v>24603</v>
      </c>
      <c r="F44450" s="6" t="s">
        <v>11514</v>
      </c>
      <c r="G44450" s="6">
        <v>564</v>
      </c>
      <c r="H44450">
        <v>20</v>
      </c>
      <c r="I44450" s="6">
        <v>1</v>
      </c>
      <c r="J44450" s="6">
        <v>407128939</v>
      </c>
      <c r="K44450" s="6">
        <v>1</v>
      </c>
    </row>
    <row r="44451" spans="2:11" x14ac:dyDescent="0.25">
      <c r="B44451" s="6">
        <v>11437</v>
      </c>
      <c r="C44451" s="6" t="s">
        <v>804</v>
      </c>
      <c r="D44451" s="6" t="s">
        <v>231</v>
      </c>
      <c r="E44451" s="1">
        <v>37989</v>
      </c>
      <c r="F44451" s="6" t="s">
        <v>11040</v>
      </c>
      <c r="G44451" s="6">
        <v>1158</v>
      </c>
      <c r="H44451">
        <v>10</v>
      </c>
      <c r="I44451" s="6">
        <v>1</v>
      </c>
      <c r="J44451" s="6">
        <v>163658327</v>
      </c>
      <c r="K44451" s="6">
        <v>2</v>
      </c>
    </row>
    <row r="44452" spans="2:11" x14ac:dyDescent="0.25">
      <c r="B44452" s="6">
        <v>14652</v>
      </c>
      <c r="C44452" s="6" t="s">
        <v>804</v>
      </c>
      <c r="D44452" s="6" t="s">
        <v>231</v>
      </c>
      <c r="E44452" s="1">
        <v>30919</v>
      </c>
      <c r="F44452" s="6" t="s">
        <v>12221</v>
      </c>
      <c r="G44452" s="6">
        <v>4117</v>
      </c>
      <c r="H44452">
        <v>65</v>
      </c>
      <c r="I44452" s="6">
        <v>1</v>
      </c>
      <c r="J44452" s="6">
        <v>181420785</v>
      </c>
      <c r="K44452" s="6">
        <v>1</v>
      </c>
    </row>
    <row r="44453" spans="2:11" x14ac:dyDescent="0.25">
      <c r="B44453" s="6">
        <v>17309</v>
      </c>
      <c r="C44453" s="6" t="s">
        <v>1491</v>
      </c>
      <c r="D44453" s="6" t="s">
        <v>231</v>
      </c>
      <c r="E44453" s="1">
        <v>32572</v>
      </c>
      <c r="F44453" s="6" t="s">
        <v>8763</v>
      </c>
      <c r="G44453" s="6">
        <v>3013</v>
      </c>
      <c r="H44453">
        <v>15</v>
      </c>
      <c r="I44453" s="6">
        <v>1</v>
      </c>
      <c r="J44453" s="6">
        <v>197898246</v>
      </c>
      <c r="K44453" s="6">
        <v>1</v>
      </c>
    </row>
    <row r="44454" spans="2:11" x14ac:dyDescent="0.25">
      <c r="B44454" s="6">
        <v>37606</v>
      </c>
      <c r="C44454" s="6" t="s">
        <v>149</v>
      </c>
      <c r="D44454" s="6" t="s">
        <v>231</v>
      </c>
      <c r="E44454" s="1">
        <v>27628</v>
      </c>
      <c r="F44454" s="6" t="s">
        <v>11573</v>
      </c>
      <c r="G44454" s="6">
        <v>1347</v>
      </c>
      <c r="H44454">
        <v>40</v>
      </c>
      <c r="I44454" s="6">
        <v>1</v>
      </c>
      <c r="J44454" s="6">
        <v>310420929</v>
      </c>
      <c r="K44454" s="6">
        <v>1</v>
      </c>
    </row>
    <row r="44455" spans="2:11" x14ac:dyDescent="0.25">
      <c r="B44455" s="6">
        <v>37951</v>
      </c>
      <c r="C44455" s="6" t="s">
        <v>149</v>
      </c>
      <c r="D44455" s="6" t="s">
        <v>231</v>
      </c>
      <c r="E44455" s="1">
        <v>44565</v>
      </c>
      <c r="F44455" s="6" t="s">
        <v>9637</v>
      </c>
      <c r="G44455" s="6">
        <v>625</v>
      </c>
      <c r="H44455">
        <v>30</v>
      </c>
      <c r="I44455" s="6">
        <v>1</v>
      </c>
      <c r="J44455" s="6">
        <v>312520929</v>
      </c>
      <c r="K44455" s="6">
        <v>2</v>
      </c>
    </row>
    <row r="44456" spans="2:11" x14ac:dyDescent="0.25">
      <c r="B44456" s="6">
        <v>34554</v>
      </c>
      <c r="C44456" s="6" t="s">
        <v>193</v>
      </c>
      <c r="D44456" s="6" t="s">
        <v>231</v>
      </c>
      <c r="E44456" s="1">
        <v>23994</v>
      </c>
      <c r="F44456" s="6" t="s">
        <v>9517</v>
      </c>
      <c r="G44456" s="6">
        <v>3582</v>
      </c>
      <c r="H44456">
        <v>30</v>
      </c>
      <c r="I44456" s="6">
        <v>1</v>
      </c>
      <c r="J44456" s="6">
        <v>295492064</v>
      </c>
      <c r="K44456" s="6">
        <v>1</v>
      </c>
    </row>
    <row r="44457" spans="2:11" x14ac:dyDescent="0.25">
      <c r="B44457" s="6">
        <v>63758</v>
      </c>
      <c r="C44457" s="6" t="s">
        <v>193</v>
      </c>
      <c r="D44457" s="6" t="s">
        <v>231</v>
      </c>
      <c r="E44457" s="1">
        <v>33786</v>
      </c>
      <c r="F44457" s="6" t="s">
        <v>8959</v>
      </c>
      <c r="G44457" s="6">
        <v>184</v>
      </c>
      <c r="H44457">
        <v>70</v>
      </c>
      <c r="I44457" s="6">
        <v>1</v>
      </c>
      <c r="J44457" s="6">
        <v>404175331</v>
      </c>
      <c r="K44457" s="6">
        <v>1</v>
      </c>
    </row>
    <row r="44458" spans="2:11" x14ac:dyDescent="0.25">
      <c r="B44458" s="6">
        <v>66935</v>
      </c>
      <c r="C44458" s="6" t="s">
        <v>193</v>
      </c>
      <c r="D44458" s="6" t="s">
        <v>231</v>
      </c>
      <c r="E44458" s="1">
        <v>35115</v>
      </c>
      <c r="F44458" s="6" t="s">
        <v>10771</v>
      </c>
      <c r="G44458" s="6">
        <v>3239</v>
      </c>
      <c r="H44458">
        <v>25</v>
      </c>
      <c r="I44458" s="6">
        <v>1</v>
      </c>
      <c r="J44458" s="6">
        <v>409925803</v>
      </c>
      <c r="K44458" s="6">
        <v>1</v>
      </c>
    </row>
    <row r="44459" spans="2:11" x14ac:dyDescent="0.25">
      <c r="B44459" s="6">
        <v>71932</v>
      </c>
      <c r="C44459" s="6" t="s">
        <v>193</v>
      </c>
      <c r="D44459" s="6" t="s">
        <v>231</v>
      </c>
      <c r="E44459" s="1">
        <v>32326</v>
      </c>
      <c r="F44459" s="6" t="s">
        <v>11777</v>
      </c>
      <c r="G44459" s="6">
        <v>587</v>
      </c>
      <c r="H44459">
        <v>40</v>
      </c>
      <c r="I44459" s="6">
        <v>1</v>
      </c>
      <c r="J44459" s="6">
        <v>416748668</v>
      </c>
      <c r="K44459" s="6">
        <v>2</v>
      </c>
    </row>
    <row r="44460" spans="2:11" x14ac:dyDescent="0.25">
      <c r="B44460" s="6">
        <v>75050</v>
      </c>
      <c r="C44460" s="6" t="s">
        <v>193</v>
      </c>
      <c r="D44460" s="6" t="s">
        <v>231</v>
      </c>
      <c r="E44460" s="1">
        <v>32898</v>
      </c>
      <c r="F44460" s="6" t="s">
        <v>8987</v>
      </c>
      <c r="G44460" s="6">
        <v>4059</v>
      </c>
      <c r="H44460">
        <v>40</v>
      </c>
      <c r="I44460" s="6">
        <v>1</v>
      </c>
      <c r="J44460" s="6">
        <v>490006258</v>
      </c>
      <c r="K44460" s="6">
        <v>2</v>
      </c>
    </row>
    <row r="44461" spans="2:11" x14ac:dyDescent="0.25">
      <c r="B44461" s="6">
        <v>75427</v>
      </c>
      <c r="C44461" s="6" t="s">
        <v>193</v>
      </c>
      <c r="D44461" s="6" t="s">
        <v>231</v>
      </c>
      <c r="E44461" s="1">
        <v>44364</v>
      </c>
      <c r="F44461" s="6" t="s">
        <v>8918</v>
      </c>
      <c r="G44461" s="6">
        <v>3555</v>
      </c>
      <c r="H44461">
        <v>15</v>
      </c>
      <c r="I44461" s="6">
        <v>1</v>
      </c>
      <c r="J44461" s="6">
        <v>490417158</v>
      </c>
      <c r="K44461" s="6">
        <v>2</v>
      </c>
    </row>
    <row r="44462" spans="2:11" x14ac:dyDescent="0.25">
      <c r="B44462" s="6">
        <v>4105</v>
      </c>
      <c r="C44462" s="6" t="s">
        <v>279</v>
      </c>
      <c r="D44462" s="6" t="s">
        <v>231</v>
      </c>
      <c r="E44462" s="1">
        <v>32824</v>
      </c>
      <c r="F44462" s="6" t="s">
        <v>10817</v>
      </c>
      <c r="G44462" s="6">
        <v>2150</v>
      </c>
      <c r="H44462">
        <v>65</v>
      </c>
      <c r="I44462" s="6">
        <v>1</v>
      </c>
      <c r="J44462" s="6">
        <v>117181148</v>
      </c>
      <c r="K44462" s="6">
        <v>2</v>
      </c>
    </row>
    <row r="44463" spans="2:11" x14ac:dyDescent="0.25">
      <c r="B44463" s="6">
        <v>7413</v>
      </c>
      <c r="C44463" s="6" t="s">
        <v>279</v>
      </c>
      <c r="D44463" s="6" t="s">
        <v>231</v>
      </c>
      <c r="E44463" s="1">
        <v>35414</v>
      </c>
      <c r="F44463" s="6" t="s">
        <v>8753</v>
      </c>
      <c r="G44463" s="6">
        <v>3285</v>
      </c>
      <c r="H44463">
        <v>65</v>
      </c>
      <c r="I44463" s="6">
        <v>1</v>
      </c>
      <c r="J44463" s="6">
        <v>132334139</v>
      </c>
      <c r="K44463" s="6">
        <v>1</v>
      </c>
    </row>
    <row r="44464" spans="2:11" x14ac:dyDescent="0.25">
      <c r="B44464" s="6">
        <v>9443</v>
      </c>
      <c r="C44464" s="6" t="s">
        <v>279</v>
      </c>
      <c r="D44464" s="6" t="s">
        <v>231</v>
      </c>
      <c r="E44464" s="1">
        <v>43626</v>
      </c>
      <c r="F44464" s="6" t="s">
        <v>11903</v>
      </c>
      <c r="G44464" s="6">
        <v>3302</v>
      </c>
      <c r="H44464">
        <v>30</v>
      </c>
      <c r="I44464" s="6">
        <v>1</v>
      </c>
      <c r="J44464" s="6">
        <v>153310185</v>
      </c>
      <c r="K44464" s="6">
        <v>2</v>
      </c>
    </row>
    <row r="44465" spans="2:11" x14ac:dyDescent="0.25">
      <c r="B44465" s="6">
        <v>11600</v>
      </c>
      <c r="C44465" s="6" t="s">
        <v>279</v>
      </c>
      <c r="D44465" s="6" t="s">
        <v>231</v>
      </c>
      <c r="E44465" s="1">
        <v>25656</v>
      </c>
      <c r="F44465" s="6" t="s">
        <v>10661</v>
      </c>
      <c r="G44465" s="6">
        <v>259</v>
      </c>
      <c r="H44465">
        <v>20</v>
      </c>
      <c r="I44465" s="6">
        <v>1</v>
      </c>
      <c r="J44465" s="6">
        <v>164216780</v>
      </c>
      <c r="K44465" s="6">
        <v>1</v>
      </c>
    </row>
    <row r="44466" spans="2:11" x14ac:dyDescent="0.25">
      <c r="B44466" s="6">
        <v>11938</v>
      </c>
      <c r="C44466" s="6" t="s">
        <v>279</v>
      </c>
      <c r="D44466" s="6" t="s">
        <v>231</v>
      </c>
      <c r="E44466" s="1">
        <v>34327</v>
      </c>
      <c r="F44466" s="6" t="s">
        <v>11299</v>
      </c>
      <c r="G44466" s="6">
        <v>1725</v>
      </c>
      <c r="H44466">
        <v>70</v>
      </c>
      <c r="I44466" s="6">
        <v>1</v>
      </c>
      <c r="J44466" s="6">
        <v>166450669</v>
      </c>
      <c r="K44466" s="6">
        <v>2</v>
      </c>
    </row>
    <row r="44467" spans="2:11" x14ac:dyDescent="0.25">
      <c r="B44467" s="6">
        <v>18678</v>
      </c>
      <c r="C44467" s="6" t="s">
        <v>279</v>
      </c>
      <c r="D44467" s="6" t="s">
        <v>231</v>
      </c>
      <c r="E44467" s="1">
        <v>43700</v>
      </c>
      <c r="F44467" s="6" t="s">
        <v>9014</v>
      </c>
      <c r="G44467" s="6">
        <v>1655</v>
      </c>
      <c r="H44467">
        <v>20</v>
      </c>
      <c r="I44467" s="6">
        <v>1</v>
      </c>
      <c r="J44467" s="6">
        <v>206311287</v>
      </c>
      <c r="K44467" s="6">
        <v>2</v>
      </c>
    </row>
    <row r="44468" spans="2:11" x14ac:dyDescent="0.25">
      <c r="B44468" s="6">
        <v>26884</v>
      </c>
      <c r="C44468" s="6" t="s">
        <v>279</v>
      </c>
      <c r="D44468" s="6" t="s">
        <v>231</v>
      </c>
      <c r="E44468" s="1">
        <v>28223</v>
      </c>
      <c r="F44468" s="6" t="s">
        <v>12136</v>
      </c>
      <c r="G44468" s="6">
        <v>2211</v>
      </c>
      <c r="H44468">
        <v>55</v>
      </c>
      <c r="I44468" s="6">
        <v>1</v>
      </c>
      <c r="J44468" s="6">
        <v>252990318</v>
      </c>
      <c r="K44468" s="6">
        <v>2</v>
      </c>
    </row>
    <row r="44469" spans="2:11" x14ac:dyDescent="0.25">
      <c r="B44469" s="6">
        <v>29965</v>
      </c>
      <c r="C44469" s="6" t="s">
        <v>279</v>
      </c>
      <c r="D44469" s="6" t="s">
        <v>231</v>
      </c>
      <c r="E44469" s="1">
        <v>25989</v>
      </c>
      <c r="F44469" s="6" t="s">
        <v>9454</v>
      </c>
      <c r="G44469" s="6">
        <v>3320</v>
      </c>
      <c r="H44469">
        <v>20</v>
      </c>
      <c r="I44469" s="6">
        <v>1</v>
      </c>
      <c r="J44469" s="6">
        <v>270538191</v>
      </c>
      <c r="K44469" s="6">
        <v>2</v>
      </c>
    </row>
    <row r="44470" spans="2:11" x14ac:dyDescent="0.25">
      <c r="B44470" s="6">
        <v>31317</v>
      </c>
      <c r="C44470" s="6" t="s">
        <v>279</v>
      </c>
      <c r="D44470" s="6" t="s">
        <v>231</v>
      </c>
      <c r="E44470" s="1">
        <v>41328</v>
      </c>
      <c r="F44470" s="6" t="s">
        <v>9595</v>
      </c>
      <c r="G44470" s="6">
        <v>2642</v>
      </c>
      <c r="H44470">
        <v>10</v>
      </c>
      <c r="I44470" s="6">
        <v>1</v>
      </c>
      <c r="J44470" s="6">
        <v>277849348</v>
      </c>
      <c r="K44470" s="6">
        <v>2</v>
      </c>
    </row>
    <row r="44471" spans="2:11" x14ac:dyDescent="0.25">
      <c r="B44471" s="6">
        <v>34034</v>
      </c>
      <c r="C44471" s="6" t="s">
        <v>279</v>
      </c>
      <c r="D44471" s="6" t="s">
        <v>231</v>
      </c>
      <c r="E44471" s="1">
        <v>36144</v>
      </c>
      <c r="F44471" s="6" t="s">
        <v>9162</v>
      </c>
      <c r="G44471" s="6">
        <v>4245</v>
      </c>
      <c r="H44471">
        <v>15</v>
      </c>
      <c r="I44471" s="6">
        <v>1</v>
      </c>
      <c r="J44471" s="6">
        <v>292706428</v>
      </c>
      <c r="K44471" s="6">
        <v>1</v>
      </c>
    </row>
    <row r="44472" spans="2:11" x14ac:dyDescent="0.25">
      <c r="B44472" s="6">
        <v>55920</v>
      </c>
      <c r="C44472" s="6" t="s">
        <v>632</v>
      </c>
      <c r="D44472" s="6" t="s">
        <v>231</v>
      </c>
      <c r="E44472" s="1">
        <v>45544</v>
      </c>
      <c r="F44472" s="6" t="s">
        <v>11563</v>
      </c>
      <c r="G44472" s="6">
        <v>1966</v>
      </c>
      <c r="H44472">
        <v>15</v>
      </c>
      <c r="I44472" s="6">
        <v>1</v>
      </c>
      <c r="J44472" s="6">
        <v>385058996</v>
      </c>
      <c r="K44472" s="6">
        <v>1</v>
      </c>
    </row>
    <row r="44473" spans="2:11" x14ac:dyDescent="0.25">
      <c r="B44473" s="6">
        <v>57429</v>
      </c>
      <c r="C44473" s="6" t="s">
        <v>632</v>
      </c>
      <c r="D44473" s="6" t="s">
        <v>231</v>
      </c>
      <c r="E44473" s="1">
        <v>26398</v>
      </c>
      <c r="F44473" s="6" t="s">
        <v>10181</v>
      </c>
      <c r="G44473" s="6">
        <v>1973</v>
      </c>
      <c r="H44473">
        <v>30</v>
      </c>
      <c r="I44473" s="6">
        <v>1</v>
      </c>
      <c r="J44473" s="6">
        <v>388659600</v>
      </c>
      <c r="K44473" s="6">
        <v>1</v>
      </c>
    </row>
    <row r="44474" spans="2:11" x14ac:dyDescent="0.25">
      <c r="B44474" s="6">
        <v>69143</v>
      </c>
      <c r="C44474" s="6" t="s">
        <v>632</v>
      </c>
      <c r="D44474" s="6" t="s">
        <v>231</v>
      </c>
      <c r="E44474" s="1">
        <v>36616</v>
      </c>
      <c r="F44474" s="6" t="s">
        <v>10668</v>
      </c>
      <c r="G44474" s="6">
        <v>2837</v>
      </c>
      <c r="H44474">
        <v>50</v>
      </c>
      <c r="I44474" s="6">
        <v>1</v>
      </c>
      <c r="J44474" s="6">
        <v>413096565</v>
      </c>
      <c r="K44474" s="6">
        <v>1</v>
      </c>
    </row>
    <row r="44475" spans="2:11" x14ac:dyDescent="0.25">
      <c r="B44475" s="6">
        <v>53231</v>
      </c>
      <c r="C44475" s="6" t="s">
        <v>672</v>
      </c>
      <c r="D44475" s="6" t="s">
        <v>231</v>
      </c>
      <c r="E44475" s="1">
        <v>27143</v>
      </c>
      <c r="F44475" s="6" t="s">
        <v>11884</v>
      </c>
      <c r="G44475" s="6">
        <v>4035</v>
      </c>
      <c r="H44475">
        <v>50</v>
      </c>
      <c r="I44475" s="6">
        <v>1</v>
      </c>
      <c r="J44475" s="6">
        <v>378112147</v>
      </c>
      <c r="K44475" s="6">
        <v>2</v>
      </c>
    </row>
    <row r="44476" spans="2:11" x14ac:dyDescent="0.25">
      <c r="B44476" s="6">
        <v>65920</v>
      </c>
      <c r="C44476" s="6" t="s">
        <v>672</v>
      </c>
      <c r="D44476" s="6" t="s">
        <v>231</v>
      </c>
      <c r="E44476" s="1">
        <v>27953</v>
      </c>
      <c r="F44476" s="6" t="s">
        <v>8796</v>
      </c>
      <c r="G44476" s="6">
        <v>1615</v>
      </c>
      <c r="H44476">
        <v>65</v>
      </c>
      <c r="I44476" s="6">
        <v>1</v>
      </c>
      <c r="J44476" s="6">
        <v>408693593</v>
      </c>
      <c r="K44476" s="6">
        <v>1</v>
      </c>
    </row>
    <row r="44477" spans="2:11" x14ac:dyDescent="0.25">
      <c r="B44477" s="6">
        <v>70573</v>
      </c>
      <c r="C44477" s="6" t="s">
        <v>672</v>
      </c>
      <c r="D44477" s="6" t="s">
        <v>231</v>
      </c>
      <c r="E44477" s="1">
        <v>45444</v>
      </c>
      <c r="F44477" s="6" t="s">
        <v>11728</v>
      </c>
      <c r="G44477" s="6">
        <v>286</v>
      </c>
      <c r="H44477">
        <v>20</v>
      </c>
      <c r="I44477" s="6">
        <v>1</v>
      </c>
      <c r="J44477" s="6">
        <v>415053016</v>
      </c>
      <c r="K44477" s="6">
        <v>1</v>
      </c>
    </row>
    <row r="44478" spans="2:11" x14ac:dyDescent="0.25">
      <c r="B44478" s="6">
        <v>33911</v>
      </c>
      <c r="C44478" s="6" t="s">
        <v>330</v>
      </c>
      <c r="D44478" s="6" t="s">
        <v>231</v>
      </c>
      <c r="E44478" s="1">
        <v>32355</v>
      </c>
      <c r="F44478" s="6" t="s">
        <v>11734</v>
      </c>
      <c r="G44478" s="6">
        <v>2969</v>
      </c>
      <c r="H44478">
        <v>70</v>
      </c>
      <c r="I44478" s="6">
        <v>1</v>
      </c>
      <c r="J44478" s="6">
        <v>291989005</v>
      </c>
      <c r="K44478" s="6">
        <v>2</v>
      </c>
    </row>
    <row r="44479" spans="2:11" x14ac:dyDescent="0.25">
      <c r="B44479" s="6">
        <v>35752</v>
      </c>
      <c r="C44479" s="6" t="s">
        <v>330</v>
      </c>
      <c r="D44479" s="6" t="s">
        <v>231</v>
      </c>
      <c r="E44479" s="1">
        <v>45125</v>
      </c>
      <c r="F44479" s="6" t="s">
        <v>12338</v>
      </c>
      <c r="G44479" s="6">
        <v>1967</v>
      </c>
      <c r="H44479">
        <v>30</v>
      </c>
      <c r="I44479" s="6">
        <v>1</v>
      </c>
      <c r="J44479" s="6">
        <v>300264993</v>
      </c>
      <c r="K44479" s="6">
        <v>2</v>
      </c>
    </row>
    <row r="44480" spans="2:11" x14ac:dyDescent="0.25">
      <c r="B44480" s="6">
        <v>42315</v>
      </c>
      <c r="C44480" s="6" t="s">
        <v>330</v>
      </c>
      <c r="D44480" s="6" t="s">
        <v>231</v>
      </c>
      <c r="E44480" s="1">
        <v>33933</v>
      </c>
      <c r="F44480" s="6" t="s">
        <v>9581</v>
      </c>
      <c r="G44480" s="6">
        <v>1616</v>
      </c>
      <c r="H44480">
        <v>25</v>
      </c>
      <c r="I44480" s="6">
        <v>1</v>
      </c>
      <c r="J44480" s="6">
        <v>331460528</v>
      </c>
      <c r="K44480" s="6">
        <v>2</v>
      </c>
    </row>
    <row r="44481" spans="2:11" x14ac:dyDescent="0.25">
      <c r="B44481" s="6">
        <v>55704</v>
      </c>
      <c r="C44481" s="6" t="s">
        <v>330</v>
      </c>
      <c r="D44481" s="6" t="s">
        <v>231</v>
      </c>
      <c r="E44481" s="1">
        <v>37248</v>
      </c>
      <c r="F44481" s="6" t="s">
        <v>11995</v>
      </c>
      <c r="G44481" s="6">
        <v>3416</v>
      </c>
      <c r="H44481">
        <v>30</v>
      </c>
      <c r="I44481" s="6">
        <v>1</v>
      </c>
      <c r="J44481" s="6">
        <v>385036610</v>
      </c>
      <c r="K44481" s="6">
        <v>1</v>
      </c>
    </row>
    <row r="44482" spans="2:11" x14ac:dyDescent="0.25">
      <c r="B44482" s="6">
        <v>33561</v>
      </c>
      <c r="C44482" s="6" t="s">
        <v>543</v>
      </c>
      <c r="D44482" s="6" t="s">
        <v>231</v>
      </c>
      <c r="E44482" s="1">
        <v>43787</v>
      </c>
      <c r="F44482" s="6" t="s">
        <v>10434</v>
      </c>
      <c r="G44482" s="6">
        <v>3138</v>
      </c>
      <c r="H44482">
        <v>60</v>
      </c>
      <c r="I44482" s="6">
        <v>1</v>
      </c>
      <c r="J44482" s="6">
        <v>290646251</v>
      </c>
      <c r="K44482" s="6">
        <v>1</v>
      </c>
    </row>
    <row r="44483" spans="2:11" x14ac:dyDescent="0.25">
      <c r="B44483" s="6">
        <v>39499</v>
      </c>
      <c r="C44483" s="6" t="s">
        <v>489</v>
      </c>
      <c r="D44483" s="6" t="s">
        <v>231</v>
      </c>
      <c r="E44483" s="1">
        <v>25631</v>
      </c>
      <c r="F44483" s="6" t="s">
        <v>9506</v>
      </c>
      <c r="G44483" s="6">
        <v>1649</v>
      </c>
      <c r="H44483">
        <v>5</v>
      </c>
      <c r="I44483" s="6">
        <v>1</v>
      </c>
      <c r="J44483" s="6">
        <v>319845365</v>
      </c>
      <c r="K44483" s="6">
        <v>1</v>
      </c>
    </row>
    <row r="44484" spans="2:11" x14ac:dyDescent="0.25">
      <c r="B44484" s="6">
        <v>53349</v>
      </c>
      <c r="C44484" s="6" t="s">
        <v>489</v>
      </c>
      <c r="D44484" s="6" t="s">
        <v>231</v>
      </c>
      <c r="E44484" s="1">
        <v>25523</v>
      </c>
      <c r="F44484" s="6" t="s">
        <v>11879</v>
      </c>
      <c r="G44484" s="6">
        <v>387</v>
      </c>
      <c r="H44484">
        <v>25</v>
      </c>
      <c r="I44484" s="6">
        <v>1</v>
      </c>
      <c r="J44484" s="6">
        <v>378124971</v>
      </c>
      <c r="K44484" s="6">
        <v>2</v>
      </c>
    </row>
    <row r="44485" spans="2:11" x14ac:dyDescent="0.25">
      <c r="B44485" s="6">
        <v>76239</v>
      </c>
      <c r="C44485" s="6" t="s">
        <v>489</v>
      </c>
      <c r="D44485" s="6" t="s">
        <v>231</v>
      </c>
      <c r="E44485" s="1">
        <v>21863</v>
      </c>
      <c r="F44485" s="6" t="s">
        <v>9502</v>
      </c>
      <c r="G44485" s="6">
        <v>2822</v>
      </c>
      <c r="H44485">
        <v>45</v>
      </c>
      <c r="I44485" s="6">
        <v>1</v>
      </c>
      <c r="J44485" s="6">
        <v>491185009</v>
      </c>
      <c r="K44485" s="6">
        <v>2</v>
      </c>
    </row>
    <row r="44486" spans="2:11" x14ac:dyDescent="0.25">
      <c r="B44486" s="6">
        <v>17164</v>
      </c>
      <c r="C44486" s="6" t="s">
        <v>1878</v>
      </c>
      <c r="D44486" s="6" t="s">
        <v>231</v>
      </c>
      <c r="E44486" s="1">
        <v>44536</v>
      </c>
      <c r="F44486" s="6" t="s">
        <v>8470</v>
      </c>
      <c r="G44486" s="6">
        <v>3145</v>
      </c>
      <c r="H44486">
        <v>35</v>
      </c>
      <c r="I44486" s="6">
        <v>1</v>
      </c>
      <c r="J44486" s="6">
        <v>196818860</v>
      </c>
      <c r="K44486" s="6">
        <v>2</v>
      </c>
    </row>
    <row r="44487" spans="2:11" x14ac:dyDescent="0.25">
      <c r="B44487" s="6">
        <v>40223</v>
      </c>
      <c r="C44487" s="6" t="s">
        <v>1878</v>
      </c>
      <c r="D44487" s="6" t="s">
        <v>231</v>
      </c>
      <c r="E44487" s="1">
        <v>30077</v>
      </c>
      <c r="F44487" s="6" t="s">
        <v>11128</v>
      </c>
      <c r="G44487" s="6">
        <v>4418</v>
      </c>
      <c r="H44487">
        <v>25</v>
      </c>
      <c r="I44487" s="6">
        <v>1</v>
      </c>
      <c r="J44487" s="6">
        <v>323560475</v>
      </c>
      <c r="K44487" s="6">
        <v>2</v>
      </c>
    </row>
    <row r="44488" spans="2:11" x14ac:dyDescent="0.25">
      <c r="B44488" s="6">
        <v>51545</v>
      </c>
      <c r="C44488" s="6" t="s">
        <v>310</v>
      </c>
      <c r="D44488" s="6" t="s">
        <v>231</v>
      </c>
      <c r="E44488" s="1">
        <v>28450</v>
      </c>
      <c r="F44488" s="6" t="s">
        <v>10373</v>
      </c>
      <c r="G44488" s="6">
        <v>885</v>
      </c>
      <c r="H44488">
        <v>60</v>
      </c>
      <c r="I44488" s="6">
        <v>1</v>
      </c>
      <c r="J44488" s="6">
        <v>372833958</v>
      </c>
      <c r="K44488" s="6">
        <v>1</v>
      </c>
    </row>
    <row r="44489" spans="2:11" x14ac:dyDescent="0.25">
      <c r="B44489" s="6">
        <v>57413</v>
      </c>
      <c r="C44489" s="6" t="s">
        <v>310</v>
      </c>
      <c r="D44489" s="6" t="s">
        <v>231</v>
      </c>
      <c r="E44489" s="1">
        <v>24819</v>
      </c>
      <c r="F44489" s="6" t="s">
        <v>11165</v>
      </c>
      <c r="G44489" s="6">
        <v>3419</v>
      </c>
      <c r="H44489">
        <v>25</v>
      </c>
      <c r="I44489" s="6">
        <v>1</v>
      </c>
      <c r="J44489" s="6">
        <v>388658557</v>
      </c>
      <c r="K44489" s="6">
        <v>1</v>
      </c>
    </row>
    <row r="44490" spans="2:11" x14ac:dyDescent="0.25">
      <c r="B44490" s="6">
        <v>60724</v>
      </c>
      <c r="C44490" s="6" t="s">
        <v>310</v>
      </c>
      <c r="D44490" s="6" t="s">
        <v>231</v>
      </c>
      <c r="E44490" s="1">
        <v>21739</v>
      </c>
      <c r="F44490" s="6" t="s">
        <v>10508</v>
      </c>
      <c r="G44490" s="6">
        <v>1454</v>
      </c>
      <c r="H44490">
        <v>50</v>
      </c>
      <c r="I44490" s="6">
        <v>1</v>
      </c>
      <c r="J44490" s="6">
        <v>397346068</v>
      </c>
      <c r="K44490" s="6">
        <v>2</v>
      </c>
    </row>
    <row r="44491" spans="2:11" x14ac:dyDescent="0.25">
      <c r="B44491" s="6">
        <v>61702</v>
      </c>
      <c r="C44491" s="6" t="s">
        <v>310</v>
      </c>
      <c r="D44491" s="6" t="s">
        <v>231</v>
      </c>
      <c r="E44491" s="1">
        <v>27508</v>
      </c>
      <c r="F44491" s="6" t="s">
        <v>8847</v>
      </c>
      <c r="G44491" s="6">
        <v>503</v>
      </c>
      <c r="H44491">
        <v>35</v>
      </c>
      <c r="I44491" s="6">
        <v>1</v>
      </c>
      <c r="J44491" s="6">
        <v>400045275</v>
      </c>
      <c r="K44491" s="6">
        <v>2</v>
      </c>
    </row>
    <row r="44492" spans="2:11" x14ac:dyDescent="0.25">
      <c r="B44492" s="6">
        <v>60170</v>
      </c>
      <c r="C44492" s="6" t="s">
        <v>250</v>
      </c>
      <c r="D44492" s="6" t="s">
        <v>231</v>
      </c>
      <c r="E44492" s="1">
        <v>23507</v>
      </c>
      <c r="F44492" s="6" t="s">
        <v>10608</v>
      </c>
      <c r="G44492" s="6">
        <v>4386</v>
      </c>
      <c r="H44492">
        <v>40</v>
      </c>
      <c r="I44492" s="6">
        <v>1</v>
      </c>
      <c r="J44492" s="6">
        <v>395760939</v>
      </c>
      <c r="K44492" s="6">
        <v>1</v>
      </c>
    </row>
    <row r="44493" spans="2:11" x14ac:dyDescent="0.25">
      <c r="B44493" s="6">
        <v>52312</v>
      </c>
      <c r="C44493" s="6" t="s">
        <v>738</v>
      </c>
      <c r="D44493" s="6" t="s">
        <v>231</v>
      </c>
      <c r="E44493" s="1">
        <v>40177</v>
      </c>
      <c r="F44493" s="6" t="s">
        <v>10150</v>
      </c>
      <c r="G44493" s="6">
        <v>1112</v>
      </c>
      <c r="H44493">
        <v>10</v>
      </c>
      <c r="I44493" s="6">
        <v>1</v>
      </c>
      <c r="J44493" s="6">
        <v>374558912</v>
      </c>
      <c r="K44493" s="6">
        <v>2</v>
      </c>
    </row>
    <row r="44494" spans="2:11" x14ac:dyDescent="0.25">
      <c r="B44494" s="6">
        <v>55848</v>
      </c>
      <c r="C44494" s="6" t="s">
        <v>738</v>
      </c>
      <c r="D44494" s="6" t="s">
        <v>231</v>
      </c>
      <c r="E44494" s="1">
        <v>41064</v>
      </c>
      <c r="F44494" s="6" t="s">
        <v>9869</v>
      </c>
      <c r="G44494" s="6">
        <v>4127</v>
      </c>
      <c r="H44494">
        <v>50</v>
      </c>
      <c r="I44494" s="6">
        <v>1</v>
      </c>
      <c r="J44494" s="6">
        <v>385051149</v>
      </c>
      <c r="K44494" s="6">
        <v>1</v>
      </c>
    </row>
    <row r="44495" spans="2:11" x14ac:dyDescent="0.25">
      <c r="B44495" s="6">
        <v>74954</v>
      </c>
      <c r="C44495" s="6" t="s">
        <v>738</v>
      </c>
      <c r="D44495" s="6" t="s">
        <v>231</v>
      </c>
      <c r="E44495" s="1">
        <v>43192</v>
      </c>
      <c r="F44495" s="6" t="s">
        <v>11924</v>
      </c>
      <c r="G44495" s="6">
        <v>4120</v>
      </c>
      <c r="H44495">
        <v>30</v>
      </c>
      <c r="I44495" s="6">
        <v>1</v>
      </c>
      <c r="J44495" s="6">
        <v>490002443</v>
      </c>
      <c r="K44495" s="6">
        <v>1</v>
      </c>
    </row>
    <row r="44496" spans="2:11" x14ac:dyDescent="0.25">
      <c r="B44496" s="6">
        <v>74127</v>
      </c>
      <c r="C44496" s="6" t="s">
        <v>714</v>
      </c>
      <c r="D44496" s="6" t="s">
        <v>231</v>
      </c>
      <c r="E44496" s="1">
        <v>35233</v>
      </c>
      <c r="F44496" s="6" t="s">
        <v>8389</v>
      </c>
      <c r="G44496" s="6">
        <v>1433</v>
      </c>
      <c r="H44496">
        <v>70</v>
      </c>
      <c r="I44496" s="6">
        <v>1</v>
      </c>
      <c r="J44496" s="6">
        <v>419222251</v>
      </c>
      <c r="K44496" s="6">
        <v>1</v>
      </c>
    </row>
    <row r="44497" spans="2:11" x14ac:dyDescent="0.25">
      <c r="B44497" s="6">
        <v>27644</v>
      </c>
      <c r="C44497" s="6" t="s">
        <v>765</v>
      </c>
      <c r="D44497" s="6" t="s">
        <v>231</v>
      </c>
      <c r="E44497" s="1">
        <v>32990</v>
      </c>
      <c r="F44497" s="6" t="s">
        <v>11849</v>
      </c>
      <c r="G44497" s="6">
        <v>4359</v>
      </c>
      <c r="H44497">
        <v>35</v>
      </c>
      <c r="I44497" s="6">
        <v>1</v>
      </c>
      <c r="J44497" s="6">
        <v>255134558</v>
      </c>
      <c r="K44497" s="6">
        <v>2</v>
      </c>
    </row>
    <row r="44498" spans="2:11" x14ac:dyDescent="0.25">
      <c r="B44498" s="6">
        <v>32478</v>
      </c>
      <c r="C44498" s="6" t="s">
        <v>765</v>
      </c>
      <c r="D44498" s="6" t="s">
        <v>231</v>
      </c>
      <c r="E44498" s="1">
        <v>36951</v>
      </c>
      <c r="F44498" s="6" t="s">
        <v>11380</v>
      </c>
      <c r="G44498" s="6">
        <v>727</v>
      </c>
      <c r="H44498">
        <v>25</v>
      </c>
      <c r="I44498" s="6">
        <v>1</v>
      </c>
      <c r="J44498" s="6">
        <v>284027856</v>
      </c>
      <c r="K44498" s="6">
        <v>2</v>
      </c>
    </row>
    <row r="44499" spans="2:11" x14ac:dyDescent="0.25">
      <c r="B44499" s="6">
        <v>62738</v>
      </c>
      <c r="C44499" s="6" t="s">
        <v>286</v>
      </c>
      <c r="D44499" s="6" t="s">
        <v>231</v>
      </c>
      <c r="E44499" s="1">
        <v>25504</v>
      </c>
      <c r="F44499" s="6" t="s">
        <v>10496</v>
      </c>
      <c r="G44499" s="6">
        <v>4303</v>
      </c>
      <c r="H44499">
        <v>20</v>
      </c>
      <c r="I44499" s="6">
        <v>1</v>
      </c>
      <c r="J44499" s="6">
        <v>401475494</v>
      </c>
      <c r="K44499" s="6">
        <v>2</v>
      </c>
    </row>
    <row r="44500" spans="2:11" x14ac:dyDescent="0.25">
      <c r="B44500" s="6">
        <v>44314</v>
      </c>
      <c r="C44500" s="6" t="s">
        <v>743</v>
      </c>
      <c r="D44500" s="6" t="s">
        <v>231</v>
      </c>
      <c r="E44500" s="1">
        <v>43548</v>
      </c>
      <c r="F44500" s="6" t="s">
        <v>9742</v>
      </c>
      <c r="G44500" s="6">
        <v>1318</v>
      </c>
      <c r="H44500">
        <v>10</v>
      </c>
      <c r="I44500" s="6">
        <v>1</v>
      </c>
      <c r="J44500" s="6">
        <v>340188422</v>
      </c>
      <c r="K44500" s="6">
        <v>1</v>
      </c>
    </row>
    <row r="44501" spans="2:11" x14ac:dyDescent="0.25">
      <c r="B44501" s="6">
        <v>64836</v>
      </c>
      <c r="C44501" s="6" t="s">
        <v>868</v>
      </c>
      <c r="D44501" s="6" t="s">
        <v>231</v>
      </c>
      <c r="E44501" s="1">
        <v>42026</v>
      </c>
      <c r="F44501" s="6" t="s">
        <v>10343</v>
      </c>
      <c r="G44501" s="6">
        <v>24</v>
      </c>
      <c r="H44501">
        <v>70</v>
      </c>
      <c r="I44501" s="6">
        <v>1</v>
      </c>
      <c r="J44501" s="6">
        <v>405611066</v>
      </c>
      <c r="K44501" s="6">
        <v>1</v>
      </c>
    </row>
    <row r="44502" spans="2:11" x14ac:dyDescent="0.25">
      <c r="B44502" s="6">
        <v>31154</v>
      </c>
      <c r="C44502" s="6" t="s">
        <v>2509</v>
      </c>
      <c r="D44502" s="6" t="s">
        <v>231</v>
      </c>
      <c r="E44502" s="1">
        <v>28664</v>
      </c>
      <c r="F44502" s="6" t="s">
        <v>11588</v>
      </c>
      <c r="G44502" s="6">
        <v>2819</v>
      </c>
      <c r="H44502">
        <v>55</v>
      </c>
      <c r="I44502" s="6">
        <v>1</v>
      </c>
      <c r="J44502" s="6">
        <v>277366033</v>
      </c>
      <c r="K44502" s="6">
        <v>1</v>
      </c>
    </row>
    <row r="44503" spans="2:11" x14ac:dyDescent="0.25">
      <c r="B44503" s="6">
        <v>72047</v>
      </c>
      <c r="C44503" s="6" t="s">
        <v>1113</v>
      </c>
      <c r="D44503" s="6" t="s">
        <v>231</v>
      </c>
      <c r="E44503" s="1">
        <v>30191</v>
      </c>
      <c r="F44503" t="s">
        <v>8799</v>
      </c>
      <c r="G44503" s="6">
        <v>3747</v>
      </c>
      <c r="H44503">
        <v>70</v>
      </c>
      <c r="I44503" s="6">
        <v>1</v>
      </c>
      <c r="J44503" s="6">
        <v>416762129</v>
      </c>
      <c r="K44503" s="6">
        <v>2</v>
      </c>
    </row>
    <row r="44504" spans="2:11" x14ac:dyDescent="0.25">
      <c r="B44504" s="6">
        <v>33626</v>
      </c>
      <c r="C44504" s="6" t="s">
        <v>504</v>
      </c>
      <c r="D44504" s="6" t="s">
        <v>231</v>
      </c>
      <c r="E44504" s="1">
        <v>35918</v>
      </c>
      <c r="F44504" s="6" t="s">
        <v>9140</v>
      </c>
      <c r="G44504" s="6">
        <v>2810</v>
      </c>
      <c r="H44504">
        <v>60</v>
      </c>
      <c r="I44504" s="6">
        <v>1</v>
      </c>
      <c r="J44504" s="6">
        <v>291160471</v>
      </c>
      <c r="K44504" s="6">
        <v>1</v>
      </c>
    </row>
    <row r="44505" spans="2:11" x14ac:dyDescent="0.25">
      <c r="B44505" s="6">
        <v>66511</v>
      </c>
      <c r="C44505" s="6" t="s">
        <v>504</v>
      </c>
      <c r="D44505" s="6" t="s">
        <v>231</v>
      </c>
      <c r="E44505" s="1">
        <v>44310</v>
      </c>
      <c r="F44505" s="6" t="s">
        <v>10642</v>
      </c>
      <c r="G44505" s="6">
        <v>1996</v>
      </c>
      <c r="H44505">
        <v>30</v>
      </c>
      <c r="I44505" s="6">
        <v>1</v>
      </c>
      <c r="J44505" s="6">
        <v>408995090</v>
      </c>
      <c r="K44505" s="6">
        <v>2</v>
      </c>
    </row>
    <row r="44506" spans="2:11" x14ac:dyDescent="0.25">
      <c r="B44506" s="6">
        <v>43169</v>
      </c>
      <c r="C44506" s="6" t="s">
        <v>1540</v>
      </c>
      <c r="D44506" s="6" t="s">
        <v>231</v>
      </c>
      <c r="E44506" s="1">
        <v>33578</v>
      </c>
      <c r="F44506" s="6" t="s">
        <v>11981</v>
      </c>
      <c r="G44506" s="6">
        <v>3318</v>
      </c>
      <c r="H44506">
        <v>60</v>
      </c>
      <c r="I44506" s="6">
        <v>1</v>
      </c>
      <c r="J44506" s="6">
        <v>335345780</v>
      </c>
      <c r="K44506" s="6">
        <v>2</v>
      </c>
    </row>
    <row r="44507" spans="2:11" x14ac:dyDescent="0.25">
      <c r="B44507" s="6">
        <v>42729</v>
      </c>
      <c r="C44507" s="6" t="s">
        <v>1348</v>
      </c>
      <c r="D44507" s="6" t="s">
        <v>231</v>
      </c>
      <c r="E44507" s="1">
        <v>28647</v>
      </c>
      <c r="F44507" s="6" t="s">
        <v>11327</v>
      </c>
      <c r="G44507" s="6">
        <v>4005</v>
      </c>
      <c r="H44507">
        <v>35</v>
      </c>
      <c r="I44507" s="6">
        <v>1</v>
      </c>
      <c r="J44507" s="6">
        <v>333054736</v>
      </c>
      <c r="K44507" s="6">
        <v>2</v>
      </c>
    </row>
    <row r="44508" spans="2:11" x14ac:dyDescent="0.25">
      <c r="B44508" s="6">
        <v>41278</v>
      </c>
      <c r="C44508" s="6" t="s">
        <v>186</v>
      </c>
      <c r="D44508" s="6" t="s">
        <v>231</v>
      </c>
      <c r="E44508" s="1">
        <v>26610</v>
      </c>
      <c r="F44508" s="6" t="s">
        <v>9376</v>
      </c>
      <c r="G44508" s="6">
        <v>1334</v>
      </c>
      <c r="H44508">
        <v>30</v>
      </c>
      <c r="I44508" s="6">
        <v>1</v>
      </c>
      <c r="J44508" s="6">
        <v>327375055</v>
      </c>
      <c r="K44508" s="6">
        <v>2</v>
      </c>
    </row>
    <row r="44509" spans="2:11" x14ac:dyDescent="0.25">
      <c r="B44509" s="6">
        <v>66450</v>
      </c>
      <c r="C44509" s="6" t="s">
        <v>186</v>
      </c>
      <c r="D44509" s="6" t="s">
        <v>231</v>
      </c>
      <c r="E44509" s="1">
        <v>43301</v>
      </c>
      <c r="F44509" s="6" t="s">
        <v>11744</v>
      </c>
      <c r="G44509" s="6">
        <v>3633</v>
      </c>
      <c r="H44509">
        <v>65</v>
      </c>
      <c r="I44509" s="6">
        <v>1</v>
      </c>
      <c r="J44509" s="6">
        <v>408957136</v>
      </c>
      <c r="K44509" s="6">
        <v>1</v>
      </c>
    </row>
    <row r="44510" spans="2:11" x14ac:dyDescent="0.25">
      <c r="B44510" s="6">
        <v>7829</v>
      </c>
      <c r="C44510" s="6" t="s">
        <v>117</v>
      </c>
      <c r="D44510" s="6" t="s">
        <v>231</v>
      </c>
      <c r="E44510" s="1">
        <v>39785</v>
      </c>
      <c r="F44510" s="6" t="s">
        <v>9092</v>
      </c>
      <c r="G44510" s="6">
        <v>3620</v>
      </c>
      <c r="H44510">
        <v>15</v>
      </c>
      <c r="I44510" s="6">
        <v>1</v>
      </c>
      <c r="J44510" s="6">
        <v>142670584</v>
      </c>
      <c r="K44510" s="6">
        <v>2</v>
      </c>
    </row>
    <row r="44511" spans="2:11" x14ac:dyDescent="0.25">
      <c r="B44511" s="6">
        <v>20467</v>
      </c>
      <c r="C44511" s="6" t="s">
        <v>117</v>
      </c>
      <c r="D44511" s="6" t="s">
        <v>231</v>
      </c>
      <c r="E44511" s="1">
        <v>41392</v>
      </c>
      <c r="F44511" s="6" t="s">
        <v>9266</v>
      </c>
      <c r="G44511" s="6">
        <v>796</v>
      </c>
      <c r="H44511">
        <v>65</v>
      </c>
      <c r="I44511" s="6">
        <v>1</v>
      </c>
      <c r="J44511" s="6">
        <v>216304326</v>
      </c>
      <c r="K44511" s="6">
        <v>2</v>
      </c>
    </row>
    <row r="44512" spans="2:11" x14ac:dyDescent="0.25">
      <c r="B44512" s="6">
        <v>76343</v>
      </c>
      <c r="C44512" s="6" t="s">
        <v>117</v>
      </c>
      <c r="D44512" s="6" t="s">
        <v>231</v>
      </c>
      <c r="E44512" s="1">
        <v>26896</v>
      </c>
      <c r="F44512" s="6" t="s">
        <v>12000</v>
      </c>
      <c r="G44512" s="6">
        <v>3253</v>
      </c>
      <c r="H44512">
        <v>15</v>
      </c>
      <c r="I44512" s="6">
        <v>1</v>
      </c>
      <c r="J44512" s="6">
        <v>491194515</v>
      </c>
      <c r="K44512" s="6">
        <v>2</v>
      </c>
    </row>
    <row r="44513" spans="2:11" x14ac:dyDescent="0.25">
      <c r="B44513" s="6">
        <v>4028</v>
      </c>
      <c r="C44513" s="6" t="s">
        <v>372</v>
      </c>
      <c r="D44513" s="6" t="s">
        <v>231</v>
      </c>
      <c r="E44513" s="1">
        <v>38397</v>
      </c>
      <c r="F44513" s="6" t="s">
        <v>10535</v>
      </c>
      <c r="G44513" s="6">
        <v>1010</v>
      </c>
      <c r="H44513">
        <v>45</v>
      </c>
      <c r="I44513" s="6">
        <v>1</v>
      </c>
      <c r="J44513" s="6">
        <v>116591944</v>
      </c>
      <c r="K44513" s="6">
        <v>2</v>
      </c>
    </row>
    <row r="44514" spans="2:11" x14ac:dyDescent="0.25">
      <c r="B44514" s="6">
        <v>5034</v>
      </c>
      <c r="C44514" s="6" t="s">
        <v>372</v>
      </c>
      <c r="D44514" s="6" t="s">
        <v>231</v>
      </c>
      <c r="E44514" s="1">
        <v>25675</v>
      </c>
      <c r="F44514" s="6" t="s">
        <v>11123</v>
      </c>
      <c r="G44514" s="6">
        <v>4377</v>
      </c>
      <c r="H44514">
        <v>35</v>
      </c>
      <c r="I44514" s="6">
        <v>1</v>
      </c>
      <c r="J44514" s="6">
        <v>120106308</v>
      </c>
      <c r="K44514" s="6">
        <v>2</v>
      </c>
    </row>
    <row r="44515" spans="2:11" x14ac:dyDescent="0.25">
      <c r="B44515" s="6">
        <v>17700</v>
      </c>
      <c r="C44515" s="6" t="s">
        <v>372</v>
      </c>
      <c r="D44515" s="6" t="s">
        <v>231</v>
      </c>
      <c r="E44515" s="1">
        <v>24732</v>
      </c>
      <c r="F44515" s="6" t="s">
        <v>12109</v>
      </c>
      <c r="G44515" s="6">
        <v>2170</v>
      </c>
      <c r="H44515">
        <v>30</v>
      </c>
      <c r="I44515" s="6">
        <v>1</v>
      </c>
      <c r="J44515" s="6">
        <v>200375623</v>
      </c>
      <c r="K44515" s="6">
        <v>1</v>
      </c>
    </row>
    <row r="44516" spans="2:11" x14ac:dyDescent="0.25">
      <c r="B44516" s="6">
        <v>20269</v>
      </c>
      <c r="C44516" s="6" t="s">
        <v>372</v>
      </c>
      <c r="D44516" s="6" t="s">
        <v>231</v>
      </c>
      <c r="E44516" s="1">
        <v>36284</v>
      </c>
      <c r="F44516" s="6" t="s">
        <v>9801</v>
      </c>
      <c r="G44516" s="6">
        <v>1632</v>
      </c>
      <c r="H44516">
        <v>25</v>
      </c>
      <c r="I44516" s="6">
        <v>1</v>
      </c>
      <c r="J44516" s="6">
        <v>214624389</v>
      </c>
      <c r="K44516" s="6">
        <v>2</v>
      </c>
    </row>
    <row r="44517" spans="2:11" x14ac:dyDescent="0.25">
      <c r="B44517" s="6">
        <v>24048</v>
      </c>
      <c r="C44517" s="6" t="s">
        <v>372</v>
      </c>
      <c r="D44517" s="6" t="s">
        <v>231</v>
      </c>
      <c r="E44517" s="1">
        <v>29648</v>
      </c>
      <c r="F44517" s="6" t="s">
        <v>12244</v>
      </c>
      <c r="G44517" s="6">
        <v>334</v>
      </c>
      <c r="H44517">
        <v>35</v>
      </c>
      <c r="I44517" s="6">
        <v>1</v>
      </c>
      <c r="J44517" s="6">
        <v>236826597</v>
      </c>
      <c r="K44517" s="6">
        <v>1</v>
      </c>
    </row>
    <row r="44518" spans="2:11" x14ac:dyDescent="0.25">
      <c r="B44518" s="6">
        <v>36922</v>
      </c>
      <c r="C44518" s="6" t="s">
        <v>372</v>
      </c>
      <c r="D44518" s="6" t="s">
        <v>231</v>
      </c>
      <c r="E44518" s="1">
        <v>32926</v>
      </c>
      <c r="F44518" s="6" t="s">
        <v>11264</v>
      </c>
      <c r="G44518" s="6">
        <v>2910</v>
      </c>
      <c r="H44518">
        <v>35</v>
      </c>
      <c r="I44518" s="6">
        <v>1</v>
      </c>
      <c r="J44518" s="6">
        <v>306695599</v>
      </c>
      <c r="K44518" s="6">
        <v>2</v>
      </c>
    </row>
    <row r="44519" spans="2:11" x14ac:dyDescent="0.25">
      <c r="B44519" s="6">
        <v>38943</v>
      </c>
      <c r="C44519" s="6" t="s">
        <v>372</v>
      </c>
      <c r="D44519" s="6" t="s">
        <v>231</v>
      </c>
      <c r="E44519" s="1">
        <v>23075</v>
      </c>
      <c r="F44519" s="6" t="s">
        <v>10262</v>
      </c>
      <c r="G44519" s="6">
        <v>2639</v>
      </c>
      <c r="H44519">
        <v>60</v>
      </c>
      <c r="I44519" s="6">
        <v>1</v>
      </c>
      <c r="J44519" s="6">
        <v>316702680</v>
      </c>
      <c r="K44519" s="6">
        <v>1</v>
      </c>
    </row>
    <row r="44520" spans="2:11" x14ac:dyDescent="0.25">
      <c r="B44520" s="6">
        <v>57625</v>
      </c>
      <c r="C44520" s="6" t="s">
        <v>325</v>
      </c>
      <c r="D44520" s="6" t="s">
        <v>231</v>
      </c>
      <c r="E44520" s="1">
        <v>43230</v>
      </c>
      <c r="F44520" s="6" t="s">
        <v>9030</v>
      </c>
      <c r="G44520" s="6">
        <v>2934</v>
      </c>
      <c r="H44520">
        <v>50</v>
      </c>
      <c r="I44520" s="6">
        <v>1</v>
      </c>
      <c r="J44520" s="6">
        <v>389390316</v>
      </c>
      <c r="K44520" s="6">
        <v>1</v>
      </c>
    </row>
    <row r="44521" spans="2:11" x14ac:dyDescent="0.25">
      <c r="B44521" s="6">
        <v>59559</v>
      </c>
      <c r="C44521" s="6" t="s">
        <v>325</v>
      </c>
      <c r="D44521" s="6" t="s">
        <v>231</v>
      </c>
      <c r="E44521" s="1">
        <v>26028</v>
      </c>
      <c r="F44521" s="6" t="s">
        <v>8791</v>
      </c>
      <c r="G44521" s="6">
        <v>3440</v>
      </c>
      <c r="H44521">
        <v>45</v>
      </c>
      <c r="I44521" s="6">
        <v>1</v>
      </c>
      <c r="J44521" s="6">
        <v>393735125</v>
      </c>
      <c r="K44521" s="6">
        <v>1</v>
      </c>
    </row>
    <row r="44522" spans="2:11" x14ac:dyDescent="0.25">
      <c r="B44522" s="6">
        <v>74285</v>
      </c>
      <c r="C44522" s="6" t="s">
        <v>325</v>
      </c>
      <c r="D44522" s="6" t="s">
        <v>231</v>
      </c>
      <c r="E44522" s="1">
        <v>22615</v>
      </c>
      <c r="F44522" s="6" t="s">
        <v>8975</v>
      </c>
      <c r="G44522" s="6">
        <v>126</v>
      </c>
      <c r="H44522">
        <v>45</v>
      </c>
      <c r="I44522" s="6">
        <v>1</v>
      </c>
      <c r="J44522" s="6">
        <v>419229797</v>
      </c>
      <c r="K44522" s="6">
        <v>2</v>
      </c>
    </row>
    <row r="44523" spans="2:11" x14ac:dyDescent="0.25">
      <c r="B44523" s="6">
        <v>6969</v>
      </c>
      <c r="C44523" s="6" t="s">
        <v>841</v>
      </c>
      <c r="D44523" s="6" t="s">
        <v>231</v>
      </c>
      <c r="E44523" s="1">
        <v>37303</v>
      </c>
      <c r="F44523" s="6" t="s">
        <v>8897</v>
      </c>
      <c r="G44523" s="6">
        <v>1060</v>
      </c>
      <c r="H44523">
        <v>60</v>
      </c>
      <c r="I44523" s="6">
        <v>1</v>
      </c>
      <c r="J44523" s="6">
        <v>129487638</v>
      </c>
      <c r="K44523" s="6">
        <v>2</v>
      </c>
    </row>
    <row r="44524" spans="2:11" x14ac:dyDescent="0.25">
      <c r="B44524" s="6">
        <v>70483</v>
      </c>
      <c r="C44524" s="6" t="s">
        <v>625</v>
      </c>
      <c r="D44524" s="6" t="s">
        <v>231</v>
      </c>
      <c r="E44524" s="1">
        <v>29588</v>
      </c>
      <c r="F44524" s="6" t="s">
        <v>8918</v>
      </c>
      <c r="G44524" s="6">
        <v>3555</v>
      </c>
      <c r="H44524">
        <v>65</v>
      </c>
      <c r="I44524" s="6">
        <v>1</v>
      </c>
      <c r="J44524" s="6">
        <v>415045995</v>
      </c>
      <c r="K44524" s="6">
        <v>1</v>
      </c>
    </row>
    <row r="44525" spans="2:11" x14ac:dyDescent="0.25">
      <c r="B44525" s="6">
        <v>70744</v>
      </c>
      <c r="C44525" s="6" t="s">
        <v>625</v>
      </c>
      <c r="D44525" s="6" t="s">
        <v>231</v>
      </c>
      <c r="E44525" s="1">
        <v>42794</v>
      </c>
      <c r="F44525" s="6" t="s">
        <v>9094</v>
      </c>
      <c r="G44525" s="6">
        <v>54</v>
      </c>
      <c r="H44525">
        <v>20</v>
      </c>
      <c r="I44525" s="6">
        <v>1</v>
      </c>
      <c r="J44525" s="6">
        <v>415063572</v>
      </c>
      <c r="K44525" s="6">
        <v>2</v>
      </c>
    </row>
    <row r="44526" spans="2:11" x14ac:dyDescent="0.25">
      <c r="B44526" s="6">
        <v>37324</v>
      </c>
      <c r="C44526" s="6" t="s">
        <v>159</v>
      </c>
      <c r="D44526" s="6" t="s">
        <v>231</v>
      </c>
      <c r="E44526" s="1">
        <v>32161</v>
      </c>
      <c r="F44526" s="6" t="s">
        <v>11096</v>
      </c>
      <c r="G44526" s="6">
        <v>4336</v>
      </c>
      <c r="H44526">
        <v>45</v>
      </c>
      <c r="I44526" s="6">
        <v>1</v>
      </c>
      <c r="J44526" s="6">
        <v>309342523</v>
      </c>
      <c r="K44526" s="6">
        <v>2</v>
      </c>
    </row>
    <row r="44527" spans="2:11" x14ac:dyDescent="0.25">
      <c r="B44527" s="6">
        <v>48153</v>
      </c>
      <c r="C44527" s="6" t="s">
        <v>159</v>
      </c>
      <c r="D44527" s="6" t="s">
        <v>231</v>
      </c>
      <c r="E44527" s="1">
        <v>38415</v>
      </c>
      <c r="F44527" s="6" t="s">
        <v>10670</v>
      </c>
      <c r="G44527" s="6">
        <v>2490</v>
      </c>
      <c r="H44527">
        <v>65</v>
      </c>
      <c r="I44527" s="6">
        <v>1</v>
      </c>
      <c r="J44527" s="6">
        <v>356972574</v>
      </c>
      <c r="K44527" s="6">
        <v>1</v>
      </c>
    </row>
    <row r="44528" spans="2:11" x14ac:dyDescent="0.25">
      <c r="B44528" s="6">
        <v>52291</v>
      </c>
      <c r="C44528" s="6" t="s">
        <v>3901</v>
      </c>
      <c r="D44528" s="6" t="s">
        <v>231</v>
      </c>
      <c r="E44528" s="1">
        <v>35356</v>
      </c>
      <c r="F44528" s="6" t="s">
        <v>11265</v>
      </c>
      <c r="G44528" s="6">
        <v>2985</v>
      </c>
      <c r="H44528">
        <v>25</v>
      </c>
      <c r="I44528" s="6">
        <v>1</v>
      </c>
      <c r="J44528" s="6">
        <v>374556840</v>
      </c>
      <c r="K44528" s="6">
        <v>2</v>
      </c>
    </row>
    <row r="44529" spans="2:11" x14ac:dyDescent="0.25">
      <c r="B44529" s="6">
        <v>50855</v>
      </c>
      <c r="C44529" s="6" t="s">
        <v>371</v>
      </c>
      <c r="D44529" s="6" t="s">
        <v>231</v>
      </c>
      <c r="E44529" s="1">
        <v>29200</v>
      </c>
      <c r="F44529" s="6" t="s">
        <v>12268</v>
      </c>
      <c r="G44529" s="6">
        <v>2157</v>
      </c>
      <c r="H44529">
        <v>45</v>
      </c>
      <c r="I44529" s="6">
        <v>1</v>
      </c>
      <c r="J44529" s="6">
        <v>370056491</v>
      </c>
      <c r="K44529" s="6">
        <v>2</v>
      </c>
    </row>
    <row r="44530" spans="2:11" x14ac:dyDescent="0.25">
      <c r="B44530" s="6">
        <v>55754</v>
      </c>
      <c r="C44530" s="6" t="s">
        <v>371</v>
      </c>
      <c r="D44530" s="6" t="s">
        <v>231</v>
      </c>
      <c r="E44530" s="1">
        <v>28656</v>
      </c>
      <c r="F44530" s="6" t="s">
        <v>8741</v>
      </c>
      <c r="G44530" s="6">
        <v>1468</v>
      </c>
      <c r="H44530">
        <v>70</v>
      </c>
      <c r="I44530" s="6">
        <v>1</v>
      </c>
      <c r="J44530" s="6">
        <v>385041251</v>
      </c>
      <c r="K44530" s="6">
        <v>2</v>
      </c>
    </row>
    <row r="44531" spans="2:11" x14ac:dyDescent="0.25">
      <c r="B44531" s="6">
        <v>67206</v>
      </c>
      <c r="C44531" s="6" t="s">
        <v>371</v>
      </c>
      <c r="D44531" s="6" t="s">
        <v>231</v>
      </c>
      <c r="E44531" s="1">
        <v>38971</v>
      </c>
      <c r="F44531" s="6" t="s">
        <v>11561</v>
      </c>
      <c r="G44531" s="6">
        <v>3623</v>
      </c>
      <c r="H44531">
        <v>65</v>
      </c>
      <c r="I44531" s="6">
        <v>1</v>
      </c>
      <c r="J44531" s="6">
        <v>410129489</v>
      </c>
      <c r="K44531" s="6">
        <v>2</v>
      </c>
    </row>
    <row r="44532" spans="2:11" x14ac:dyDescent="0.25">
      <c r="B44532" s="6">
        <v>67875</v>
      </c>
      <c r="C44532" s="6" t="s">
        <v>371</v>
      </c>
      <c r="D44532" s="6" t="s">
        <v>231</v>
      </c>
      <c r="E44532" s="1">
        <v>24837</v>
      </c>
      <c r="F44532" s="6" t="s">
        <v>10786</v>
      </c>
      <c r="G44532" s="6">
        <v>4177</v>
      </c>
      <c r="H44532">
        <v>50</v>
      </c>
      <c r="I44532" s="6">
        <v>1</v>
      </c>
      <c r="J44532" s="6">
        <v>411346901</v>
      </c>
      <c r="K44532" s="6">
        <v>2</v>
      </c>
    </row>
    <row r="44533" spans="2:11" x14ac:dyDescent="0.25">
      <c r="B44533" s="6">
        <v>6326</v>
      </c>
      <c r="C44533" s="6" t="s">
        <v>616</v>
      </c>
      <c r="D44533" s="6" t="s">
        <v>231</v>
      </c>
      <c r="E44533" s="1">
        <v>27603</v>
      </c>
      <c r="F44533" s="6" t="s">
        <v>10136</v>
      </c>
      <c r="G44533" s="6">
        <v>1842</v>
      </c>
      <c r="H44533">
        <v>70</v>
      </c>
      <c r="I44533" s="6">
        <v>1</v>
      </c>
      <c r="J44533" s="6">
        <v>127206177</v>
      </c>
      <c r="K44533" s="6">
        <v>2</v>
      </c>
    </row>
    <row r="44534" spans="2:11" x14ac:dyDescent="0.25">
      <c r="B44534" s="6">
        <v>7074</v>
      </c>
      <c r="C44534" s="6" t="s">
        <v>616</v>
      </c>
      <c r="D44534" s="6" t="s">
        <v>231</v>
      </c>
      <c r="E44534" s="1">
        <v>36562</v>
      </c>
      <c r="F44534" s="6" t="s">
        <v>11510</v>
      </c>
      <c r="G44534" s="6">
        <v>1822</v>
      </c>
      <c r="H44534">
        <v>30</v>
      </c>
      <c r="I44534" s="6">
        <v>1</v>
      </c>
      <c r="J44534" s="6">
        <v>129954643</v>
      </c>
      <c r="K44534" s="6">
        <v>1</v>
      </c>
    </row>
    <row r="44535" spans="2:11" x14ac:dyDescent="0.25">
      <c r="B44535" s="6">
        <v>19526</v>
      </c>
      <c r="C44535" s="6" t="s">
        <v>616</v>
      </c>
      <c r="D44535" s="6" t="s">
        <v>231</v>
      </c>
      <c r="E44535" s="1">
        <v>40149</v>
      </c>
      <c r="F44535" s="6" t="s">
        <v>12319</v>
      </c>
      <c r="G44535" s="6">
        <v>2168</v>
      </c>
      <c r="H44535">
        <v>20</v>
      </c>
      <c r="I44535" s="6">
        <v>1</v>
      </c>
      <c r="J44535" s="6">
        <v>210858088</v>
      </c>
      <c r="K44535" s="6">
        <v>2</v>
      </c>
    </row>
    <row r="44536" spans="2:11" x14ac:dyDescent="0.25">
      <c r="B44536" s="6">
        <v>6392</v>
      </c>
      <c r="C44536" s="6" t="s">
        <v>400</v>
      </c>
      <c r="D44536" s="6" t="s">
        <v>231</v>
      </c>
      <c r="E44536" s="1">
        <v>32849</v>
      </c>
      <c r="F44536" s="6" t="s">
        <v>9693</v>
      </c>
      <c r="G44536" s="6">
        <v>804</v>
      </c>
      <c r="H44536">
        <v>15</v>
      </c>
      <c r="I44536" s="6">
        <v>1</v>
      </c>
      <c r="J44536" s="6">
        <v>127215697</v>
      </c>
      <c r="K44536" s="6">
        <v>2</v>
      </c>
    </row>
    <row r="44537" spans="2:11" x14ac:dyDescent="0.25">
      <c r="B44537" s="6">
        <v>17234</v>
      </c>
      <c r="C44537" s="6" t="s">
        <v>400</v>
      </c>
      <c r="D44537" s="6" t="s">
        <v>231</v>
      </c>
      <c r="E44537" s="1">
        <v>31491</v>
      </c>
      <c r="F44537" s="6" t="s">
        <v>12152</v>
      </c>
      <c r="G44537" s="6">
        <v>1498</v>
      </c>
      <c r="H44537">
        <v>30</v>
      </c>
      <c r="I44537" s="6">
        <v>1</v>
      </c>
      <c r="J44537" s="6">
        <v>197313137</v>
      </c>
      <c r="K44537" s="6">
        <v>2</v>
      </c>
    </row>
    <row r="44538" spans="2:11" x14ac:dyDescent="0.25">
      <c r="B44538" s="6">
        <v>25349</v>
      </c>
      <c r="C44538" s="6" t="s">
        <v>400</v>
      </c>
      <c r="D44538" s="6" t="s">
        <v>231</v>
      </c>
      <c r="E44538" s="1">
        <v>27688</v>
      </c>
      <c r="F44538" s="6" t="s">
        <v>11363</v>
      </c>
      <c r="G44538" s="6">
        <v>1116</v>
      </c>
      <c r="H44538">
        <v>5</v>
      </c>
      <c r="I44538" s="6">
        <v>1</v>
      </c>
      <c r="J44538" s="6">
        <v>244923917</v>
      </c>
      <c r="K44538" s="6">
        <v>2</v>
      </c>
    </row>
    <row r="44539" spans="2:11" x14ac:dyDescent="0.25">
      <c r="B44539" s="6">
        <v>28625</v>
      </c>
      <c r="C44539" s="6" t="s">
        <v>400</v>
      </c>
      <c r="D44539" s="6" t="s">
        <v>231</v>
      </c>
      <c r="E44539" s="1">
        <v>41666</v>
      </c>
      <c r="F44539" s="6" t="s">
        <v>8923</v>
      </c>
      <c r="G44539" s="6">
        <v>1220</v>
      </c>
      <c r="H44539">
        <v>35</v>
      </c>
      <c r="I44539" s="6">
        <v>1</v>
      </c>
      <c r="J44539" s="6">
        <v>264954193</v>
      </c>
      <c r="K44539" s="6">
        <v>1</v>
      </c>
    </row>
    <row r="44540" spans="2:11" x14ac:dyDescent="0.25">
      <c r="B44540" s="6">
        <v>32403</v>
      </c>
      <c r="C44540" s="6" t="s">
        <v>400</v>
      </c>
      <c r="D44540" s="6" t="s">
        <v>231</v>
      </c>
      <c r="E44540" s="1">
        <v>35154</v>
      </c>
      <c r="F44540" s="6" t="s">
        <v>8671</v>
      </c>
      <c r="G44540" s="6">
        <v>1410</v>
      </c>
      <c r="H44540">
        <v>20</v>
      </c>
      <c r="I44540" s="6">
        <v>1</v>
      </c>
      <c r="J44540" s="6">
        <v>283650920</v>
      </c>
      <c r="K44540" s="6">
        <v>2</v>
      </c>
    </row>
    <row r="44541" spans="2:11" x14ac:dyDescent="0.25">
      <c r="B44541" s="6">
        <v>34114</v>
      </c>
      <c r="C44541" s="6" t="s">
        <v>1022</v>
      </c>
      <c r="D44541" s="6" t="s">
        <v>231</v>
      </c>
      <c r="E44541" s="1">
        <v>42004</v>
      </c>
      <c r="F44541" s="6" t="s">
        <v>10752</v>
      </c>
      <c r="G44541" s="6">
        <v>4356</v>
      </c>
      <c r="H44541">
        <v>40</v>
      </c>
      <c r="I44541" s="6">
        <v>1</v>
      </c>
      <c r="J44541" s="6">
        <v>292930967</v>
      </c>
      <c r="K44541" s="6">
        <v>2</v>
      </c>
    </row>
    <row r="44542" spans="2:11" x14ac:dyDescent="0.25">
      <c r="B44542" s="6">
        <v>69771</v>
      </c>
      <c r="C44542" s="6" t="s">
        <v>984</v>
      </c>
      <c r="D44542" s="6" t="s">
        <v>231</v>
      </c>
      <c r="E44542" s="1">
        <v>28089</v>
      </c>
      <c r="F44542" s="6" t="s">
        <v>10521</v>
      </c>
      <c r="G44542" s="6">
        <v>2418</v>
      </c>
      <c r="H44542">
        <v>35</v>
      </c>
      <c r="I44542" s="6">
        <v>1</v>
      </c>
      <c r="J44542" s="6">
        <v>414114225</v>
      </c>
      <c r="K44542" s="6">
        <v>2</v>
      </c>
    </row>
    <row r="44543" spans="2:11" x14ac:dyDescent="0.25">
      <c r="B44543" s="6">
        <v>51515</v>
      </c>
      <c r="C44543" s="6" t="s">
        <v>777</v>
      </c>
      <c r="D44543" s="6" t="s">
        <v>231</v>
      </c>
      <c r="E44543" s="1">
        <v>38771</v>
      </c>
      <c r="F44543" s="6" t="s">
        <v>11870</v>
      </c>
      <c r="G44543" s="6">
        <v>4285</v>
      </c>
      <c r="H44543">
        <v>50</v>
      </c>
      <c r="I44543" s="6">
        <v>1</v>
      </c>
      <c r="J44543" s="6">
        <v>372829849</v>
      </c>
      <c r="K44543" s="6">
        <v>2</v>
      </c>
    </row>
    <row r="44544" spans="2:11" x14ac:dyDescent="0.25">
      <c r="B44544" s="6">
        <v>71746</v>
      </c>
      <c r="C44544" s="6" t="s">
        <v>777</v>
      </c>
      <c r="D44544" s="6" t="s">
        <v>231</v>
      </c>
      <c r="E44544" s="1">
        <v>31353</v>
      </c>
      <c r="F44544" s="6" t="s">
        <v>9809</v>
      </c>
      <c r="G44544" s="6">
        <v>3400</v>
      </c>
      <c r="H44544">
        <v>35</v>
      </c>
      <c r="I44544" s="6">
        <v>1</v>
      </c>
      <c r="J44544" s="6">
        <v>416363927</v>
      </c>
      <c r="K44544" s="6">
        <v>1</v>
      </c>
    </row>
    <row r="44545" spans="2:11" x14ac:dyDescent="0.25">
      <c r="B44545" s="6">
        <v>29666</v>
      </c>
      <c r="C44545" s="6" t="s">
        <v>1013</v>
      </c>
      <c r="D44545" s="6" t="s">
        <v>231</v>
      </c>
      <c r="E44545" s="1">
        <v>28954</v>
      </c>
      <c r="F44545" s="6" t="s">
        <v>11111</v>
      </c>
      <c r="G44545" s="6">
        <v>2353</v>
      </c>
      <c r="H44545">
        <v>30</v>
      </c>
      <c r="I44545" s="6">
        <v>1</v>
      </c>
      <c r="J44545" s="6">
        <v>269502051</v>
      </c>
      <c r="K44545" s="6">
        <v>2</v>
      </c>
    </row>
    <row r="44546" spans="2:11" x14ac:dyDescent="0.25">
      <c r="B44546" s="6">
        <v>49335</v>
      </c>
      <c r="C44546" s="6" t="s">
        <v>1013</v>
      </c>
      <c r="D44546" s="6" t="s">
        <v>231</v>
      </c>
      <c r="E44546" s="1">
        <v>34694</v>
      </c>
      <c r="F44546" s="6" t="s">
        <v>9088</v>
      </c>
      <c r="G44546" s="6">
        <v>1909</v>
      </c>
      <c r="H44546">
        <v>65</v>
      </c>
      <c r="I44546" s="6">
        <v>1</v>
      </c>
      <c r="J44546" s="6">
        <v>365098559</v>
      </c>
      <c r="K44546" s="6">
        <v>1</v>
      </c>
    </row>
    <row r="44547" spans="2:11" x14ac:dyDescent="0.25">
      <c r="B44547" s="6">
        <v>26070</v>
      </c>
      <c r="C44547" s="6" t="s">
        <v>518</v>
      </c>
      <c r="D44547" s="6" t="s">
        <v>231</v>
      </c>
      <c r="E44547" s="1">
        <v>35408</v>
      </c>
      <c r="F44547" s="6" t="s">
        <v>12291</v>
      </c>
      <c r="G44547" s="6">
        <v>769</v>
      </c>
      <c r="H44547">
        <v>10</v>
      </c>
      <c r="I44547" s="6">
        <v>1</v>
      </c>
      <c r="J44547" s="6">
        <v>249015396</v>
      </c>
      <c r="K44547" s="6">
        <v>1</v>
      </c>
    </row>
    <row r="44548" spans="2:11" x14ac:dyDescent="0.25">
      <c r="B44548" s="6">
        <v>30291</v>
      </c>
      <c r="C44548" s="6" t="s">
        <v>518</v>
      </c>
      <c r="D44548" s="6" t="s">
        <v>231</v>
      </c>
      <c r="E44548" s="1">
        <v>36347</v>
      </c>
      <c r="F44548" s="6" t="s">
        <v>12118</v>
      </c>
      <c r="G44548" s="6">
        <v>3896</v>
      </c>
      <c r="H44548">
        <v>50</v>
      </c>
      <c r="I44548" s="6">
        <v>1</v>
      </c>
      <c r="J44548" s="6">
        <v>273412048</v>
      </c>
      <c r="K44548" s="6">
        <v>1</v>
      </c>
    </row>
    <row r="44549" spans="2:11" x14ac:dyDescent="0.25">
      <c r="B44549" s="6">
        <v>41020</v>
      </c>
      <c r="C44549" s="6" t="s">
        <v>518</v>
      </c>
      <c r="D44549" s="6" t="s">
        <v>231</v>
      </c>
      <c r="E44549" s="1">
        <v>38268</v>
      </c>
      <c r="F44549" s="6" t="s">
        <v>9772</v>
      </c>
      <c r="G44549" s="6">
        <v>1193</v>
      </c>
      <c r="H44549">
        <v>70</v>
      </c>
      <c r="I44549" s="6">
        <v>1</v>
      </c>
      <c r="J44549" s="6">
        <v>326605552</v>
      </c>
      <c r="K44549" s="6">
        <v>2</v>
      </c>
    </row>
    <row r="44550" spans="2:11" x14ac:dyDescent="0.25">
      <c r="B44550" s="6">
        <v>50565</v>
      </c>
      <c r="C44550" s="6" t="s">
        <v>518</v>
      </c>
      <c r="D44550" s="6" t="s">
        <v>231</v>
      </c>
      <c r="E44550" s="1">
        <v>31249</v>
      </c>
      <c r="F44550" s="6" t="s">
        <v>11346</v>
      </c>
      <c r="G44550" s="6">
        <v>783</v>
      </c>
      <c r="H44550">
        <v>50</v>
      </c>
      <c r="I44550" s="6">
        <v>1</v>
      </c>
      <c r="J44550" s="6">
        <v>368828642</v>
      </c>
      <c r="K44550" s="6">
        <v>2</v>
      </c>
    </row>
    <row r="44551" spans="2:11" x14ac:dyDescent="0.25">
      <c r="B44551" s="6">
        <v>51460</v>
      </c>
      <c r="C44551" s="6" t="s">
        <v>518</v>
      </c>
      <c r="D44551" s="6" t="s">
        <v>231</v>
      </c>
      <c r="E44551" s="1">
        <v>23176</v>
      </c>
      <c r="F44551" s="6" t="s">
        <v>10184</v>
      </c>
      <c r="G44551" s="6">
        <v>1668</v>
      </c>
      <c r="H44551">
        <v>5</v>
      </c>
      <c r="I44551" s="6">
        <v>1</v>
      </c>
      <c r="J44551" s="6">
        <v>372570898</v>
      </c>
      <c r="K44551" s="6">
        <v>2</v>
      </c>
    </row>
    <row r="44552" spans="2:11" x14ac:dyDescent="0.25">
      <c r="B44552" s="6">
        <v>55345</v>
      </c>
      <c r="C44552" s="6" t="s">
        <v>518</v>
      </c>
      <c r="D44552" s="6" t="s">
        <v>231</v>
      </c>
      <c r="E44552" s="1">
        <v>27383</v>
      </c>
      <c r="F44552" s="6" t="s">
        <v>8423</v>
      </c>
      <c r="G44552" s="6">
        <v>68</v>
      </c>
      <c r="H44552">
        <v>60</v>
      </c>
      <c r="I44552" s="6">
        <v>1</v>
      </c>
      <c r="J44552" s="6">
        <v>383325446</v>
      </c>
      <c r="K44552" s="6">
        <v>1</v>
      </c>
    </row>
    <row r="44553" spans="2:11" x14ac:dyDescent="0.25">
      <c r="B44553" s="6">
        <v>41158</v>
      </c>
      <c r="C44553" s="6" t="s">
        <v>2307</v>
      </c>
      <c r="D44553" s="6" t="s">
        <v>231</v>
      </c>
      <c r="E44553" s="1">
        <v>40846</v>
      </c>
      <c r="F44553" s="6" t="s">
        <v>11549</v>
      </c>
      <c r="G44553" s="6">
        <v>198</v>
      </c>
      <c r="H44553">
        <v>25</v>
      </c>
      <c r="I44553" s="6">
        <v>1</v>
      </c>
      <c r="J44553" s="6">
        <v>327357611</v>
      </c>
      <c r="K44553" s="6">
        <v>2</v>
      </c>
    </row>
    <row r="44554" spans="2:11" x14ac:dyDescent="0.25">
      <c r="B44554" s="6">
        <v>58177</v>
      </c>
      <c r="C44554" s="6" t="s">
        <v>2307</v>
      </c>
      <c r="D44554" s="6" t="s">
        <v>231</v>
      </c>
      <c r="E44554" s="1">
        <v>26128</v>
      </c>
      <c r="F44554" s="6" t="s">
        <v>11368</v>
      </c>
      <c r="G44554" s="6">
        <v>3994</v>
      </c>
      <c r="H44554">
        <v>55</v>
      </c>
      <c r="I44554" s="6">
        <v>1</v>
      </c>
      <c r="J44554" s="6">
        <v>390887126</v>
      </c>
      <c r="K44554" s="6">
        <v>1</v>
      </c>
    </row>
    <row r="44555" spans="2:11" x14ac:dyDescent="0.25">
      <c r="B44555" s="6">
        <v>74612</v>
      </c>
      <c r="C44555" s="6" t="s">
        <v>2307</v>
      </c>
      <c r="D44555" s="6" t="s">
        <v>231</v>
      </c>
      <c r="E44555" s="1">
        <v>35693</v>
      </c>
      <c r="F44555" s="6" t="s">
        <v>11711</v>
      </c>
      <c r="G44555" s="6">
        <v>2793</v>
      </c>
      <c r="H44555">
        <v>5</v>
      </c>
      <c r="I44555" s="6">
        <v>1</v>
      </c>
      <c r="J44555" s="6">
        <v>419300658</v>
      </c>
      <c r="K44555" s="6">
        <v>2</v>
      </c>
    </row>
    <row r="44556" spans="2:11" x14ac:dyDescent="0.25">
      <c r="B44556" s="6">
        <v>13877</v>
      </c>
      <c r="C44556" s="6" t="s">
        <v>7155</v>
      </c>
      <c r="D44556" s="6" t="s">
        <v>231</v>
      </c>
      <c r="E44556" s="1">
        <v>43212</v>
      </c>
      <c r="F44556" s="6" t="s">
        <v>11253</v>
      </c>
      <c r="G44556" s="6">
        <v>3381</v>
      </c>
      <c r="H44556">
        <v>70</v>
      </c>
      <c r="I44556" s="6">
        <v>1</v>
      </c>
      <c r="J44556" s="6">
        <v>176874565</v>
      </c>
      <c r="K44556" s="6">
        <v>1</v>
      </c>
    </row>
    <row r="44557" spans="2:11" x14ac:dyDescent="0.25">
      <c r="B44557" s="6">
        <v>8320</v>
      </c>
      <c r="C44557" s="6" t="s">
        <v>257</v>
      </c>
      <c r="D44557" s="6" t="s">
        <v>231</v>
      </c>
      <c r="E44557" s="1">
        <v>25722</v>
      </c>
      <c r="F44557" s="6" t="s">
        <v>11393</v>
      </c>
      <c r="G44557" s="6">
        <v>3489</v>
      </c>
      <c r="H44557">
        <v>65</v>
      </c>
      <c r="I44557" s="6">
        <v>1</v>
      </c>
      <c r="J44557" s="6">
        <v>145486943</v>
      </c>
      <c r="K44557" s="6">
        <v>2</v>
      </c>
    </row>
    <row r="44558" spans="2:11" x14ac:dyDescent="0.25">
      <c r="B44558" s="6">
        <v>9602</v>
      </c>
      <c r="C44558" s="6" t="s">
        <v>257</v>
      </c>
      <c r="D44558" s="6" t="s">
        <v>231</v>
      </c>
      <c r="E44558" s="1">
        <v>35051</v>
      </c>
      <c r="F44558" s="6" t="s">
        <v>10039</v>
      </c>
      <c r="G44558" s="6">
        <v>2034</v>
      </c>
      <c r="H44558">
        <v>70</v>
      </c>
      <c r="I44558" s="6">
        <v>1</v>
      </c>
      <c r="J44558" s="6">
        <v>154234871</v>
      </c>
      <c r="K44558" s="6">
        <v>2</v>
      </c>
    </row>
    <row r="44559" spans="2:11" x14ac:dyDescent="0.25">
      <c r="B44559" s="6">
        <v>26378</v>
      </c>
      <c r="C44559" s="6" t="s">
        <v>257</v>
      </c>
      <c r="D44559" s="6" t="s">
        <v>231</v>
      </c>
      <c r="E44559" s="1">
        <v>35180</v>
      </c>
      <c r="F44559" s="6" t="s">
        <v>9856</v>
      </c>
      <c r="G44559" s="6">
        <v>1659</v>
      </c>
      <c r="H44559">
        <v>50</v>
      </c>
      <c r="I44559" s="6">
        <v>1</v>
      </c>
      <c r="J44559" s="6">
        <v>249721283</v>
      </c>
      <c r="K44559" s="6">
        <v>2</v>
      </c>
    </row>
    <row r="44560" spans="2:11" x14ac:dyDescent="0.25">
      <c r="B44560" s="6">
        <v>70841</v>
      </c>
      <c r="C44560" s="6" t="s">
        <v>742</v>
      </c>
      <c r="D44560" s="6" t="s">
        <v>231</v>
      </c>
      <c r="E44560" s="1">
        <v>25298</v>
      </c>
      <c r="F44560" s="6" t="s">
        <v>10897</v>
      </c>
      <c r="G44560" s="6">
        <v>2834</v>
      </c>
      <c r="H44560">
        <v>60</v>
      </c>
      <c r="I44560" s="6">
        <v>1</v>
      </c>
      <c r="J44560" s="6">
        <v>415104557</v>
      </c>
      <c r="K44560" s="6">
        <v>2</v>
      </c>
    </row>
    <row r="44561" spans="2:11" x14ac:dyDescent="0.25">
      <c r="B44561" s="6">
        <v>70966</v>
      </c>
      <c r="C44561" s="6" t="s">
        <v>742</v>
      </c>
      <c r="D44561" s="6" t="s">
        <v>231</v>
      </c>
      <c r="E44561" s="1">
        <v>38929</v>
      </c>
      <c r="F44561" s="6" t="s">
        <v>12068</v>
      </c>
      <c r="G44561" s="6">
        <v>2305</v>
      </c>
      <c r="H44561">
        <v>10</v>
      </c>
      <c r="I44561" s="6">
        <v>1</v>
      </c>
      <c r="J44561" s="6">
        <v>415584421</v>
      </c>
      <c r="K44561" s="6">
        <v>1</v>
      </c>
    </row>
    <row r="44562" spans="2:11" x14ac:dyDescent="0.25">
      <c r="B44562" s="6">
        <v>32270</v>
      </c>
      <c r="C44562" s="6" t="s">
        <v>500</v>
      </c>
      <c r="D44562" s="6" t="s">
        <v>231</v>
      </c>
      <c r="E44562" s="1">
        <v>26066</v>
      </c>
      <c r="F44562" s="6" t="s">
        <v>9027</v>
      </c>
      <c r="G44562" s="6">
        <v>1397</v>
      </c>
      <c r="H44562">
        <v>45</v>
      </c>
      <c r="I44562" s="6">
        <v>1</v>
      </c>
      <c r="J44562" s="6">
        <v>283627141</v>
      </c>
      <c r="K44562" s="6">
        <v>2</v>
      </c>
    </row>
    <row r="44563" spans="2:11" x14ac:dyDescent="0.25">
      <c r="B44563" s="6">
        <v>56194</v>
      </c>
      <c r="C44563" s="6" t="s">
        <v>596</v>
      </c>
      <c r="D44563" s="6" t="s">
        <v>231</v>
      </c>
      <c r="E44563" s="1">
        <v>35022</v>
      </c>
      <c r="F44563" s="6" t="s">
        <v>10138</v>
      </c>
      <c r="G44563" s="6">
        <v>700</v>
      </c>
      <c r="H44563">
        <v>40</v>
      </c>
      <c r="I44563" s="6">
        <v>1</v>
      </c>
      <c r="J44563" s="6">
        <v>385542738</v>
      </c>
      <c r="K44563" s="6">
        <v>1</v>
      </c>
    </row>
    <row r="44564" spans="2:11" x14ac:dyDescent="0.25">
      <c r="B44564" s="6">
        <v>73797</v>
      </c>
      <c r="C44564" s="6" t="s">
        <v>596</v>
      </c>
      <c r="D44564" s="6" t="s">
        <v>231</v>
      </c>
      <c r="E44564" s="1">
        <v>31146</v>
      </c>
      <c r="F44564" s="6" t="s">
        <v>12316</v>
      </c>
      <c r="G44564" s="6">
        <v>3945</v>
      </c>
      <c r="H44564">
        <v>15</v>
      </c>
      <c r="I44564" s="6">
        <v>1</v>
      </c>
      <c r="J44564" s="6">
        <v>418943210</v>
      </c>
      <c r="K44564" s="6">
        <v>1</v>
      </c>
    </row>
    <row r="44565" spans="2:11" x14ac:dyDescent="0.25">
      <c r="B44565" s="6">
        <v>72447</v>
      </c>
      <c r="C44565" s="6" t="s">
        <v>67</v>
      </c>
      <c r="D44565" s="6" t="s">
        <v>231</v>
      </c>
      <c r="E44565" s="1">
        <v>31217</v>
      </c>
      <c r="F44565" s="6" t="s">
        <v>11381</v>
      </c>
      <c r="G44565" s="6">
        <v>3321</v>
      </c>
      <c r="H44565">
        <v>60</v>
      </c>
      <c r="I44565" s="6">
        <v>1</v>
      </c>
      <c r="J44565" s="6">
        <v>417405261</v>
      </c>
      <c r="K44565" s="6">
        <v>2</v>
      </c>
    </row>
    <row r="44566" spans="2:11" x14ac:dyDescent="0.25">
      <c r="B44566" s="6">
        <v>18443</v>
      </c>
      <c r="C44566" s="6" t="s">
        <v>372</v>
      </c>
      <c r="D44566" s="6" t="s">
        <v>231</v>
      </c>
      <c r="E44566" s="1">
        <v>35693</v>
      </c>
      <c r="F44566" s="6" t="s">
        <v>10552</v>
      </c>
      <c r="G44566" s="6">
        <v>612</v>
      </c>
      <c r="H44566">
        <v>50</v>
      </c>
      <c r="I44566" s="6">
        <v>1</v>
      </c>
      <c r="J44566" s="6">
        <v>204424892</v>
      </c>
      <c r="K44566" s="6">
        <v>2</v>
      </c>
    </row>
    <row r="44567" spans="2:11" x14ac:dyDescent="0.25">
      <c r="B44567" s="6">
        <v>51623</v>
      </c>
      <c r="C44567" s="6" t="s">
        <v>235</v>
      </c>
      <c r="D44567" s="6" t="s">
        <v>231</v>
      </c>
      <c r="E44567" s="1">
        <v>40987</v>
      </c>
      <c r="F44567" s="6" t="s">
        <v>12305</v>
      </c>
      <c r="G44567" s="6">
        <v>2687</v>
      </c>
      <c r="H44567">
        <v>65</v>
      </c>
      <c r="I44567" s="6">
        <v>1</v>
      </c>
      <c r="J44567" s="6">
        <v>372843996</v>
      </c>
      <c r="K44567" s="6">
        <v>2</v>
      </c>
    </row>
    <row r="44568" spans="2:11" x14ac:dyDescent="0.25">
      <c r="B44568" s="6">
        <v>15236</v>
      </c>
      <c r="C44568" s="6" t="s">
        <v>238</v>
      </c>
      <c r="D44568" s="6" t="s">
        <v>2524</v>
      </c>
      <c r="E44568" s="1">
        <v>38358</v>
      </c>
      <c r="F44568" s="6" t="s">
        <v>10195</v>
      </c>
      <c r="G44568" s="6">
        <v>3486</v>
      </c>
      <c r="H44568">
        <v>20</v>
      </c>
      <c r="I44568" s="6">
        <v>1</v>
      </c>
      <c r="J44568" s="6">
        <v>184958641</v>
      </c>
      <c r="K44568" s="6">
        <v>1</v>
      </c>
    </row>
    <row r="44569" spans="2:11" x14ac:dyDescent="0.25">
      <c r="B44569" s="6">
        <v>67168</v>
      </c>
      <c r="C44569" s="6" t="s">
        <v>1033</v>
      </c>
      <c r="D44569" s="6" t="s">
        <v>2524</v>
      </c>
      <c r="E44569" s="1">
        <v>39320</v>
      </c>
      <c r="F44569" s="6" t="s">
        <v>11942</v>
      </c>
      <c r="G44569" s="6">
        <v>2708</v>
      </c>
      <c r="H44569">
        <v>55</v>
      </c>
      <c r="I44569" s="6">
        <v>1</v>
      </c>
      <c r="J44569" s="6">
        <v>410125100</v>
      </c>
      <c r="K44569" s="6">
        <v>2</v>
      </c>
    </row>
    <row r="44570" spans="2:11" x14ac:dyDescent="0.25">
      <c r="B44570" s="6">
        <v>21202</v>
      </c>
      <c r="C44570" s="6" t="s">
        <v>172</v>
      </c>
      <c r="D44570" s="6" t="s">
        <v>2524</v>
      </c>
      <c r="E44570" s="1">
        <v>38580</v>
      </c>
      <c r="F44570" s="6" t="s">
        <v>12316</v>
      </c>
      <c r="G44570" s="6">
        <v>3945</v>
      </c>
      <c r="H44570">
        <v>65</v>
      </c>
      <c r="I44570" s="6">
        <v>1</v>
      </c>
      <c r="J44570" s="6">
        <v>220894772</v>
      </c>
      <c r="K44570" s="6">
        <v>2</v>
      </c>
    </row>
    <row r="44571" spans="2:11" x14ac:dyDescent="0.25">
      <c r="B44571" s="6">
        <v>20043</v>
      </c>
      <c r="C44571" s="6" t="s">
        <v>114</v>
      </c>
      <c r="D44571" s="6" t="s">
        <v>2524</v>
      </c>
      <c r="E44571" s="1">
        <v>38312</v>
      </c>
      <c r="F44571" s="6" t="s">
        <v>9658</v>
      </c>
      <c r="G44571" s="6">
        <v>2212</v>
      </c>
      <c r="H44571">
        <v>20</v>
      </c>
      <c r="I44571" s="6">
        <v>1</v>
      </c>
      <c r="J44571" s="6">
        <v>213316124</v>
      </c>
      <c r="K44571" s="6">
        <v>2</v>
      </c>
    </row>
    <row r="44572" spans="2:11" x14ac:dyDescent="0.25">
      <c r="B44572" s="6">
        <v>23021</v>
      </c>
      <c r="C44572" s="6" t="s">
        <v>243</v>
      </c>
      <c r="D44572" s="6" t="s">
        <v>2524</v>
      </c>
      <c r="E44572" s="1">
        <v>42301</v>
      </c>
      <c r="F44572" s="6" t="s">
        <v>10087</v>
      </c>
      <c r="G44572" s="6">
        <v>1700</v>
      </c>
      <c r="H44572">
        <v>65</v>
      </c>
      <c r="I44572" s="6">
        <v>1</v>
      </c>
      <c r="J44572" s="6">
        <v>231202230</v>
      </c>
      <c r="K44572" s="6">
        <v>1</v>
      </c>
    </row>
    <row r="44573" spans="2:11" x14ac:dyDescent="0.25">
      <c r="B44573" s="6">
        <v>7184</v>
      </c>
      <c r="C44573" s="6" t="s">
        <v>233</v>
      </c>
      <c r="D44573" s="6" t="s">
        <v>2524</v>
      </c>
      <c r="E44573" s="1">
        <v>38436</v>
      </c>
      <c r="F44573" s="6" t="s">
        <v>10220</v>
      </c>
      <c r="G44573" s="6">
        <v>1491</v>
      </c>
      <c r="H44573">
        <v>35</v>
      </c>
      <c r="I44573" s="6">
        <v>1</v>
      </c>
      <c r="J44573" s="6">
        <v>130418015</v>
      </c>
      <c r="K44573" s="6">
        <v>1</v>
      </c>
    </row>
    <row r="44574" spans="2:11" x14ac:dyDescent="0.25">
      <c r="B44574" s="6">
        <v>30902</v>
      </c>
      <c r="C44574" s="6" t="s">
        <v>280</v>
      </c>
      <c r="D44574" s="6" t="s">
        <v>2524</v>
      </c>
      <c r="E44574" s="1">
        <v>32314</v>
      </c>
      <c r="F44574" s="6" t="s">
        <v>12217</v>
      </c>
      <c r="G44574" s="6">
        <v>4277</v>
      </c>
      <c r="H44574">
        <v>40</v>
      </c>
      <c r="I44574" s="6">
        <v>1</v>
      </c>
      <c r="J44574" s="6">
        <v>276474254</v>
      </c>
      <c r="K44574" s="6">
        <v>2</v>
      </c>
    </row>
    <row r="44575" spans="2:11" x14ac:dyDescent="0.25">
      <c r="B44575" s="6">
        <v>58588</v>
      </c>
      <c r="C44575" s="6" t="s">
        <v>299</v>
      </c>
      <c r="D44575" s="6" t="s">
        <v>2524</v>
      </c>
      <c r="E44575" s="1">
        <v>44853</v>
      </c>
      <c r="F44575" s="6" t="s">
        <v>10549</v>
      </c>
      <c r="G44575" s="6">
        <v>1128</v>
      </c>
      <c r="H44575">
        <v>45</v>
      </c>
      <c r="I44575" s="6">
        <v>1</v>
      </c>
      <c r="J44575" s="6">
        <v>392435491</v>
      </c>
      <c r="K44575" s="6">
        <v>1</v>
      </c>
    </row>
    <row r="44576" spans="2:11" x14ac:dyDescent="0.25">
      <c r="B44576" s="6">
        <v>58631</v>
      </c>
      <c r="C44576" s="6" t="s">
        <v>299</v>
      </c>
      <c r="D44576" s="6" t="s">
        <v>2524</v>
      </c>
      <c r="E44576" s="1">
        <v>34535</v>
      </c>
      <c r="F44576" s="6" t="s">
        <v>10370</v>
      </c>
      <c r="G44576" s="6">
        <v>4345</v>
      </c>
      <c r="H44576">
        <v>10</v>
      </c>
      <c r="I44576" s="6">
        <v>1</v>
      </c>
      <c r="J44576" s="6">
        <v>392439243</v>
      </c>
      <c r="K44576" s="6">
        <v>1</v>
      </c>
    </row>
    <row r="44577" spans="2:11" x14ac:dyDescent="0.25">
      <c r="B44577" s="6">
        <v>25769</v>
      </c>
      <c r="C44577" s="6" t="s">
        <v>3023</v>
      </c>
      <c r="D44577" s="6" t="s">
        <v>2524</v>
      </c>
      <c r="E44577" s="1">
        <v>28027</v>
      </c>
      <c r="F44577" s="6" t="s">
        <v>9779</v>
      </c>
      <c r="G44577" s="6">
        <v>2564</v>
      </c>
      <c r="H44577">
        <v>15</v>
      </c>
      <c r="I44577" s="6">
        <v>1</v>
      </c>
      <c r="J44577" s="6">
        <v>248669582</v>
      </c>
      <c r="K44577" s="6">
        <v>2</v>
      </c>
    </row>
    <row r="44578" spans="2:11" x14ac:dyDescent="0.25">
      <c r="B44578" s="6">
        <v>7306</v>
      </c>
      <c r="C44578" s="6" t="s">
        <v>1296</v>
      </c>
      <c r="D44578" s="6" t="s">
        <v>2524</v>
      </c>
      <c r="E44578" s="1">
        <v>22505</v>
      </c>
      <c r="F44578" s="6" t="s">
        <v>11624</v>
      </c>
      <c r="G44578" s="6">
        <v>186</v>
      </c>
      <c r="H44578">
        <v>35</v>
      </c>
      <c r="I44578" s="6">
        <v>1</v>
      </c>
      <c r="J44578" s="6">
        <v>131208084</v>
      </c>
      <c r="K44578" s="6">
        <v>2</v>
      </c>
    </row>
    <row r="44579" spans="2:11" x14ac:dyDescent="0.25">
      <c r="B44579" s="6">
        <v>71775</v>
      </c>
      <c r="C44579" s="6" t="s">
        <v>737</v>
      </c>
      <c r="D44579" s="6" t="s">
        <v>2524</v>
      </c>
      <c r="E44579" s="1">
        <v>24495</v>
      </c>
      <c r="F44579" s="6" t="s">
        <v>10430</v>
      </c>
      <c r="G44579" s="6">
        <v>1434</v>
      </c>
      <c r="H44579">
        <v>65</v>
      </c>
      <c r="I44579" s="6">
        <v>1</v>
      </c>
      <c r="J44579" s="6">
        <v>416367581</v>
      </c>
      <c r="K44579" s="6">
        <v>2</v>
      </c>
    </row>
    <row r="44580" spans="2:11" x14ac:dyDescent="0.25">
      <c r="B44580" s="6">
        <v>22684</v>
      </c>
      <c r="C44580" s="6" t="s">
        <v>235</v>
      </c>
      <c r="D44580" s="6" t="s">
        <v>2524</v>
      </c>
      <c r="E44580" s="1">
        <v>23965</v>
      </c>
      <c r="F44580" s="6" t="s">
        <v>8821</v>
      </c>
      <c r="G44580" s="6">
        <v>2615</v>
      </c>
      <c r="H44580">
        <v>65</v>
      </c>
      <c r="I44580" s="6">
        <v>1</v>
      </c>
      <c r="J44580" s="6">
        <v>228781483</v>
      </c>
      <c r="K44580" s="6">
        <v>1</v>
      </c>
    </row>
    <row r="44581" spans="2:11" x14ac:dyDescent="0.25">
      <c r="B44581" s="6">
        <v>49766</v>
      </c>
      <c r="C44581" s="6" t="s">
        <v>250</v>
      </c>
      <c r="D44581" s="6" t="s">
        <v>2524</v>
      </c>
      <c r="E44581" s="1">
        <v>26852</v>
      </c>
      <c r="F44581" s="6" t="s">
        <v>8725</v>
      </c>
      <c r="G44581" s="6">
        <v>215</v>
      </c>
      <c r="H44581">
        <v>25</v>
      </c>
      <c r="I44581" s="6">
        <v>1</v>
      </c>
      <c r="J44581" s="6">
        <v>365612933</v>
      </c>
      <c r="K44581" s="6">
        <v>2</v>
      </c>
    </row>
    <row r="44582" spans="2:11" x14ac:dyDescent="0.25">
      <c r="B44582" s="6">
        <v>3273</v>
      </c>
      <c r="C44582" s="6" t="s">
        <v>372</v>
      </c>
      <c r="D44582" s="6" t="s">
        <v>2524</v>
      </c>
      <c r="E44582" s="1">
        <v>41961</v>
      </c>
      <c r="F44582" s="6" t="s">
        <v>1893</v>
      </c>
      <c r="G44582" s="6">
        <v>3688</v>
      </c>
      <c r="H44582">
        <v>15</v>
      </c>
      <c r="I44582" s="6">
        <v>1</v>
      </c>
      <c r="J44582" s="6">
        <v>112109102</v>
      </c>
      <c r="K44582" s="6">
        <v>1</v>
      </c>
    </row>
    <row r="44583" spans="2:11" x14ac:dyDescent="0.25">
      <c r="B44583" s="6">
        <v>13508</v>
      </c>
      <c r="C44583" s="6" t="s">
        <v>253</v>
      </c>
      <c r="D44583" s="6" t="s">
        <v>2524</v>
      </c>
      <c r="E44583" s="1">
        <v>26944</v>
      </c>
      <c r="F44583" s="6" t="s">
        <v>12176</v>
      </c>
      <c r="G44583" s="6">
        <v>616</v>
      </c>
      <c r="H44583">
        <v>40</v>
      </c>
      <c r="I44583" s="6">
        <v>1</v>
      </c>
      <c r="J44583" s="6">
        <v>174939331</v>
      </c>
      <c r="K44583" s="6">
        <v>2</v>
      </c>
    </row>
    <row r="44584" spans="2:11" x14ac:dyDescent="0.25">
      <c r="B44584" s="6">
        <v>64589</v>
      </c>
      <c r="C44584" s="6" t="s">
        <v>1269</v>
      </c>
      <c r="D44584" s="6" t="s">
        <v>6422</v>
      </c>
      <c r="E44584" s="1">
        <v>35955</v>
      </c>
      <c r="F44584" s="6" t="s">
        <v>9770</v>
      </c>
      <c r="G44584" s="6">
        <v>1473</v>
      </c>
      <c r="H44584">
        <v>40</v>
      </c>
      <c r="I44584" s="6">
        <v>1</v>
      </c>
      <c r="J44584" s="6">
        <v>405593069</v>
      </c>
      <c r="K44584" s="6">
        <v>1</v>
      </c>
    </row>
    <row r="44585" spans="2:11" x14ac:dyDescent="0.25">
      <c r="B44585" s="6">
        <v>41134</v>
      </c>
      <c r="C44585" s="6" t="s">
        <v>300</v>
      </c>
      <c r="D44585" s="6" t="s">
        <v>6422</v>
      </c>
      <c r="E44585" s="1">
        <v>25041</v>
      </c>
      <c r="F44585" s="6" t="s">
        <v>10949</v>
      </c>
      <c r="G44585" s="6">
        <v>2145</v>
      </c>
      <c r="H44585">
        <v>25</v>
      </c>
      <c r="I44585" s="6">
        <v>1</v>
      </c>
      <c r="J44585" s="6">
        <v>327039223</v>
      </c>
      <c r="K44585" s="6">
        <v>2</v>
      </c>
    </row>
    <row r="44586" spans="2:11" x14ac:dyDescent="0.25">
      <c r="B44586" s="6">
        <v>72561</v>
      </c>
      <c r="C44586" s="6" t="s">
        <v>137</v>
      </c>
      <c r="D44586" s="6" t="s">
        <v>7485</v>
      </c>
      <c r="E44586" s="1">
        <v>41596</v>
      </c>
      <c r="F44586" s="6" t="s">
        <v>12195</v>
      </c>
      <c r="G44586" s="6">
        <v>1882</v>
      </c>
      <c r="H44586">
        <v>10</v>
      </c>
      <c r="I44586" s="6">
        <v>1</v>
      </c>
      <c r="J44586" s="6">
        <v>417411169</v>
      </c>
      <c r="K44586" s="6">
        <v>1</v>
      </c>
    </row>
    <row r="44587" spans="2:11" x14ac:dyDescent="0.25">
      <c r="B44587" s="6">
        <v>60154</v>
      </c>
      <c r="C44587" s="6" t="s">
        <v>1058</v>
      </c>
      <c r="D44587" s="6" t="s">
        <v>1264</v>
      </c>
      <c r="E44587" s="1">
        <v>24529</v>
      </c>
      <c r="F44587" s="6" t="s">
        <v>11743</v>
      </c>
      <c r="G44587" s="6">
        <v>4315</v>
      </c>
      <c r="H44587">
        <v>40</v>
      </c>
      <c r="I44587" s="6">
        <v>1</v>
      </c>
      <c r="J44587" s="6">
        <v>395759238</v>
      </c>
      <c r="K44587" s="6">
        <v>1</v>
      </c>
    </row>
    <row r="44588" spans="2:11" x14ac:dyDescent="0.25">
      <c r="B44588" s="6">
        <v>60155</v>
      </c>
      <c r="C44588" s="6" t="s">
        <v>119</v>
      </c>
      <c r="D44588" s="6" t="s">
        <v>1264</v>
      </c>
      <c r="E44588" s="1">
        <v>44096</v>
      </c>
      <c r="F44588" s="6" t="s">
        <v>9201</v>
      </c>
      <c r="G44588" s="6">
        <v>1317</v>
      </c>
      <c r="H44588">
        <v>15</v>
      </c>
      <c r="I44588" s="6">
        <v>1</v>
      </c>
      <c r="J44588" s="6">
        <v>395759245</v>
      </c>
      <c r="K44588" s="6">
        <v>2</v>
      </c>
    </row>
    <row r="44589" spans="2:11" x14ac:dyDescent="0.25">
      <c r="B44589" s="6">
        <v>35215</v>
      </c>
      <c r="C44589" s="6" t="s">
        <v>706</v>
      </c>
      <c r="D44589" s="6" t="s">
        <v>1264</v>
      </c>
      <c r="E44589" s="1">
        <v>29799</v>
      </c>
      <c r="F44589" s="6" t="s">
        <v>9417</v>
      </c>
      <c r="G44589" s="6">
        <v>813</v>
      </c>
      <c r="H44589">
        <v>15</v>
      </c>
      <c r="I44589" s="6">
        <v>1</v>
      </c>
      <c r="J44589" s="6">
        <v>298489359</v>
      </c>
      <c r="K44589" s="6">
        <v>2</v>
      </c>
    </row>
    <row r="44590" spans="2:11" x14ac:dyDescent="0.25">
      <c r="B44590" s="6">
        <v>644</v>
      </c>
      <c r="C44590" s="6" t="s">
        <v>1540</v>
      </c>
      <c r="D44590" s="6" t="s">
        <v>1264</v>
      </c>
      <c r="E44590" s="1">
        <v>43892</v>
      </c>
      <c r="F44590" s="6" t="s">
        <v>8859</v>
      </c>
      <c r="G44590" s="6">
        <v>107</v>
      </c>
      <c r="H44590">
        <v>30</v>
      </c>
      <c r="I44590" s="6">
        <v>1</v>
      </c>
      <c r="J44590" s="6">
        <v>56465815</v>
      </c>
      <c r="K44590" s="6">
        <v>2</v>
      </c>
    </row>
    <row r="44591" spans="2:11" x14ac:dyDescent="0.25">
      <c r="B44591" s="6">
        <v>49420</v>
      </c>
      <c r="C44591" s="6" t="s">
        <v>471</v>
      </c>
      <c r="D44591" s="6" t="s">
        <v>249</v>
      </c>
      <c r="E44591" s="1">
        <v>35340</v>
      </c>
      <c r="F44591" s="6" t="s">
        <v>10268</v>
      </c>
      <c r="G44591" s="6">
        <v>612</v>
      </c>
      <c r="H44591">
        <v>45</v>
      </c>
      <c r="I44591" s="6">
        <v>1</v>
      </c>
      <c r="J44591" s="6">
        <v>365107911</v>
      </c>
      <c r="K44591" s="6">
        <v>1</v>
      </c>
    </row>
    <row r="44592" spans="2:11" x14ac:dyDescent="0.25">
      <c r="B44592" s="6">
        <v>57862</v>
      </c>
      <c r="C44592" s="6" t="s">
        <v>471</v>
      </c>
      <c r="D44592" s="6" t="s">
        <v>249</v>
      </c>
      <c r="E44592" s="1">
        <v>42863</v>
      </c>
      <c r="F44592" s="6" t="s">
        <v>9533</v>
      </c>
      <c r="G44592" s="6">
        <v>914</v>
      </c>
      <c r="H44592">
        <v>10</v>
      </c>
      <c r="I44592" s="6">
        <v>1</v>
      </c>
      <c r="J44592" s="6">
        <v>390856641</v>
      </c>
      <c r="K44592" s="6">
        <v>1</v>
      </c>
    </row>
    <row r="44593" spans="2:11" x14ac:dyDescent="0.25">
      <c r="B44593" s="6">
        <v>66068</v>
      </c>
      <c r="C44593" s="6" t="s">
        <v>471</v>
      </c>
      <c r="D44593" s="6" t="s">
        <v>249</v>
      </c>
      <c r="E44593" s="1">
        <v>35456</v>
      </c>
      <c r="F44593" s="6" t="s">
        <v>8922</v>
      </c>
      <c r="G44593" s="6">
        <v>1813</v>
      </c>
      <c r="H44593">
        <v>5</v>
      </c>
      <c r="I44593" s="6">
        <v>1</v>
      </c>
      <c r="J44593" s="6">
        <v>408702483</v>
      </c>
      <c r="K44593" s="6">
        <v>2</v>
      </c>
    </row>
    <row r="44594" spans="2:11" x14ac:dyDescent="0.25">
      <c r="B44594" s="6">
        <v>52261</v>
      </c>
      <c r="C44594" s="6" t="s">
        <v>2246</v>
      </c>
      <c r="D44594" s="6" t="s">
        <v>249</v>
      </c>
      <c r="E44594" s="1">
        <v>32806</v>
      </c>
      <c r="F44594" s="6" t="s">
        <v>10449</v>
      </c>
      <c r="G44594" s="6">
        <v>2332</v>
      </c>
      <c r="H44594">
        <v>50</v>
      </c>
      <c r="I44594" s="6">
        <v>1</v>
      </c>
      <c r="J44594" s="6">
        <v>374553354</v>
      </c>
      <c r="K44594" s="6">
        <v>2</v>
      </c>
    </row>
    <row r="44595" spans="2:11" x14ac:dyDescent="0.25">
      <c r="B44595" s="6">
        <v>26008</v>
      </c>
      <c r="C44595" s="6" t="s">
        <v>97</v>
      </c>
      <c r="D44595" s="6" t="s">
        <v>249</v>
      </c>
      <c r="E44595" s="1">
        <v>30700</v>
      </c>
      <c r="F44595" s="6" t="s">
        <v>9260</v>
      </c>
      <c r="G44595" s="6">
        <v>1256</v>
      </c>
      <c r="H44595">
        <v>25</v>
      </c>
      <c r="I44595" s="6">
        <v>1</v>
      </c>
      <c r="J44595" s="6">
        <v>248952242</v>
      </c>
      <c r="K44595" s="6">
        <v>2</v>
      </c>
    </row>
    <row r="44596" spans="2:11" x14ac:dyDescent="0.25">
      <c r="B44596" s="6">
        <v>29484</v>
      </c>
      <c r="C44596" s="6" t="s">
        <v>97</v>
      </c>
      <c r="D44596" s="6" t="s">
        <v>249</v>
      </c>
      <c r="E44596" s="1">
        <v>24323</v>
      </c>
      <c r="F44596" s="6" t="s">
        <v>10369</v>
      </c>
      <c r="G44596" s="6">
        <v>2783</v>
      </c>
      <c r="H44596">
        <v>20</v>
      </c>
      <c r="I44596" s="6">
        <v>1</v>
      </c>
      <c r="J44596" s="6">
        <v>268869384</v>
      </c>
      <c r="K44596" s="6">
        <v>2</v>
      </c>
    </row>
    <row r="44597" spans="2:11" x14ac:dyDescent="0.25">
      <c r="B44597" s="6">
        <v>46503</v>
      </c>
      <c r="C44597" s="6" t="s">
        <v>1222</v>
      </c>
      <c r="D44597" s="6" t="s">
        <v>249</v>
      </c>
      <c r="E44597" s="1">
        <v>27518</v>
      </c>
      <c r="F44597" s="6" t="s">
        <v>11065</v>
      </c>
      <c r="G44597" s="6">
        <v>4048</v>
      </c>
      <c r="H44597">
        <v>10</v>
      </c>
      <c r="I44597" s="6">
        <v>1</v>
      </c>
      <c r="J44597" s="6">
        <v>351682996</v>
      </c>
      <c r="K44597" s="6">
        <v>1</v>
      </c>
    </row>
    <row r="44598" spans="2:11" x14ac:dyDescent="0.25">
      <c r="B44598" s="6">
        <v>22893</v>
      </c>
      <c r="C44598" s="6" t="s">
        <v>784</v>
      </c>
      <c r="D44598" s="6" t="s">
        <v>249</v>
      </c>
      <c r="E44598" s="1">
        <v>45373</v>
      </c>
      <c r="F44598" s="6" t="s">
        <v>8562</v>
      </c>
      <c r="G44598" s="6">
        <v>1246</v>
      </c>
      <c r="H44598">
        <v>20</v>
      </c>
      <c r="I44598" s="6">
        <v>1</v>
      </c>
      <c r="J44598" s="6">
        <v>230125700</v>
      </c>
      <c r="K44598" s="6">
        <v>1</v>
      </c>
    </row>
    <row r="44599" spans="2:11" x14ac:dyDescent="0.25">
      <c r="B44599" s="6">
        <v>27377</v>
      </c>
      <c r="C44599" s="6" t="s">
        <v>784</v>
      </c>
      <c r="D44599" s="6" t="s">
        <v>249</v>
      </c>
      <c r="E44599" s="1">
        <v>43243</v>
      </c>
      <c r="F44599" s="6" t="s">
        <v>10140</v>
      </c>
      <c r="G44599" s="6">
        <v>3900</v>
      </c>
      <c r="H44599">
        <v>35</v>
      </c>
      <c r="I44599" s="6">
        <v>1</v>
      </c>
      <c r="J44599" s="6">
        <v>254488311</v>
      </c>
      <c r="K44599" s="6">
        <v>2</v>
      </c>
    </row>
    <row r="44600" spans="2:11" x14ac:dyDescent="0.25">
      <c r="B44600" s="6">
        <v>32363</v>
      </c>
      <c r="C44600" s="6" t="s">
        <v>205</v>
      </c>
      <c r="D44600" s="6" t="s">
        <v>249</v>
      </c>
      <c r="E44600" s="1">
        <v>33947</v>
      </c>
      <c r="F44600" s="6" t="s">
        <v>9413</v>
      </c>
      <c r="G44600" s="6">
        <v>33</v>
      </c>
      <c r="H44600">
        <v>15</v>
      </c>
      <c r="I44600" s="6">
        <v>1</v>
      </c>
      <c r="J44600" s="6">
        <v>283644165</v>
      </c>
      <c r="K44600" s="6">
        <v>2</v>
      </c>
    </row>
    <row r="44601" spans="2:11" x14ac:dyDescent="0.25">
      <c r="B44601" s="6">
        <v>35006</v>
      </c>
      <c r="C44601" s="6" t="s">
        <v>205</v>
      </c>
      <c r="D44601" s="6" t="s">
        <v>249</v>
      </c>
      <c r="E44601" s="1">
        <v>42265</v>
      </c>
      <c r="F44601" s="6" t="s">
        <v>12062</v>
      </c>
      <c r="G44601" s="6">
        <v>4057</v>
      </c>
      <c r="H44601">
        <v>60</v>
      </c>
      <c r="I44601" s="6">
        <v>1</v>
      </c>
      <c r="J44601" s="6">
        <v>297079874</v>
      </c>
      <c r="K44601" s="6">
        <v>2</v>
      </c>
    </row>
    <row r="44602" spans="2:11" x14ac:dyDescent="0.25">
      <c r="B44602" s="6">
        <v>66544</v>
      </c>
      <c r="C44602" s="6" t="s">
        <v>499</v>
      </c>
      <c r="D44602" s="6" t="s">
        <v>249</v>
      </c>
      <c r="E44602" s="1">
        <v>33449</v>
      </c>
      <c r="F44602" s="6" t="s">
        <v>8922</v>
      </c>
      <c r="G44602" s="6">
        <v>1813</v>
      </c>
      <c r="H44602">
        <v>30</v>
      </c>
      <c r="I44602" s="6">
        <v>1</v>
      </c>
      <c r="J44602" s="6">
        <v>408996910</v>
      </c>
      <c r="K44602" s="6">
        <v>1</v>
      </c>
    </row>
    <row r="44603" spans="2:11" x14ac:dyDescent="0.25">
      <c r="B44603" s="6">
        <v>13199</v>
      </c>
      <c r="C44603" s="6" t="s">
        <v>527</v>
      </c>
      <c r="D44603" s="6" t="s">
        <v>249</v>
      </c>
      <c r="E44603" s="1">
        <v>25817</v>
      </c>
      <c r="F44603" s="6" t="s">
        <v>979</v>
      </c>
      <c r="G44603" s="6">
        <v>4084</v>
      </c>
      <c r="H44603">
        <v>60</v>
      </c>
      <c r="I44603" s="6">
        <v>1</v>
      </c>
      <c r="J44603" s="6">
        <v>172847598</v>
      </c>
      <c r="K44603" s="6">
        <v>1</v>
      </c>
    </row>
    <row r="44604" spans="2:11" x14ac:dyDescent="0.25">
      <c r="B44604" s="6">
        <v>5075</v>
      </c>
      <c r="C44604" s="6" t="s">
        <v>106</v>
      </c>
      <c r="D44604" s="6" t="s">
        <v>249</v>
      </c>
      <c r="E44604" s="1">
        <v>26492</v>
      </c>
      <c r="F44604" s="6" t="s">
        <v>10805</v>
      </c>
      <c r="G44604" s="6">
        <v>882</v>
      </c>
      <c r="H44604">
        <v>45</v>
      </c>
      <c r="I44604" s="6">
        <v>1</v>
      </c>
      <c r="J44604" s="6">
        <v>120115310</v>
      </c>
      <c r="K44604" s="6">
        <v>1</v>
      </c>
    </row>
    <row r="44605" spans="2:11" x14ac:dyDescent="0.25">
      <c r="B44605" s="6">
        <v>15119</v>
      </c>
      <c r="C44605" s="6" t="s">
        <v>106</v>
      </c>
      <c r="D44605" s="6" t="s">
        <v>249</v>
      </c>
      <c r="E44605" s="1">
        <v>40392</v>
      </c>
      <c r="F44605" s="6" t="s">
        <v>11043</v>
      </c>
      <c r="G44605" s="6">
        <v>1932</v>
      </c>
      <c r="H44605">
        <v>30</v>
      </c>
      <c r="I44605" s="6">
        <v>1</v>
      </c>
      <c r="J44605" s="6">
        <v>184196117</v>
      </c>
      <c r="K44605" s="6">
        <v>1</v>
      </c>
    </row>
    <row r="44606" spans="2:11" x14ac:dyDescent="0.25">
      <c r="B44606" s="6">
        <v>24623</v>
      </c>
      <c r="C44606" s="6" t="s">
        <v>147</v>
      </c>
      <c r="D44606" s="6" t="s">
        <v>249</v>
      </c>
      <c r="E44606" s="1">
        <v>40284</v>
      </c>
      <c r="F44606" s="6" t="s">
        <v>11366</v>
      </c>
      <c r="G44606" s="6">
        <v>2198</v>
      </c>
      <c r="H44606">
        <v>20</v>
      </c>
      <c r="I44606" s="6">
        <v>1</v>
      </c>
      <c r="J44606" s="6">
        <v>240031302</v>
      </c>
      <c r="K44606" s="6">
        <v>2</v>
      </c>
    </row>
    <row r="44607" spans="2:11" x14ac:dyDescent="0.25">
      <c r="B44607" s="6">
        <v>41810</v>
      </c>
      <c r="C44607" s="6" t="s">
        <v>147</v>
      </c>
      <c r="D44607" s="6" t="s">
        <v>249</v>
      </c>
      <c r="E44607" s="1">
        <v>26790</v>
      </c>
      <c r="F44607" s="6" t="s">
        <v>9819</v>
      </c>
      <c r="G44607" s="6">
        <v>266</v>
      </c>
      <c r="H44607">
        <v>10</v>
      </c>
      <c r="I44607" s="6">
        <v>1</v>
      </c>
      <c r="J44607" s="6">
        <v>330208305</v>
      </c>
      <c r="K44607" s="6">
        <v>1</v>
      </c>
    </row>
    <row r="44608" spans="2:11" x14ac:dyDescent="0.25">
      <c r="B44608" s="6">
        <v>47195</v>
      </c>
      <c r="C44608" s="6" t="s">
        <v>147</v>
      </c>
      <c r="D44608" s="6" t="s">
        <v>249</v>
      </c>
      <c r="E44608" s="1">
        <v>28526</v>
      </c>
      <c r="F44608" s="6" t="s">
        <v>10239</v>
      </c>
      <c r="G44608" s="6">
        <v>3607</v>
      </c>
      <c r="H44608">
        <v>65</v>
      </c>
      <c r="I44608" s="6">
        <v>1</v>
      </c>
      <c r="J44608" s="6">
        <v>354159869</v>
      </c>
      <c r="K44608" s="6">
        <v>2</v>
      </c>
    </row>
    <row r="44609" spans="2:11" x14ac:dyDescent="0.25">
      <c r="B44609" s="6">
        <v>66031</v>
      </c>
      <c r="C44609" s="6" t="s">
        <v>147</v>
      </c>
      <c r="D44609" s="6" t="s">
        <v>249</v>
      </c>
      <c r="E44609" s="1">
        <v>25552</v>
      </c>
      <c r="F44609" s="6" t="s">
        <v>9512</v>
      </c>
      <c r="G44609" s="6">
        <v>1556</v>
      </c>
      <c r="H44609">
        <v>5</v>
      </c>
      <c r="I44609" s="6">
        <v>1</v>
      </c>
      <c r="J44609" s="6">
        <v>408699809</v>
      </c>
      <c r="K44609" s="6">
        <v>1</v>
      </c>
    </row>
    <row r="44610" spans="2:11" x14ac:dyDescent="0.25">
      <c r="B44610" s="6">
        <v>38624</v>
      </c>
      <c r="C44610" s="6" t="s">
        <v>78</v>
      </c>
      <c r="D44610" s="6" t="s">
        <v>249</v>
      </c>
      <c r="E44610" s="1">
        <v>29853</v>
      </c>
      <c r="F44610" s="6" t="s">
        <v>10072</v>
      </c>
      <c r="G44610" s="6">
        <v>1435</v>
      </c>
      <c r="H44610">
        <v>25</v>
      </c>
      <c r="I44610" s="6">
        <v>1</v>
      </c>
      <c r="J44610" s="6">
        <v>315572145</v>
      </c>
      <c r="K44610" s="6">
        <v>1</v>
      </c>
    </row>
    <row r="44611" spans="2:11" x14ac:dyDescent="0.25">
      <c r="B44611" s="6">
        <v>24568</v>
      </c>
      <c r="C44611" s="6" t="s">
        <v>215</v>
      </c>
      <c r="D44611" s="6" t="s">
        <v>249</v>
      </c>
      <c r="E44611" s="1">
        <v>33450</v>
      </c>
      <c r="F44611" s="6" t="s">
        <v>9987</v>
      </c>
      <c r="G44611" s="6">
        <v>3076</v>
      </c>
      <c r="H44611">
        <v>10</v>
      </c>
      <c r="I44611" s="6">
        <v>1</v>
      </c>
      <c r="J44611" s="6">
        <v>239735510</v>
      </c>
      <c r="K44611" s="6">
        <v>2</v>
      </c>
    </row>
    <row r="44612" spans="2:11" x14ac:dyDescent="0.25">
      <c r="B44612" s="6">
        <v>49722</v>
      </c>
      <c r="C44612" s="6" t="s">
        <v>215</v>
      </c>
      <c r="D44612" s="6" t="s">
        <v>249</v>
      </c>
      <c r="E44612" s="1">
        <v>29315</v>
      </c>
      <c r="F44612" s="6" t="s">
        <v>9647</v>
      </c>
      <c r="G44612" s="6">
        <v>413</v>
      </c>
      <c r="H44612">
        <v>5</v>
      </c>
      <c r="I44612" s="6">
        <v>1</v>
      </c>
      <c r="J44612" s="6">
        <v>365608733</v>
      </c>
      <c r="K44612" s="6">
        <v>2</v>
      </c>
    </row>
    <row r="44613" spans="2:11" x14ac:dyDescent="0.25">
      <c r="B44613" s="6">
        <v>49930</v>
      </c>
      <c r="C44613" s="6" t="s">
        <v>215</v>
      </c>
      <c r="D44613" s="6" t="s">
        <v>249</v>
      </c>
      <c r="E44613" s="1">
        <v>24863</v>
      </c>
      <c r="F44613" s="6" t="s">
        <v>11540</v>
      </c>
      <c r="G44613" s="6">
        <v>467</v>
      </c>
      <c r="H44613">
        <v>15</v>
      </c>
      <c r="I44613" s="6">
        <v>1</v>
      </c>
      <c r="J44613" s="6">
        <v>365631413</v>
      </c>
      <c r="K44613" s="6">
        <v>2</v>
      </c>
    </row>
    <row r="44614" spans="2:11" x14ac:dyDescent="0.25">
      <c r="B44614" s="6">
        <v>66189</v>
      </c>
      <c r="C44614" s="6" t="s">
        <v>621</v>
      </c>
      <c r="D44614" s="6" t="s">
        <v>249</v>
      </c>
      <c r="E44614" s="1">
        <v>26647</v>
      </c>
      <c r="F44614" s="6" t="s">
        <v>8389</v>
      </c>
      <c r="G44614" s="6">
        <v>1433</v>
      </c>
      <c r="H44614">
        <v>5</v>
      </c>
      <c r="I44614" s="6">
        <v>1</v>
      </c>
      <c r="J44614" s="6">
        <v>408709532</v>
      </c>
      <c r="K44614" s="6">
        <v>1</v>
      </c>
    </row>
    <row r="44615" spans="2:11" x14ac:dyDescent="0.25">
      <c r="B44615" s="6">
        <v>51333</v>
      </c>
      <c r="C44615" s="6" t="s">
        <v>2616</v>
      </c>
      <c r="D44615" s="6" t="s">
        <v>249</v>
      </c>
      <c r="E44615" s="1">
        <v>30424</v>
      </c>
      <c r="F44615" s="6" t="s">
        <v>9571</v>
      </c>
      <c r="G44615" s="6">
        <v>326</v>
      </c>
      <c r="H44615">
        <v>25</v>
      </c>
      <c r="I44615" s="6">
        <v>1</v>
      </c>
      <c r="J44615" s="6">
        <v>371546280</v>
      </c>
      <c r="K44615" s="6">
        <v>1</v>
      </c>
    </row>
    <row r="44616" spans="2:11" x14ac:dyDescent="0.25">
      <c r="B44616" s="6">
        <v>55574</v>
      </c>
      <c r="C44616" s="6" t="s">
        <v>2616</v>
      </c>
      <c r="D44616" s="6" t="s">
        <v>249</v>
      </c>
      <c r="E44616" s="1">
        <v>33214</v>
      </c>
      <c r="F44616" s="6" t="s">
        <v>10806</v>
      </c>
      <c r="G44616" s="6">
        <v>437</v>
      </c>
      <c r="H44616">
        <v>25</v>
      </c>
      <c r="I44616" s="6">
        <v>1</v>
      </c>
      <c r="J44616" s="6">
        <v>383466944</v>
      </c>
      <c r="K44616" s="6">
        <v>2</v>
      </c>
    </row>
    <row r="44617" spans="2:11" x14ac:dyDescent="0.25">
      <c r="B44617" s="6">
        <v>64698</v>
      </c>
      <c r="C44617" s="6" t="s">
        <v>1151</v>
      </c>
      <c r="D44617" s="6" t="s">
        <v>249</v>
      </c>
      <c r="E44617" s="1">
        <v>25130</v>
      </c>
      <c r="F44617" s="6" t="s">
        <v>9108</v>
      </c>
      <c r="G44617" s="6">
        <v>978</v>
      </c>
      <c r="H44617">
        <v>70</v>
      </c>
      <c r="I44617" s="6">
        <v>1</v>
      </c>
      <c r="J44617" s="6">
        <v>405601882</v>
      </c>
      <c r="K44617" s="6">
        <v>2</v>
      </c>
    </row>
    <row r="44618" spans="2:11" x14ac:dyDescent="0.25">
      <c r="B44618" s="6">
        <v>46452</v>
      </c>
      <c r="C44618" s="6" t="s">
        <v>1328</v>
      </c>
      <c r="D44618" s="6" t="s">
        <v>249</v>
      </c>
      <c r="E44618" s="1">
        <v>36127</v>
      </c>
      <c r="F44618" s="6" t="s">
        <v>11004</v>
      </c>
      <c r="G44618" s="6">
        <v>4303</v>
      </c>
      <c r="H44618">
        <v>65</v>
      </c>
      <c r="I44618" s="6">
        <v>1</v>
      </c>
      <c r="J44618" s="6">
        <v>351552355</v>
      </c>
      <c r="K44618" s="6">
        <v>1</v>
      </c>
    </row>
    <row r="44619" spans="2:11" x14ac:dyDescent="0.25">
      <c r="B44619" s="6">
        <v>52840</v>
      </c>
      <c r="C44619" s="6" t="s">
        <v>1328</v>
      </c>
      <c r="D44619" s="6" t="s">
        <v>249</v>
      </c>
      <c r="E44619" s="1">
        <v>35039</v>
      </c>
      <c r="F44619" s="6" t="s">
        <v>10846</v>
      </c>
      <c r="G44619" s="6">
        <v>2600</v>
      </c>
      <c r="H44619">
        <v>55</v>
      </c>
      <c r="I44619" s="6">
        <v>1</v>
      </c>
      <c r="J44619" s="6">
        <v>376137468</v>
      </c>
      <c r="K44619" s="6">
        <v>2</v>
      </c>
    </row>
    <row r="44620" spans="2:11" x14ac:dyDescent="0.25">
      <c r="B44620" s="6">
        <v>62334</v>
      </c>
      <c r="C44620" s="6" t="s">
        <v>263</v>
      </c>
      <c r="D44620" s="6" t="s">
        <v>249</v>
      </c>
      <c r="E44620" s="1">
        <v>36851</v>
      </c>
      <c r="F44620" s="6" t="s">
        <v>10655</v>
      </c>
      <c r="G44620" s="6">
        <v>4258</v>
      </c>
      <c r="H44620">
        <v>45</v>
      </c>
      <c r="I44620" s="6">
        <v>1</v>
      </c>
      <c r="J44620" s="6">
        <v>401447872</v>
      </c>
      <c r="K44620" s="6">
        <v>1</v>
      </c>
    </row>
    <row r="44621" spans="2:11" x14ac:dyDescent="0.25">
      <c r="B44621" s="6">
        <v>49607</v>
      </c>
      <c r="C44621" s="6" t="s">
        <v>3302</v>
      </c>
      <c r="D44621" s="6" t="s">
        <v>249</v>
      </c>
      <c r="E44621" s="1">
        <v>23088</v>
      </c>
      <c r="F44621" s="6" t="s">
        <v>10490</v>
      </c>
      <c r="G44621" s="6">
        <v>3959</v>
      </c>
      <c r="H44621">
        <v>20</v>
      </c>
      <c r="I44621" s="6">
        <v>1</v>
      </c>
      <c r="J44621" s="6">
        <v>365592703</v>
      </c>
      <c r="K44621" s="6">
        <v>2</v>
      </c>
    </row>
    <row r="44622" spans="2:11" x14ac:dyDescent="0.25">
      <c r="B44622" s="6">
        <v>43500</v>
      </c>
      <c r="C44622" s="6" t="s">
        <v>1047</v>
      </c>
      <c r="D44622" s="6" t="s">
        <v>249</v>
      </c>
      <c r="E44622" s="1">
        <v>25590</v>
      </c>
      <c r="F44622" s="6" t="s">
        <v>10508</v>
      </c>
      <c r="G44622" s="6">
        <v>1454</v>
      </c>
      <c r="H44622">
        <v>20</v>
      </c>
      <c r="I44622" s="6">
        <v>1</v>
      </c>
      <c r="J44622" s="6">
        <v>336483966</v>
      </c>
      <c r="K44622" s="6">
        <v>1</v>
      </c>
    </row>
    <row r="44623" spans="2:11" x14ac:dyDescent="0.25">
      <c r="B44623" s="6">
        <v>59148</v>
      </c>
      <c r="C44623" s="6" t="s">
        <v>208</v>
      </c>
      <c r="D44623" s="6" t="s">
        <v>249</v>
      </c>
      <c r="E44623" s="1">
        <v>42534</v>
      </c>
      <c r="F44623" s="6" t="s">
        <v>11949</v>
      </c>
      <c r="G44623" s="6">
        <v>3957</v>
      </c>
      <c r="H44623">
        <v>60</v>
      </c>
      <c r="I44623" s="6">
        <v>1</v>
      </c>
      <c r="J44623" s="6">
        <v>393702071</v>
      </c>
      <c r="K44623" s="6">
        <v>2</v>
      </c>
    </row>
    <row r="44624" spans="2:11" x14ac:dyDescent="0.25">
      <c r="B44624" s="6">
        <v>72349</v>
      </c>
      <c r="C44624" s="6" t="s">
        <v>208</v>
      </c>
      <c r="D44624" s="6" t="s">
        <v>249</v>
      </c>
      <c r="E44624" s="1">
        <v>44497</v>
      </c>
      <c r="F44624" s="6" t="s">
        <v>10561</v>
      </c>
      <c r="G44624" s="6">
        <v>1782</v>
      </c>
      <c r="H44624">
        <v>5</v>
      </c>
      <c r="I44624" s="6">
        <v>1</v>
      </c>
      <c r="J44624" s="6">
        <v>417399885</v>
      </c>
      <c r="K44624" s="6">
        <v>1</v>
      </c>
    </row>
    <row r="44625" spans="2:11" x14ac:dyDescent="0.25">
      <c r="B44625" s="6">
        <v>2601</v>
      </c>
      <c r="C44625" s="6" t="s">
        <v>253</v>
      </c>
      <c r="D44625" s="6" t="s">
        <v>249</v>
      </c>
      <c r="E44625" s="1">
        <v>24983</v>
      </c>
      <c r="F44625" s="6" t="s">
        <v>8446</v>
      </c>
      <c r="G44625" s="6">
        <v>2778</v>
      </c>
      <c r="H44625">
        <v>10</v>
      </c>
      <c r="I44625" s="6">
        <v>1</v>
      </c>
      <c r="J44625" s="6">
        <v>100562959</v>
      </c>
      <c r="K44625" s="6">
        <v>2</v>
      </c>
    </row>
    <row r="44626" spans="2:11" x14ac:dyDescent="0.25">
      <c r="B44626" s="6">
        <v>27677</v>
      </c>
      <c r="C44626" s="6" t="s">
        <v>785</v>
      </c>
      <c r="D44626" s="6" t="s">
        <v>249</v>
      </c>
      <c r="E44626" s="1">
        <v>33334</v>
      </c>
      <c r="F44626" s="6" t="s">
        <v>12083</v>
      </c>
      <c r="G44626" s="6">
        <v>2102</v>
      </c>
      <c r="H44626">
        <v>30</v>
      </c>
      <c r="I44626" s="6">
        <v>1</v>
      </c>
      <c r="J44626" s="6">
        <v>256135215</v>
      </c>
      <c r="K44626" s="6">
        <v>2</v>
      </c>
    </row>
    <row r="44627" spans="2:11" x14ac:dyDescent="0.25">
      <c r="B44627" s="6">
        <v>53854</v>
      </c>
      <c r="C44627" s="6" t="s">
        <v>785</v>
      </c>
      <c r="D44627" s="6" t="s">
        <v>249</v>
      </c>
      <c r="E44627" s="1">
        <v>44128</v>
      </c>
      <c r="F44627" s="6" t="s">
        <v>11310</v>
      </c>
      <c r="G44627" s="6">
        <v>969</v>
      </c>
      <c r="H44627">
        <v>50</v>
      </c>
      <c r="I44627" s="6">
        <v>1</v>
      </c>
      <c r="J44627" s="6">
        <v>380139368</v>
      </c>
      <c r="K44627" s="6">
        <v>2</v>
      </c>
    </row>
    <row r="44628" spans="2:11" x14ac:dyDescent="0.25">
      <c r="B44628" s="6">
        <v>48159</v>
      </c>
      <c r="C44628" s="6" t="s">
        <v>866</v>
      </c>
      <c r="D44628" s="6" t="s">
        <v>249</v>
      </c>
      <c r="E44628" s="1">
        <v>41737</v>
      </c>
      <c r="F44628" s="6" t="s">
        <v>9483</v>
      </c>
      <c r="G44628" s="6">
        <v>211</v>
      </c>
      <c r="H44628">
        <v>35</v>
      </c>
      <c r="I44628" s="6">
        <v>1</v>
      </c>
      <c r="J44628" s="6">
        <v>356972861</v>
      </c>
      <c r="K44628" s="6">
        <v>1</v>
      </c>
    </row>
    <row r="44629" spans="2:11" x14ac:dyDescent="0.25">
      <c r="B44629" s="6">
        <v>24047</v>
      </c>
      <c r="C44629" s="6" t="s">
        <v>185</v>
      </c>
      <c r="D44629" s="6" t="s">
        <v>249</v>
      </c>
      <c r="E44629" s="1">
        <v>26712</v>
      </c>
      <c r="F44629" s="6" t="s">
        <v>12183</v>
      </c>
      <c r="G44629" s="6">
        <v>3293</v>
      </c>
      <c r="H44629">
        <v>40</v>
      </c>
      <c r="I44629" s="6">
        <v>1</v>
      </c>
      <c r="J44629" s="6">
        <v>236825953</v>
      </c>
      <c r="K44629" s="6">
        <v>2</v>
      </c>
    </row>
    <row r="44630" spans="2:11" x14ac:dyDescent="0.25">
      <c r="B44630" s="6">
        <v>30720</v>
      </c>
      <c r="C44630" s="6" t="s">
        <v>185</v>
      </c>
      <c r="D44630" s="6" t="s">
        <v>249</v>
      </c>
      <c r="E44630" s="1">
        <v>37044</v>
      </c>
      <c r="F44630" s="6" t="s">
        <v>12210</v>
      </c>
      <c r="G44630" s="6">
        <v>3150</v>
      </c>
      <c r="H44630">
        <v>60</v>
      </c>
      <c r="I44630" s="6">
        <v>1</v>
      </c>
      <c r="J44630" s="6">
        <v>275952369</v>
      </c>
      <c r="K44630" s="6">
        <v>1</v>
      </c>
    </row>
    <row r="44631" spans="2:11" x14ac:dyDescent="0.25">
      <c r="B44631" s="6">
        <v>68879</v>
      </c>
      <c r="C44631" s="6" t="s">
        <v>1353</v>
      </c>
      <c r="D44631" s="6" t="s">
        <v>249</v>
      </c>
      <c r="E44631" s="1">
        <v>21669</v>
      </c>
      <c r="F44631" s="6" t="s">
        <v>11399</v>
      </c>
      <c r="G44631" s="6">
        <v>3705</v>
      </c>
      <c r="H44631">
        <v>35</v>
      </c>
      <c r="I44631" s="6">
        <v>1</v>
      </c>
      <c r="J44631" s="6">
        <v>412843340</v>
      </c>
      <c r="K44631" s="6">
        <v>1</v>
      </c>
    </row>
    <row r="44632" spans="2:11" x14ac:dyDescent="0.25">
      <c r="B44632" s="6">
        <v>3152</v>
      </c>
      <c r="C44632" s="6" t="s">
        <v>170</v>
      </c>
      <c r="D44632" s="6" t="s">
        <v>249</v>
      </c>
      <c r="E44632" s="1">
        <v>29209</v>
      </c>
      <c r="F44632" s="6" t="s">
        <v>8461</v>
      </c>
      <c r="G44632" s="6">
        <v>105</v>
      </c>
      <c r="H44632">
        <v>50</v>
      </c>
      <c r="I44632" s="6">
        <v>1</v>
      </c>
      <c r="J44632" s="6">
        <v>104442191</v>
      </c>
      <c r="K44632" s="6">
        <v>2</v>
      </c>
    </row>
    <row r="44633" spans="2:11" x14ac:dyDescent="0.25">
      <c r="B44633" s="6">
        <v>65830</v>
      </c>
      <c r="C44633" s="6" t="s">
        <v>774</v>
      </c>
      <c r="D44633" s="6" t="s">
        <v>249</v>
      </c>
      <c r="E44633" s="1">
        <v>29460</v>
      </c>
      <c r="F44633" s="6" t="s">
        <v>11609</v>
      </c>
      <c r="G44633" s="6">
        <v>4302</v>
      </c>
      <c r="H44633">
        <v>40</v>
      </c>
      <c r="I44633" s="6">
        <v>1</v>
      </c>
      <c r="J44633" s="6">
        <v>408689442</v>
      </c>
      <c r="K44633" s="6">
        <v>1</v>
      </c>
    </row>
    <row r="44634" spans="2:11" x14ac:dyDescent="0.25">
      <c r="B44634" s="6">
        <v>5585</v>
      </c>
      <c r="C44634" s="6" t="s">
        <v>238</v>
      </c>
      <c r="D44634" s="6" t="s">
        <v>249</v>
      </c>
      <c r="E44634" s="1">
        <v>28381</v>
      </c>
      <c r="F44634" s="6" t="s">
        <v>10664</v>
      </c>
      <c r="G44634" s="6">
        <v>2964</v>
      </c>
      <c r="H44634">
        <v>10</v>
      </c>
      <c r="I44634" s="6">
        <v>1</v>
      </c>
      <c r="J44634" s="6">
        <v>123377527</v>
      </c>
      <c r="K44634" s="6">
        <v>2</v>
      </c>
    </row>
    <row r="44635" spans="2:11" x14ac:dyDescent="0.25">
      <c r="B44635" s="6">
        <v>25704</v>
      </c>
      <c r="C44635" s="6" t="s">
        <v>238</v>
      </c>
      <c r="D44635" s="6" t="s">
        <v>249</v>
      </c>
      <c r="E44635" s="1">
        <v>36875</v>
      </c>
      <c r="F44635" s="6" t="s">
        <v>8558</v>
      </c>
      <c r="G44635" s="6">
        <v>2423</v>
      </c>
      <c r="H44635">
        <v>25</v>
      </c>
      <c r="I44635" s="6">
        <v>1</v>
      </c>
      <c r="J44635" s="6">
        <v>246820812</v>
      </c>
      <c r="K44635" s="6">
        <v>1</v>
      </c>
    </row>
    <row r="44636" spans="2:11" x14ac:dyDescent="0.25">
      <c r="B44636" s="6">
        <v>37829</v>
      </c>
      <c r="C44636" s="6" t="s">
        <v>791</v>
      </c>
      <c r="D44636" s="6" t="s">
        <v>249</v>
      </c>
      <c r="E44636" s="1">
        <v>38583</v>
      </c>
      <c r="F44636" s="6" t="s">
        <v>9012</v>
      </c>
      <c r="G44636" s="6">
        <v>2871</v>
      </c>
      <c r="H44636">
        <v>60</v>
      </c>
      <c r="I44636" s="6">
        <v>1</v>
      </c>
      <c r="J44636" s="6">
        <v>312044838</v>
      </c>
      <c r="K44636" s="6">
        <v>2</v>
      </c>
    </row>
    <row r="44637" spans="2:11" x14ac:dyDescent="0.25">
      <c r="B44637" s="6">
        <v>39035</v>
      </c>
      <c r="C44637" s="6" t="s">
        <v>791</v>
      </c>
      <c r="D44637" s="6" t="s">
        <v>249</v>
      </c>
      <c r="E44637" s="1">
        <v>40114</v>
      </c>
      <c r="F44637" s="6" t="s">
        <v>10296</v>
      </c>
      <c r="G44637" s="6">
        <v>3877</v>
      </c>
      <c r="H44637">
        <v>25</v>
      </c>
      <c r="I44637" s="6">
        <v>1</v>
      </c>
      <c r="J44637" s="6">
        <v>317440039</v>
      </c>
      <c r="K44637" s="6">
        <v>1</v>
      </c>
    </row>
    <row r="44638" spans="2:11" x14ac:dyDescent="0.25">
      <c r="B44638" s="6">
        <v>52035</v>
      </c>
      <c r="C44638" s="6" t="s">
        <v>241</v>
      </c>
      <c r="D44638" s="6" t="s">
        <v>249</v>
      </c>
      <c r="E44638" s="1">
        <v>43404</v>
      </c>
      <c r="F44638" s="6" t="s">
        <v>10933</v>
      </c>
      <c r="G44638" s="6">
        <v>3442</v>
      </c>
      <c r="H44638">
        <v>20</v>
      </c>
      <c r="I44638" s="6">
        <v>1</v>
      </c>
      <c r="J44638" s="6">
        <v>374528119</v>
      </c>
      <c r="K44638" s="6">
        <v>1</v>
      </c>
    </row>
    <row r="44639" spans="2:11" x14ac:dyDescent="0.25">
      <c r="B44639" s="6">
        <v>6657</v>
      </c>
      <c r="C44639" s="6" t="s">
        <v>686</v>
      </c>
      <c r="D44639" s="6" t="s">
        <v>249</v>
      </c>
      <c r="E44639" s="1">
        <v>33736</v>
      </c>
      <c r="F44639" s="6" t="s">
        <v>8650</v>
      </c>
      <c r="G44639" s="6">
        <v>1061</v>
      </c>
      <c r="H44639">
        <v>20</v>
      </c>
      <c r="I44639" s="6">
        <v>1</v>
      </c>
      <c r="J44639" s="6">
        <v>128311407</v>
      </c>
      <c r="K44639" s="6">
        <v>2</v>
      </c>
    </row>
    <row r="44640" spans="2:11" x14ac:dyDescent="0.25">
      <c r="B44640" s="6">
        <v>26110</v>
      </c>
      <c r="C44640" s="6" t="s">
        <v>686</v>
      </c>
      <c r="D44640" s="6" t="s">
        <v>249</v>
      </c>
      <c r="E44640" s="1">
        <v>44586</v>
      </c>
      <c r="F44640" t="s">
        <v>12020</v>
      </c>
      <c r="G44640" s="6">
        <v>3737</v>
      </c>
      <c r="H44640">
        <v>5</v>
      </c>
      <c r="I44640" s="6">
        <v>1</v>
      </c>
      <c r="J44640" s="6">
        <v>249022214</v>
      </c>
      <c r="K44640" s="6">
        <v>1</v>
      </c>
    </row>
    <row r="44641" spans="2:11" x14ac:dyDescent="0.25">
      <c r="B44641" s="6">
        <v>28819</v>
      </c>
      <c r="C44641" s="6" t="s">
        <v>686</v>
      </c>
      <c r="D44641" s="6" t="s">
        <v>249</v>
      </c>
      <c r="E44641" s="1">
        <v>39176</v>
      </c>
      <c r="F44641" s="6" t="s">
        <v>11431</v>
      </c>
      <c r="G44641" s="6">
        <v>3365</v>
      </c>
      <c r="H44641">
        <v>15</v>
      </c>
      <c r="I44641" s="6">
        <v>1</v>
      </c>
      <c r="J44641" s="6">
        <v>265995170</v>
      </c>
      <c r="K44641" s="6">
        <v>1</v>
      </c>
    </row>
    <row r="44642" spans="2:11" x14ac:dyDescent="0.25">
      <c r="B44642" s="6">
        <v>56881</v>
      </c>
      <c r="C44642" s="6" t="s">
        <v>686</v>
      </c>
      <c r="D44642" s="6" t="s">
        <v>249</v>
      </c>
      <c r="E44642" s="1">
        <v>23379</v>
      </c>
      <c r="F44642" s="6" t="s">
        <v>8578</v>
      </c>
      <c r="G44642" s="6">
        <v>1348</v>
      </c>
      <c r="H44642">
        <v>70</v>
      </c>
      <c r="I44642" s="6">
        <v>1</v>
      </c>
      <c r="J44642" s="6">
        <v>387035957</v>
      </c>
      <c r="K44642" s="6">
        <v>1</v>
      </c>
    </row>
    <row r="44643" spans="2:11" x14ac:dyDescent="0.25">
      <c r="B44643" s="6">
        <v>39080</v>
      </c>
      <c r="C44643" s="6" t="s">
        <v>293</v>
      </c>
      <c r="D44643" s="6" t="s">
        <v>249</v>
      </c>
      <c r="E44643" s="1">
        <v>29583</v>
      </c>
      <c r="F44643" s="6" t="s">
        <v>11641</v>
      </c>
      <c r="G44643" s="6">
        <v>825</v>
      </c>
      <c r="H44643">
        <v>65</v>
      </c>
      <c r="I44643" s="6">
        <v>1</v>
      </c>
      <c r="J44643" s="6">
        <v>317849252</v>
      </c>
      <c r="K44643" s="6">
        <v>2</v>
      </c>
    </row>
    <row r="44644" spans="2:11" x14ac:dyDescent="0.25">
      <c r="B44644" s="6">
        <v>71384</v>
      </c>
      <c r="C44644" s="6" t="s">
        <v>4814</v>
      </c>
      <c r="D44644" s="6" t="s">
        <v>249</v>
      </c>
      <c r="E44644" s="1">
        <v>36424</v>
      </c>
      <c r="F44644" s="6" t="s">
        <v>12055</v>
      </c>
      <c r="G44644" s="6">
        <v>720</v>
      </c>
      <c r="H44644">
        <v>55</v>
      </c>
      <c r="I44644" s="6">
        <v>1</v>
      </c>
      <c r="J44644" s="6">
        <v>416276567</v>
      </c>
      <c r="K44644" s="6">
        <v>2</v>
      </c>
    </row>
    <row r="44645" spans="2:11" x14ac:dyDescent="0.25">
      <c r="B44645" s="6">
        <v>47474</v>
      </c>
      <c r="C44645" s="6" t="s">
        <v>146</v>
      </c>
      <c r="D44645" s="6" t="s">
        <v>249</v>
      </c>
      <c r="E44645" s="1">
        <v>40303</v>
      </c>
      <c r="F44645" s="6" t="s">
        <v>9444</v>
      </c>
      <c r="G44645" s="6">
        <v>3430</v>
      </c>
      <c r="H44645">
        <v>15</v>
      </c>
      <c r="I44645" s="6">
        <v>1</v>
      </c>
      <c r="J44645" s="6">
        <v>354414998</v>
      </c>
      <c r="K44645" s="6">
        <v>1</v>
      </c>
    </row>
    <row r="44646" spans="2:11" x14ac:dyDescent="0.25">
      <c r="B44646" s="6">
        <v>74624</v>
      </c>
      <c r="C44646" s="6" t="s">
        <v>1079</v>
      </c>
      <c r="D44646" s="6" t="s">
        <v>249</v>
      </c>
      <c r="E44646" s="1">
        <v>36240</v>
      </c>
      <c r="F44646" s="6" t="s">
        <v>11417</v>
      </c>
      <c r="G44646" s="6">
        <v>2586</v>
      </c>
      <c r="H44646">
        <v>5</v>
      </c>
      <c r="I44646" s="6">
        <v>1</v>
      </c>
      <c r="J44646" s="6">
        <v>419310584</v>
      </c>
      <c r="K44646" s="6">
        <v>1</v>
      </c>
    </row>
    <row r="44647" spans="2:11" x14ac:dyDescent="0.25">
      <c r="B44647" s="6">
        <v>12764</v>
      </c>
      <c r="C44647" s="6" t="s">
        <v>365</v>
      </c>
      <c r="D44647" s="6" t="s">
        <v>249</v>
      </c>
      <c r="E44647" s="1">
        <v>37833</v>
      </c>
      <c r="F44647" s="6" t="s">
        <v>8580</v>
      </c>
      <c r="G44647" s="6">
        <v>559</v>
      </c>
      <c r="H44647">
        <v>25</v>
      </c>
      <c r="I44647" s="6">
        <v>1</v>
      </c>
      <c r="J44647" s="6">
        <v>170573760</v>
      </c>
      <c r="K44647" s="6">
        <v>2</v>
      </c>
    </row>
    <row r="44648" spans="2:11" x14ac:dyDescent="0.25">
      <c r="B44648" s="6">
        <v>45952</v>
      </c>
      <c r="C44648" s="6" t="s">
        <v>365</v>
      </c>
      <c r="D44648" s="6" t="s">
        <v>249</v>
      </c>
      <c r="E44648" s="1">
        <v>27451</v>
      </c>
      <c r="F44648" s="6" t="s">
        <v>11773</v>
      </c>
      <c r="G44648" s="6">
        <v>2878</v>
      </c>
      <c r="H44648">
        <v>10</v>
      </c>
      <c r="I44648" s="6">
        <v>1</v>
      </c>
      <c r="J44648" s="6">
        <v>349988415</v>
      </c>
      <c r="K44648" s="6">
        <v>1</v>
      </c>
    </row>
    <row r="44649" spans="2:11" x14ac:dyDescent="0.25">
      <c r="B44649" s="6">
        <v>56818</v>
      </c>
      <c r="C44649" s="6" t="s">
        <v>365</v>
      </c>
      <c r="D44649" s="6" t="s">
        <v>249</v>
      </c>
      <c r="E44649" s="1">
        <v>24482</v>
      </c>
      <c r="F44649" s="6" t="s">
        <v>10854</v>
      </c>
      <c r="G44649" s="6">
        <v>3576</v>
      </c>
      <c r="H44649">
        <v>30</v>
      </c>
      <c r="I44649" s="6">
        <v>1</v>
      </c>
      <c r="J44649" s="6">
        <v>387029797</v>
      </c>
      <c r="K44649" s="6">
        <v>1</v>
      </c>
    </row>
    <row r="44650" spans="2:11" x14ac:dyDescent="0.25">
      <c r="B44650" s="6">
        <v>61150</v>
      </c>
      <c r="C44650" s="6" t="s">
        <v>365</v>
      </c>
      <c r="D44650" s="6" t="s">
        <v>249</v>
      </c>
      <c r="E44650" s="1">
        <v>43030</v>
      </c>
      <c r="F44650" s="6" t="s">
        <v>11675</v>
      </c>
      <c r="G44650" s="6">
        <v>2859</v>
      </c>
      <c r="H44650">
        <v>40</v>
      </c>
      <c r="I44650" s="6">
        <v>1</v>
      </c>
      <c r="J44650" s="6">
        <v>398840085</v>
      </c>
      <c r="K44650" s="6">
        <v>1</v>
      </c>
    </row>
    <row r="44651" spans="2:11" x14ac:dyDescent="0.25">
      <c r="B44651" s="6">
        <v>70543</v>
      </c>
      <c r="C44651" s="6" t="s">
        <v>365</v>
      </c>
      <c r="D44651" s="6" t="s">
        <v>249</v>
      </c>
      <c r="E44651" s="1">
        <v>22548</v>
      </c>
      <c r="F44651" s="6" t="s">
        <v>11602</v>
      </c>
      <c r="G44651" s="6">
        <v>3121</v>
      </c>
      <c r="H44651">
        <v>65</v>
      </c>
      <c r="I44651" s="6">
        <v>1</v>
      </c>
      <c r="J44651" s="6">
        <v>415052134</v>
      </c>
      <c r="K44651" s="6">
        <v>2</v>
      </c>
    </row>
    <row r="44652" spans="2:11" x14ac:dyDescent="0.25">
      <c r="B44652" s="6">
        <v>67148</v>
      </c>
      <c r="C44652" s="6" t="s">
        <v>817</v>
      </c>
      <c r="D44652" s="6" t="s">
        <v>249</v>
      </c>
      <c r="E44652" s="1">
        <v>41718</v>
      </c>
      <c r="F44652" s="6" t="s">
        <v>11929</v>
      </c>
      <c r="G44652" s="6">
        <v>2830</v>
      </c>
      <c r="H44652">
        <v>70</v>
      </c>
      <c r="I44652" s="6">
        <v>1</v>
      </c>
      <c r="J44652" s="6">
        <v>410122979</v>
      </c>
      <c r="K44652" s="6">
        <v>2</v>
      </c>
    </row>
    <row r="44653" spans="2:11" x14ac:dyDescent="0.25">
      <c r="B44653" s="6">
        <v>55995</v>
      </c>
      <c r="C44653" s="6" t="s">
        <v>2936</v>
      </c>
      <c r="D44653" s="6" t="s">
        <v>249</v>
      </c>
      <c r="E44653" s="1">
        <v>38722</v>
      </c>
      <c r="F44653" s="6" t="s">
        <v>10372</v>
      </c>
      <c r="G44653" s="6">
        <v>940</v>
      </c>
      <c r="H44653">
        <v>5</v>
      </c>
      <c r="I44653" s="6">
        <v>1</v>
      </c>
      <c r="J44653" s="6">
        <v>385066640</v>
      </c>
      <c r="K44653" s="6">
        <v>1</v>
      </c>
    </row>
    <row r="44654" spans="2:11" x14ac:dyDescent="0.25">
      <c r="B44654" s="6">
        <v>36984</v>
      </c>
      <c r="C44654" s="6" t="s">
        <v>224</v>
      </c>
      <c r="D44654" s="6" t="s">
        <v>249</v>
      </c>
      <c r="E44654" s="1">
        <v>28087</v>
      </c>
      <c r="F44654" s="6" t="s">
        <v>11474</v>
      </c>
      <c r="G44654" s="6">
        <v>1202</v>
      </c>
      <c r="H44654">
        <v>70</v>
      </c>
      <c r="I44654" s="6">
        <v>1</v>
      </c>
      <c r="J44654" s="6">
        <v>307162163</v>
      </c>
      <c r="K44654" s="6">
        <v>2</v>
      </c>
    </row>
    <row r="44655" spans="2:11" x14ac:dyDescent="0.25">
      <c r="B44655" s="6">
        <v>35178</v>
      </c>
      <c r="C44655" s="6" t="s">
        <v>2867</v>
      </c>
      <c r="D44655" s="6" t="s">
        <v>249</v>
      </c>
      <c r="E44655" s="1">
        <v>28063</v>
      </c>
      <c r="F44655" s="6" t="s">
        <v>8738</v>
      </c>
      <c r="G44655" s="6">
        <v>4221</v>
      </c>
      <c r="H44655">
        <v>65</v>
      </c>
      <c r="I44655" s="6">
        <v>1</v>
      </c>
      <c r="J44655" s="6">
        <v>298482982</v>
      </c>
      <c r="K44655" s="6">
        <v>2</v>
      </c>
    </row>
    <row r="44656" spans="2:11" x14ac:dyDescent="0.25">
      <c r="B44656" s="6">
        <v>11317</v>
      </c>
      <c r="C44656" s="6" t="s">
        <v>173</v>
      </c>
      <c r="D44656" s="6" t="s">
        <v>249</v>
      </c>
      <c r="E44656" s="1">
        <v>37549</v>
      </c>
      <c r="F44656" s="6" t="s">
        <v>8395</v>
      </c>
      <c r="G44656" s="6">
        <v>585</v>
      </c>
      <c r="H44656">
        <v>35</v>
      </c>
      <c r="I44656" s="6">
        <v>1</v>
      </c>
      <c r="J44656" s="6">
        <v>162629936</v>
      </c>
      <c r="K44656" s="6">
        <v>1</v>
      </c>
    </row>
    <row r="44657" spans="2:11" x14ac:dyDescent="0.25">
      <c r="B44657" s="6">
        <v>24861</v>
      </c>
      <c r="C44657" s="6" t="s">
        <v>198</v>
      </c>
      <c r="D44657" s="6" t="s">
        <v>249</v>
      </c>
      <c r="E44657" s="1">
        <v>36539</v>
      </c>
      <c r="F44657" s="6" t="s">
        <v>9221</v>
      </c>
      <c r="G44657" s="6">
        <v>2320</v>
      </c>
      <c r="H44657">
        <v>35</v>
      </c>
      <c r="I44657" s="6">
        <v>1</v>
      </c>
      <c r="J44657" s="6">
        <v>241189634</v>
      </c>
      <c r="K44657" s="6">
        <v>1</v>
      </c>
    </row>
    <row r="44658" spans="2:11" x14ac:dyDescent="0.25">
      <c r="B44658" s="6">
        <v>28698</v>
      </c>
      <c r="C44658" s="6" t="s">
        <v>198</v>
      </c>
      <c r="D44658" s="6" t="s">
        <v>249</v>
      </c>
      <c r="E44658" s="1">
        <v>27453</v>
      </c>
      <c r="F44658" s="6" t="s">
        <v>10864</v>
      </c>
      <c r="G44658" s="6">
        <v>2622</v>
      </c>
      <c r="H44658">
        <v>60</v>
      </c>
      <c r="I44658" s="6">
        <v>1</v>
      </c>
      <c r="J44658" s="6">
        <v>264968256</v>
      </c>
      <c r="K44658" s="6">
        <v>2</v>
      </c>
    </row>
    <row r="44659" spans="2:11" x14ac:dyDescent="0.25">
      <c r="B44659" s="6">
        <v>68714</v>
      </c>
      <c r="C44659" s="6" t="s">
        <v>198</v>
      </c>
      <c r="D44659" s="6" t="s">
        <v>249</v>
      </c>
      <c r="E44659" s="1">
        <v>39014</v>
      </c>
      <c r="F44659" s="6" t="s">
        <v>10727</v>
      </c>
      <c r="G44659" s="6">
        <v>2963</v>
      </c>
      <c r="H44659">
        <v>40</v>
      </c>
      <c r="I44659" s="6">
        <v>1</v>
      </c>
      <c r="J44659" s="6">
        <v>412831237</v>
      </c>
      <c r="K44659" s="6">
        <v>1</v>
      </c>
    </row>
    <row r="44660" spans="2:11" x14ac:dyDescent="0.25">
      <c r="B44660" s="6">
        <v>70601</v>
      </c>
      <c r="C44660" s="6" t="s">
        <v>198</v>
      </c>
      <c r="D44660" s="6" t="s">
        <v>249</v>
      </c>
      <c r="E44660" s="1">
        <v>24056</v>
      </c>
      <c r="F44660" s="6" t="s">
        <v>8434</v>
      </c>
      <c r="G44660" s="6">
        <v>2668</v>
      </c>
      <c r="H44660">
        <v>40</v>
      </c>
      <c r="I44660" s="6">
        <v>1</v>
      </c>
      <c r="J44660" s="6">
        <v>415055984</v>
      </c>
      <c r="K44660" s="6">
        <v>1</v>
      </c>
    </row>
    <row r="44661" spans="2:11" x14ac:dyDescent="0.25">
      <c r="B44661" s="6">
        <v>17871</v>
      </c>
      <c r="C44661" s="6" t="s">
        <v>349</v>
      </c>
      <c r="D44661" s="6" t="s">
        <v>249</v>
      </c>
      <c r="E44661" s="1">
        <v>27702</v>
      </c>
      <c r="F44661" s="6" t="s">
        <v>9136</v>
      </c>
      <c r="G44661" s="6">
        <v>1179</v>
      </c>
      <c r="H44661">
        <v>25</v>
      </c>
      <c r="I44661" s="6">
        <v>1</v>
      </c>
      <c r="J44661" s="6">
        <v>200592938</v>
      </c>
      <c r="K44661" s="6">
        <v>2</v>
      </c>
    </row>
    <row r="44662" spans="2:11" x14ac:dyDescent="0.25">
      <c r="B44662" s="6">
        <v>24693</v>
      </c>
      <c r="C44662" s="6" t="s">
        <v>349</v>
      </c>
      <c r="D44662" s="6" t="s">
        <v>249</v>
      </c>
      <c r="E44662" s="1">
        <v>43683</v>
      </c>
      <c r="F44662" s="6" t="s">
        <v>8535</v>
      </c>
      <c r="G44662" s="6">
        <v>363</v>
      </c>
      <c r="H44662">
        <v>30</v>
      </c>
      <c r="I44662" s="6">
        <v>1</v>
      </c>
      <c r="J44662" s="6">
        <v>240214765</v>
      </c>
      <c r="K44662" s="6">
        <v>1</v>
      </c>
    </row>
    <row r="44663" spans="2:11" x14ac:dyDescent="0.25">
      <c r="B44663" s="6">
        <v>26257</v>
      </c>
      <c r="C44663" s="6" t="s">
        <v>349</v>
      </c>
      <c r="D44663" s="6" t="s">
        <v>249</v>
      </c>
      <c r="E44663" s="1">
        <v>39978</v>
      </c>
      <c r="F44663" s="6" t="s">
        <v>10540</v>
      </c>
      <c r="G44663" s="6">
        <v>2460</v>
      </c>
      <c r="H44663">
        <v>50</v>
      </c>
      <c r="I44663" s="6">
        <v>1</v>
      </c>
      <c r="J44663" s="6">
        <v>249057354</v>
      </c>
      <c r="K44663" s="6">
        <v>2</v>
      </c>
    </row>
    <row r="44664" spans="2:11" x14ac:dyDescent="0.25">
      <c r="B44664" s="6">
        <v>1810</v>
      </c>
      <c r="C44664" s="6" t="s">
        <v>218</v>
      </c>
      <c r="D44664" s="6" t="s">
        <v>249</v>
      </c>
      <c r="E44664" s="1">
        <v>25697</v>
      </c>
      <c r="F44664" s="6" t="s">
        <v>9730</v>
      </c>
      <c r="G44664" s="6">
        <v>295</v>
      </c>
      <c r="H44664">
        <v>35</v>
      </c>
      <c r="I44664" s="6">
        <v>1</v>
      </c>
      <c r="J44664" s="6">
        <v>93380833</v>
      </c>
      <c r="K44664" s="6">
        <v>2</v>
      </c>
    </row>
    <row r="44665" spans="2:11" x14ac:dyDescent="0.25">
      <c r="B44665" s="6">
        <v>36823</v>
      </c>
      <c r="C44665" s="6" t="s">
        <v>218</v>
      </c>
      <c r="D44665" s="6" t="s">
        <v>249</v>
      </c>
      <c r="E44665" s="1">
        <v>30574</v>
      </c>
      <c r="F44665" s="6" t="s">
        <v>9299</v>
      </c>
      <c r="G44665" s="6">
        <v>1487</v>
      </c>
      <c r="H44665">
        <v>70</v>
      </c>
      <c r="I44665" s="6">
        <v>1</v>
      </c>
      <c r="J44665" s="6">
        <v>305868108</v>
      </c>
      <c r="K44665" s="6">
        <v>1</v>
      </c>
    </row>
    <row r="44666" spans="2:11" x14ac:dyDescent="0.25">
      <c r="B44666" s="6">
        <v>7956</v>
      </c>
      <c r="C44666" s="6" t="s">
        <v>417</v>
      </c>
      <c r="D44666" s="6" t="s">
        <v>249</v>
      </c>
      <c r="E44666" s="1">
        <v>33604</v>
      </c>
      <c r="F44666" s="6" t="s">
        <v>8465</v>
      </c>
      <c r="G44666" s="6">
        <v>839</v>
      </c>
      <c r="H44666">
        <v>20</v>
      </c>
      <c r="I44666" s="6">
        <v>1</v>
      </c>
      <c r="J44666" s="6">
        <v>143178203</v>
      </c>
      <c r="K44666" s="6">
        <v>1</v>
      </c>
    </row>
    <row r="44667" spans="2:11" x14ac:dyDescent="0.25">
      <c r="B44667" s="6">
        <v>9719</v>
      </c>
      <c r="C44667" s="6" t="s">
        <v>320</v>
      </c>
      <c r="D44667" s="6" t="s">
        <v>249</v>
      </c>
      <c r="E44667" s="1">
        <v>30214</v>
      </c>
      <c r="F44667" s="6" t="s">
        <v>11931</v>
      </c>
      <c r="G44667" s="6">
        <v>1625</v>
      </c>
      <c r="H44667">
        <v>50</v>
      </c>
      <c r="I44667" s="6">
        <v>1</v>
      </c>
      <c r="J44667" s="6">
        <v>154718550</v>
      </c>
      <c r="K44667" s="6">
        <v>1</v>
      </c>
    </row>
    <row r="44668" spans="2:11" x14ac:dyDescent="0.25">
      <c r="B44668" s="6">
        <v>55478</v>
      </c>
      <c r="C44668" s="6" t="s">
        <v>320</v>
      </c>
      <c r="D44668" s="6" t="s">
        <v>249</v>
      </c>
      <c r="E44668" s="1">
        <v>43634</v>
      </c>
      <c r="F44668" s="6" t="s">
        <v>10987</v>
      </c>
      <c r="G44668" s="6">
        <v>4305</v>
      </c>
      <c r="H44668">
        <v>25</v>
      </c>
      <c r="I44668" s="6">
        <v>1</v>
      </c>
      <c r="J44668" s="6">
        <v>383338676</v>
      </c>
      <c r="K44668" s="6">
        <v>2</v>
      </c>
    </row>
    <row r="44669" spans="2:11" x14ac:dyDescent="0.25">
      <c r="B44669" s="6">
        <v>62074</v>
      </c>
      <c r="C44669" s="6" t="s">
        <v>320</v>
      </c>
      <c r="D44669" s="6" t="s">
        <v>249</v>
      </c>
      <c r="E44669" s="1">
        <v>26534</v>
      </c>
      <c r="F44669" s="6" t="s">
        <v>11628</v>
      </c>
      <c r="G44669" s="6">
        <v>4026</v>
      </c>
      <c r="H44669">
        <v>50</v>
      </c>
      <c r="I44669" s="6">
        <v>1</v>
      </c>
      <c r="J44669" s="6">
        <v>400075522</v>
      </c>
      <c r="K44669" s="6">
        <v>2</v>
      </c>
    </row>
    <row r="44670" spans="2:11" x14ac:dyDescent="0.25">
      <c r="B44670" s="6">
        <v>71495</v>
      </c>
      <c r="C44670" s="6" t="s">
        <v>320</v>
      </c>
      <c r="D44670" s="6" t="s">
        <v>249</v>
      </c>
      <c r="E44670" s="1">
        <v>27041</v>
      </c>
      <c r="F44670" t="s">
        <v>10856</v>
      </c>
      <c r="G44670" s="6">
        <v>3797</v>
      </c>
      <c r="H44670">
        <v>65</v>
      </c>
      <c r="I44670" s="6">
        <v>1</v>
      </c>
      <c r="J44670" s="6">
        <v>416282160</v>
      </c>
      <c r="K44670" s="6">
        <v>1</v>
      </c>
    </row>
    <row r="44671" spans="2:11" x14ac:dyDescent="0.25">
      <c r="B44671" s="6">
        <v>29928</v>
      </c>
      <c r="C44671" s="6" t="s">
        <v>386</v>
      </c>
      <c r="D44671" s="6" t="s">
        <v>249</v>
      </c>
      <c r="E44671" s="1">
        <v>40079</v>
      </c>
      <c r="F44671" s="6" t="s">
        <v>8819</v>
      </c>
      <c r="G44671" s="6">
        <v>1497</v>
      </c>
      <c r="H44671">
        <v>65</v>
      </c>
      <c r="I44671" s="6">
        <v>1</v>
      </c>
      <c r="J44671" s="6">
        <v>270530099</v>
      </c>
      <c r="K44671" s="6">
        <v>1</v>
      </c>
    </row>
    <row r="44672" spans="2:11" x14ac:dyDescent="0.25">
      <c r="B44672" s="6">
        <v>42153</v>
      </c>
      <c r="C44672" s="6" t="s">
        <v>386</v>
      </c>
      <c r="D44672" s="6" t="s">
        <v>249</v>
      </c>
      <c r="E44672" s="1">
        <v>30656</v>
      </c>
      <c r="F44672" s="6" t="s">
        <v>11895</v>
      </c>
      <c r="G44672" s="6">
        <v>2122</v>
      </c>
      <c r="H44672">
        <v>20</v>
      </c>
      <c r="I44672" s="6">
        <v>1</v>
      </c>
      <c r="J44672" s="6">
        <v>331126124</v>
      </c>
      <c r="K44672" s="6">
        <v>2</v>
      </c>
    </row>
    <row r="44673" spans="2:11" x14ac:dyDescent="0.25">
      <c r="B44673" s="6">
        <v>52202</v>
      </c>
      <c r="C44673" s="6" t="s">
        <v>312</v>
      </c>
      <c r="D44673" s="6" t="s">
        <v>249</v>
      </c>
      <c r="E44673" s="1">
        <v>26726</v>
      </c>
      <c r="F44673" t="s">
        <v>10010</v>
      </c>
      <c r="G44673" s="6">
        <v>3749</v>
      </c>
      <c r="H44673">
        <v>65</v>
      </c>
      <c r="I44673" s="6">
        <v>1</v>
      </c>
      <c r="J44673" s="6">
        <v>374547544</v>
      </c>
      <c r="K44673" s="6">
        <v>1</v>
      </c>
    </row>
    <row r="44674" spans="2:11" x14ac:dyDescent="0.25">
      <c r="B44674" s="6">
        <v>13448</v>
      </c>
      <c r="C44674" s="6" t="s">
        <v>574</v>
      </c>
      <c r="D44674" s="6" t="s">
        <v>249</v>
      </c>
      <c r="E44674" s="1">
        <v>35383</v>
      </c>
      <c r="F44674" s="6" t="s">
        <v>10154</v>
      </c>
      <c r="G44674" s="6">
        <v>3584</v>
      </c>
      <c r="H44674">
        <v>60</v>
      </c>
      <c r="I44674" s="6">
        <v>1</v>
      </c>
      <c r="J44674" s="6">
        <v>174197114</v>
      </c>
      <c r="K44674" s="6">
        <v>1</v>
      </c>
    </row>
    <row r="44675" spans="2:11" x14ac:dyDescent="0.25">
      <c r="B44675" s="6">
        <v>64443</v>
      </c>
      <c r="C44675" s="6" t="s">
        <v>347</v>
      </c>
      <c r="D44675" s="6" t="s">
        <v>249</v>
      </c>
      <c r="E44675" s="1">
        <v>26489</v>
      </c>
      <c r="F44675" s="6" t="s">
        <v>10262</v>
      </c>
      <c r="G44675" s="6">
        <v>2639</v>
      </c>
      <c r="H44675">
        <v>20</v>
      </c>
      <c r="I44675" s="6">
        <v>1</v>
      </c>
      <c r="J44675" s="6">
        <v>405582863</v>
      </c>
      <c r="K44675" s="6">
        <v>1</v>
      </c>
    </row>
    <row r="44676" spans="2:11" x14ac:dyDescent="0.25">
      <c r="B44676" s="6">
        <v>41929</v>
      </c>
      <c r="C44676" s="6" t="s">
        <v>670</v>
      </c>
      <c r="D44676" s="6" t="s">
        <v>249</v>
      </c>
      <c r="E44676" s="1">
        <v>24593</v>
      </c>
      <c r="F44676" s="6" t="s">
        <v>10600</v>
      </c>
      <c r="G44676" s="6">
        <v>3055</v>
      </c>
      <c r="H44676">
        <v>20</v>
      </c>
      <c r="I44676" s="6">
        <v>1</v>
      </c>
      <c r="J44676" s="6">
        <v>330224405</v>
      </c>
      <c r="K44676" s="6">
        <v>1</v>
      </c>
    </row>
    <row r="44677" spans="2:11" x14ac:dyDescent="0.25">
      <c r="B44677" s="6">
        <v>54525</v>
      </c>
      <c r="C44677" s="6" t="s">
        <v>670</v>
      </c>
      <c r="D44677" s="6" t="s">
        <v>249</v>
      </c>
      <c r="E44677" s="1">
        <v>21688</v>
      </c>
      <c r="F44677" s="6" t="s">
        <v>12185</v>
      </c>
      <c r="G44677" s="6">
        <v>2479</v>
      </c>
      <c r="H44677">
        <v>50</v>
      </c>
      <c r="I44677" s="6">
        <v>1</v>
      </c>
      <c r="J44677" s="6">
        <v>381317496</v>
      </c>
      <c r="K44677" s="6">
        <v>1</v>
      </c>
    </row>
    <row r="44678" spans="2:11" x14ac:dyDescent="0.25">
      <c r="B44678" s="6">
        <v>2764</v>
      </c>
      <c r="C44678" s="6" t="s">
        <v>172</v>
      </c>
      <c r="D44678" s="6" t="s">
        <v>249</v>
      </c>
      <c r="E44678" s="1">
        <v>28885</v>
      </c>
      <c r="F44678" s="6" t="s">
        <v>10254</v>
      </c>
      <c r="G44678" s="6">
        <v>2718</v>
      </c>
      <c r="H44678">
        <v>45</v>
      </c>
      <c r="I44678" s="6">
        <v>1</v>
      </c>
      <c r="J44678" s="6">
        <v>101759189</v>
      </c>
      <c r="K44678" s="6">
        <v>2</v>
      </c>
    </row>
    <row r="44679" spans="2:11" x14ac:dyDescent="0.25">
      <c r="B44679" s="6">
        <v>4823</v>
      </c>
      <c r="C44679" s="6" t="s">
        <v>172</v>
      </c>
      <c r="D44679" s="6" t="s">
        <v>249</v>
      </c>
      <c r="E44679" s="1">
        <v>33379</v>
      </c>
      <c r="F44679" s="6" t="s">
        <v>11061</v>
      </c>
      <c r="G44679" s="6">
        <v>4168</v>
      </c>
      <c r="H44679">
        <v>45</v>
      </c>
      <c r="I44679" s="6">
        <v>1</v>
      </c>
      <c r="J44679" s="6">
        <v>119395192</v>
      </c>
      <c r="K44679" s="6">
        <v>2</v>
      </c>
    </row>
    <row r="44680" spans="2:11" x14ac:dyDescent="0.25">
      <c r="B44680" s="6">
        <v>8003</v>
      </c>
      <c r="C44680" s="6" t="s">
        <v>172</v>
      </c>
      <c r="D44680" s="6" t="s">
        <v>249</v>
      </c>
      <c r="E44680" s="1">
        <v>26050</v>
      </c>
      <c r="F44680" s="6" t="s">
        <v>9522</v>
      </c>
      <c r="G44680" s="6">
        <v>1690</v>
      </c>
      <c r="H44680">
        <v>10</v>
      </c>
      <c r="I44680" s="6">
        <v>1</v>
      </c>
      <c r="J44680" s="6">
        <v>143699017</v>
      </c>
      <c r="K44680" s="6">
        <v>1</v>
      </c>
    </row>
    <row r="44681" spans="2:11" x14ac:dyDescent="0.25">
      <c r="B44681" s="6">
        <v>13596</v>
      </c>
      <c r="C44681" s="6" t="s">
        <v>275</v>
      </c>
      <c r="D44681" s="6" t="s">
        <v>249</v>
      </c>
      <c r="E44681" s="1">
        <v>39744</v>
      </c>
      <c r="F44681" s="6" t="s">
        <v>11523</v>
      </c>
      <c r="G44681" s="6">
        <v>1977</v>
      </c>
      <c r="H44681">
        <v>40</v>
      </c>
      <c r="I44681" s="6">
        <v>1</v>
      </c>
      <c r="J44681" s="6">
        <v>175316729</v>
      </c>
      <c r="K44681" s="6">
        <v>1</v>
      </c>
    </row>
    <row r="44682" spans="2:11" x14ac:dyDescent="0.25">
      <c r="B44682" s="6">
        <v>17047</v>
      </c>
      <c r="C44682" s="6" t="s">
        <v>275</v>
      </c>
      <c r="D44682" s="6" t="s">
        <v>249</v>
      </c>
      <c r="E44682" s="1">
        <v>24084</v>
      </c>
      <c r="F44682" s="6" t="s">
        <v>9707</v>
      </c>
      <c r="G44682" s="6">
        <v>918</v>
      </c>
      <c r="H44682">
        <v>60</v>
      </c>
      <c r="I44682" s="6">
        <v>1</v>
      </c>
      <c r="J44682" s="6">
        <v>195717536</v>
      </c>
      <c r="K44682" s="6">
        <v>1</v>
      </c>
    </row>
    <row r="44683" spans="2:11" x14ac:dyDescent="0.25">
      <c r="B44683" s="6">
        <v>19630</v>
      </c>
      <c r="C44683" s="6" t="s">
        <v>275</v>
      </c>
      <c r="D44683" s="6" t="s">
        <v>249</v>
      </c>
      <c r="E44683" s="1">
        <v>35427</v>
      </c>
      <c r="F44683" s="6" t="s">
        <v>11832</v>
      </c>
      <c r="G44683" s="6">
        <v>1796</v>
      </c>
      <c r="H44683">
        <v>25</v>
      </c>
      <c r="I44683" s="6">
        <v>1</v>
      </c>
      <c r="J44683" s="6">
        <v>210880768</v>
      </c>
      <c r="K44683" s="6">
        <v>1</v>
      </c>
    </row>
    <row r="44684" spans="2:11" x14ac:dyDescent="0.25">
      <c r="B44684" s="6">
        <v>20188</v>
      </c>
      <c r="C44684" s="6" t="s">
        <v>275</v>
      </c>
      <c r="D44684" s="6" t="s">
        <v>249</v>
      </c>
      <c r="E44684" s="1">
        <v>40117</v>
      </c>
      <c r="F44684" s="6" t="s">
        <v>9343</v>
      </c>
      <c r="G44684" s="6">
        <v>844</v>
      </c>
      <c r="H44684">
        <v>40</v>
      </c>
      <c r="I44684" s="6">
        <v>1</v>
      </c>
      <c r="J44684" s="6">
        <v>214604824</v>
      </c>
      <c r="K44684" s="6">
        <v>1</v>
      </c>
    </row>
    <row r="44685" spans="2:11" x14ac:dyDescent="0.25">
      <c r="B44685" s="6">
        <v>703</v>
      </c>
      <c r="C44685" s="6" t="s">
        <v>4862</v>
      </c>
      <c r="D44685" s="6" t="s">
        <v>249</v>
      </c>
      <c r="E44685" s="1">
        <v>28407</v>
      </c>
      <c r="F44685" s="6" t="s">
        <v>8828</v>
      </c>
      <c r="G44685" s="6">
        <v>2457</v>
      </c>
      <c r="H44685">
        <v>10</v>
      </c>
      <c r="I44685" s="6">
        <v>1</v>
      </c>
      <c r="J44685" s="6">
        <v>60519578</v>
      </c>
      <c r="K44685" s="6">
        <v>2</v>
      </c>
    </row>
    <row r="44686" spans="2:11" x14ac:dyDescent="0.25">
      <c r="B44686" s="6">
        <v>28634</v>
      </c>
      <c r="C44686" s="6" t="s">
        <v>816</v>
      </c>
      <c r="D44686" s="6" t="s">
        <v>249</v>
      </c>
      <c r="E44686" s="1">
        <v>30866</v>
      </c>
      <c r="F44686" s="6" t="s">
        <v>11018</v>
      </c>
      <c r="G44686" s="6">
        <v>95</v>
      </c>
      <c r="H44686">
        <v>15</v>
      </c>
      <c r="I44686" s="6">
        <v>1</v>
      </c>
      <c r="J44686" s="6">
        <v>264955635</v>
      </c>
      <c r="K44686" s="6">
        <v>1</v>
      </c>
    </row>
    <row r="44687" spans="2:11" x14ac:dyDescent="0.25">
      <c r="B44687" s="6">
        <v>28004</v>
      </c>
      <c r="C44687" s="6" t="s">
        <v>351</v>
      </c>
      <c r="D44687" s="6" t="s">
        <v>249</v>
      </c>
      <c r="E44687" s="1">
        <v>37003</v>
      </c>
      <c r="F44687" s="6" t="s">
        <v>8499</v>
      </c>
      <c r="G44687" s="6">
        <v>2009</v>
      </c>
      <c r="H44687">
        <v>45</v>
      </c>
      <c r="I44687" s="6">
        <v>1</v>
      </c>
      <c r="J44687" s="6">
        <v>259940919</v>
      </c>
      <c r="K44687" s="6">
        <v>2</v>
      </c>
    </row>
    <row r="44688" spans="2:11" x14ac:dyDescent="0.25">
      <c r="B44688" s="6">
        <v>46541</v>
      </c>
      <c r="C44688" s="6" t="s">
        <v>351</v>
      </c>
      <c r="D44688" s="6" t="s">
        <v>249</v>
      </c>
      <c r="E44688" s="1">
        <v>25537</v>
      </c>
      <c r="F44688" s="6" t="s">
        <v>11992</v>
      </c>
      <c r="G44688" s="6">
        <v>3932</v>
      </c>
      <c r="H44688">
        <v>5</v>
      </c>
      <c r="I44688" s="6">
        <v>1</v>
      </c>
      <c r="J44688" s="6">
        <v>352291534</v>
      </c>
      <c r="K44688" s="6">
        <v>2</v>
      </c>
    </row>
    <row r="44689" spans="2:11" x14ac:dyDescent="0.25">
      <c r="B44689" s="6">
        <v>59043</v>
      </c>
      <c r="C44689" s="6" t="s">
        <v>157</v>
      </c>
      <c r="D44689" s="6" t="s">
        <v>249</v>
      </c>
      <c r="E44689" s="1">
        <v>33513</v>
      </c>
      <c r="F44689" s="6" t="s">
        <v>8459</v>
      </c>
      <c r="G44689" s="6">
        <v>1576</v>
      </c>
      <c r="H44689">
        <v>60</v>
      </c>
      <c r="I44689" s="6">
        <v>1</v>
      </c>
      <c r="J44689" s="6">
        <v>393694007</v>
      </c>
      <c r="K44689" s="6">
        <v>1</v>
      </c>
    </row>
    <row r="44690" spans="2:11" x14ac:dyDescent="0.25">
      <c r="B44690" s="6">
        <v>2103</v>
      </c>
      <c r="C44690" s="6" t="s">
        <v>72</v>
      </c>
      <c r="D44690" s="6" t="s">
        <v>249</v>
      </c>
      <c r="E44690" s="1">
        <v>32172</v>
      </c>
      <c r="F44690" s="6" t="s">
        <v>9903</v>
      </c>
      <c r="G44690" s="6">
        <v>874</v>
      </c>
      <c r="H44690">
        <v>35</v>
      </c>
      <c r="I44690" s="6">
        <v>1</v>
      </c>
      <c r="J44690" s="6">
        <v>96529104</v>
      </c>
      <c r="K44690" s="6">
        <v>2</v>
      </c>
    </row>
    <row r="44691" spans="2:11" x14ac:dyDescent="0.25">
      <c r="B44691" s="6">
        <v>10053</v>
      </c>
      <c r="C44691" s="6" t="s">
        <v>637</v>
      </c>
      <c r="D44691" s="6" t="s">
        <v>249</v>
      </c>
      <c r="E44691" s="1">
        <v>34875</v>
      </c>
      <c r="F44691" s="6" t="s">
        <v>11590</v>
      </c>
      <c r="G44691" s="6">
        <v>1288</v>
      </c>
      <c r="H44691">
        <v>10</v>
      </c>
      <c r="I44691" s="6">
        <v>1</v>
      </c>
      <c r="J44691" s="6">
        <v>156596818</v>
      </c>
      <c r="K44691" s="6">
        <v>2</v>
      </c>
    </row>
    <row r="44692" spans="2:11" x14ac:dyDescent="0.25">
      <c r="B44692" s="6">
        <v>44637</v>
      </c>
      <c r="C44692" s="6" t="s">
        <v>166</v>
      </c>
      <c r="D44692" s="6" t="s">
        <v>249</v>
      </c>
      <c r="E44692" s="1">
        <v>38892</v>
      </c>
      <c r="F44692" s="6" t="s">
        <v>11589</v>
      </c>
      <c r="G44692" s="6">
        <v>1529</v>
      </c>
      <c r="H44692">
        <v>5</v>
      </c>
      <c r="I44692" s="6">
        <v>1</v>
      </c>
      <c r="J44692" s="6">
        <v>341063674</v>
      </c>
      <c r="K44692" s="6">
        <v>2</v>
      </c>
    </row>
    <row r="44693" spans="2:11" x14ac:dyDescent="0.25">
      <c r="B44693" s="6">
        <v>2327</v>
      </c>
      <c r="C44693" s="6" t="s">
        <v>380</v>
      </c>
      <c r="D44693" s="6" t="s">
        <v>249</v>
      </c>
      <c r="E44693" s="1">
        <v>33903</v>
      </c>
      <c r="F44693" s="6" t="s">
        <v>8998</v>
      </c>
      <c r="G44693" s="6">
        <v>722</v>
      </c>
      <c r="H44693">
        <v>45</v>
      </c>
      <c r="I44693" s="6">
        <v>1</v>
      </c>
      <c r="J44693" s="6">
        <v>97935628</v>
      </c>
      <c r="K44693" s="6">
        <v>2</v>
      </c>
    </row>
    <row r="44694" spans="2:11" x14ac:dyDescent="0.25">
      <c r="B44694" s="6">
        <v>3755</v>
      </c>
      <c r="C44694" s="6" t="s">
        <v>380</v>
      </c>
      <c r="D44694" s="6" t="s">
        <v>249</v>
      </c>
      <c r="E44694" s="1">
        <v>23835</v>
      </c>
      <c r="F44694" s="6" t="s">
        <v>8744</v>
      </c>
      <c r="G44694" s="6">
        <v>4205</v>
      </c>
      <c r="H44694">
        <v>5</v>
      </c>
      <c r="I44694" s="6">
        <v>1</v>
      </c>
      <c r="J44694" s="6">
        <v>114873815</v>
      </c>
      <c r="K44694" s="6">
        <v>2</v>
      </c>
    </row>
    <row r="44695" spans="2:11" x14ac:dyDescent="0.25">
      <c r="B44695" s="6">
        <v>3827</v>
      </c>
      <c r="C44695" s="6" t="s">
        <v>380</v>
      </c>
      <c r="D44695" s="6" t="s">
        <v>249</v>
      </c>
      <c r="E44695" s="1">
        <v>44343</v>
      </c>
      <c r="F44695" s="6" t="s">
        <v>8725</v>
      </c>
      <c r="G44695" s="6">
        <v>215</v>
      </c>
      <c r="H44695">
        <v>35</v>
      </c>
      <c r="I44695" s="6">
        <v>1</v>
      </c>
      <c r="J44695" s="6">
        <v>115500455</v>
      </c>
      <c r="K44695" s="6">
        <v>2</v>
      </c>
    </row>
    <row r="44696" spans="2:11" x14ac:dyDescent="0.25">
      <c r="B44696" s="6">
        <v>17049</v>
      </c>
      <c r="C44696" s="6" t="s">
        <v>380</v>
      </c>
      <c r="D44696" s="6" t="s">
        <v>249</v>
      </c>
      <c r="E44696" s="1">
        <v>24287</v>
      </c>
      <c r="F44696" s="6" t="s">
        <v>9377</v>
      </c>
      <c r="G44696" s="6">
        <v>2462</v>
      </c>
      <c r="H44696">
        <v>10</v>
      </c>
      <c r="I44696" s="6">
        <v>1</v>
      </c>
      <c r="J44696" s="6">
        <v>195717872</v>
      </c>
      <c r="K44696" s="6">
        <v>2</v>
      </c>
    </row>
    <row r="44697" spans="2:11" x14ac:dyDescent="0.25">
      <c r="B44697" s="6">
        <v>28760</v>
      </c>
      <c r="C44697" s="6" t="s">
        <v>380</v>
      </c>
      <c r="D44697" s="6" t="s">
        <v>249</v>
      </c>
      <c r="E44697" s="1">
        <v>36192</v>
      </c>
      <c r="F44697" s="6" t="s">
        <v>10497</v>
      </c>
      <c r="G44697" s="6">
        <v>3483</v>
      </c>
      <c r="H44697">
        <v>50</v>
      </c>
      <c r="I44697" s="6">
        <v>1</v>
      </c>
      <c r="J44697" s="6">
        <v>264981360</v>
      </c>
      <c r="K44697" s="6">
        <v>2</v>
      </c>
    </row>
    <row r="44698" spans="2:11" x14ac:dyDescent="0.25">
      <c r="B44698" s="6">
        <v>25760</v>
      </c>
      <c r="C44698" s="6" t="s">
        <v>114</v>
      </c>
      <c r="D44698" s="6" t="s">
        <v>249</v>
      </c>
      <c r="E44698" s="1">
        <v>23231</v>
      </c>
      <c r="F44698" s="6" t="s">
        <v>10206</v>
      </c>
      <c r="G44698" s="6">
        <v>4210</v>
      </c>
      <c r="H44698">
        <v>60</v>
      </c>
      <c r="I44698" s="6">
        <v>1</v>
      </c>
      <c r="J44698" s="6">
        <v>248668434</v>
      </c>
      <c r="K44698" s="6">
        <v>2</v>
      </c>
    </row>
    <row r="44699" spans="2:11" x14ac:dyDescent="0.25">
      <c r="B44699" s="6">
        <v>62038</v>
      </c>
      <c r="C44699" s="6" t="s">
        <v>284</v>
      </c>
      <c r="D44699" s="6" t="s">
        <v>249</v>
      </c>
      <c r="E44699" s="1">
        <v>33694</v>
      </c>
      <c r="F44699" t="s">
        <v>10554</v>
      </c>
      <c r="G44699" s="6">
        <v>3754</v>
      </c>
      <c r="H44699">
        <v>40</v>
      </c>
      <c r="I44699" s="6">
        <v>1</v>
      </c>
      <c r="J44699" s="6">
        <v>400073023</v>
      </c>
      <c r="K44699" s="6">
        <v>1</v>
      </c>
    </row>
    <row r="44700" spans="2:11" x14ac:dyDescent="0.25">
      <c r="B44700" s="6">
        <v>2031</v>
      </c>
      <c r="C44700" s="6" t="s">
        <v>259</v>
      </c>
      <c r="D44700" s="6" t="s">
        <v>249</v>
      </c>
      <c r="E44700" s="1">
        <v>37292</v>
      </c>
      <c r="F44700" s="6" t="s">
        <v>9856</v>
      </c>
      <c r="G44700" s="6">
        <v>1659</v>
      </c>
      <c r="H44700">
        <v>5</v>
      </c>
      <c r="I44700" s="6">
        <v>1</v>
      </c>
      <c r="J44700" s="6">
        <v>95765516</v>
      </c>
      <c r="K44700" s="6">
        <v>2</v>
      </c>
    </row>
    <row r="44701" spans="2:11" x14ac:dyDescent="0.25">
      <c r="B44701" s="6">
        <v>59838</v>
      </c>
      <c r="C44701" s="6" t="s">
        <v>259</v>
      </c>
      <c r="D44701" s="6" t="s">
        <v>249</v>
      </c>
      <c r="E44701" s="1">
        <v>29597</v>
      </c>
      <c r="F44701" s="6" t="s">
        <v>9861</v>
      </c>
      <c r="G44701" s="6">
        <v>3711</v>
      </c>
      <c r="H44701">
        <v>60</v>
      </c>
      <c r="I44701" s="6">
        <v>1</v>
      </c>
      <c r="J44701" s="6">
        <v>395729929</v>
      </c>
      <c r="K44701" s="6">
        <v>1</v>
      </c>
    </row>
    <row r="44702" spans="2:11" x14ac:dyDescent="0.25">
      <c r="B44702" s="6">
        <v>22847</v>
      </c>
      <c r="C44702" s="6" t="s">
        <v>305</v>
      </c>
      <c r="D44702" s="6" t="s">
        <v>249</v>
      </c>
      <c r="E44702" s="1">
        <v>23253</v>
      </c>
      <c r="F44702" s="6" t="s">
        <v>12289</v>
      </c>
      <c r="G44702" s="6">
        <v>1891</v>
      </c>
      <c r="H44702">
        <v>45</v>
      </c>
      <c r="I44702" s="6">
        <v>1</v>
      </c>
      <c r="J44702" s="6">
        <v>229511982</v>
      </c>
      <c r="K44702" s="6">
        <v>2</v>
      </c>
    </row>
    <row r="44703" spans="2:11" x14ac:dyDescent="0.25">
      <c r="B44703" s="6">
        <v>27346</v>
      </c>
      <c r="C44703" s="6" t="s">
        <v>4012</v>
      </c>
      <c r="D44703" s="6" t="s">
        <v>249</v>
      </c>
      <c r="E44703" s="1">
        <v>39750</v>
      </c>
      <c r="F44703" s="6" t="s">
        <v>10754</v>
      </c>
      <c r="G44703" s="6">
        <v>1264</v>
      </c>
      <c r="H44703">
        <v>30</v>
      </c>
      <c r="I44703" s="6">
        <v>1</v>
      </c>
      <c r="J44703" s="6">
        <v>254481787</v>
      </c>
      <c r="K44703" s="6">
        <v>1</v>
      </c>
    </row>
    <row r="44704" spans="2:11" x14ac:dyDescent="0.25">
      <c r="B44704" s="6">
        <v>32221</v>
      </c>
      <c r="C44704" s="6" t="s">
        <v>402</v>
      </c>
      <c r="D44704" s="6" t="s">
        <v>249</v>
      </c>
      <c r="E44704" s="1">
        <v>26918</v>
      </c>
      <c r="F44704" s="6" t="s">
        <v>8745</v>
      </c>
      <c r="G44704" s="6">
        <v>2018</v>
      </c>
      <c r="H44704">
        <v>50</v>
      </c>
      <c r="I44704" s="6">
        <v>1</v>
      </c>
      <c r="J44704" s="6">
        <v>282835791</v>
      </c>
      <c r="K44704" s="6">
        <v>1</v>
      </c>
    </row>
    <row r="44705" spans="2:11" x14ac:dyDescent="0.25">
      <c r="B44705" s="6">
        <v>9608</v>
      </c>
      <c r="C44705" s="6" t="s">
        <v>407</v>
      </c>
      <c r="D44705" s="6" t="s">
        <v>249</v>
      </c>
      <c r="E44705" s="1">
        <v>27979</v>
      </c>
      <c r="F44705" s="6" t="s">
        <v>11918</v>
      </c>
      <c r="G44705" s="6">
        <v>2140</v>
      </c>
      <c r="H44705">
        <v>50</v>
      </c>
      <c r="I44705" s="6">
        <v>1</v>
      </c>
      <c r="J44705" s="6">
        <v>154237146</v>
      </c>
      <c r="K44705" s="6">
        <v>1</v>
      </c>
    </row>
    <row r="44706" spans="2:11" x14ac:dyDescent="0.25">
      <c r="B44706" s="6">
        <v>39117</v>
      </c>
      <c r="C44706" s="6" t="s">
        <v>459</v>
      </c>
      <c r="D44706" s="6" t="s">
        <v>249</v>
      </c>
      <c r="E44706" s="1">
        <v>27811</v>
      </c>
      <c r="F44706" s="6" t="s">
        <v>10686</v>
      </c>
      <c r="G44706" s="6">
        <v>2965</v>
      </c>
      <c r="H44706">
        <v>70</v>
      </c>
      <c r="I44706" s="6">
        <v>1</v>
      </c>
      <c r="J44706" s="6">
        <v>317855104</v>
      </c>
      <c r="K44706" s="6">
        <v>1</v>
      </c>
    </row>
    <row r="44707" spans="2:11" x14ac:dyDescent="0.25">
      <c r="B44707" s="6">
        <v>71372</v>
      </c>
      <c r="C44707" s="6" t="s">
        <v>459</v>
      </c>
      <c r="D44707" s="6" t="s">
        <v>249</v>
      </c>
      <c r="E44707" s="1">
        <v>26540</v>
      </c>
      <c r="F44707" s="6" t="s">
        <v>11144</v>
      </c>
      <c r="G44707" s="6">
        <v>3915</v>
      </c>
      <c r="H44707">
        <v>60</v>
      </c>
      <c r="I44707" s="6">
        <v>1</v>
      </c>
      <c r="J44707" s="6">
        <v>416276098</v>
      </c>
      <c r="K44707" s="6">
        <v>2</v>
      </c>
    </row>
    <row r="44708" spans="2:11" x14ac:dyDescent="0.25">
      <c r="B44708" s="6">
        <v>73399</v>
      </c>
      <c r="C44708" s="6" t="s">
        <v>459</v>
      </c>
      <c r="D44708" s="6" t="s">
        <v>249</v>
      </c>
      <c r="E44708" s="1">
        <v>31179</v>
      </c>
      <c r="F44708" s="6" t="s">
        <v>10101</v>
      </c>
      <c r="G44708" s="6">
        <v>255</v>
      </c>
      <c r="H44708">
        <v>40</v>
      </c>
      <c r="I44708" s="6">
        <v>1</v>
      </c>
      <c r="J44708" s="6">
        <v>418143432</v>
      </c>
      <c r="K44708" s="6">
        <v>2</v>
      </c>
    </row>
    <row r="44709" spans="2:11" x14ac:dyDescent="0.25">
      <c r="B44709" s="6">
        <v>4900</v>
      </c>
      <c r="C44709" s="6" t="s">
        <v>375</v>
      </c>
      <c r="D44709" s="6" t="s">
        <v>249</v>
      </c>
      <c r="E44709" s="1">
        <v>43570</v>
      </c>
      <c r="F44709" s="6" t="s">
        <v>11086</v>
      </c>
      <c r="G44709" s="6">
        <v>3042</v>
      </c>
      <c r="H44709">
        <v>10</v>
      </c>
      <c r="I44709" s="6">
        <v>1</v>
      </c>
      <c r="J44709" s="6">
        <v>120083131</v>
      </c>
      <c r="K44709" s="6">
        <v>2</v>
      </c>
    </row>
    <row r="44710" spans="2:11" x14ac:dyDescent="0.25">
      <c r="B44710" s="6">
        <v>13285</v>
      </c>
      <c r="C44710" s="6" t="s">
        <v>375</v>
      </c>
      <c r="D44710" s="6" t="s">
        <v>249</v>
      </c>
      <c r="E44710" s="1">
        <v>22502</v>
      </c>
      <c r="F44710" s="6" t="s">
        <v>12164</v>
      </c>
      <c r="G44710" s="6">
        <v>2572</v>
      </c>
      <c r="H44710">
        <v>45</v>
      </c>
      <c r="I44710" s="6">
        <v>1</v>
      </c>
      <c r="J44710" s="6">
        <v>173386500</v>
      </c>
      <c r="K44710" s="6">
        <v>2</v>
      </c>
    </row>
    <row r="44711" spans="2:11" x14ac:dyDescent="0.25">
      <c r="B44711" s="6">
        <v>27224</v>
      </c>
      <c r="C44711" s="6" t="s">
        <v>643</v>
      </c>
      <c r="D44711" s="6" t="s">
        <v>249</v>
      </c>
      <c r="E44711" s="1">
        <v>40041</v>
      </c>
      <c r="F44711" s="6" t="s">
        <v>11087</v>
      </c>
      <c r="G44711" s="6">
        <v>527</v>
      </c>
      <c r="H44711">
        <v>50</v>
      </c>
      <c r="I44711" s="6">
        <v>1</v>
      </c>
      <c r="J44711" s="6">
        <v>253649298</v>
      </c>
      <c r="K44711" s="6">
        <v>2</v>
      </c>
    </row>
    <row r="44712" spans="2:11" x14ac:dyDescent="0.25">
      <c r="B44712" s="6">
        <v>32507</v>
      </c>
      <c r="C44712" s="6" t="s">
        <v>643</v>
      </c>
      <c r="D44712" s="6" t="s">
        <v>249</v>
      </c>
      <c r="E44712" s="1">
        <v>40875</v>
      </c>
      <c r="F44712" s="6" t="s">
        <v>9558</v>
      </c>
      <c r="G44712" s="6">
        <v>2427</v>
      </c>
      <c r="H44712">
        <v>50</v>
      </c>
      <c r="I44712" s="6">
        <v>1</v>
      </c>
      <c r="J44712" s="6">
        <v>284634644</v>
      </c>
      <c r="K44712" s="6">
        <v>1</v>
      </c>
    </row>
    <row r="44713" spans="2:11" x14ac:dyDescent="0.25">
      <c r="B44713" s="6">
        <v>34876</v>
      </c>
      <c r="C44713" s="6" t="s">
        <v>643</v>
      </c>
      <c r="D44713" s="6" t="s">
        <v>249</v>
      </c>
      <c r="E44713" s="1">
        <v>23277</v>
      </c>
      <c r="F44713" s="6" t="s">
        <v>12132</v>
      </c>
      <c r="G44713" s="6">
        <v>2503</v>
      </c>
      <c r="H44713">
        <v>30</v>
      </c>
      <c r="I44713" s="6">
        <v>1</v>
      </c>
      <c r="J44713" s="6">
        <v>296808106</v>
      </c>
      <c r="K44713" s="6">
        <v>1</v>
      </c>
    </row>
    <row r="44714" spans="2:11" x14ac:dyDescent="0.25">
      <c r="B44714" s="6">
        <v>45675</v>
      </c>
      <c r="C44714" s="6" t="s">
        <v>15</v>
      </c>
      <c r="D44714" s="6" t="s">
        <v>249</v>
      </c>
      <c r="E44714" s="1">
        <v>34449</v>
      </c>
      <c r="F44714" s="6" t="s">
        <v>11452</v>
      </c>
      <c r="G44714" s="6">
        <v>3205</v>
      </c>
      <c r="H44714">
        <v>30</v>
      </c>
      <c r="I44714" s="6">
        <v>1</v>
      </c>
      <c r="J44714" s="6">
        <v>349043086</v>
      </c>
      <c r="K44714" s="6">
        <v>2</v>
      </c>
    </row>
    <row r="44715" spans="2:11" x14ac:dyDescent="0.25">
      <c r="B44715" s="6">
        <v>50203</v>
      </c>
      <c r="C44715" s="6" t="s">
        <v>15</v>
      </c>
      <c r="D44715" s="6" t="s">
        <v>249</v>
      </c>
      <c r="E44715" s="1">
        <v>32626</v>
      </c>
      <c r="F44715" s="6" t="s">
        <v>10700</v>
      </c>
      <c r="G44715" s="6">
        <v>3887</v>
      </c>
      <c r="H44715">
        <v>45</v>
      </c>
      <c r="I44715" s="6">
        <v>1</v>
      </c>
      <c r="J44715" s="6">
        <v>367260026</v>
      </c>
      <c r="K44715" s="6">
        <v>2</v>
      </c>
    </row>
    <row r="44716" spans="2:11" x14ac:dyDescent="0.25">
      <c r="B44716" s="6">
        <v>56071</v>
      </c>
      <c r="C44716" s="6" t="s">
        <v>15</v>
      </c>
      <c r="D44716" s="6" t="s">
        <v>249</v>
      </c>
      <c r="E44716" s="1">
        <v>21490</v>
      </c>
      <c r="F44716" s="6" t="s">
        <v>10275</v>
      </c>
      <c r="G44716" s="6">
        <v>1463</v>
      </c>
      <c r="H44716">
        <v>45</v>
      </c>
      <c r="I44716" s="6">
        <v>1</v>
      </c>
      <c r="J44716" s="6">
        <v>385072051</v>
      </c>
      <c r="K44716" s="6">
        <v>1</v>
      </c>
    </row>
    <row r="44717" spans="2:11" x14ac:dyDescent="0.25">
      <c r="B44717" s="6">
        <v>66585</v>
      </c>
      <c r="C44717" s="6" t="s">
        <v>15</v>
      </c>
      <c r="D44717" s="6" t="s">
        <v>249</v>
      </c>
      <c r="E44717" s="1">
        <v>26419</v>
      </c>
      <c r="F44717" s="6" t="s">
        <v>9540</v>
      </c>
      <c r="G44717" s="6">
        <v>2263</v>
      </c>
      <c r="H44717">
        <v>60</v>
      </c>
      <c r="I44717" s="6">
        <v>1</v>
      </c>
      <c r="J44717" s="6">
        <v>409005583</v>
      </c>
      <c r="K44717" s="6">
        <v>1</v>
      </c>
    </row>
    <row r="44718" spans="2:11" x14ac:dyDescent="0.25">
      <c r="B44718" s="6">
        <v>67822</v>
      </c>
      <c r="C44718" s="6" t="s">
        <v>15</v>
      </c>
      <c r="D44718" s="6" t="s">
        <v>249</v>
      </c>
      <c r="E44718" s="1">
        <v>30490</v>
      </c>
      <c r="F44718" s="6" t="s">
        <v>11479</v>
      </c>
      <c r="G44718" s="6">
        <v>280</v>
      </c>
      <c r="H44718">
        <v>50</v>
      </c>
      <c r="I44718" s="6">
        <v>1</v>
      </c>
      <c r="J44718" s="6">
        <v>411344549</v>
      </c>
      <c r="K44718" s="6">
        <v>1</v>
      </c>
    </row>
    <row r="44719" spans="2:11" x14ac:dyDescent="0.25">
      <c r="B44719" s="6">
        <v>31466</v>
      </c>
      <c r="C44719" s="6" t="s">
        <v>391</v>
      </c>
      <c r="D44719" s="6" t="s">
        <v>249</v>
      </c>
      <c r="E44719" s="1">
        <v>37035</v>
      </c>
      <c r="F44719" s="6" t="s">
        <v>9668</v>
      </c>
      <c r="G44719" s="6">
        <v>2403</v>
      </c>
      <c r="H44719">
        <v>35</v>
      </c>
      <c r="I44719" s="6">
        <v>1</v>
      </c>
      <c r="J44719" s="6">
        <v>279545028</v>
      </c>
      <c r="K44719" s="6">
        <v>1</v>
      </c>
    </row>
    <row r="44720" spans="2:11" x14ac:dyDescent="0.25">
      <c r="B44720" s="6">
        <v>58618</v>
      </c>
      <c r="C44720" s="6" t="s">
        <v>391</v>
      </c>
      <c r="D44720" s="6" t="s">
        <v>249</v>
      </c>
      <c r="E44720" s="1">
        <v>31324</v>
      </c>
      <c r="F44720" s="6" t="s">
        <v>9041</v>
      </c>
      <c r="G44720" s="6">
        <v>4130</v>
      </c>
      <c r="H44720">
        <v>45</v>
      </c>
      <c r="I44720" s="6">
        <v>1</v>
      </c>
      <c r="J44720" s="6">
        <v>392438291</v>
      </c>
      <c r="K44720" s="6">
        <v>1</v>
      </c>
    </row>
    <row r="44721" spans="2:11" x14ac:dyDescent="0.25">
      <c r="B44721" s="6">
        <v>25681</v>
      </c>
      <c r="C44721" s="6" t="s">
        <v>542</v>
      </c>
      <c r="D44721" s="6" t="s">
        <v>249</v>
      </c>
      <c r="E44721" s="1">
        <v>43292</v>
      </c>
      <c r="F44721" s="6" t="s">
        <v>10752</v>
      </c>
      <c r="G44721" s="6">
        <v>4356</v>
      </c>
      <c r="H44721">
        <v>30</v>
      </c>
      <c r="I44721" s="6">
        <v>1</v>
      </c>
      <c r="J44721" s="6">
        <v>246486422</v>
      </c>
      <c r="K44721" s="6">
        <v>1</v>
      </c>
    </row>
    <row r="44722" spans="2:11" x14ac:dyDescent="0.25">
      <c r="B44722" s="6">
        <v>75770</v>
      </c>
      <c r="C44722" s="6" t="s">
        <v>243</v>
      </c>
      <c r="D44722" s="6" t="s">
        <v>249</v>
      </c>
      <c r="E44722" s="1">
        <v>36011</v>
      </c>
      <c r="F44722" s="6" t="s">
        <v>8843</v>
      </c>
      <c r="G44722" s="6">
        <v>3309</v>
      </c>
      <c r="H44722">
        <v>40</v>
      </c>
      <c r="I44722" s="6">
        <v>1</v>
      </c>
      <c r="J44722" s="6">
        <v>490693497</v>
      </c>
      <c r="K44722" s="6">
        <v>1</v>
      </c>
    </row>
    <row r="44723" spans="2:11" x14ac:dyDescent="0.25">
      <c r="B44723" s="6">
        <v>39128</v>
      </c>
      <c r="C44723" s="6" t="s">
        <v>278</v>
      </c>
      <c r="D44723" s="6" t="s">
        <v>249</v>
      </c>
      <c r="E44723" s="1">
        <v>28631</v>
      </c>
      <c r="F44723" s="6" t="s">
        <v>8907</v>
      </c>
      <c r="G44723" s="6">
        <v>485</v>
      </c>
      <c r="H44723">
        <v>55</v>
      </c>
      <c r="I44723" s="6">
        <v>1</v>
      </c>
      <c r="J44723" s="6">
        <v>317858485</v>
      </c>
      <c r="K44723" s="6">
        <v>2</v>
      </c>
    </row>
    <row r="44724" spans="2:11" x14ac:dyDescent="0.25">
      <c r="B44724" s="6">
        <v>43857</v>
      </c>
      <c r="C44724" s="6" t="s">
        <v>278</v>
      </c>
      <c r="D44724" s="6" t="s">
        <v>249</v>
      </c>
      <c r="E44724" s="1">
        <v>42638</v>
      </c>
      <c r="F44724" s="6" t="s">
        <v>11856</v>
      </c>
      <c r="G44724" s="6">
        <v>1912</v>
      </c>
      <c r="H44724">
        <v>70</v>
      </c>
      <c r="I44724" s="6">
        <v>1</v>
      </c>
      <c r="J44724" s="6">
        <v>338314487</v>
      </c>
      <c r="K44724" s="6">
        <v>2</v>
      </c>
    </row>
    <row r="44725" spans="2:11" x14ac:dyDescent="0.25">
      <c r="B44725" s="6">
        <v>48065</v>
      </c>
      <c r="C44725" s="6" t="s">
        <v>278</v>
      </c>
      <c r="D44725" s="6" t="s">
        <v>249</v>
      </c>
      <c r="E44725" s="1">
        <v>40179</v>
      </c>
      <c r="F44725" s="6" t="s">
        <v>10320</v>
      </c>
      <c r="G44725" s="6">
        <v>180</v>
      </c>
      <c r="H44725">
        <v>10</v>
      </c>
      <c r="I44725" s="6">
        <v>1</v>
      </c>
      <c r="J44725" s="6">
        <v>356961752</v>
      </c>
      <c r="K44725" s="6">
        <v>2</v>
      </c>
    </row>
    <row r="44726" spans="2:11" x14ac:dyDescent="0.25">
      <c r="B44726" s="6">
        <v>51788</v>
      </c>
      <c r="C44726" s="6" t="s">
        <v>278</v>
      </c>
      <c r="D44726" s="6" t="s">
        <v>249</v>
      </c>
      <c r="E44726" s="1">
        <v>39185</v>
      </c>
      <c r="F44726" s="6" t="s">
        <v>11099</v>
      </c>
      <c r="G44726" s="6">
        <v>953</v>
      </c>
      <c r="H44726">
        <v>50</v>
      </c>
      <c r="I44726" s="6">
        <v>1</v>
      </c>
      <c r="J44726" s="6">
        <v>372864100</v>
      </c>
      <c r="K44726" s="6">
        <v>2</v>
      </c>
    </row>
    <row r="44727" spans="2:11" x14ac:dyDescent="0.25">
      <c r="B44727" s="6">
        <v>52805</v>
      </c>
      <c r="C44727" s="6" t="s">
        <v>278</v>
      </c>
      <c r="D44727" s="6" t="s">
        <v>249</v>
      </c>
      <c r="E44727" s="1">
        <v>39644</v>
      </c>
      <c r="F44727" s="6" t="s">
        <v>10887</v>
      </c>
      <c r="G44727" s="6">
        <v>2939</v>
      </c>
      <c r="H44727">
        <v>25</v>
      </c>
      <c r="I44727" s="6">
        <v>1</v>
      </c>
      <c r="J44727" s="6">
        <v>376134710</v>
      </c>
      <c r="K44727" s="6">
        <v>1</v>
      </c>
    </row>
    <row r="44728" spans="2:11" x14ac:dyDescent="0.25">
      <c r="B44728" s="6">
        <v>67309</v>
      </c>
      <c r="C44728" s="6" t="s">
        <v>278</v>
      </c>
      <c r="D44728" s="6" t="s">
        <v>249</v>
      </c>
      <c r="E44728" s="1">
        <v>38297</v>
      </c>
      <c r="F44728" s="6" t="s">
        <v>11729</v>
      </c>
      <c r="G44728" s="6">
        <v>2809</v>
      </c>
      <c r="H44728">
        <v>55</v>
      </c>
      <c r="I44728" s="6">
        <v>1</v>
      </c>
      <c r="J44728" s="6">
        <v>410562110</v>
      </c>
      <c r="K44728" s="6">
        <v>2</v>
      </c>
    </row>
    <row r="44729" spans="2:11" x14ac:dyDescent="0.25">
      <c r="B44729" s="6">
        <v>4190</v>
      </c>
      <c r="C44729" s="6" t="s">
        <v>67</v>
      </c>
      <c r="D44729" s="6" t="s">
        <v>249</v>
      </c>
      <c r="E44729" s="1">
        <v>37026</v>
      </c>
      <c r="F44729" s="6" t="s">
        <v>10849</v>
      </c>
      <c r="G44729" s="6">
        <v>1863</v>
      </c>
      <c r="H44729">
        <v>55</v>
      </c>
      <c r="I44729" s="6">
        <v>1</v>
      </c>
      <c r="J44729" s="6">
        <v>117198788</v>
      </c>
      <c r="K44729" s="6">
        <v>1</v>
      </c>
    </row>
    <row r="44730" spans="2:11" x14ac:dyDescent="0.25">
      <c r="B44730" s="6">
        <v>5485</v>
      </c>
      <c r="C44730" s="6" t="s">
        <v>67</v>
      </c>
      <c r="D44730" s="6" t="s">
        <v>249</v>
      </c>
      <c r="E44730" s="1">
        <v>31175</v>
      </c>
      <c r="F44730" s="6" t="s">
        <v>9461</v>
      </c>
      <c r="G44730" s="6">
        <v>2639</v>
      </c>
      <c r="H44730">
        <v>50</v>
      </c>
      <c r="I44730" s="6">
        <v>1</v>
      </c>
      <c r="J44730" s="6">
        <v>122729327</v>
      </c>
      <c r="K44730" s="6">
        <v>2</v>
      </c>
    </row>
    <row r="44731" spans="2:11" x14ac:dyDescent="0.25">
      <c r="B44731" s="6">
        <v>8754</v>
      </c>
      <c r="C44731" s="6" t="s">
        <v>67</v>
      </c>
      <c r="D44731" s="6" t="s">
        <v>249</v>
      </c>
      <c r="E44731" s="1">
        <v>36991</v>
      </c>
      <c r="F44731" s="6" t="s">
        <v>9321</v>
      </c>
      <c r="G44731" s="6">
        <v>2309</v>
      </c>
      <c r="H44731">
        <v>45</v>
      </c>
      <c r="I44731" s="6">
        <v>1</v>
      </c>
      <c r="J44731" s="6">
        <v>149733206</v>
      </c>
      <c r="K44731" s="6">
        <v>1</v>
      </c>
    </row>
    <row r="44732" spans="2:11" x14ac:dyDescent="0.25">
      <c r="B44732" s="6">
        <v>9362</v>
      </c>
      <c r="C44732" s="6" t="s">
        <v>67</v>
      </c>
      <c r="D44732" s="6" t="s">
        <v>249</v>
      </c>
      <c r="E44732" s="1">
        <v>44516</v>
      </c>
      <c r="F44732" s="6" t="s">
        <v>9015</v>
      </c>
      <c r="G44732" s="6">
        <v>2128</v>
      </c>
      <c r="H44732">
        <v>10</v>
      </c>
      <c r="I44732" s="6">
        <v>1</v>
      </c>
      <c r="J44732" s="6">
        <v>152992154</v>
      </c>
      <c r="K44732" s="6">
        <v>2</v>
      </c>
    </row>
    <row r="44733" spans="2:11" x14ac:dyDescent="0.25">
      <c r="B44733" s="6">
        <v>9395</v>
      </c>
      <c r="C44733" s="6" t="s">
        <v>67</v>
      </c>
      <c r="D44733" s="6" t="s">
        <v>249</v>
      </c>
      <c r="E44733" s="1">
        <v>33661</v>
      </c>
      <c r="F44733" s="6" t="s">
        <v>8733</v>
      </c>
      <c r="G44733" s="6">
        <v>1692</v>
      </c>
      <c r="H44733">
        <v>30</v>
      </c>
      <c r="I44733" s="6">
        <v>1</v>
      </c>
      <c r="J44733" s="6">
        <v>153301638</v>
      </c>
      <c r="K44733" s="6">
        <v>1</v>
      </c>
    </row>
    <row r="44734" spans="2:11" x14ac:dyDescent="0.25">
      <c r="B44734" s="6">
        <v>15239</v>
      </c>
      <c r="C44734" s="6" t="s">
        <v>67</v>
      </c>
      <c r="D44734" s="6" t="s">
        <v>249</v>
      </c>
      <c r="E44734" s="1">
        <v>24474</v>
      </c>
      <c r="F44734" s="6" t="s">
        <v>9842</v>
      </c>
      <c r="G44734" s="6">
        <v>2557</v>
      </c>
      <c r="H44734">
        <v>65</v>
      </c>
      <c r="I44734" s="6">
        <v>1</v>
      </c>
      <c r="J44734" s="6">
        <v>184959124</v>
      </c>
      <c r="K44734" s="6">
        <v>1</v>
      </c>
    </row>
    <row r="44735" spans="2:11" x14ac:dyDescent="0.25">
      <c r="B44735" s="6">
        <v>19986</v>
      </c>
      <c r="C44735" s="6" t="s">
        <v>67</v>
      </c>
      <c r="D44735" s="6" t="s">
        <v>249</v>
      </c>
      <c r="E44735" s="1">
        <v>28240</v>
      </c>
      <c r="F44735" s="6" t="s">
        <v>10295</v>
      </c>
      <c r="G44735" s="6">
        <v>1581</v>
      </c>
      <c r="H44735">
        <v>65</v>
      </c>
      <c r="I44735" s="6">
        <v>1</v>
      </c>
      <c r="J44735" s="6">
        <v>213304805</v>
      </c>
      <c r="K44735" s="6">
        <v>1</v>
      </c>
    </row>
    <row r="44736" spans="2:11" x14ac:dyDescent="0.25">
      <c r="B44736" s="6">
        <v>20684</v>
      </c>
      <c r="C44736" s="6" t="s">
        <v>67</v>
      </c>
      <c r="D44736" s="6" t="s">
        <v>249</v>
      </c>
      <c r="E44736" s="1">
        <v>38196</v>
      </c>
      <c r="F44736" s="6" t="s">
        <v>9643</v>
      </c>
      <c r="G44736" s="6">
        <v>4087</v>
      </c>
      <c r="H44736">
        <v>50</v>
      </c>
      <c r="I44736" s="6">
        <v>1</v>
      </c>
      <c r="J44736" s="6">
        <v>217375074</v>
      </c>
      <c r="K44736" s="6">
        <v>1</v>
      </c>
    </row>
    <row r="44737" spans="2:11" x14ac:dyDescent="0.25">
      <c r="B44737" s="6">
        <v>21201</v>
      </c>
      <c r="C44737" s="6" t="s">
        <v>67</v>
      </c>
      <c r="D44737" s="6" t="s">
        <v>249</v>
      </c>
      <c r="E44737" s="1">
        <v>45297</v>
      </c>
      <c r="F44737" s="6" t="s">
        <v>12174</v>
      </c>
      <c r="G44737" s="6">
        <v>1987</v>
      </c>
      <c r="H44737">
        <v>25</v>
      </c>
      <c r="I44737" s="6">
        <v>1</v>
      </c>
      <c r="J44737" s="6">
        <v>220894723</v>
      </c>
      <c r="K44737" s="6">
        <v>2</v>
      </c>
    </row>
    <row r="44738" spans="2:11" x14ac:dyDescent="0.25">
      <c r="B44738" s="6">
        <v>21813</v>
      </c>
      <c r="C44738" s="6" t="s">
        <v>67</v>
      </c>
      <c r="D44738" s="6" t="s">
        <v>249</v>
      </c>
      <c r="E44738" s="1">
        <v>36335</v>
      </c>
      <c r="F44738" s="6" t="s">
        <v>12071</v>
      </c>
      <c r="G44738" s="6">
        <v>1043</v>
      </c>
      <c r="H44738">
        <v>20</v>
      </c>
      <c r="I44738" s="6">
        <v>1</v>
      </c>
      <c r="J44738" s="6">
        <v>223978601</v>
      </c>
      <c r="K44738" s="6">
        <v>2</v>
      </c>
    </row>
    <row r="44739" spans="2:11" x14ac:dyDescent="0.25">
      <c r="B44739" s="6">
        <v>24217</v>
      </c>
      <c r="C44739" s="6" t="s">
        <v>67</v>
      </c>
      <c r="D44739" s="6" t="s">
        <v>249</v>
      </c>
      <c r="E44739" s="1">
        <v>27981</v>
      </c>
      <c r="F44739" s="6" t="s">
        <v>10228</v>
      </c>
      <c r="G44739" s="6">
        <v>605</v>
      </c>
      <c r="H44739">
        <v>15</v>
      </c>
      <c r="I44739" s="6">
        <v>1</v>
      </c>
      <c r="J44739" s="6">
        <v>237831153</v>
      </c>
      <c r="K44739" s="6">
        <v>2</v>
      </c>
    </row>
    <row r="44740" spans="2:11" x14ac:dyDescent="0.25">
      <c r="B44740" s="6">
        <v>25944</v>
      </c>
      <c r="C44740" s="6" t="s">
        <v>67</v>
      </c>
      <c r="D44740" s="6" t="s">
        <v>249</v>
      </c>
      <c r="E44740" s="1">
        <v>44550</v>
      </c>
      <c r="F44740" s="6" t="s">
        <v>10690</v>
      </c>
      <c r="G44740" s="6">
        <v>17</v>
      </c>
      <c r="H44740">
        <v>40</v>
      </c>
      <c r="I44740" s="6">
        <v>1</v>
      </c>
      <c r="J44740" s="6">
        <v>248710056</v>
      </c>
      <c r="K44740" s="6">
        <v>1</v>
      </c>
    </row>
    <row r="44741" spans="2:11" x14ac:dyDescent="0.25">
      <c r="B44741" s="6">
        <v>27592</v>
      </c>
      <c r="C44741" s="6" t="s">
        <v>67</v>
      </c>
      <c r="D44741" s="6" t="s">
        <v>249</v>
      </c>
      <c r="E44741" s="1">
        <v>36907</v>
      </c>
      <c r="F44741" s="6" t="s">
        <v>8697</v>
      </c>
      <c r="G44741" s="6">
        <v>1325</v>
      </c>
      <c r="H44741">
        <v>50</v>
      </c>
      <c r="I44741" s="6">
        <v>1</v>
      </c>
      <c r="J44741" s="6">
        <v>255028466</v>
      </c>
      <c r="K44741" s="6">
        <v>2</v>
      </c>
    </row>
    <row r="44742" spans="2:11" x14ac:dyDescent="0.25">
      <c r="B44742" s="6">
        <v>30682</v>
      </c>
      <c r="C44742" s="6" t="s">
        <v>67</v>
      </c>
      <c r="D44742" s="6" t="s">
        <v>249</v>
      </c>
      <c r="E44742" s="1">
        <v>40349</v>
      </c>
      <c r="F44742" s="6" t="s">
        <v>9812</v>
      </c>
      <c r="G44742" s="6">
        <v>3992</v>
      </c>
      <c r="H44742">
        <v>40</v>
      </c>
      <c r="I44742" s="6">
        <v>1</v>
      </c>
      <c r="J44742" s="6">
        <v>275142672</v>
      </c>
      <c r="K44742" s="6">
        <v>2</v>
      </c>
    </row>
    <row r="44743" spans="2:11" x14ac:dyDescent="0.25">
      <c r="B44743" s="6">
        <v>37864</v>
      </c>
      <c r="C44743" s="6" t="s">
        <v>67</v>
      </c>
      <c r="D44743" s="6" t="s">
        <v>249</v>
      </c>
      <c r="E44743" s="1">
        <v>31118</v>
      </c>
      <c r="F44743" s="6" t="s">
        <v>9808</v>
      </c>
      <c r="G44743" s="6">
        <v>4169</v>
      </c>
      <c r="H44743">
        <v>40</v>
      </c>
      <c r="I44743" s="6">
        <v>1</v>
      </c>
      <c r="J44743" s="6">
        <v>312050718</v>
      </c>
      <c r="K44743" s="6">
        <v>1</v>
      </c>
    </row>
    <row r="44744" spans="2:11" x14ac:dyDescent="0.25">
      <c r="B44744" s="6">
        <v>41898</v>
      </c>
      <c r="C44744" s="6" t="s">
        <v>67</v>
      </c>
      <c r="D44744" s="6" t="s">
        <v>249</v>
      </c>
      <c r="E44744" s="1">
        <v>35387</v>
      </c>
      <c r="F44744" s="6" t="s">
        <v>8470</v>
      </c>
      <c r="G44744" s="6">
        <v>3144</v>
      </c>
      <c r="H44744">
        <v>45</v>
      </c>
      <c r="I44744" s="6">
        <v>1</v>
      </c>
      <c r="J44744" s="6">
        <v>330219505</v>
      </c>
      <c r="K44744" s="6">
        <v>1</v>
      </c>
    </row>
    <row r="44745" spans="2:11" x14ac:dyDescent="0.25">
      <c r="B44745" s="6">
        <v>42605</v>
      </c>
      <c r="C44745" s="6" t="s">
        <v>67</v>
      </c>
      <c r="D44745" s="6" t="s">
        <v>249</v>
      </c>
      <c r="E44745" s="1">
        <v>34366</v>
      </c>
      <c r="F44745" s="6" t="s">
        <v>9110</v>
      </c>
      <c r="G44745" s="6">
        <v>1391</v>
      </c>
      <c r="H44745">
        <v>65</v>
      </c>
      <c r="I44745" s="6">
        <v>1</v>
      </c>
      <c r="J44745" s="6">
        <v>333036095</v>
      </c>
      <c r="K44745" s="6">
        <v>1</v>
      </c>
    </row>
    <row r="44746" spans="2:11" x14ac:dyDescent="0.25">
      <c r="B44746" s="6">
        <v>44007</v>
      </c>
      <c r="C44746" s="6" t="s">
        <v>67</v>
      </c>
      <c r="D44746" s="6" t="s">
        <v>249</v>
      </c>
      <c r="E44746" s="1">
        <v>22098</v>
      </c>
      <c r="F44746" s="6" t="s">
        <v>11055</v>
      </c>
      <c r="G44746" s="6">
        <v>4306</v>
      </c>
      <c r="H44746">
        <v>50</v>
      </c>
      <c r="I44746" s="6">
        <v>1</v>
      </c>
      <c r="J44746" s="6">
        <v>339195003</v>
      </c>
      <c r="K44746" s="6">
        <v>2</v>
      </c>
    </row>
    <row r="44747" spans="2:11" x14ac:dyDescent="0.25">
      <c r="B44747" s="6">
        <v>47804</v>
      </c>
      <c r="C44747" s="6" t="s">
        <v>67</v>
      </c>
      <c r="D44747" s="6" t="s">
        <v>249</v>
      </c>
      <c r="E44747" s="1">
        <v>42239</v>
      </c>
      <c r="F44747" s="6" t="s">
        <v>9065</v>
      </c>
      <c r="G44747" s="6">
        <v>2849</v>
      </c>
      <c r="H44747">
        <v>70</v>
      </c>
      <c r="I44747" s="6">
        <v>1</v>
      </c>
      <c r="J44747" s="6">
        <v>356555843</v>
      </c>
      <c r="K44747" s="6">
        <v>1</v>
      </c>
    </row>
    <row r="44748" spans="2:11" x14ac:dyDescent="0.25">
      <c r="B44748" s="6">
        <v>64299</v>
      </c>
      <c r="C44748" s="6" t="s">
        <v>67</v>
      </c>
      <c r="D44748" s="6" t="s">
        <v>249</v>
      </c>
      <c r="E44748" s="1">
        <v>31849</v>
      </c>
      <c r="F44748" s="6" t="s">
        <v>9818</v>
      </c>
      <c r="G44748" s="6">
        <v>2502</v>
      </c>
      <c r="H44748">
        <v>10</v>
      </c>
      <c r="I44748" s="6">
        <v>1</v>
      </c>
      <c r="J44748" s="6">
        <v>404213726</v>
      </c>
      <c r="K44748" s="6">
        <v>2</v>
      </c>
    </row>
    <row r="44749" spans="2:11" x14ac:dyDescent="0.25">
      <c r="B44749" s="6">
        <v>67599</v>
      </c>
      <c r="C44749" s="6" t="s">
        <v>67</v>
      </c>
      <c r="D44749" s="6" t="s">
        <v>249</v>
      </c>
      <c r="E44749" s="1">
        <v>24608</v>
      </c>
      <c r="F44749" s="6" t="s">
        <v>8578</v>
      </c>
      <c r="G44749" s="6">
        <v>1348</v>
      </c>
      <c r="H44749">
        <v>5</v>
      </c>
      <c r="I44749" s="6">
        <v>1</v>
      </c>
      <c r="J44749" s="6">
        <v>410874856</v>
      </c>
      <c r="K44749" s="6">
        <v>1</v>
      </c>
    </row>
    <row r="44750" spans="2:11" x14ac:dyDescent="0.25">
      <c r="B44750" s="6">
        <v>16975</v>
      </c>
      <c r="C44750" s="6" t="s">
        <v>144</v>
      </c>
      <c r="D44750" s="6" t="s">
        <v>249</v>
      </c>
      <c r="E44750" s="1">
        <v>27144</v>
      </c>
      <c r="F44750" s="6" t="s">
        <v>9812</v>
      </c>
      <c r="G44750" s="6">
        <v>3992</v>
      </c>
      <c r="H44750">
        <v>65</v>
      </c>
      <c r="I44750" s="6">
        <v>1</v>
      </c>
      <c r="J44750" s="6">
        <v>195697901</v>
      </c>
      <c r="K44750" s="6">
        <v>2</v>
      </c>
    </row>
    <row r="44751" spans="2:11" x14ac:dyDescent="0.25">
      <c r="B44751" s="6">
        <v>36849</v>
      </c>
      <c r="C44751" s="6" t="s">
        <v>552</v>
      </c>
      <c r="D44751" s="6" t="s">
        <v>249</v>
      </c>
      <c r="E44751" s="1">
        <v>35922</v>
      </c>
      <c r="F44751" s="6" t="s">
        <v>44</v>
      </c>
      <c r="G44751" s="6">
        <v>3928</v>
      </c>
      <c r="H44751">
        <v>65</v>
      </c>
      <c r="I44751" s="6">
        <v>1</v>
      </c>
      <c r="J44751" s="6">
        <v>306678120</v>
      </c>
      <c r="K44751" s="6">
        <v>2</v>
      </c>
    </row>
    <row r="44752" spans="2:11" x14ac:dyDescent="0.25">
      <c r="B44752" s="6">
        <v>44129</v>
      </c>
      <c r="C44752" s="6" t="s">
        <v>552</v>
      </c>
      <c r="D44752" s="6" t="s">
        <v>249</v>
      </c>
      <c r="E44752" s="1">
        <v>26088</v>
      </c>
      <c r="F44752" s="6" t="s">
        <v>8408</v>
      </c>
      <c r="G44752" s="6">
        <v>2056</v>
      </c>
      <c r="H44752">
        <v>5</v>
      </c>
      <c r="I44752" s="6">
        <v>1</v>
      </c>
      <c r="J44752" s="6">
        <v>339722789</v>
      </c>
      <c r="K44752" s="6">
        <v>1</v>
      </c>
    </row>
    <row r="44753" spans="2:11" x14ac:dyDescent="0.25">
      <c r="B44753" s="6">
        <v>52808</v>
      </c>
      <c r="C44753" s="6" t="s">
        <v>552</v>
      </c>
      <c r="D44753" s="6" t="s">
        <v>249</v>
      </c>
      <c r="E44753" s="1">
        <v>40184</v>
      </c>
      <c r="F44753" s="6" t="s">
        <v>8384</v>
      </c>
      <c r="G44753" s="6">
        <v>2616</v>
      </c>
      <c r="H44753">
        <v>35</v>
      </c>
      <c r="I44753" s="6">
        <v>1</v>
      </c>
      <c r="J44753" s="6">
        <v>376135095</v>
      </c>
      <c r="K44753" s="6">
        <v>1</v>
      </c>
    </row>
    <row r="44754" spans="2:11" x14ac:dyDescent="0.25">
      <c r="B44754" s="6">
        <v>59176</v>
      </c>
      <c r="C44754" s="6" t="s">
        <v>552</v>
      </c>
      <c r="D44754" s="6" t="s">
        <v>249</v>
      </c>
      <c r="E44754" s="1">
        <v>27052</v>
      </c>
      <c r="F44754" s="6" t="s">
        <v>11496</v>
      </c>
      <c r="G44754" s="6">
        <v>1681</v>
      </c>
      <c r="H44754">
        <v>40</v>
      </c>
      <c r="I44754" s="6">
        <v>1</v>
      </c>
      <c r="J44754" s="6">
        <v>393704010</v>
      </c>
      <c r="K44754" s="6">
        <v>2</v>
      </c>
    </row>
    <row r="44755" spans="2:11" x14ac:dyDescent="0.25">
      <c r="B44755" s="6">
        <v>64187</v>
      </c>
      <c r="C44755" s="6" t="s">
        <v>552</v>
      </c>
      <c r="D44755" s="6" t="s">
        <v>249</v>
      </c>
      <c r="E44755" s="1">
        <v>44177</v>
      </c>
      <c r="F44755" s="6" t="s">
        <v>9902</v>
      </c>
      <c r="G44755" s="6">
        <v>3683</v>
      </c>
      <c r="H44755">
        <v>15</v>
      </c>
      <c r="I44755" s="6">
        <v>1</v>
      </c>
      <c r="J44755" s="6">
        <v>404205634</v>
      </c>
      <c r="K44755" s="6">
        <v>1</v>
      </c>
    </row>
    <row r="44756" spans="2:11" x14ac:dyDescent="0.25">
      <c r="B44756" s="6">
        <v>71025</v>
      </c>
      <c r="C44756" s="6" t="s">
        <v>248</v>
      </c>
      <c r="D44756" s="6" t="s">
        <v>249</v>
      </c>
      <c r="E44756" s="1">
        <v>45566</v>
      </c>
      <c r="F44756" s="6" t="s">
        <v>8875</v>
      </c>
      <c r="G44756" s="6">
        <v>539</v>
      </c>
      <c r="H44756">
        <v>60</v>
      </c>
      <c r="I44756" s="6">
        <v>1</v>
      </c>
      <c r="J44756" s="6">
        <v>415589874</v>
      </c>
      <c r="K44756" s="6">
        <v>1</v>
      </c>
    </row>
    <row r="44757" spans="2:11" x14ac:dyDescent="0.25">
      <c r="B44757" s="6">
        <v>14236</v>
      </c>
      <c r="C44757" s="6" t="s">
        <v>12501</v>
      </c>
      <c r="D44757" s="6" t="s">
        <v>249</v>
      </c>
      <c r="E44757" s="1">
        <v>26853</v>
      </c>
      <c r="F44757" s="6" t="s">
        <v>12004</v>
      </c>
      <c r="G44757" s="6">
        <v>3860</v>
      </c>
      <c r="H44757">
        <v>40</v>
      </c>
      <c r="I44757" s="6">
        <v>1</v>
      </c>
      <c r="J44757" s="6">
        <v>179262370</v>
      </c>
      <c r="K44757" s="6">
        <v>1</v>
      </c>
    </row>
    <row r="44758" spans="2:11" x14ac:dyDescent="0.25">
      <c r="B44758" s="6">
        <v>44964</v>
      </c>
      <c r="C44758" s="6" t="s">
        <v>12435</v>
      </c>
      <c r="D44758" s="6" t="s">
        <v>249</v>
      </c>
      <c r="E44758" s="1">
        <v>33483</v>
      </c>
      <c r="F44758" s="6" t="s">
        <v>11768</v>
      </c>
      <c r="G44758" s="6">
        <v>1670</v>
      </c>
      <c r="H44758">
        <v>35</v>
      </c>
      <c r="I44758" s="6">
        <v>1</v>
      </c>
      <c r="J44758" s="6">
        <v>345843603</v>
      </c>
      <c r="K44758" s="6">
        <v>1</v>
      </c>
    </row>
    <row r="44759" spans="2:11" x14ac:dyDescent="0.25">
      <c r="B44759" s="6">
        <v>40115</v>
      </c>
      <c r="C44759" s="6" t="s">
        <v>363</v>
      </c>
      <c r="D44759" s="6" t="s">
        <v>249</v>
      </c>
      <c r="E44759" s="1">
        <v>44520</v>
      </c>
      <c r="F44759" s="6" t="s">
        <v>8523</v>
      </c>
      <c r="G44759" s="6">
        <v>88</v>
      </c>
      <c r="H44759">
        <v>60</v>
      </c>
      <c r="I44759" s="6">
        <v>1</v>
      </c>
      <c r="J44759" s="6">
        <v>322884891</v>
      </c>
      <c r="K44759" s="6">
        <v>1</v>
      </c>
    </row>
    <row r="44760" spans="2:11" x14ac:dyDescent="0.25">
      <c r="B44760" s="6">
        <v>3469</v>
      </c>
      <c r="C44760" s="6" t="s">
        <v>65</v>
      </c>
      <c r="D44760" s="6" t="s">
        <v>249</v>
      </c>
      <c r="E44760" s="1">
        <v>24127</v>
      </c>
      <c r="F44760" s="6" t="s">
        <v>9289</v>
      </c>
      <c r="G44760" s="6">
        <v>3977</v>
      </c>
      <c r="H44760">
        <v>20</v>
      </c>
      <c r="I44760" s="6">
        <v>1</v>
      </c>
      <c r="J44760" s="6">
        <v>113262352</v>
      </c>
      <c r="K44760" s="6">
        <v>2</v>
      </c>
    </row>
    <row r="44761" spans="2:11" x14ac:dyDescent="0.25">
      <c r="B44761" s="6">
        <v>4185</v>
      </c>
      <c r="C44761" s="6" t="s">
        <v>65</v>
      </c>
      <c r="D44761" s="6" t="s">
        <v>249</v>
      </c>
      <c r="E44761" s="1">
        <v>45264</v>
      </c>
      <c r="F44761" s="6" t="s">
        <v>9247</v>
      </c>
      <c r="G44761" s="6">
        <v>213</v>
      </c>
      <c r="H44761">
        <v>70</v>
      </c>
      <c r="I44761" s="6">
        <v>1</v>
      </c>
      <c r="J44761" s="6">
        <v>117197115</v>
      </c>
      <c r="K44761" s="6">
        <v>2</v>
      </c>
    </row>
    <row r="44762" spans="2:11" x14ac:dyDescent="0.25">
      <c r="B44762" s="6">
        <v>9169</v>
      </c>
      <c r="C44762" s="6" t="s">
        <v>65</v>
      </c>
      <c r="D44762" s="6" t="s">
        <v>249</v>
      </c>
      <c r="E44762" s="1">
        <v>41151</v>
      </c>
      <c r="F44762" s="6" t="s">
        <v>9076</v>
      </c>
      <c r="G44762" s="6">
        <v>651</v>
      </c>
      <c r="H44762">
        <v>55</v>
      </c>
      <c r="I44762" s="6">
        <v>1</v>
      </c>
      <c r="J44762" s="6">
        <v>151403196</v>
      </c>
      <c r="K44762" s="6">
        <v>2</v>
      </c>
    </row>
    <row r="44763" spans="2:11" x14ac:dyDescent="0.25">
      <c r="B44763" s="6">
        <v>45168</v>
      </c>
      <c r="C44763" s="6" t="s">
        <v>65</v>
      </c>
      <c r="D44763" s="6" t="s">
        <v>249</v>
      </c>
      <c r="E44763" s="1">
        <v>35751</v>
      </c>
      <c r="F44763" s="6" t="s">
        <v>9861</v>
      </c>
      <c r="G44763" s="6">
        <v>3711</v>
      </c>
      <c r="H44763">
        <v>40</v>
      </c>
      <c r="I44763" s="6">
        <v>1</v>
      </c>
      <c r="J44763" s="6">
        <v>346495513</v>
      </c>
      <c r="K44763" s="6">
        <v>1</v>
      </c>
    </row>
    <row r="44764" spans="2:11" x14ac:dyDescent="0.25">
      <c r="B44764" s="6">
        <v>36000</v>
      </c>
      <c r="C44764" s="6" t="s">
        <v>713</v>
      </c>
      <c r="D44764" s="6" t="s">
        <v>249</v>
      </c>
      <c r="E44764" s="1">
        <v>44658</v>
      </c>
      <c r="F44764" s="6" t="s">
        <v>8401</v>
      </c>
      <c r="G44764" s="6">
        <v>3498</v>
      </c>
      <c r="H44764">
        <v>70</v>
      </c>
      <c r="I44764" s="6">
        <v>1</v>
      </c>
      <c r="J44764" s="6">
        <v>301996520</v>
      </c>
      <c r="K44764" s="6">
        <v>1</v>
      </c>
    </row>
    <row r="44765" spans="2:11" x14ac:dyDescent="0.25">
      <c r="B44765" s="6">
        <v>38674</v>
      </c>
      <c r="C44765" s="6" t="s">
        <v>713</v>
      </c>
      <c r="D44765" s="6" t="s">
        <v>249</v>
      </c>
      <c r="E44765" s="1">
        <v>21781</v>
      </c>
      <c r="F44765" s="6" t="s">
        <v>9940</v>
      </c>
      <c r="G44765" s="6">
        <v>2421</v>
      </c>
      <c r="H44765">
        <v>30</v>
      </c>
      <c r="I44765" s="6">
        <v>1</v>
      </c>
      <c r="J44765" s="6">
        <v>315583058</v>
      </c>
      <c r="K44765" s="6">
        <v>1</v>
      </c>
    </row>
    <row r="44766" spans="2:11" x14ac:dyDescent="0.25">
      <c r="B44766" s="6">
        <v>49654</v>
      </c>
      <c r="C44766" s="6" t="s">
        <v>713</v>
      </c>
      <c r="D44766" s="6" t="s">
        <v>249</v>
      </c>
      <c r="E44766" s="1">
        <v>22678</v>
      </c>
      <c r="F44766" s="6" t="s">
        <v>10286</v>
      </c>
      <c r="G44766" s="6">
        <v>4357</v>
      </c>
      <c r="H44766">
        <v>40</v>
      </c>
      <c r="I44766" s="6">
        <v>1</v>
      </c>
      <c r="J44766" s="6">
        <v>365599409</v>
      </c>
      <c r="K44766" s="6">
        <v>1</v>
      </c>
    </row>
    <row r="44767" spans="2:11" x14ac:dyDescent="0.25">
      <c r="B44767" s="6">
        <v>20171</v>
      </c>
      <c r="C44767" s="6" t="s">
        <v>119</v>
      </c>
      <c r="D44767" s="6" t="s">
        <v>249</v>
      </c>
      <c r="E44767" s="1">
        <v>33993</v>
      </c>
      <c r="F44767" s="6" t="s">
        <v>11351</v>
      </c>
      <c r="G44767" s="6">
        <v>1252</v>
      </c>
      <c r="H44767">
        <v>50</v>
      </c>
      <c r="I44767" s="6">
        <v>1</v>
      </c>
      <c r="J44767" s="6">
        <v>214602157</v>
      </c>
      <c r="K44767" s="6">
        <v>1</v>
      </c>
    </row>
    <row r="44768" spans="2:11" x14ac:dyDescent="0.25">
      <c r="B44768" s="6">
        <v>27706</v>
      </c>
      <c r="C44768" s="6" t="s">
        <v>119</v>
      </c>
      <c r="D44768" s="6" t="s">
        <v>249</v>
      </c>
      <c r="E44768" s="1">
        <v>45432</v>
      </c>
      <c r="F44768" s="6" t="s">
        <v>11515</v>
      </c>
      <c r="G44768" s="6">
        <v>300</v>
      </c>
      <c r="H44768">
        <v>45</v>
      </c>
      <c r="I44768" s="6">
        <v>1</v>
      </c>
      <c r="J44768" s="6">
        <v>256943330</v>
      </c>
      <c r="K44768" s="6">
        <v>1</v>
      </c>
    </row>
    <row r="44769" spans="2:11" x14ac:dyDescent="0.25">
      <c r="B44769" s="6">
        <v>61886</v>
      </c>
      <c r="C44769" s="6" t="s">
        <v>119</v>
      </c>
      <c r="D44769" s="6" t="s">
        <v>249</v>
      </c>
      <c r="E44769" s="1">
        <v>31362</v>
      </c>
      <c r="F44769" s="6" t="s">
        <v>9623</v>
      </c>
      <c r="G44769" s="6">
        <v>277</v>
      </c>
      <c r="H44769">
        <v>30</v>
      </c>
      <c r="I44769" s="6">
        <v>1</v>
      </c>
      <c r="J44769" s="6">
        <v>400061956</v>
      </c>
      <c r="K44769" s="6">
        <v>2</v>
      </c>
    </row>
    <row r="44770" spans="2:11" x14ac:dyDescent="0.25">
      <c r="B44770" s="6">
        <v>15501</v>
      </c>
      <c r="C44770" s="6" t="s">
        <v>196</v>
      </c>
      <c r="D44770" s="6" t="s">
        <v>249</v>
      </c>
      <c r="E44770" s="1">
        <v>40521</v>
      </c>
      <c r="F44770" s="6" t="s">
        <v>10561</v>
      </c>
      <c r="G44770" s="6">
        <v>1782</v>
      </c>
      <c r="H44770">
        <v>55</v>
      </c>
      <c r="I44770" s="6">
        <v>1</v>
      </c>
      <c r="J44770" s="6">
        <v>186285456</v>
      </c>
      <c r="K44770" s="6">
        <v>1</v>
      </c>
    </row>
    <row r="44771" spans="2:11" x14ac:dyDescent="0.25">
      <c r="B44771" s="6">
        <v>24424</v>
      </c>
      <c r="C44771" s="6" t="s">
        <v>196</v>
      </c>
      <c r="D44771" s="6" t="s">
        <v>249</v>
      </c>
      <c r="E44771" s="1">
        <v>30808</v>
      </c>
      <c r="F44771" s="6" t="s">
        <v>10966</v>
      </c>
      <c r="G44771" s="6">
        <v>519</v>
      </c>
      <c r="H44771">
        <v>65</v>
      </c>
      <c r="I44771" s="6">
        <v>1</v>
      </c>
      <c r="J44771" s="6">
        <v>238922775</v>
      </c>
      <c r="K44771" s="6">
        <v>1</v>
      </c>
    </row>
    <row r="44772" spans="2:11" x14ac:dyDescent="0.25">
      <c r="B44772" s="6">
        <v>27235</v>
      </c>
      <c r="C44772" s="6" t="s">
        <v>196</v>
      </c>
      <c r="D44772" s="6" t="s">
        <v>249</v>
      </c>
      <c r="E44772" s="1">
        <v>32493</v>
      </c>
      <c r="F44772" s="6" t="s">
        <v>9491</v>
      </c>
      <c r="G44772" s="6">
        <v>3500</v>
      </c>
      <c r="H44772">
        <v>40</v>
      </c>
      <c r="I44772" s="6">
        <v>1</v>
      </c>
      <c r="J44772" s="6">
        <v>253650509</v>
      </c>
      <c r="K44772" s="6">
        <v>1</v>
      </c>
    </row>
    <row r="44773" spans="2:11" x14ac:dyDescent="0.25">
      <c r="B44773" s="6">
        <v>63867</v>
      </c>
      <c r="C44773" s="6" t="s">
        <v>1368</v>
      </c>
      <c r="D44773" s="6" t="s">
        <v>249</v>
      </c>
      <c r="E44773" s="1">
        <v>26498</v>
      </c>
      <c r="F44773" s="6" t="s">
        <v>10402</v>
      </c>
      <c r="G44773" s="6">
        <v>3529</v>
      </c>
      <c r="H44773">
        <v>5</v>
      </c>
      <c r="I44773" s="6">
        <v>1</v>
      </c>
      <c r="J44773" s="6">
        <v>404182422</v>
      </c>
      <c r="K44773" s="6">
        <v>2</v>
      </c>
    </row>
    <row r="44774" spans="2:11" x14ac:dyDescent="0.25">
      <c r="B44774" s="6">
        <v>73480</v>
      </c>
      <c r="C44774" s="6" t="s">
        <v>1368</v>
      </c>
      <c r="D44774" s="6" t="s">
        <v>249</v>
      </c>
      <c r="E44774" s="1">
        <v>39379</v>
      </c>
      <c r="F44774" s="6" t="s">
        <v>10197</v>
      </c>
      <c r="G44774" s="6">
        <v>2047</v>
      </c>
      <c r="H44774">
        <v>70</v>
      </c>
      <c r="I44774" s="6">
        <v>1</v>
      </c>
      <c r="J44774" s="6">
        <v>418146813</v>
      </c>
      <c r="K44774" s="6">
        <v>1</v>
      </c>
    </row>
    <row r="44775" spans="2:11" x14ac:dyDescent="0.25">
      <c r="B44775" s="6">
        <v>44657</v>
      </c>
      <c r="C44775" s="6" t="s">
        <v>658</v>
      </c>
      <c r="D44775" s="6" t="s">
        <v>249</v>
      </c>
      <c r="E44775" s="1">
        <v>38214</v>
      </c>
      <c r="F44775" s="6" t="s">
        <v>9475</v>
      </c>
      <c r="G44775" s="6">
        <v>2134</v>
      </c>
      <c r="H44775">
        <v>20</v>
      </c>
      <c r="I44775" s="6">
        <v>1</v>
      </c>
      <c r="J44775" s="6">
        <v>341702543</v>
      </c>
      <c r="K44775" s="6">
        <v>2</v>
      </c>
    </row>
    <row r="44776" spans="2:11" x14ac:dyDescent="0.25">
      <c r="B44776" s="6">
        <v>5921</v>
      </c>
      <c r="C44776" s="6" t="s">
        <v>233</v>
      </c>
      <c r="D44776" s="6" t="s">
        <v>249</v>
      </c>
      <c r="E44776" s="1">
        <v>25872</v>
      </c>
      <c r="F44776" s="6" t="s">
        <v>11365</v>
      </c>
      <c r="G44776" s="6">
        <v>2100</v>
      </c>
      <c r="H44776">
        <v>50</v>
      </c>
      <c r="I44776" s="6">
        <v>1</v>
      </c>
      <c r="J44776" s="6">
        <v>124904962</v>
      </c>
      <c r="K44776" s="6">
        <v>1</v>
      </c>
    </row>
    <row r="44777" spans="2:11" x14ac:dyDescent="0.25">
      <c r="B44777" s="6">
        <v>16466</v>
      </c>
      <c r="C44777" s="6" t="s">
        <v>233</v>
      </c>
      <c r="D44777" s="6" t="s">
        <v>249</v>
      </c>
      <c r="E44777" s="1">
        <v>45021</v>
      </c>
      <c r="F44777" s="6" t="s">
        <v>9340</v>
      </c>
      <c r="G44777" s="6">
        <v>3222</v>
      </c>
      <c r="H44777">
        <v>35</v>
      </c>
      <c r="I44777" s="6">
        <v>1</v>
      </c>
      <c r="J44777" s="6">
        <v>192800566</v>
      </c>
      <c r="K44777" s="6">
        <v>2</v>
      </c>
    </row>
    <row r="44778" spans="2:11" x14ac:dyDescent="0.25">
      <c r="B44778" s="6">
        <v>39600</v>
      </c>
      <c r="C44778" s="6" t="s">
        <v>969</v>
      </c>
      <c r="D44778" s="6" t="s">
        <v>249</v>
      </c>
      <c r="E44778" s="1">
        <v>30309</v>
      </c>
      <c r="F44778" s="6" t="s">
        <v>12032</v>
      </c>
      <c r="G44778" s="6">
        <v>1648</v>
      </c>
      <c r="H44778">
        <v>55</v>
      </c>
      <c r="I44778" s="6">
        <v>1</v>
      </c>
      <c r="J44778" s="6">
        <v>319866246</v>
      </c>
      <c r="K44778" s="6">
        <v>1</v>
      </c>
    </row>
    <row r="44779" spans="2:11" x14ac:dyDescent="0.25">
      <c r="B44779" s="6">
        <v>55540</v>
      </c>
      <c r="C44779" s="6" t="s">
        <v>361</v>
      </c>
      <c r="D44779" s="6" t="s">
        <v>249</v>
      </c>
      <c r="E44779" s="1">
        <v>23461</v>
      </c>
      <c r="F44779" s="6" t="s">
        <v>8596</v>
      </c>
      <c r="G44779" s="6">
        <v>3501</v>
      </c>
      <c r="H44779">
        <v>10</v>
      </c>
      <c r="I44779" s="6">
        <v>1</v>
      </c>
      <c r="J44779" s="6">
        <v>383445790</v>
      </c>
      <c r="K44779" s="6">
        <v>1</v>
      </c>
    </row>
    <row r="44780" spans="2:11" x14ac:dyDescent="0.25">
      <c r="B44780" s="6">
        <v>54411</v>
      </c>
      <c r="C44780" s="6" t="s">
        <v>1302</v>
      </c>
      <c r="D44780" s="6" t="s">
        <v>249</v>
      </c>
      <c r="E44780" s="1">
        <v>34252</v>
      </c>
      <c r="F44780" s="6" t="s">
        <v>9773</v>
      </c>
      <c r="G44780" s="6">
        <v>1664</v>
      </c>
      <c r="H44780">
        <v>50</v>
      </c>
      <c r="I44780" s="6">
        <v>1</v>
      </c>
      <c r="J44780" s="6">
        <v>381305624</v>
      </c>
      <c r="K44780" s="6">
        <v>2</v>
      </c>
    </row>
    <row r="44781" spans="2:11" x14ac:dyDescent="0.25">
      <c r="B44781" s="6">
        <v>19825</v>
      </c>
      <c r="C44781" s="6" t="s">
        <v>89</v>
      </c>
      <c r="D44781" s="6" t="s">
        <v>249</v>
      </c>
      <c r="E44781" s="1">
        <v>23670</v>
      </c>
      <c r="F44781" s="6" t="s">
        <v>9063</v>
      </c>
      <c r="G44781" s="6">
        <v>3146</v>
      </c>
      <c r="H44781">
        <v>60</v>
      </c>
      <c r="I44781" s="6">
        <v>1</v>
      </c>
      <c r="J44781" s="6">
        <v>212312163</v>
      </c>
      <c r="K44781" s="6">
        <v>2</v>
      </c>
    </row>
    <row r="44782" spans="2:11" x14ac:dyDescent="0.25">
      <c r="B44782" s="6">
        <v>24838</v>
      </c>
      <c r="C44782" s="6" t="s">
        <v>89</v>
      </c>
      <c r="D44782" s="6" t="s">
        <v>249</v>
      </c>
      <c r="E44782" s="1">
        <v>40499</v>
      </c>
      <c r="F44782" s="6" t="s">
        <v>10682</v>
      </c>
      <c r="G44782" s="6">
        <v>2374</v>
      </c>
      <c r="H44782">
        <v>35</v>
      </c>
      <c r="I44782" s="6">
        <v>1</v>
      </c>
      <c r="J44782" s="6">
        <v>241093517</v>
      </c>
      <c r="K44782" s="6">
        <v>1</v>
      </c>
    </row>
    <row r="44783" spans="2:11" x14ac:dyDescent="0.25">
      <c r="B44783" s="6">
        <v>36893</v>
      </c>
      <c r="C44783" s="6" t="s">
        <v>89</v>
      </c>
      <c r="D44783" s="6" t="s">
        <v>249</v>
      </c>
      <c r="E44783" s="1">
        <v>38371</v>
      </c>
      <c r="F44783" s="6" t="s">
        <v>11035</v>
      </c>
      <c r="G44783" s="6">
        <v>4088</v>
      </c>
      <c r="H44783">
        <v>40</v>
      </c>
      <c r="I44783" s="6">
        <v>1</v>
      </c>
      <c r="J44783" s="6">
        <v>306688956</v>
      </c>
      <c r="K44783" s="6">
        <v>1</v>
      </c>
    </row>
    <row r="44784" spans="2:11" x14ac:dyDescent="0.25">
      <c r="B44784" s="6">
        <v>37298</v>
      </c>
      <c r="C44784" s="6" t="s">
        <v>89</v>
      </c>
      <c r="D44784" s="6" t="s">
        <v>249</v>
      </c>
      <c r="E44784" s="1">
        <v>25682</v>
      </c>
      <c r="F44784" s="6" t="s">
        <v>10079</v>
      </c>
      <c r="G44784" s="6">
        <v>853</v>
      </c>
      <c r="H44784">
        <v>40</v>
      </c>
      <c r="I44784" s="6">
        <v>1</v>
      </c>
      <c r="J44784" s="6">
        <v>307992489</v>
      </c>
      <c r="K44784" s="6">
        <v>2</v>
      </c>
    </row>
    <row r="44785" spans="2:11" x14ac:dyDescent="0.25">
      <c r="B44785" s="6">
        <v>39193</v>
      </c>
      <c r="C44785" s="6" t="s">
        <v>89</v>
      </c>
      <c r="D44785" s="6" t="s">
        <v>249</v>
      </c>
      <c r="E44785" s="1">
        <v>29084</v>
      </c>
      <c r="F44785" s="6" t="s">
        <v>9089</v>
      </c>
      <c r="G44785" s="6">
        <v>995</v>
      </c>
      <c r="H44785">
        <v>65</v>
      </c>
      <c r="I44785" s="6">
        <v>1</v>
      </c>
      <c r="J44785" s="6">
        <v>318403393</v>
      </c>
      <c r="K44785" s="6">
        <v>2</v>
      </c>
    </row>
    <row r="44786" spans="2:11" x14ac:dyDescent="0.25">
      <c r="B44786" s="6">
        <v>42952</v>
      </c>
      <c r="C44786" s="6" t="s">
        <v>89</v>
      </c>
      <c r="D44786" s="6" t="s">
        <v>249</v>
      </c>
      <c r="E44786" s="1">
        <v>28274</v>
      </c>
      <c r="F44786" s="6" t="s">
        <v>8858</v>
      </c>
      <c r="G44786" s="6">
        <v>2449</v>
      </c>
      <c r="H44786">
        <v>25</v>
      </c>
      <c r="I44786" s="6">
        <v>1</v>
      </c>
      <c r="J44786" s="6">
        <v>333967802</v>
      </c>
      <c r="K44786" s="6">
        <v>1</v>
      </c>
    </row>
    <row r="44787" spans="2:11" x14ac:dyDescent="0.25">
      <c r="B44787" s="6">
        <v>43522</v>
      </c>
      <c r="C44787" s="6" t="s">
        <v>89</v>
      </c>
      <c r="D44787" s="6" t="s">
        <v>249</v>
      </c>
      <c r="E44787" s="1">
        <v>39982</v>
      </c>
      <c r="F44787" s="6" t="s">
        <v>9543</v>
      </c>
      <c r="G44787" s="6">
        <v>2631</v>
      </c>
      <c r="H44787">
        <v>20</v>
      </c>
      <c r="I44787" s="6">
        <v>1</v>
      </c>
      <c r="J44787" s="6">
        <v>336489986</v>
      </c>
      <c r="K44787" s="6">
        <v>2</v>
      </c>
    </row>
    <row r="44788" spans="2:11" x14ac:dyDescent="0.25">
      <c r="B44788" s="6">
        <v>36326</v>
      </c>
      <c r="C44788" s="6" t="s">
        <v>1269</v>
      </c>
      <c r="D44788" s="6" t="s">
        <v>249</v>
      </c>
      <c r="E44788" s="1">
        <v>25060</v>
      </c>
      <c r="F44788" s="6" t="s">
        <v>10404</v>
      </c>
      <c r="G44788" s="6">
        <v>58</v>
      </c>
      <c r="H44788">
        <v>40</v>
      </c>
      <c r="I44788" s="6">
        <v>1</v>
      </c>
      <c r="J44788" s="6">
        <v>303584659</v>
      </c>
      <c r="K44788" s="6">
        <v>2</v>
      </c>
    </row>
    <row r="44789" spans="2:11" x14ac:dyDescent="0.25">
      <c r="B44789" s="6">
        <v>42454</v>
      </c>
      <c r="C44789" s="6" t="s">
        <v>623</v>
      </c>
      <c r="D44789" s="6" t="s">
        <v>249</v>
      </c>
      <c r="E44789" s="1">
        <v>28514</v>
      </c>
      <c r="F44789" s="6" t="s">
        <v>8949</v>
      </c>
      <c r="G44789" s="6">
        <v>2442</v>
      </c>
      <c r="H44789">
        <v>35</v>
      </c>
      <c r="I44789" s="6">
        <v>1</v>
      </c>
      <c r="J44789" s="6">
        <v>332313625</v>
      </c>
      <c r="K44789" s="6">
        <v>2</v>
      </c>
    </row>
    <row r="44790" spans="2:11" x14ac:dyDescent="0.25">
      <c r="B44790" s="6">
        <v>66093</v>
      </c>
      <c r="C44790" s="6" t="s">
        <v>623</v>
      </c>
      <c r="D44790" s="6" t="s">
        <v>249</v>
      </c>
      <c r="E44790" s="1">
        <v>21897</v>
      </c>
      <c r="F44790" s="6" t="s">
        <v>11320</v>
      </c>
      <c r="G44790" s="6">
        <v>4094</v>
      </c>
      <c r="H44790">
        <v>55</v>
      </c>
      <c r="I44790" s="6">
        <v>1</v>
      </c>
      <c r="J44790" s="6">
        <v>408704359</v>
      </c>
      <c r="K44790" s="6">
        <v>1</v>
      </c>
    </row>
    <row r="44791" spans="2:11" x14ac:dyDescent="0.25">
      <c r="B44791" s="6">
        <v>7418</v>
      </c>
      <c r="C44791" s="6" t="s">
        <v>907</v>
      </c>
      <c r="D44791" s="6" t="s">
        <v>249</v>
      </c>
      <c r="E44791" s="1">
        <v>31638</v>
      </c>
      <c r="F44791" s="6" t="s">
        <v>11648</v>
      </c>
      <c r="G44791" s="6">
        <v>245</v>
      </c>
      <c r="H44791">
        <v>20</v>
      </c>
      <c r="I44791" s="6">
        <v>1</v>
      </c>
      <c r="J44791" s="6">
        <v>133038605</v>
      </c>
      <c r="K44791" s="6">
        <v>2</v>
      </c>
    </row>
    <row r="44792" spans="2:11" x14ac:dyDescent="0.25">
      <c r="B44792" s="6">
        <v>42667</v>
      </c>
      <c r="C44792" s="6" t="s">
        <v>591</v>
      </c>
      <c r="D44792" s="6" t="s">
        <v>249</v>
      </c>
      <c r="E44792" s="1">
        <v>32445</v>
      </c>
      <c r="F44792" s="6" t="s">
        <v>11505</v>
      </c>
      <c r="G44792" s="6">
        <v>3352</v>
      </c>
      <c r="H44792">
        <v>45</v>
      </c>
      <c r="I44792" s="6">
        <v>1</v>
      </c>
      <c r="J44792" s="6">
        <v>333047183</v>
      </c>
      <c r="K44792" s="6">
        <v>2</v>
      </c>
    </row>
    <row r="44793" spans="2:11" x14ac:dyDescent="0.25">
      <c r="B44793" s="6">
        <v>26802</v>
      </c>
      <c r="C44793" s="6" t="s">
        <v>112</v>
      </c>
      <c r="D44793" s="6" t="s">
        <v>249</v>
      </c>
      <c r="E44793" s="1">
        <v>28836</v>
      </c>
      <c r="F44793" s="6" t="s">
        <v>9848</v>
      </c>
      <c r="G44793" s="6">
        <v>554</v>
      </c>
      <c r="H44793">
        <v>35</v>
      </c>
      <c r="I44793" s="6">
        <v>1</v>
      </c>
      <c r="J44793" s="6">
        <v>252977571</v>
      </c>
      <c r="K44793" s="6">
        <v>1</v>
      </c>
    </row>
    <row r="44794" spans="2:11" x14ac:dyDescent="0.25">
      <c r="B44794" s="6">
        <v>46144</v>
      </c>
      <c r="C44794" s="6" t="s">
        <v>112</v>
      </c>
      <c r="D44794" s="6" t="s">
        <v>249</v>
      </c>
      <c r="E44794" s="1">
        <v>30097</v>
      </c>
      <c r="F44794" s="6" t="s">
        <v>10679</v>
      </c>
      <c r="G44794" s="6">
        <v>2135</v>
      </c>
      <c r="H44794">
        <v>25</v>
      </c>
      <c r="I44794" s="6">
        <v>1</v>
      </c>
      <c r="J44794" s="6">
        <v>350575631</v>
      </c>
      <c r="K44794" s="6">
        <v>2</v>
      </c>
    </row>
    <row r="44795" spans="2:11" x14ac:dyDescent="0.25">
      <c r="B44795" s="6">
        <v>46327</v>
      </c>
      <c r="C44795" s="6" t="s">
        <v>112</v>
      </c>
      <c r="D44795" s="6" t="s">
        <v>249</v>
      </c>
      <c r="E44795" s="1">
        <v>43727</v>
      </c>
      <c r="F44795" s="6" t="s">
        <v>8378</v>
      </c>
      <c r="G44795" s="6">
        <v>421</v>
      </c>
      <c r="H44795">
        <v>60</v>
      </c>
      <c r="I44795" s="6">
        <v>1</v>
      </c>
      <c r="J44795" s="6">
        <v>351271431</v>
      </c>
      <c r="K44795" s="6">
        <v>2</v>
      </c>
    </row>
    <row r="44796" spans="2:11" x14ac:dyDescent="0.25">
      <c r="B44796" s="6">
        <v>71260</v>
      </c>
      <c r="C44796" s="6" t="s">
        <v>112</v>
      </c>
      <c r="D44796" s="6" t="s">
        <v>249</v>
      </c>
      <c r="E44796" s="1">
        <v>44235</v>
      </c>
      <c r="F44796" s="6" t="s">
        <v>9429</v>
      </c>
      <c r="G44796" s="6">
        <v>2705</v>
      </c>
      <c r="H44796">
        <v>45</v>
      </c>
      <c r="I44796" s="6">
        <v>1</v>
      </c>
      <c r="J44796" s="6">
        <v>416028410</v>
      </c>
      <c r="K44796" s="6">
        <v>2</v>
      </c>
    </row>
    <row r="44797" spans="2:11" x14ac:dyDescent="0.25">
      <c r="B44797" s="6">
        <v>3636</v>
      </c>
      <c r="C44797" s="6" t="s">
        <v>299</v>
      </c>
      <c r="D44797" s="6" t="s">
        <v>249</v>
      </c>
      <c r="E44797" s="1">
        <v>41582</v>
      </c>
      <c r="F44797" s="6" t="s">
        <v>10630</v>
      </c>
      <c r="G44797" s="6">
        <v>1744</v>
      </c>
      <c r="H44797">
        <v>45</v>
      </c>
      <c r="I44797" s="6">
        <v>1</v>
      </c>
      <c r="J44797" s="6">
        <v>114048081</v>
      </c>
      <c r="K44797" s="6">
        <v>1</v>
      </c>
    </row>
    <row r="44798" spans="2:11" x14ac:dyDescent="0.25">
      <c r="B44798" s="6">
        <v>12096</v>
      </c>
      <c r="C44798" s="6" t="s">
        <v>299</v>
      </c>
      <c r="D44798" s="6" t="s">
        <v>249</v>
      </c>
      <c r="E44798" s="1">
        <v>36335</v>
      </c>
      <c r="F44798" s="6" t="s">
        <v>9632</v>
      </c>
      <c r="G44798" s="6">
        <v>4071</v>
      </c>
      <c r="H44798">
        <v>45</v>
      </c>
      <c r="I44798" s="6">
        <v>1</v>
      </c>
      <c r="J44798" s="6">
        <v>166777135</v>
      </c>
      <c r="K44798" s="6">
        <v>2</v>
      </c>
    </row>
    <row r="44799" spans="2:11" x14ac:dyDescent="0.25">
      <c r="B44799" s="6">
        <v>19764</v>
      </c>
      <c r="C44799" s="6" t="s">
        <v>299</v>
      </c>
      <c r="D44799" s="6" t="s">
        <v>249</v>
      </c>
      <c r="E44799" s="1">
        <v>38696</v>
      </c>
      <c r="F44799" s="6" t="s">
        <v>11146</v>
      </c>
      <c r="G44799" s="6">
        <v>67</v>
      </c>
      <c r="H44799">
        <v>55</v>
      </c>
      <c r="I44799" s="6">
        <v>1</v>
      </c>
      <c r="J44799" s="6">
        <v>212297078</v>
      </c>
      <c r="K44799" s="6">
        <v>2</v>
      </c>
    </row>
    <row r="44800" spans="2:11" x14ac:dyDescent="0.25">
      <c r="B44800" s="6">
        <v>56657</v>
      </c>
      <c r="C44800" s="6" t="s">
        <v>299</v>
      </c>
      <c r="D44800" s="6" t="s">
        <v>249</v>
      </c>
      <c r="E44800" s="1">
        <v>26710</v>
      </c>
      <c r="F44800" s="6" t="s">
        <v>11576</v>
      </c>
      <c r="G44800" s="6">
        <v>1549</v>
      </c>
      <c r="H44800">
        <v>35</v>
      </c>
      <c r="I44800" s="6">
        <v>1</v>
      </c>
      <c r="J44800" s="6">
        <v>387014978</v>
      </c>
      <c r="K44800" s="6">
        <v>2</v>
      </c>
    </row>
    <row r="44801" spans="2:11" x14ac:dyDescent="0.25">
      <c r="B44801" s="6">
        <v>74411</v>
      </c>
      <c r="C44801" s="6" t="s">
        <v>299</v>
      </c>
      <c r="D44801" s="6" t="s">
        <v>249</v>
      </c>
      <c r="E44801" s="1">
        <v>29446</v>
      </c>
      <c r="F44801" s="6" t="s">
        <v>8384</v>
      </c>
      <c r="G44801" s="6">
        <v>2616</v>
      </c>
      <c r="H44801">
        <v>25</v>
      </c>
      <c r="I44801" s="6">
        <v>1</v>
      </c>
      <c r="J44801" s="6">
        <v>419236643</v>
      </c>
      <c r="K44801" s="6">
        <v>2</v>
      </c>
    </row>
    <row r="44802" spans="2:11" x14ac:dyDescent="0.25">
      <c r="B44802" s="6">
        <v>2428</v>
      </c>
      <c r="C44802" s="6" t="s">
        <v>395</v>
      </c>
      <c r="D44802" s="6" t="s">
        <v>249</v>
      </c>
      <c r="E44802" s="1">
        <v>44158</v>
      </c>
      <c r="F44802" s="6" t="s">
        <v>10086</v>
      </c>
      <c r="G44802" s="6">
        <v>2106</v>
      </c>
      <c r="H44802">
        <v>5</v>
      </c>
      <c r="I44802" s="6">
        <v>1</v>
      </c>
      <c r="J44802" s="6">
        <v>99391992</v>
      </c>
      <c r="K44802" s="6">
        <v>2</v>
      </c>
    </row>
    <row r="44803" spans="2:11" x14ac:dyDescent="0.25">
      <c r="B44803" s="6">
        <v>3203</v>
      </c>
      <c r="C44803" s="6" t="s">
        <v>395</v>
      </c>
      <c r="D44803" s="6" t="s">
        <v>249</v>
      </c>
      <c r="E44803" s="1">
        <v>26624</v>
      </c>
      <c r="F44803" s="6" t="s">
        <v>9881</v>
      </c>
      <c r="G44803" s="6">
        <v>4236</v>
      </c>
      <c r="H44803">
        <v>60</v>
      </c>
      <c r="I44803" s="6">
        <v>1</v>
      </c>
      <c r="J44803" s="6">
        <v>112091637</v>
      </c>
      <c r="K44803" s="6">
        <v>1</v>
      </c>
    </row>
    <row r="44804" spans="2:11" x14ac:dyDescent="0.25">
      <c r="B44804" s="6">
        <v>4226</v>
      </c>
      <c r="C44804" s="6" t="s">
        <v>395</v>
      </c>
      <c r="D44804" s="6" t="s">
        <v>249</v>
      </c>
      <c r="E44804" s="1">
        <v>21888</v>
      </c>
      <c r="F44804" s="6" t="s">
        <v>10861</v>
      </c>
      <c r="G44804" s="6">
        <v>3650</v>
      </c>
      <c r="H44804">
        <v>15</v>
      </c>
      <c r="I44804" s="6">
        <v>1</v>
      </c>
      <c r="J44804" s="6">
        <v>117206208</v>
      </c>
      <c r="K44804" s="6">
        <v>2</v>
      </c>
    </row>
    <row r="44805" spans="2:11" x14ac:dyDescent="0.25">
      <c r="B44805" s="6">
        <v>46086</v>
      </c>
      <c r="C44805" s="6" t="s">
        <v>395</v>
      </c>
      <c r="D44805" s="6" t="s">
        <v>249</v>
      </c>
      <c r="E44805" s="1">
        <v>27464</v>
      </c>
      <c r="F44805" s="6" t="s">
        <v>10275</v>
      </c>
      <c r="G44805" s="6">
        <v>1463</v>
      </c>
      <c r="H44805">
        <v>20</v>
      </c>
      <c r="I44805" s="6">
        <v>1</v>
      </c>
      <c r="J44805" s="6">
        <v>350568169</v>
      </c>
      <c r="K44805" s="6">
        <v>1</v>
      </c>
    </row>
    <row r="44806" spans="2:11" x14ac:dyDescent="0.25">
      <c r="B44806" s="6">
        <v>73730</v>
      </c>
      <c r="C44806" s="6" t="s">
        <v>395</v>
      </c>
      <c r="D44806" s="6" t="s">
        <v>249</v>
      </c>
      <c r="E44806" s="1">
        <v>24189</v>
      </c>
      <c r="F44806" s="6" t="s">
        <v>12144</v>
      </c>
      <c r="G44806" s="6">
        <v>3187</v>
      </c>
      <c r="H44806">
        <v>30</v>
      </c>
      <c r="I44806" s="6">
        <v>1</v>
      </c>
      <c r="J44806" s="6">
        <v>418567856</v>
      </c>
      <c r="K44806" s="6">
        <v>2</v>
      </c>
    </row>
    <row r="44807" spans="2:11" x14ac:dyDescent="0.25">
      <c r="B44807" s="6">
        <v>46449</v>
      </c>
      <c r="C44807" s="6" t="s">
        <v>454</v>
      </c>
      <c r="D44807" s="6" t="s">
        <v>249</v>
      </c>
      <c r="E44807" s="1">
        <v>39229</v>
      </c>
      <c r="F44807" s="6" t="s">
        <v>11110</v>
      </c>
      <c r="G44807" s="6">
        <v>2352</v>
      </c>
      <c r="H44807">
        <v>50</v>
      </c>
      <c r="I44807" s="6">
        <v>1</v>
      </c>
      <c r="J44807" s="6">
        <v>351551809</v>
      </c>
      <c r="K44807" s="6">
        <v>1</v>
      </c>
    </row>
    <row r="44808" spans="2:11" x14ac:dyDescent="0.25">
      <c r="B44808" s="6">
        <v>64954</v>
      </c>
      <c r="C44808" s="6" t="s">
        <v>454</v>
      </c>
      <c r="D44808" s="6" t="s">
        <v>249</v>
      </c>
      <c r="E44808" s="1">
        <v>26297</v>
      </c>
      <c r="F44808" s="6" t="s">
        <v>8923</v>
      </c>
      <c r="G44808" s="6">
        <v>1220</v>
      </c>
      <c r="H44808">
        <v>60</v>
      </c>
      <c r="I44808" s="6">
        <v>1</v>
      </c>
      <c r="J44808" s="6">
        <v>405618969</v>
      </c>
      <c r="K44808" s="6">
        <v>2</v>
      </c>
    </row>
    <row r="44809" spans="2:11" x14ac:dyDescent="0.25">
      <c r="B44809" s="6">
        <v>74376</v>
      </c>
      <c r="C44809" s="6" t="s">
        <v>454</v>
      </c>
      <c r="D44809" s="6" t="s">
        <v>249</v>
      </c>
      <c r="E44809" s="1">
        <v>24992</v>
      </c>
      <c r="F44809" s="6" t="s">
        <v>12113</v>
      </c>
      <c r="G44809" s="6">
        <v>1523</v>
      </c>
      <c r="H44809">
        <v>65</v>
      </c>
      <c r="I44809" s="6">
        <v>1</v>
      </c>
      <c r="J44809" s="6">
        <v>419233878</v>
      </c>
      <c r="K44809" s="6">
        <v>1</v>
      </c>
    </row>
    <row r="44810" spans="2:11" x14ac:dyDescent="0.25">
      <c r="B44810" s="6">
        <v>32321</v>
      </c>
      <c r="C44810" s="6" t="s">
        <v>600</v>
      </c>
      <c r="D44810" s="6" t="s">
        <v>249</v>
      </c>
      <c r="E44810" s="1">
        <v>34527</v>
      </c>
      <c r="F44810" s="6" t="s">
        <v>10487</v>
      </c>
      <c r="G44810" s="6">
        <v>107</v>
      </c>
      <c r="H44810">
        <v>55</v>
      </c>
      <c r="I44810" s="6">
        <v>1</v>
      </c>
      <c r="J44810" s="6">
        <v>283637802</v>
      </c>
      <c r="K44810" s="6">
        <v>2</v>
      </c>
    </row>
    <row r="44811" spans="2:11" x14ac:dyDescent="0.25">
      <c r="B44811" s="6">
        <v>59596</v>
      </c>
      <c r="C44811" s="6" t="s">
        <v>510</v>
      </c>
      <c r="D44811" s="6" t="s">
        <v>249</v>
      </c>
      <c r="E44811" s="1">
        <v>28211</v>
      </c>
      <c r="F44811" s="6" t="s">
        <v>9775</v>
      </c>
      <c r="G44811" s="6">
        <v>3364</v>
      </c>
      <c r="H44811">
        <v>20</v>
      </c>
      <c r="I44811" s="6">
        <v>1</v>
      </c>
      <c r="J44811" s="6">
        <v>394136953</v>
      </c>
      <c r="K44811" s="6">
        <v>2</v>
      </c>
    </row>
    <row r="44812" spans="2:11" x14ac:dyDescent="0.25">
      <c r="B44812" s="6">
        <v>48629</v>
      </c>
      <c r="C44812" s="6" t="s">
        <v>1053</v>
      </c>
      <c r="D44812" s="6" t="s">
        <v>249</v>
      </c>
      <c r="E44812" s="1">
        <v>26634</v>
      </c>
      <c r="F44812" s="6" t="s">
        <v>8882</v>
      </c>
      <c r="G44812" s="6">
        <v>152</v>
      </c>
      <c r="H44812">
        <v>5</v>
      </c>
      <c r="I44812" s="6">
        <v>1</v>
      </c>
      <c r="J44812" s="6">
        <v>358941793</v>
      </c>
      <c r="K44812" s="6">
        <v>2</v>
      </c>
    </row>
    <row r="44813" spans="2:11" x14ac:dyDescent="0.25">
      <c r="B44813" s="6">
        <v>39963</v>
      </c>
      <c r="C44813" s="6" t="s">
        <v>70</v>
      </c>
      <c r="D44813" s="6" t="s">
        <v>249</v>
      </c>
      <c r="E44813" s="1">
        <v>44636</v>
      </c>
      <c r="F44813" t="s">
        <v>9903</v>
      </c>
      <c r="G44813" s="6">
        <v>3742</v>
      </c>
      <c r="H44813">
        <v>50</v>
      </c>
      <c r="I44813" s="6">
        <v>1</v>
      </c>
      <c r="J44813" s="6">
        <v>322224056</v>
      </c>
      <c r="K44813" s="6">
        <v>2</v>
      </c>
    </row>
    <row r="44814" spans="2:11" x14ac:dyDescent="0.25">
      <c r="B44814" s="6">
        <v>37117</v>
      </c>
      <c r="C44814" s="6" t="s">
        <v>495</v>
      </c>
      <c r="D44814" s="6" t="s">
        <v>249</v>
      </c>
      <c r="E44814" s="1">
        <v>39910</v>
      </c>
      <c r="F44814" s="6" t="s">
        <v>9857</v>
      </c>
      <c r="G44814" s="6">
        <v>2315</v>
      </c>
      <c r="H44814">
        <v>65</v>
      </c>
      <c r="I44814" s="6">
        <v>1</v>
      </c>
      <c r="J44814" s="6">
        <v>307483267</v>
      </c>
      <c r="K44814" s="6">
        <v>2</v>
      </c>
    </row>
    <row r="44815" spans="2:11" x14ac:dyDescent="0.25">
      <c r="B44815" s="6">
        <v>47648</v>
      </c>
      <c r="C44815" s="6" t="s">
        <v>630</v>
      </c>
      <c r="D44815" s="6" t="s">
        <v>249</v>
      </c>
      <c r="E44815" s="1">
        <v>40603</v>
      </c>
      <c r="F44815" s="6" t="s">
        <v>11051</v>
      </c>
      <c r="G44815" s="6">
        <v>497</v>
      </c>
      <c r="H44815">
        <v>15</v>
      </c>
      <c r="I44815" s="6">
        <v>1</v>
      </c>
      <c r="J44815" s="6">
        <v>355971826</v>
      </c>
      <c r="K44815" s="6">
        <v>1</v>
      </c>
    </row>
    <row r="44816" spans="2:11" x14ac:dyDescent="0.25">
      <c r="B44816" s="6">
        <v>63692</v>
      </c>
      <c r="C44816" s="6" t="s">
        <v>246</v>
      </c>
      <c r="D44816" s="6" t="s">
        <v>249</v>
      </c>
      <c r="E44816" s="1">
        <v>33467</v>
      </c>
      <c r="F44816" s="6" t="s">
        <v>8749</v>
      </c>
      <c r="G44816" s="6">
        <v>1055</v>
      </c>
      <c r="H44816">
        <v>30</v>
      </c>
      <c r="I44816" s="6">
        <v>1</v>
      </c>
      <c r="J44816" s="6">
        <v>404010425</v>
      </c>
      <c r="K44816" s="6">
        <v>1</v>
      </c>
    </row>
    <row r="44817" spans="2:11" x14ac:dyDescent="0.25">
      <c r="B44817" s="6">
        <v>37151</v>
      </c>
      <c r="C44817" s="6" t="s">
        <v>295</v>
      </c>
      <c r="D44817" s="6" t="s">
        <v>249</v>
      </c>
      <c r="E44817" s="1">
        <v>44182</v>
      </c>
      <c r="F44817" s="6" t="s">
        <v>10522</v>
      </c>
      <c r="G44817" s="6">
        <v>219</v>
      </c>
      <c r="H44817">
        <v>35</v>
      </c>
      <c r="I44817" s="6">
        <v>1</v>
      </c>
      <c r="J44817" s="6">
        <v>307488916</v>
      </c>
      <c r="K44817" s="6">
        <v>2</v>
      </c>
    </row>
    <row r="44818" spans="2:11" x14ac:dyDescent="0.25">
      <c r="B44818" s="6">
        <v>33416</v>
      </c>
      <c r="C44818" s="6" t="s">
        <v>3237</v>
      </c>
      <c r="D44818" s="6" t="s">
        <v>249</v>
      </c>
      <c r="E44818" s="1">
        <v>42223</v>
      </c>
      <c r="F44818" s="6" t="s">
        <v>11100</v>
      </c>
      <c r="G44818" s="6">
        <v>1416</v>
      </c>
      <c r="H44818">
        <v>25</v>
      </c>
      <c r="I44818" s="6">
        <v>1</v>
      </c>
      <c r="J44818" s="6">
        <v>289871036</v>
      </c>
      <c r="K44818" s="6">
        <v>1</v>
      </c>
    </row>
    <row r="44819" spans="2:11" x14ac:dyDescent="0.25">
      <c r="B44819" s="6">
        <v>69016</v>
      </c>
      <c r="C44819" s="6" t="s">
        <v>1343</v>
      </c>
      <c r="D44819" s="6" t="s">
        <v>249</v>
      </c>
      <c r="E44819" s="1">
        <v>28876</v>
      </c>
      <c r="F44819" s="6" t="s">
        <v>8721</v>
      </c>
      <c r="G44819" s="6">
        <v>3105</v>
      </c>
      <c r="H44819">
        <v>70</v>
      </c>
      <c r="I44819" s="6">
        <v>1</v>
      </c>
      <c r="J44819" s="6">
        <v>412858152</v>
      </c>
      <c r="K44819" s="6">
        <v>2</v>
      </c>
    </row>
    <row r="44820" spans="2:11" x14ac:dyDescent="0.25">
      <c r="B44820" s="6">
        <v>28276</v>
      </c>
      <c r="C44820" s="6" t="s">
        <v>2</v>
      </c>
      <c r="D44820" s="6" t="s">
        <v>249</v>
      </c>
      <c r="E44820" s="1">
        <v>21744</v>
      </c>
      <c r="F44820" s="6" t="s">
        <v>10356</v>
      </c>
      <c r="G44820" s="6">
        <v>2229</v>
      </c>
      <c r="H44820">
        <v>10</v>
      </c>
      <c r="I44820" s="6">
        <v>1</v>
      </c>
      <c r="J44820" s="6">
        <v>262336172</v>
      </c>
      <c r="K44820" s="6">
        <v>1</v>
      </c>
    </row>
    <row r="44821" spans="2:11" x14ac:dyDescent="0.25">
      <c r="B44821" s="6">
        <v>47978</v>
      </c>
      <c r="C44821" s="6" t="s">
        <v>2</v>
      </c>
      <c r="D44821" s="6" t="s">
        <v>249</v>
      </c>
      <c r="E44821" s="1">
        <v>23526</v>
      </c>
      <c r="F44821" s="6" t="s">
        <v>9040</v>
      </c>
      <c r="G44821" s="6">
        <v>1312</v>
      </c>
      <c r="H44821">
        <v>55</v>
      </c>
      <c r="I44821" s="6">
        <v>1</v>
      </c>
      <c r="J44821" s="6">
        <v>356576444</v>
      </c>
      <c r="K44821" s="6">
        <v>1</v>
      </c>
    </row>
    <row r="44822" spans="2:11" x14ac:dyDescent="0.25">
      <c r="B44822" s="6">
        <v>57207</v>
      </c>
      <c r="C44822" s="6" t="s">
        <v>2</v>
      </c>
      <c r="D44822" s="6" t="s">
        <v>249</v>
      </c>
      <c r="E44822" s="1">
        <v>33988</v>
      </c>
      <c r="F44822" s="6" t="s">
        <v>8940</v>
      </c>
      <c r="G44822" s="6">
        <v>951</v>
      </c>
      <c r="H44822">
        <v>50</v>
      </c>
      <c r="I44822" s="6">
        <v>1</v>
      </c>
      <c r="J44822" s="6">
        <v>388640406</v>
      </c>
      <c r="K44822" s="6">
        <v>2</v>
      </c>
    </row>
    <row r="44823" spans="2:11" x14ac:dyDescent="0.25">
      <c r="B44823" s="6">
        <v>67913</v>
      </c>
      <c r="C44823" s="6" t="s">
        <v>2</v>
      </c>
      <c r="D44823" s="6" t="s">
        <v>249</v>
      </c>
      <c r="E44823" s="1">
        <v>28653</v>
      </c>
      <c r="F44823" s="6" t="s">
        <v>9230</v>
      </c>
      <c r="G44823" s="6">
        <v>2036</v>
      </c>
      <c r="H44823">
        <v>35</v>
      </c>
      <c r="I44823" s="6">
        <v>1</v>
      </c>
      <c r="J44823" s="6">
        <v>411398736</v>
      </c>
      <c r="K44823" s="6">
        <v>2</v>
      </c>
    </row>
    <row r="44824" spans="2:11" x14ac:dyDescent="0.25">
      <c r="B44824" s="6">
        <v>52996</v>
      </c>
      <c r="C44824" s="6" t="s">
        <v>373</v>
      </c>
      <c r="D44824" s="6" t="s">
        <v>249</v>
      </c>
      <c r="E44824" s="1">
        <v>30195</v>
      </c>
      <c r="F44824" s="6" t="s">
        <v>10683</v>
      </c>
      <c r="G44824" s="6">
        <v>4361</v>
      </c>
      <c r="H44824">
        <v>10</v>
      </c>
      <c r="I44824" s="6">
        <v>1</v>
      </c>
      <c r="J44824" s="6">
        <v>376919459</v>
      </c>
      <c r="K44824" s="6">
        <v>1</v>
      </c>
    </row>
    <row r="44825" spans="2:11" x14ac:dyDescent="0.25">
      <c r="B44825" s="6">
        <v>56759</v>
      </c>
      <c r="C44825" s="6" t="s">
        <v>127</v>
      </c>
      <c r="D44825" s="6" t="s">
        <v>249</v>
      </c>
      <c r="E44825" s="1">
        <v>30237</v>
      </c>
      <c r="F44825" s="6" t="s">
        <v>8965</v>
      </c>
      <c r="G44825" s="6">
        <v>911</v>
      </c>
      <c r="H44825">
        <v>25</v>
      </c>
      <c r="I44825" s="6">
        <v>1</v>
      </c>
      <c r="J44825" s="6">
        <v>387024232</v>
      </c>
      <c r="K44825" s="6">
        <v>1</v>
      </c>
    </row>
    <row r="44826" spans="2:11" x14ac:dyDescent="0.25">
      <c r="B44826" s="6">
        <v>70616</v>
      </c>
      <c r="C44826" s="6" t="s">
        <v>127</v>
      </c>
      <c r="D44826" s="6" t="s">
        <v>249</v>
      </c>
      <c r="E44826" s="1">
        <v>39421</v>
      </c>
      <c r="F44826" s="6" t="s">
        <v>9097</v>
      </c>
      <c r="G44826" s="6">
        <v>3624</v>
      </c>
      <c r="H44826">
        <v>20</v>
      </c>
      <c r="I44826" s="6">
        <v>1</v>
      </c>
      <c r="J44826" s="6">
        <v>415056348</v>
      </c>
      <c r="K44826" s="6">
        <v>2</v>
      </c>
    </row>
    <row r="44827" spans="2:11" x14ac:dyDescent="0.25">
      <c r="B44827" s="6">
        <v>71858</v>
      </c>
      <c r="C44827" s="6" t="s">
        <v>127</v>
      </c>
      <c r="D44827" s="6" t="s">
        <v>249</v>
      </c>
      <c r="E44827" s="1">
        <v>28591</v>
      </c>
      <c r="F44827" s="6" t="s">
        <v>8465</v>
      </c>
      <c r="G44827" s="6">
        <v>839</v>
      </c>
      <c r="H44827">
        <v>15</v>
      </c>
      <c r="I44827" s="6">
        <v>1</v>
      </c>
      <c r="J44827" s="6">
        <v>416740961</v>
      </c>
      <c r="K44827" s="6">
        <v>2</v>
      </c>
    </row>
    <row r="44828" spans="2:11" x14ac:dyDescent="0.25">
      <c r="B44828" s="6">
        <v>13645</v>
      </c>
      <c r="C44828" s="6" t="s">
        <v>309</v>
      </c>
      <c r="D44828" s="6" t="s">
        <v>249</v>
      </c>
      <c r="E44828" s="1">
        <v>41281</v>
      </c>
      <c r="F44828" s="6" t="s">
        <v>11070</v>
      </c>
      <c r="G44828" s="6">
        <v>3244</v>
      </c>
      <c r="H44828">
        <v>40</v>
      </c>
      <c r="I44828" s="6">
        <v>1</v>
      </c>
      <c r="J44828" s="6">
        <v>175480606</v>
      </c>
      <c r="K44828" s="6">
        <v>1</v>
      </c>
    </row>
    <row r="44829" spans="2:11" x14ac:dyDescent="0.25">
      <c r="B44829" s="6">
        <v>4957</v>
      </c>
      <c r="C44829" s="6" t="s">
        <v>164</v>
      </c>
      <c r="D44829" s="6" t="s">
        <v>249</v>
      </c>
      <c r="E44829" s="1">
        <v>34706</v>
      </c>
      <c r="F44829" s="6" t="s">
        <v>11105</v>
      </c>
      <c r="G44829" s="6">
        <v>3617</v>
      </c>
      <c r="H44829">
        <v>20</v>
      </c>
      <c r="I44829" s="6">
        <v>1</v>
      </c>
      <c r="J44829" s="6">
        <v>120093596</v>
      </c>
      <c r="K44829" s="6">
        <v>2</v>
      </c>
    </row>
    <row r="44830" spans="2:11" x14ac:dyDescent="0.25">
      <c r="B44830" s="6">
        <v>24423</v>
      </c>
      <c r="C44830" s="6" t="s">
        <v>164</v>
      </c>
      <c r="D44830" s="6" t="s">
        <v>249</v>
      </c>
      <c r="E44830" s="1">
        <v>33670</v>
      </c>
      <c r="F44830" s="6" t="s">
        <v>9814</v>
      </c>
      <c r="G44830" s="6">
        <v>1654</v>
      </c>
      <c r="H44830">
        <v>5</v>
      </c>
      <c r="I44830" s="6">
        <v>1</v>
      </c>
      <c r="J44830" s="6">
        <v>238922768</v>
      </c>
      <c r="K44830" s="6">
        <v>2</v>
      </c>
    </row>
    <row r="44831" spans="2:11" x14ac:dyDescent="0.25">
      <c r="B44831" s="6">
        <v>46511</v>
      </c>
      <c r="C44831" s="6" t="s">
        <v>360</v>
      </c>
      <c r="D44831" s="6" t="s">
        <v>249</v>
      </c>
      <c r="E44831" s="1">
        <v>33034</v>
      </c>
      <c r="F44831" s="6" t="s">
        <v>10273</v>
      </c>
      <c r="G44831" s="6">
        <v>335</v>
      </c>
      <c r="H44831">
        <v>20</v>
      </c>
      <c r="I44831" s="6">
        <v>1</v>
      </c>
      <c r="J44831" s="6">
        <v>351827875</v>
      </c>
      <c r="K44831" s="6">
        <v>1</v>
      </c>
    </row>
    <row r="44832" spans="2:11" x14ac:dyDescent="0.25">
      <c r="B44832" s="6">
        <v>57209</v>
      </c>
      <c r="C44832" s="6" t="s">
        <v>360</v>
      </c>
      <c r="D44832" s="6" t="s">
        <v>249</v>
      </c>
      <c r="E44832" s="1">
        <v>32947</v>
      </c>
      <c r="F44832" s="6" t="s">
        <v>8653</v>
      </c>
      <c r="G44832" s="6">
        <v>1278</v>
      </c>
      <c r="H44832">
        <v>70</v>
      </c>
      <c r="I44832" s="6">
        <v>1</v>
      </c>
      <c r="J44832" s="6">
        <v>388640784</v>
      </c>
      <c r="K44832" s="6">
        <v>1</v>
      </c>
    </row>
    <row r="44833" spans="2:11" x14ac:dyDescent="0.25">
      <c r="B44833" s="6">
        <v>41627</v>
      </c>
      <c r="C44833" s="6" t="s">
        <v>418</v>
      </c>
      <c r="D44833" s="6" t="s">
        <v>249</v>
      </c>
      <c r="E44833" s="1">
        <v>33375</v>
      </c>
      <c r="F44833" s="6" t="s">
        <v>10456</v>
      </c>
      <c r="G44833" s="6">
        <v>540</v>
      </c>
      <c r="H44833">
        <v>20</v>
      </c>
      <c r="I44833" s="6">
        <v>1</v>
      </c>
      <c r="J44833" s="6">
        <v>328810090</v>
      </c>
      <c r="K44833" s="6">
        <v>1</v>
      </c>
    </row>
    <row r="44834" spans="2:11" x14ac:dyDescent="0.25">
      <c r="B44834" s="6">
        <v>26896</v>
      </c>
      <c r="C44834" s="6" t="s">
        <v>366</v>
      </c>
      <c r="D44834" s="6" t="s">
        <v>249</v>
      </c>
      <c r="E44834" s="1">
        <v>31168</v>
      </c>
      <c r="F44834" s="6" t="s">
        <v>11216</v>
      </c>
      <c r="G44834" s="6">
        <v>1268</v>
      </c>
      <c r="H44834">
        <v>45</v>
      </c>
      <c r="I44834" s="6">
        <v>1</v>
      </c>
      <c r="J44834" s="6">
        <v>252992355</v>
      </c>
      <c r="K44834" s="6">
        <v>2</v>
      </c>
    </row>
    <row r="44835" spans="2:11" x14ac:dyDescent="0.25">
      <c r="B44835" s="6">
        <v>28510</v>
      </c>
      <c r="C44835" s="6" t="s">
        <v>595</v>
      </c>
      <c r="D44835" s="6" t="s">
        <v>249</v>
      </c>
      <c r="E44835" s="1">
        <v>41618</v>
      </c>
      <c r="F44835" s="6" t="s">
        <v>10586</v>
      </c>
      <c r="G44835" s="6">
        <v>3306</v>
      </c>
      <c r="H44835">
        <v>35</v>
      </c>
      <c r="I44835" s="6">
        <v>1</v>
      </c>
      <c r="J44835" s="6">
        <v>264132274</v>
      </c>
      <c r="K44835" s="6">
        <v>1</v>
      </c>
    </row>
    <row r="44836" spans="2:11" x14ac:dyDescent="0.25">
      <c r="B44836" s="6">
        <v>4150</v>
      </c>
      <c r="C44836" s="6" t="s">
        <v>226</v>
      </c>
      <c r="D44836" s="6" t="s">
        <v>249</v>
      </c>
      <c r="E44836" s="1">
        <v>23639</v>
      </c>
      <c r="F44836" s="6" t="s">
        <v>10837</v>
      </c>
      <c r="G44836" s="6">
        <v>1877</v>
      </c>
      <c r="H44836">
        <v>65</v>
      </c>
      <c r="I44836" s="6">
        <v>1</v>
      </c>
      <c r="J44836" s="6">
        <v>117189835</v>
      </c>
      <c r="K44836" s="6">
        <v>1</v>
      </c>
    </row>
    <row r="44837" spans="2:11" x14ac:dyDescent="0.25">
      <c r="B44837" s="6">
        <v>4797</v>
      </c>
      <c r="C44837" s="6" t="s">
        <v>431</v>
      </c>
      <c r="D44837" s="6" t="s">
        <v>249</v>
      </c>
      <c r="E44837" s="1">
        <v>33741</v>
      </c>
      <c r="F44837" s="6" t="s">
        <v>10190</v>
      </c>
      <c r="G44837" s="6">
        <v>932</v>
      </c>
      <c r="H44837">
        <v>65</v>
      </c>
      <c r="I44837" s="6">
        <v>1</v>
      </c>
      <c r="J44837" s="6">
        <v>119085988</v>
      </c>
      <c r="K44837" s="6">
        <v>2</v>
      </c>
    </row>
    <row r="44838" spans="2:11" x14ac:dyDescent="0.25">
      <c r="B44838" s="6">
        <v>31058</v>
      </c>
      <c r="C44838" s="6" t="s">
        <v>585</v>
      </c>
      <c r="D44838" s="6" t="s">
        <v>249</v>
      </c>
      <c r="E44838" s="1">
        <v>33348</v>
      </c>
      <c r="F44838" s="6" t="s">
        <v>9085</v>
      </c>
      <c r="G44838" s="6">
        <v>1639</v>
      </c>
      <c r="H44838">
        <v>55</v>
      </c>
      <c r="I44838" s="6">
        <v>1</v>
      </c>
      <c r="J44838" s="6">
        <v>277342604</v>
      </c>
      <c r="K44838" s="6">
        <v>1</v>
      </c>
    </row>
    <row r="44839" spans="2:11" x14ac:dyDescent="0.25">
      <c r="B44839" s="6">
        <v>37843</v>
      </c>
      <c r="C44839" s="6" t="s">
        <v>585</v>
      </c>
      <c r="D44839" s="6" t="s">
        <v>249</v>
      </c>
      <c r="E44839" s="1">
        <v>21953</v>
      </c>
      <c r="F44839" s="6" t="s">
        <v>11291</v>
      </c>
      <c r="G44839" s="6">
        <v>1542</v>
      </c>
      <c r="H44839">
        <v>55</v>
      </c>
      <c r="I44839" s="6">
        <v>1</v>
      </c>
      <c r="J44839" s="6">
        <v>312046847</v>
      </c>
      <c r="K44839" s="6">
        <v>1</v>
      </c>
    </row>
    <row r="44840" spans="2:11" x14ac:dyDescent="0.25">
      <c r="B44840" s="6">
        <v>24710</v>
      </c>
      <c r="C44840" s="6" t="s">
        <v>498</v>
      </c>
      <c r="D44840" s="6" t="s">
        <v>249</v>
      </c>
      <c r="E44840" s="1">
        <v>29143</v>
      </c>
      <c r="F44840" s="6" t="s">
        <v>9268</v>
      </c>
      <c r="G44840" s="6">
        <v>1188</v>
      </c>
      <c r="H44840">
        <v>60</v>
      </c>
      <c r="I44840" s="6">
        <v>1</v>
      </c>
      <c r="J44840" s="6">
        <v>240219021</v>
      </c>
      <c r="K44840" s="6">
        <v>1</v>
      </c>
    </row>
    <row r="44841" spans="2:11" x14ac:dyDescent="0.25">
      <c r="B44841" s="6">
        <v>75939</v>
      </c>
      <c r="C44841" s="6" t="s">
        <v>1050</v>
      </c>
      <c r="D44841" s="6" t="s">
        <v>249</v>
      </c>
      <c r="E44841" s="1">
        <v>21815</v>
      </c>
      <c r="F44841" s="6" t="s">
        <v>11780</v>
      </c>
      <c r="G44841" s="6">
        <v>2497</v>
      </c>
      <c r="H44841">
        <v>60</v>
      </c>
      <c r="I44841" s="6">
        <v>1</v>
      </c>
      <c r="J44841" s="6">
        <v>490711466</v>
      </c>
      <c r="K44841" s="6">
        <v>1</v>
      </c>
    </row>
    <row r="44842" spans="2:11" x14ac:dyDescent="0.25">
      <c r="B44842" s="6">
        <v>67763</v>
      </c>
      <c r="C44842" s="6" t="s">
        <v>428</v>
      </c>
      <c r="D44842" s="6" t="s">
        <v>249</v>
      </c>
      <c r="E44842" s="1">
        <v>41784</v>
      </c>
      <c r="F44842" s="6" t="s">
        <v>10724</v>
      </c>
      <c r="G44842" s="6">
        <v>690</v>
      </c>
      <c r="H44842">
        <v>40</v>
      </c>
      <c r="I44842" s="6">
        <v>1</v>
      </c>
      <c r="J44842" s="6">
        <v>411334651</v>
      </c>
      <c r="K44842" s="6">
        <v>1</v>
      </c>
    </row>
    <row r="44843" spans="2:11" x14ac:dyDescent="0.25">
      <c r="B44843" s="6">
        <v>12021</v>
      </c>
      <c r="C44843" s="6" t="s">
        <v>82</v>
      </c>
      <c r="D44843" s="6" t="s">
        <v>249</v>
      </c>
      <c r="E44843" s="1">
        <v>24567</v>
      </c>
      <c r="F44843" s="6" t="s">
        <v>10543</v>
      </c>
      <c r="G44843" s="6">
        <v>4081</v>
      </c>
      <c r="H44843">
        <v>40</v>
      </c>
      <c r="I44843" s="6">
        <v>1</v>
      </c>
      <c r="J44843" s="6">
        <v>166754735</v>
      </c>
      <c r="K44843" s="6">
        <v>1</v>
      </c>
    </row>
    <row r="44844" spans="2:11" x14ac:dyDescent="0.25">
      <c r="B44844" s="6">
        <v>12140</v>
      </c>
      <c r="C44844" s="6" t="s">
        <v>82</v>
      </c>
      <c r="D44844" s="6" t="s">
        <v>249</v>
      </c>
      <c r="E44844" s="1">
        <v>34297</v>
      </c>
      <c r="F44844" s="6" t="s">
        <v>10980</v>
      </c>
      <c r="G44844" s="6">
        <v>729</v>
      </c>
      <c r="H44844">
        <v>25</v>
      </c>
      <c r="I44844" s="6">
        <v>1</v>
      </c>
      <c r="J44844" s="6">
        <v>167091435</v>
      </c>
      <c r="K44844" s="6">
        <v>2</v>
      </c>
    </row>
    <row r="44845" spans="2:11" x14ac:dyDescent="0.25">
      <c r="B44845" s="6">
        <v>12440</v>
      </c>
      <c r="C44845" s="6" t="s">
        <v>82</v>
      </c>
      <c r="D44845" s="6" t="s">
        <v>249</v>
      </c>
      <c r="E44845" s="1">
        <v>37872</v>
      </c>
      <c r="F44845" s="6" t="s">
        <v>40</v>
      </c>
      <c r="G44845" s="6">
        <v>3919</v>
      </c>
      <c r="H44845">
        <v>50</v>
      </c>
      <c r="I44845" s="6">
        <v>1</v>
      </c>
      <c r="J44845" s="6">
        <v>169056692</v>
      </c>
      <c r="K44845" s="6">
        <v>2</v>
      </c>
    </row>
    <row r="44846" spans="2:11" x14ac:dyDescent="0.25">
      <c r="B44846" s="6">
        <v>19028</v>
      </c>
      <c r="C44846" s="6" t="s">
        <v>82</v>
      </c>
      <c r="D44846" s="6" t="s">
        <v>249</v>
      </c>
      <c r="E44846" s="1">
        <v>43574</v>
      </c>
      <c r="F44846" s="6" t="s">
        <v>8997</v>
      </c>
      <c r="G44846" s="6">
        <v>1499</v>
      </c>
      <c r="H44846">
        <v>15</v>
      </c>
      <c r="I44846" s="6">
        <v>1</v>
      </c>
      <c r="J44846" s="6">
        <v>207973535</v>
      </c>
      <c r="K44846" s="6">
        <v>2</v>
      </c>
    </row>
    <row r="44847" spans="2:11" x14ac:dyDescent="0.25">
      <c r="B44847" s="6">
        <v>21075</v>
      </c>
      <c r="C44847" s="6" t="s">
        <v>82</v>
      </c>
      <c r="D44847" s="6" t="s">
        <v>249</v>
      </c>
      <c r="E44847" s="1">
        <v>37605</v>
      </c>
      <c r="F44847" s="6" t="s">
        <v>11602</v>
      </c>
      <c r="G44847" s="6">
        <v>3121</v>
      </c>
      <c r="H44847">
        <v>35</v>
      </c>
      <c r="I44847" s="6">
        <v>1</v>
      </c>
      <c r="J44847" s="6">
        <v>219495234</v>
      </c>
      <c r="K44847" s="6">
        <v>2</v>
      </c>
    </row>
    <row r="44848" spans="2:11" x14ac:dyDescent="0.25">
      <c r="B44848" s="6">
        <v>34812</v>
      </c>
      <c r="C44848" s="6" t="s">
        <v>82</v>
      </c>
      <c r="D44848" s="6" t="s">
        <v>249</v>
      </c>
      <c r="E44848" s="1">
        <v>45482</v>
      </c>
      <c r="F44848" s="6" t="s">
        <v>10637</v>
      </c>
      <c r="G44848" s="6">
        <v>3273</v>
      </c>
      <c r="H44848">
        <v>40</v>
      </c>
      <c r="I44848" s="6">
        <v>1</v>
      </c>
      <c r="J44848" s="6">
        <v>296693040</v>
      </c>
      <c r="K44848" s="6">
        <v>1</v>
      </c>
    </row>
    <row r="44849" spans="2:11" x14ac:dyDescent="0.25">
      <c r="B44849" s="6">
        <v>5839</v>
      </c>
      <c r="C44849" s="6" t="s">
        <v>300</v>
      </c>
      <c r="D44849" s="6" t="s">
        <v>249</v>
      </c>
      <c r="E44849" s="1">
        <v>33451</v>
      </c>
      <c r="F44849" s="6" t="s">
        <v>11343</v>
      </c>
      <c r="G44849" s="6">
        <v>352</v>
      </c>
      <c r="H44849">
        <v>30</v>
      </c>
      <c r="I44849" s="6">
        <v>1</v>
      </c>
      <c r="J44849" s="6">
        <v>124892397</v>
      </c>
      <c r="K44849" s="6">
        <v>2</v>
      </c>
    </row>
    <row r="44850" spans="2:11" x14ac:dyDescent="0.25">
      <c r="B44850" s="6">
        <v>51511</v>
      </c>
      <c r="C44850" s="6" t="s">
        <v>300</v>
      </c>
      <c r="D44850" s="6" t="s">
        <v>249</v>
      </c>
      <c r="E44850" s="1">
        <v>33328</v>
      </c>
      <c r="F44850" s="6" t="s">
        <v>11278</v>
      </c>
      <c r="G44850" s="6">
        <v>732</v>
      </c>
      <c r="H44850">
        <v>45</v>
      </c>
      <c r="I44850" s="6">
        <v>1</v>
      </c>
      <c r="J44850" s="6">
        <v>372829583</v>
      </c>
      <c r="K44850" s="6">
        <v>1</v>
      </c>
    </row>
    <row r="44851" spans="2:11" x14ac:dyDescent="0.25">
      <c r="B44851" s="6">
        <v>52054</v>
      </c>
      <c r="C44851" s="6" t="s">
        <v>300</v>
      </c>
      <c r="D44851" s="6" t="s">
        <v>249</v>
      </c>
      <c r="E44851" s="1">
        <v>33117</v>
      </c>
      <c r="F44851" s="6" t="s">
        <v>9897</v>
      </c>
      <c r="G44851" s="6">
        <v>749</v>
      </c>
      <c r="H44851">
        <v>70</v>
      </c>
      <c r="I44851" s="6">
        <v>1</v>
      </c>
      <c r="J44851" s="6">
        <v>374529939</v>
      </c>
      <c r="K44851" s="6">
        <v>1</v>
      </c>
    </row>
    <row r="44852" spans="2:11" x14ac:dyDescent="0.25">
      <c r="B44852" s="6">
        <v>73416</v>
      </c>
      <c r="C44852" s="6" t="s">
        <v>300</v>
      </c>
      <c r="D44852" s="6" t="s">
        <v>249</v>
      </c>
      <c r="E44852" s="1">
        <v>43046</v>
      </c>
      <c r="F44852" s="6" t="s">
        <v>10328</v>
      </c>
      <c r="G44852" s="6">
        <v>806</v>
      </c>
      <c r="H44852">
        <v>55</v>
      </c>
      <c r="I44852" s="6">
        <v>1</v>
      </c>
      <c r="J44852" s="6">
        <v>418144265</v>
      </c>
      <c r="K44852" s="6">
        <v>1</v>
      </c>
    </row>
    <row r="44853" spans="2:11" x14ac:dyDescent="0.25">
      <c r="B44853" s="6">
        <v>32299</v>
      </c>
      <c r="C44853" s="6" t="s">
        <v>95</v>
      </c>
      <c r="D44853" s="6" t="s">
        <v>249</v>
      </c>
      <c r="E44853" s="1">
        <v>32162</v>
      </c>
      <c r="F44853" s="6" t="s">
        <v>12272</v>
      </c>
      <c r="G44853" s="6">
        <v>3323</v>
      </c>
      <c r="H44853">
        <v>5</v>
      </c>
      <c r="I44853" s="6">
        <v>1</v>
      </c>
      <c r="J44853" s="6">
        <v>283632874</v>
      </c>
      <c r="K44853" s="6">
        <v>2</v>
      </c>
    </row>
    <row r="44854" spans="2:11" x14ac:dyDescent="0.25">
      <c r="B44854" s="6">
        <v>14874</v>
      </c>
      <c r="C44854" s="6" t="s">
        <v>161</v>
      </c>
      <c r="D44854" s="6" t="s">
        <v>249</v>
      </c>
      <c r="E44854" s="1">
        <v>34227</v>
      </c>
      <c r="F44854" s="6" t="s">
        <v>10016</v>
      </c>
      <c r="G44854" s="6">
        <v>1953</v>
      </c>
      <c r="H44854">
        <v>35</v>
      </c>
      <c r="I44854" s="6">
        <v>1</v>
      </c>
      <c r="J44854" s="6">
        <v>182727258</v>
      </c>
      <c r="K44854" s="6">
        <v>2</v>
      </c>
    </row>
    <row r="44855" spans="2:11" x14ac:dyDescent="0.25">
      <c r="B44855" s="6">
        <v>59859</v>
      </c>
      <c r="C44855" s="6" t="s">
        <v>408</v>
      </c>
      <c r="D44855" s="6" t="s">
        <v>249</v>
      </c>
      <c r="E44855" s="1">
        <v>31677</v>
      </c>
      <c r="F44855" s="6" t="s">
        <v>9658</v>
      </c>
      <c r="G44855" s="6">
        <v>2212</v>
      </c>
      <c r="H44855">
        <v>25</v>
      </c>
      <c r="I44855" s="6">
        <v>1</v>
      </c>
      <c r="J44855" s="6">
        <v>395732267</v>
      </c>
      <c r="K44855" s="6">
        <v>2</v>
      </c>
    </row>
    <row r="44856" spans="2:11" x14ac:dyDescent="0.25">
      <c r="B44856" s="6">
        <v>12448</v>
      </c>
      <c r="C44856" s="6" t="s">
        <v>228</v>
      </c>
      <c r="D44856" s="6" t="s">
        <v>249</v>
      </c>
      <c r="E44856" s="1">
        <v>30984</v>
      </c>
      <c r="F44856" s="6" t="s">
        <v>9994</v>
      </c>
      <c r="G44856" s="6">
        <v>490</v>
      </c>
      <c r="H44856">
        <v>70</v>
      </c>
      <c r="I44856" s="6">
        <v>1</v>
      </c>
      <c r="J44856" s="6">
        <v>169204994</v>
      </c>
      <c r="K44856" s="6">
        <v>2</v>
      </c>
    </row>
    <row r="44857" spans="2:11" x14ac:dyDescent="0.25">
      <c r="B44857" s="6">
        <v>33494</v>
      </c>
      <c r="C44857" s="6" t="s">
        <v>228</v>
      </c>
      <c r="D44857" s="6" t="s">
        <v>249</v>
      </c>
      <c r="E44857" s="1">
        <v>40471</v>
      </c>
      <c r="F44857" s="6" t="s">
        <v>9105</v>
      </c>
      <c r="G44857" s="6">
        <v>4283</v>
      </c>
      <c r="H44857">
        <v>55</v>
      </c>
      <c r="I44857" s="6">
        <v>1</v>
      </c>
      <c r="J44857" s="6">
        <v>290368491</v>
      </c>
      <c r="K44857" s="6">
        <v>2</v>
      </c>
    </row>
    <row r="44858" spans="2:11" x14ac:dyDescent="0.25">
      <c r="B44858" s="6">
        <v>38154</v>
      </c>
      <c r="C44858" s="6" t="s">
        <v>228</v>
      </c>
      <c r="D44858" s="6" t="s">
        <v>249</v>
      </c>
      <c r="E44858" s="1">
        <v>32260</v>
      </c>
      <c r="F44858" s="6" t="s">
        <v>11843</v>
      </c>
      <c r="G44858" s="6">
        <v>3507</v>
      </c>
      <c r="H44858">
        <v>55</v>
      </c>
      <c r="I44858" s="6">
        <v>1</v>
      </c>
      <c r="J44858" s="6">
        <v>313339075</v>
      </c>
      <c r="K44858" s="6">
        <v>1</v>
      </c>
    </row>
    <row r="44859" spans="2:11" x14ac:dyDescent="0.25">
      <c r="B44859" s="6">
        <v>52863</v>
      </c>
      <c r="C44859" s="6" t="s">
        <v>228</v>
      </c>
      <c r="D44859" s="6" t="s">
        <v>249</v>
      </c>
      <c r="E44859" s="1">
        <v>41853</v>
      </c>
      <c r="F44859" s="6" t="s">
        <v>12029</v>
      </c>
      <c r="G44859" s="6">
        <v>3118</v>
      </c>
      <c r="H44859">
        <v>35</v>
      </c>
      <c r="I44859" s="6">
        <v>1</v>
      </c>
      <c r="J44859" s="6">
        <v>376139015</v>
      </c>
      <c r="K44859" s="6">
        <v>1</v>
      </c>
    </row>
    <row r="44860" spans="2:11" x14ac:dyDescent="0.25">
      <c r="B44860" s="6">
        <v>70246</v>
      </c>
      <c r="C44860" s="6" t="s">
        <v>228</v>
      </c>
      <c r="D44860" s="6" t="s">
        <v>249</v>
      </c>
      <c r="E44860" s="1">
        <v>23009</v>
      </c>
      <c r="F44860" s="6" t="s">
        <v>10983</v>
      </c>
      <c r="G44860" s="6">
        <v>661</v>
      </c>
      <c r="H44860">
        <v>50</v>
      </c>
      <c r="I44860" s="6">
        <v>1</v>
      </c>
      <c r="J44860" s="6">
        <v>414517201</v>
      </c>
      <c r="K44860" s="6">
        <v>2</v>
      </c>
    </row>
    <row r="44861" spans="2:11" x14ac:dyDescent="0.25">
      <c r="B44861" s="6">
        <v>28040</v>
      </c>
      <c r="C44861" s="6" t="s">
        <v>580</v>
      </c>
      <c r="D44861" s="6" t="s">
        <v>249</v>
      </c>
      <c r="E44861" s="1">
        <v>34156</v>
      </c>
      <c r="F44861" s="6" t="s">
        <v>11570</v>
      </c>
      <c r="G44861" s="6">
        <v>937</v>
      </c>
      <c r="H44861">
        <v>35</v>
      </c>
      <c r="I44861" s="6">
        <v>1</v>
      </c>
      <c r="J44861" s="6">
        <v>260203832</v>
      </c>
      <c r="K44861" s="6">
        <v>1</v>
      </c>
    </row>
    <row r="44862" spans="2:11" x14ac:dyDescent="0.25">
      <c r="B44862" s="6">
        <v>40366</v>
      </c>
      <c r="C44862" s="6" t="s">
        <v>580</v>
      </c>
      <c r="D44862" s="6" t="s">
        <v>249</v>
      </c>
      <c r="E44862" s="1">
        <v>41410</v>
      </c>
      <c r="F44862" s="6" t="s">
        <v>10547</v>
      </c>
      <c r="G44862" s="6">
        <v>1597</v>
      </c>
      <c r="H44862">
        <v>65</v>
      </c>
      <c r="I44862" s="6">
        <v>1</v>
      </c>
      <c r="J44862" s="6">
        <v>324175810</v>
      </c>
      <c r="K44862" s="6">
        <v>2</v>
      </c>
    </row>
    <row r="44863" spans="2:11" x14ac:dyDescent="0.25">
      <c r="B44863" s="6">
        <v>64001</v>
      </c>
      <c r="C44863" s="6" t="s">
        <v>580</v>
      </c>
      <c r="D44863" s="6" t="s">
        <v>249</v>
      </c>
      <c r="E44863" s="1">
        <v>38331</v>
      </c>
      <c r="F44863" s="6" t="s">
        <v>10782</v>
      </c>
      <c r="G44863" s="6">
        <v>25</v>
      </c>
      <c r="H44863">
        <v>70</v>
      </c>
      <c r="I44863" s="6">
        <v>1</v>
      </c>
      <c r="J44863" s="6">
        <v>404192131</v>
      </c>
      <c r="K44863" s="6">
        <v>1</v>
      </c>
    </row>
    <row r="44864" spans="2:11" x14ac:dyDescent="0.25">
      <c r="B44864" s="6">
        <v>34978</v>
      </c>
      <c r="C44864" s="6" t="s">
        <v>388</v>
      </c>
      <c r="D44864" s="6" t="s">
        <v>249</v>
      </c>
      <c r="E44864" s="1">
        <v>24109</v>
      </c>
      <c r="F44864" s="6" t="s">
        <v>10226</v>
      </c>
      <c r="G44864" s="6">
        <v>384</v>
      </c>
      <c r="H44864">
        <v>70</v>
      </c>
      <c r="I44864" s="6">
        <v>1</v>
      </c>
      <c r="J44864" s="6">
        <v>297074134</v>
      </c>
      <c r="K44864" s="6">
        <v>2</v>
      </c>
    </row>
    <row r="44865" spans="2:11" x14ac:dyDescent="0.25">
      <c r="B44865" s="6">
        <v>51138</v>
      </c>
      <c r="C44865" s="6" t="s">
        <v>388</v>
      </c>
      <c r="D44865" s="6" t="s">
        <v>249</v>
      </c>
      <c r="E44865" s="1">
        <v>35188</v>
      </c>
      <c r="F44865" s="6" t="s">
        <v>10940</v>
      </c>
      <c r="G44865" s="6">
        <v>1488</v>
      </c>
      <c r="H44865">
        <v>55</v>
      </c>
      <c r="I44865" s="6">
        <v>1</v>
      </c>
      <c r="J44865" s="6">
        <v>370750044</v>
      </c>
      <c r="K44865" s="6">
        <v>1</v>
      </c>
    </row>
    <row r="44866" spans="2:11" x14ac:dyDescent="0.25">
      <c r="B44866" s="6">
        <v>6000</v>
      </c>
      <c r="C44866" s="6" t="s">
        <v>388</v>
      </c>
      <c r="D44866" s="6" t="s">
        <v>249</v>
      </c>
      <c r="E44866" s="1">
        <v>33122</v>
      </c>
      <c r="F44866" s="6" t="s">
        <v>11381</v>
      </c>
      <c r="G44866" s="6">
        <v>3321</v>
      </c>
      <c r="H44866">
        <v>40</v>
      </c>
      <c r="I44866" s="6">
        <v>1</v>
      </c>
      <c r="J44866" s="6">
        <v>124917065</v>
      </c>
      <c r="K44866" s="6">
        <v>2</v>
      </c>
    </row>
    <row r="44867" spans="2:11" x14ac:dyDescent="0.25">
      <c r="B44867" s="6">
        <v>7553</v>
      </c>
      <c r="C44867" s="6" t="s">
        <v>388</v>
      </c>
      <c r="D44867" s="6" t="s">
        <v>249</v>
      </c>
      <c r="E44867" s="1">
        <v>28314</v>
      </c>
      <c r="F44867" s="6" t="s">
        <v>10832</v>
      </c>
      <c r="G44867" s="6">
        <v>3903</v>
      </c>
      <c r="H44867">
        <v>20</v>
      </c>
      <c r="I44867" s="6">
        <v>1</v>
      </c>
      <c r="J44867" s="6">
        <v>140573587</v>
      </c>
      <c r="K44867" s="6">
        <v>1</v>
      </c>
    </row>
    <row r="44868" spans="2:11" x14ac:dyDescent="0.25">
      <c r="B44868" s="6">
        <v>29593</v>
      </c>
      <c r="C44868" s="6" t="s">
        <v>388</v>
      </c>
      <c r="D44868" s="6" t="s">
        <v>249</v>
      </c>
      <c r="E44868" s="1">
        <v>24579</v>
      </c>
      <c r="F44868" s="6" t="s">
        <v>12195</v>
      </c>
      <c r="G44868" s="6">
        <v>1882</v>
      </c>
      <c r="H44868">
        <v>10</v>
      </c>
      <c r="I44868" s="6">
        <v>1</v>
      </c>
      <c r="J44868" s="6">
        <v>268892589</v>
      </c>
      <c r="K44868" s="6">
        <v>2</v>
      </c>
    </row>
    <row r="44869" spans="2:11" x14ac:dyDescent="0.25">
      <c r="B44869" s="6">
        <v>40144</v>
      </c>
      <c r="C44869" s="6" t="s">
        <v>388</v>
      </c>
      <c r="D44869" s="6" t="s">
        <v>249</v>
      </c>
      <c r="E44869" s="1">
        <v>23058</v>
      </c>
      <c r="F44869" s="6" t="s">
        <v>41</v>
      </c>
      <c r="G44869" s="6">
        <v>2649</v>
      </c>
      <c r="H44869">
        <v>10</v>
      </c>
      <c r="I44869" s="6">
        <v>1</v>
      </c>
      <c r="J44869" s="6">
        <v>322893858</v>
      </c>
      <c r="K44869" s="6">
        <v>1</v>
      </c>
    </row>
    <row r="44870" spans="2:11" x14ac:dyDescent="0.25">
      <c r="B44870" s="6">
        <v>24593</v>
      </c>
      <c r="C44870" s="6" t="s">
        <v>220</v>
      </c>
      <c r="D44870" s="6" t="s">
        <v>249</v>
      </c>
      <c r="E44870" s="1">
        <v>27405</v>
      </c>
      <c r="F44870" s="6" t="s">
        <v>10491</v>
      </c>
      <c r="G44870" s="6">
        <v>4411</v>
      </c>
      <c r="H44870">
        <v>35</v>
      </c>
      <c r="I44870" s="6">
        <v>1</v>
      </c>
      <c r="J44870" s="6">
        <v>240025555</v>
      </c>
      <c r="K44870" s="6">
        <v>2</v>
      </c>
    </row>
    <row r="44871" spans="2:11" x14ac:dyDescent="0.25">
      <c r="B44871" s="6">
        <v>46522</v>
      </c>
      <c r="C44871" s="6" t="s">
        <v>220</v>
      </c>
      <c r="D44871" s="6" t="s">
        <v>249</v>
      </c>
      <c r="E44871" s="1">
        <v>25474</v>
      </c>
      <c r="F44871" s="6" t="s">
        <v>8532</v>
      </c>
      <c r="G44871" s="6">
        <v>1125</v>
      </c>
      <c r="H44871">
        <v>20</v>
      </c>
      <c r="I44871" s="6">
        <v>1</v>
      </c>
      <c r="J44871" s="6">
        <v>351839565</v>
      </c>
      <c r="K44871" s="6">
        <v>2</v>
      </c>
    </row>
    <row r="44872" spans="2:11" x14ac:dyDescent="0.25">
      <c r="B44872" s="6">
        <v>47033</v>
      </c>
      <c r="C44872" s="6" t="s">
        <v>220</v>
      </c>
      <c r="D44872" s="6" t="s">
        <v>249</v>
      </c>
      <c r="E44872" s="1">
        <v>26726</v>
      </c>
      <c r="F44872" s="6" t="s">
        <v>9728</v>
      </c>
      <c r="G44872" s="6">
        <v>4238</v>
      </c>
      <c r="H44872">
        <v>35</v>
      </c>
      <c r="I44872" s="6">
        <v>1</v>
      </c>
      <c r="J44872" s="6">
        <v>354138141</v>
      </c>
      <c r="K44872" s="6">
        <v>2</v>
      </c>
    </row>
    <row r="44873" spans="2:11" x14ac:dyDescent="0.25">
      <c r="B44873" s="6">
        <v>70482</v>
      </c>
      <c r="C44873" s="6" t="s">
        <v>220</v>
      </c>
      <c r="D44873" s="6" t="s">
        <v>249</v>
      </c>
      <c r="E44873" s="1">
        <v>41973</v>
      </c>
      <c r="F44873" s="6" t="s">
        <v>9574</v>
      </c>
      <c r="G44873" s="6">
        <v>1242</v>
      </c>
      <c r="H44873">
        <v>15</v>
      </c>
      <c r="I44873" s="6">
        <v>1</v>
      </c>
      <c r="J44873" s="6">
        <v>415045897</v>
      </c>
      <c r="K44873" s="6">
        <v>2</v>
      </c>
    </row>
    <row r="44874" spans="2:11" x14ac:dyDescent="0.25">
      <c r="B44874" s="6">
        <v>33179</v>
      </c>
      <c r="C44874" s="6" t="s">
        <v>303</v>
      </c>
      <c r="D44874" s="6" t="s">
        <v>249</v>
      </c>
      <c r="E44874" s="1">
        <v>33828</v>
      </c>
      <c r="F44874" s="6" t="s">
        <v>12077</v>
      </c>
      <c r="G44874" s="6">
        <v>3949</v>
      </c>
      <c r="H44874">
        <v>45</v>
      </c>
      <c r="I44874" s="6">
        <v>1</v>
      </c>
      <c r="J44874" s="6">
        <v>287809361</v>
      </c>
      <c r="K44874" s="6">
        <v>1</v>
      </c>
    </row>
    <row r="44875" spans="2:11" x14ac:dyDescent="0.25">
      <c r="B44875" s="6">
        <v>60440</v>
      </c>
      <c r="C44875" s="6" t="s">
        <v>882</v>
      </c>
      <c r="D44875" s="6" t="s">
        <v>249</v>
      </c>
      <c r="E44875" s="1">
        <v>42545</v>
      </c>
      <c r="F44875" s="6" t="s">
        <v>11058</v>
      </c>
      <c r="G44875" s="6">
        <v>754</v>
      </c>
      <c r="H44875">
        <v>35</v>
      </c>
      <c r="I44875" s="6">
        <v>1</v>
      </c>
      <c r="J44875" s="6">
        <v>397228097</v>
      </c>
      <c r="K44875" s="6">
        <v>1</v>
      </c>
    </row>
    <row r="44876" spans="2:11" x14ac:dyDescent="0.25">
      <c r="B44876" s="6">
        <v>67640</v>
      </c>
      <c r="C44876" s="6" t="s">
        <v>183</v>
      </c>
      <c r="D44876" s="6" t="s">
        <v>249</v>
      </c>
      <c r="E44876" s="1">
        <v>38083</v>
      </c>
      <c r="F44876" s="6" t="s">
        <v>8551</v>
      </c>
      <c r="G44876" s="6">
        <v>2551</v>
      </c>
      <c r="H44876">
        <v>50</v>
      </c>
      <c r="I44876" s="6">
        <v>1</v>
      </c>
      <c r="J44876" s="6">
        <v>410876102</v>
      </c>
      <c r="K44876" s="6">
        <v>1</v>
      </c>
    </row>
    <row r="44877" spans="2:11" x14ac:dyDescent="0.25">
      <c r="B44877" s="6">
        <v>72305</v>
      </c>
      <c r="C44877" s="6" t="s">
        <v>183</v>
      </c>
      <c r="D44877" s="6" t="s">
        <v>249</v>
      </c>
      <c r="E44877" s="1">
        <v>36597</v>
      </c>
      <c r="F44877" s="6" t="s">
        <v>11687</v>
      </c>
      <c r="G44877" s="6">
        <v>3429</v>
      </c>
      <c r="H44877">
        <v>15</v>
      </c>
      <c r="I44877" s="6">
        <v>1</v>
      </c>
      <c r="J44877" s="6">
        <v>417398954</v>
      </c>
      <c r="K44877" s="6">
        <v>2</v>
      </c>
    </row>
    <row r="44878" spans="2:11" x14ac:dyDescent="0.25">
      <c r="B44878" s="6">
        <v>73624</v>
      </c>
      <c r="C44878" s="6" t="s">
        <v>183</v>
      </c>
      <c r="D44878" s="6" t="s">
        <v>249</v>
      </c>
      <c r="E44878" s="1">
        <v>40669</v>
      </c>
      <c r="F44878" s="6" t="s">
        <v>10682</v>
      </c>
      <c r="G44878" s="6">
        <v>2374</v>
      </c>
      <c r="H44878">
        <v>70</v>
      </c>
      <c r="I44878" s="6">
        <v>1</v>
      </c>
      <c r="J44878" s="6">
        <v>418151972</v>
      </c>
      <c r="K44878" s="6">
        <v>2</v>
      </c>
    </row>
    <row r="44879" spans="2:11" x14ac:dyDescent="0.25">
      <c r="B44879" s="6">
        <v>76130</v>
      </c>
      <c r="C44879" s="6" t="s">
        <v>576</v>
      </c>
      <c r="D44879" s="6" t="s">
        <v>249</v>
      </c>
      <c r="E44879" s="1">
        <v>32993</v>
      </c>
      <c r="F44879" t="s">
        <v>9790</v>
      </c>
      <c r="G44879" s="6">
        <v>3773</v>
      </c>
      <c r="H44879">
        <v>10</v>
      </c>
      <c r="I44879" s="6">
        <v>1</v>
      </c>
      <c r="J44879" s="6">
        <v>490921347</v>
      </c>
      <c r="K44879" s="6">
        <v>1</v>
      </c>
    </row>
    <row r="44880" spans="2:11" x14ac:dyDescent="0.25">
      <c r="B44880" s="6">
        <v>23357</v>
      </c>
      <c r="C44880" s="6" t="s">
        <v>2169</v>
      </c>
      <c r="D44880" s="6" t="s">
        <v>249</v>
      </c>
      <c r="E44880" s="1">
        <v>28143</v>
      </c>
      <c r="F44880" s="6" t="s">
        <v>10889</v>
      </c>
      <c r="G44880" s="6">
        <v>4176</v>
      </c>
      <c r="H44880">
        <v>40</v>
      </c>
      <c r="I44880" s="6">
        <v>1</v>
      </c>
      <c r="J44880" s="6">
        <v>233127181</v>
      </c>
      <c r="K44880" s="6">
        <v>2</v>
      </c>
    </row>
    <row r="44881" spans="2:11" x14ac:dyDescent="0.25">
      <c r="B44881" s="6">
        <v>8270</v>
      </c>
      <c r="C44881" s="6" t="s">
        <v>2169</v>
      </c>
      <c r="D44881" s="6" t="s">
        <v>249</v>
      </c>
      <c r="E44881" s="1">
        <v>34395</v>
      </c>
      <c r="F44881" s="6" t="s">
        <v>8690</v>
      </c>
      <c r="G44881" s="6">
        <v>521</v>
      </c>
      <c r="H44881">
        <v>60</v>
      </c>
      <c r="I44881" s="6">
        <v>1</v>
      </c>
      <c r="J44881" s="6">
        <v>144975635</v>
      </c>
      <c r="K44881" s="6">
        <v>1</v>
      </c>
    </row>
    <row r="44882" spans="2:11" x14ac:dyDescent="0.25">
      <c r="B44882" s="6">
        <v>285</v>
      </c>
      <c r="C44882" s="6" t="s">
        <v>2169</v>
      </c>
      <c r="D44882" s="6" t="s">
        <v>249</v>
      </c>
      <c r="E44882" s="1">
        <v>44011</v>
      </c>
      <c r="F44882" s="6" t="s">
        <v>8537</v>
      </c>
      <c r="G44882" s="6">
        <v>873</v>
      </c>
      <c r="H44882">
        <v>50</v>
      </c>
      <c r="I44882" s="6">
        <v>1</v>
      </c>
      <c r="J44882" s="6">
        <v>35644798</v>
      </c>
      <c r="K44882" s="6">
        <v>2</v>
      </c>
    </row>
    <row r="44883" spans="2:11" x14ac:dyDescent="0.25">
      <c r="B44883" s="6">
        <v>53765</v>
      </c>
      <c r="C44883" s="6" t="s">
        <v>456</v>
      </c>
      <c r="D44883" s="6" t="s">
        <v>249</v>
      </c>
      <c r="E44883" s="1">
        <v>39582</v>
      </c>
      <c r="F44883" s="6" t="s">
        <v>11208</v>
      </c>
      <c r="G44883" s="6">
        <v>2636</v>
      </c>
      <c r="H44883">
        <v>50</v>
      </c>
      <c r="I44883" s="6">
        <v>1</v>
      </c>
      <c r="J44883" s="6">
        <v>380132249</v>
      </c>
      <c r="K44883" s="6">
        <v>1</v>
      </c>
    </row>
    <row r="44884" spans="2:11" x14ac:dyDescent="0.25">
      <c r="B44884" s="6">
        <v>22202</v>
      </c>
      <c r="C44884" s="6" t="s">
        <v>109</v>
      </c>
      <c r="D44884" s="6" t="s">
        <v>249</v>
      </c>
      <c r="E44884" s="1">
        <v>40073</v>
      </c>
      <c r="F44884" s="6" t="s">
        <v>10447</v>
      </c>
      <c r="G44884" s="6">
        <v>1204</v>
      </c>
      <c r="H44884">
        <v>60</v>
      </c>
      <c r="I44884" s="6">
        <v>1</v>
      </c>
      <c r="J44884" s="6">
        <v>225971991</v>
      </c>
      <c r="K44884" s="6">
        <v>1</v>
      </c>
    </row>
    <row r="44885" spans="2:11" x14ac:dyDescent="0.25">
      <c r="B44885" s="6">
        <v>42224</v>
      </c>
      <c r="C44885" s="6" t="s">
        <v>109</v>
      </c>
      <c r="D44885" s="6" t="s">
        <v>249</v>
      </c>
      <c r="E44885" s="1">
        <v>32365</v>
      </c>
      <c r="F44885" s="6" t="s">
        <v>10174</v>
      </c>
      <c r="G44885" s="6">
        <v>3960</v>
      </c>
      <c r="H44885">
        <v>60</v>
      </c>
      <c r="I44885" s="6">
        <v>1</v>
      </c>
      <c r="J44885" s="6">
        <v>331134489</v>
      </c>
      <c r="K44885" s="6">
        <v>1</v>
      </c>
    </row>
    <row r="44886" spans="2:11" x14ac:dyDescent="0.25">
      <c r="B44886" s="6">
        <v>69032</v>
      </c>
      <c r="C44886" s="6" t="s">
        <v>973</v>
      </c>
      <c r="D44886" s="6" t="s">
        <v>249</v>
      </c>
      <c r="E44886" s="1">
        <v>44007</v>
      </c>
      <c r="F44886" s="6" t="s">
        <v>10204</v>
      </c>
      <c r="G44886" s="6">
        <v>3509</v>
      </c>
      <c r="H44886">
        <v>15</v>
      </c>
      <c r="I44886" s="6">
        <v>1</v>
      </c>
      <c r="J44886" s="6">
        <v>412858810</v>
      </c>
      <c r="K44886" s="6">
        <v>1</v>
      </c>
    </row>
    <row r="44887" spans="2:11" x14ac:dyDescent="0.25">
      <c r="B44887" s="6">
        <v>6067</v>
      </c>
      <c r="C44887" s="6" t="s">
        <v>323</v>
      </c>
      <c r="D44887" s="6" t="s">
        <v>249</v>
      </c>
      <c r="E44887" s="1">
        <v>44123</v>
      </c>
      <c r="F44887" s="6" t="s">
        <v>10736</v>
      </c>
      <c r="G44887" s="6">
        <v>842</v>
      </c>
      <c r="H44887">
        <v>70</v>
      </c>
      <c r="I44887" s="6">
        <v>1</v>
      </c>
      <c r="J44887" s="6">
        <v>125836025</v>
      </c>
      <c r="K44887" s="6">
        <v>2</v>
      </c>
    </row>
    <row r="44888" spans="2:11" x14ac:dyDescent="0.25">
      <c r="B44888" s="6">
        <v>40394</v>
      </c>
      <c r="C44888" s="6" t="s">
        <v>562</v>
      </c>
      <c r="D44888" s="6" t="s">
        <v>249</v>
      </c>
      <c r="E44888" s="1">
        <v>22986</v>
      </c>
      <c r="F44888" s="6" t="s">
        <v>12240</v>
      </c>
      <c r="G44888" s="6">
        <v>1992</v>
      </c>
      <c r="H44888">
        <v>65</v>
      </c>
      <c r="I44888" s="6">
        <v>1</v>
      </c>
      <c r="J44888" s="6">
        <v>324182495</v>
      </c>
      <c r="K44888" s="6">
        <v>1</v>
      </c>
    </row>
    <row r="44889" spans="2:11" x14ac:dyDescent="0.25">
      <c r="B44889" s="6">
        <v>51877</v>
      </c>
      <c r="C44889" s="6" t="s">
        <v>562</v>
      </c>
      <c r="D44889" s="6" t="s">
        <v>249</v>
      </c>
      <c r="E44889" s="1">
        <v>27814</v>
      </c>
      <c r="F44889" s="6" t="s">
        <v>8484</v>
      </c>
      <c r="G44889" s="6">
        <v>283</v>
      </c>
      <c r="H44889">
        <v>30</v>
      </c>
      <c r="I44889" s="6">
        <v>1</v>
      </c>
      <c r="J44889" s="6">
        <v>372873291</v>
      </c>
      <c r="K44889" s="6">
        <v>1</v>
      </c>
    </row>
    <row r="44890" spans="2:11" x14ac:dyDescent="0.25">
      <c r="B44890" s="6">
        <v>1149</v>
      </c>
      <c r="C44890" s="6" t="s">
        <v>909</v>
      </c>
      <c r="D44890" s="6" t="s">
        <v>249</v>
      </c>
      <c r="E44890" s="1">
        <v>37550</v>
      </c>
      <c r="F44890" s="6" t="s">
        <v>9289</v>
      </c>
      <c r="G44890" s="6">
        <v>3976</v>
      </c>
      <c r="H44890">
        <v>45</v>
      </c>
      <c r="I44890" s="6">
        <v>1</v>
      </c>
      <c r="J44890" s="6">
        <v>82224128</v>
      </c>
      <c r="K44890" s="6">
        <v>2</v>
      </c>
    </row>
    <row r="44891" spans="2:11" x14ac:dyDescent="0.25">
      <c r="B44891" s="6">
        <v>4610</v>
      </c>
      <c r="C44891" s="6" t="s">
        <v>110</v>
      </c>
      <c r="D44891" s="6" t="s">
        <v>249</v>
      </c>
      <c r="E44891" s="1">
        <v>25121</v>
      </c>
      <c r="F44891" s="6" t="s">
        <v>9893</v>
      </c>
      <c r="G44891" s="6">
        <v>1450</v>
      </c>
      <c r="H44891">
        <v>50</v>
      </c>
      <c r="I44891" s="6">
        <v>1</v>
      </c>
      <c r="J44891" s="6">
        <v>119001666</v>
      </c>
      <c r="K44891" s="6">
        <v>2</v>
      </c>
    </row>
    <row r="44892" spans="2:11" x14ac:dyDescent="0.25">
      <c r="B44892" s="6">
        <v>55924</v>
      </c>
      <c r="C44892" s="6" t="s">
        <v>110</v>
      </c>
      <c r="D44892" s="6" t="s">
        <v>249</v>
      </c>
      <c r="E44892" s="1">
        <v>29409</v>
      </c>
      <c r="F44892" s="6" t="s">
        <v>12237</v>
      </c>
      <c r="G44892" s="6">
        <v>2304</v>
      </c>
      <c r="H44892">
        <v>45</v>
      </c>
      <c r="I44892" s="6">
        <v>1</v>
      </c>
      <c r="J44892" s="6">
        <v>385059276</v>
      </c>
      <c r="K44892" s="6">
        <v>2</v>
      </c>
    </row>
    <row r="44893" spans="2:11" x14ac:dyDescent="0.25">
      <c r="B44893" s="6">
        <v>71106</v>
      </c>
      <c r="C44893" s="6" t="s">
        <v>110</v>
      </c>
      <c r="D44893" s="6" t="s">
        <v>249</v>
      </c>
      <c r="E44893" s="1">
        <v>32122</v>
      </c>
      <c r="F44893" s="6" t="s">
        <v>10450</v>
      </c>
      <c r="G44893" s="6">
        <v>3571</v>
      </c>
      <c r="H44893">
        <v>55</v>
      </c>
      <c r="I44893" s="6">
        <v>1</v>
      </c>
      <c r="J44893" s="6">
        <v>415597854</v>
      </c>
      <c r="K44893" s="6">
        <v>2</v>
      </c>
    </row>
    <row r="44894" spans="2:11" x14ac:dyDescent="0.25">
      <c r="B44894" s="6">
        <v>26724</v>
      </c>
      <c r="C44894" s="6" t="s">
        <v>358</v>
      </c>
      <c r="D44894" s="6" t="s">
        <v>249</v>
      </c>
      <c r="E44894" s="1">
        <v>36163</v>
      </c>
      <c r="F44894" s="6" t="s">
        <v>11619</v>
      </c>
      <c r="G44894" s="6">
        <v>200</v>
      </c>
      <c r="H44894">
        <v>50</v>
      </c>
      <c r="I44894" s="6">
        <v>1</v>
      </c>
      <c r="J44894" s="6">
        <v>252881363</v>
      </c>
      <c r="K44894" s="6">
        <v>2</v>
      </c>
    </row>
    <row r="44895" spans="2:11" x14ac:dyDescent="0.25">
      <c r="B44895" s="6">
        <v>38833</v>
      </c>
      <c r="C44895" s="6" t="s">
        <v>358</v>
      </c>
      <c r="D44895" s="6" t="s">
        <v>249</v>
      </c>
      <c r="E44895" s="1">
        <v>24915</v>
      </c>
      <c r="F44895" s="6" t="s">
        <v>11451</v>
      </c>
      <c r="G44895" s="6">
        <v>520</v>
      </c>
      <c r="H44895">
        <v>15</v>
      </c>
      <c r="I44895" s="6">
        <v>1</v>
      </c>
      <c r="J44895" s="6">
        <v>316078448</v>
      </c>
      <c r="K44895" s="6">
        <v>2</v>
      </c>
    </row>
    <row r="44896" spans="2:11" x14ac:dyDescent="0.25">
      <c r="B44896" s="6">
        <v>7606</v>
      </c>
      <c r="C44896" s="6" t="s">
        <v>91</v>
      </c>
      <c r="D44896" s="6" t="s">
        <v>249</v>
      </c>
      <c r="E44896" s="1">
        <v>39478</v>
      </c>
      <c r="F44896" s="6" t="s">
        <v>9077</v>
      </c>
      <c r="G44896" s="6">
        <v>2244</v>
      </c>
      <c r="H44896">
        <v>35</v>
      </c>
      <c r="I44896" s="6">
        <v>1</v>
      </c>
      <c r="J44896" s="6">
        <v>141056706</v>
      </c>
      <c r="K44896" s="6">
        <v>2</v>
      </c>
    </row>
    <row r="44897" spans="2:11" x14ac:dyDescent="0.25">
      <c r="B44897" s="6">
        <v>64147</v>
      </c>
      <c r="C44897" s="6" t="s">
        <v>91</v>
      </c>
      <c r="D44897" s="6" t="s">
        <v>249</v>
      </c>
      <c r="E44897" s="1">
        <v>45438</v>
      </c>
      <c r="F44897" s="6" t="s">
        <v>9179</v>
      </c>
      <c r="G44897" s="6">
        <v>1303</v>
      </c>
      <c r="H44897">
        <v>45</v>
      </c>
      <c r="I44897" s="6">
        <v>1</v>
      </c>
      <c r="J44897" s="6">
        <v>404202771</v>
      </c>
      <c r="K44897" s="6">
        <v>1</v>
      </c>
    </row>
    <row r="44898" spans="2:11" x14ac:dyDescent="0.25">
      <c r="B44898" s="6">
        <v>18608</v>
      </c>
      <c r="C44898" s="6" t="s">
        <v>142</v>
      </c>
      <c r="D44898" s="6" t="s">
        <v>249</v>
      </c>
      <c r="E44898" s="1">
        <v>39415</v>
      </c>
      <c r="F44898" s="6" t="s">
        <v>8853</v>
      </c>
      <c r="G44898" s="6">
        <v>1474</v>
      </c>
      <c r="H44898">
        <v>40</v>
      </c>
      <c r="I44898" s="6">
        <v>1</v>
      </c>
      <c r="J44898" s="6">
        <v>204790971</v>
      </c>
      <c r="K44898" s="6">
        <v>1</v>
      </c>
    </row>
    <row r="44899" spans="2:11" x14ac:dyDescent="0.25">
      <c r="B44899" s="6">
        <v>29491</v>
      </c>
      <c r="C44899" s="6" t="s">
        <v>1220</v>
      </c>
      <c r="D44899" s="6" t="s">
        <v>249</v>
      </c>
      <c r="E44899" s="1">
        <v>25079</v>
      </c>
      <c r="F44899" s="6" t="s">
        <v>10586</v>
      </c>
      <c r="G44899" s="6">
        <v>3306</v>
      </c>
      <c r="H44899">
        <v>45</v>
      </c>
      <c r="I44899" s="6">
        <v>1</v>
      </c>
      <c r="J44899" s="6">
        <v>268870511</v>
      </c>
      <c r="K44899" s="6">
        <v>1</v>
      </c>
    </row>
    <row r="44900" spans="2:11" x14ac:dyDescent="0.25">
      <c r="B44900" s="6">
        <v>13926</v>
      </c>
      <c r="C44900" s="6" t="s">
        <v>823</v>
      </c>
      <c r="D44900" s="6" t="s">
        <v>249</v>
      </c>
      <c r="E44900" s="1">
        <v>39992</v>
      </c>
      <c r="F44900" s="6" t="s">
        <v>10514</v>
      </c>
      <c r="G44900" s="6">
        <v>3104</v>
      </c>
      <c r="H44900">
        <v>10</v>
      </c>
      <c r="I44900" s="6">
        <v>1</v>
      </c>
      <c r="J44900" s="6">
        <v>177004170</v>
      </c>
      <c r="K44900" s="6">
        <v>2</v>
      </c>
    </row>
    <row r="44901" spans="2:11" x14ac:dyDescent="0.25">
      <c r="B44901" s="6">
        <v>3939</v>
      </c>
      <c r="C44901" s="6" t="s">
        <v>235</v>
      </c>
      <c r="D44901" s="6" t="s">
        <v>249</v>
      </c>
      <c r="E44901" s="1">
        <v>38058</v>
      </c>
      <c r="F44901" s="6" t="s">
        <v>10104</v>
      </c>
      <c r="G44901" s="6">
        <v>1286</v>
      </c>
      <c r="H44901">
        <v>10</v>
      </c>
      <c r="I44901" s="6">
        <v>1</v>
      </c>
      <c r="J44901" s="6">
        <v>115555118</v>
      </c>
      <c r="K44901" s="6">
        <v>1</v>
      </c>
    </row>
    <row r="44902" spans="2:11" x14ac:dyDescent="0.25">
      <c r="B44902" s="6">
        <v>9844</v>
      </c>
      <c r="C44902" s="6" t="s">
        <v>235</v>
      </c>
      <c r="D44902" s="6" t="s">
        <v>249</v>
      </c>
      <c r="E44902" s="1">
        <v>43447</v>
      </c>
      <c r="F44902" t="s">
        <v>10609</v>
      </c>
      <c r="G44902" s="6">
        <v>3814</v>
      </c>
      <c r="H44902">
        <v>45</v>
      </c>
      <c r="I44902" s="6">
        <v>1</v>
      </c>
      <c r="J44902" s="6">
        <v>155543738</v>
      </c>
      <c r="K44902" s="6">
        <v>1</v>
      </c>
    </row>
    <row r="44903" spans="2:11" x14ac:dyDescent="0.25">
      <c r="B44903" s="6">
        <v>17254</v>
      </c>
      <c r="C44903" s="6" t="s">
        <v>235</v>
      </c>
      <c r="D44903" s="6" t="s">
        <v>249</v>
      </c>
      <c r="E44903" s="1">
        <v>36347</v>
      </c>
      <c r="F44903" s="6" t="s">
        <v>9282</v>
      </c>
      <c r="G44903" s="6">
        <v>3931</v>
      </c>
      <c r="H44903">
        <v>40</v>
      </c>
      <c r="I44903" s="6">
        <v>1</v>
      </c>
      <c r="J44903" s="6">
        <v>197883350</v>
      </c>
      <c r="K44903" s="6">
        <v>2</v>
      </c>
    </row>
    <row r="44904" spans="2:11" x14ac:dyDescent="0.25">
      <c r="B44904" s="6">
        <v>21295</v>
      </c>
      <c r="C44904" s="6" t="s">
        <v>235</v>
      </c>
      <c r="D44904" s="6" t="s">
        <v>249</v>
      </c>
      <c r="E44904" s="1">
        <v>30987</v>
      </c>
      <c r="F44904" s="6" t="s">
        <v>9380</v>
      </c>
      <c r="G44904" s="6">
        <v>3114</v>
      </c>
      <c r="H44904">
        <v>10</v>
      </c>
      <c r="I44904" s="6">
        <v>1</v>
      </c>
      <c r="J44904" s="6">
        <v>221073335</v>
      </c>
      <c r="K44904" s="6">
        <v>2</v>
      </c>
    </row>
    <row r="44905" spans="2:11" x14ac:dyDescent="0.25">
      <c r="B44905" s="6">
        <v>39281</v>
      </c>
      <c r="C44905" s="6" t="s">
        <v>235</v>
      </c>
      <c r="D44905" s="6" t="s">
        <v>249</v>
      </c>
      <c r="E44905" s="1">
        <v>44946</v>
      </c>
      <c r="F44905" s="6" t="s">
        <v>11610</v>
      </c>
      <c r="G44905" s="6">
        <v>1588</v>
      </c>
      <c r="H44905">
        <v>60</v>
      </c>
      <c r="I44905" s="6">
        <v>1</v>
      </c>
      <c r="J44905" s="6">
        <v>318951381</v>
      </c>
      <c r="K44905" s="6">
        <v>1</v>
      </c>
    </row>
    <row r="44906" spans="2:11" x14ac:dyDescent="0.25">
      <c r="B44906" s="6">
        <v>70221</v>
      </c>
      <c r="C44906" s="6" t="s">
        <v>290</v>
      </c>
      <c r="D44906" s="6" t="s">
        <v>249</v>
      </c>
      <c r="E44906" s="1">
        <v>43751</v>
      </c>
      <c r="F44906" s="6" t="s">
        <v>8878</v>
      </c>
      <c r="G44906" s="6">
        <v>4003</v>
      </c>
      <c r="H44906">
        <v>65</v>
      </c>
      <c r="I44906" s="6">
        <v>1</v>
      </c>
      <c r="J44906" s="6">
        <v>414515773</v>
      </c>
      <c r="K44906" s="6">
        <v>1</v>
      </c>
    </row>
    <row r="44907" spans="2:11" x14ac:dyDescent="0.25">
      <c r="B44907" s="6">
        <v>28552</v>
      </c>
      <c r="C44907" s="6" t="s">
        <v>356</v>
      </c>
      <c r="D44907" s="6" t="s">
        <v>249</v>
      </c>
      <c r="E44907" s="1">
        <v>24828</v>
      </c>
      <c r="F44907" s="6" t="s">
        <v>11061</v>
      </c>
      <c r="G44907" s="6">
        <v>4168</v>
      </c>
      <c r="H44907">
        <v>15</v>
      </c>
      <c r="I44907" s="6">
        <v>1</v>
      </c>
      <c r="J44907" s="6">
        <v>264744473</v>
      </c>
      <c r="K44907" s="6">
        <v>2</v>
      </c>
    </row>
    <row r="44908" spans="2:11" x14ac:dyDescent="0.25">
      <c r="B44908" s="6">
        <v>65986</v>
      </c>
      <c r="C44908" s="6" t="s">
        <v>261</v>
      </c>
      <c r="D44908" s="6" t="s">
        <v>249</v>
      </c>
      <c r="E44908" s="1">
        <v>35801</v>
      </c>
      <c r="F44908" s="6" t="s">
        <v>10520</v>
      </c>
      <c r="G44908" s="6">
        <v>453</v>
      </c>
      <c r="H44908">
        <v>20</v>
      </c>
      <c r="I44908" s="6">
        <v>1</v>
      </c>
      <c r="J44908" s="6">
        <v>408697338</v>
      </c>
      <c r="K44908" s="6">
        <v>2</v>
      </c>
    </row>
    <row r="44909" spans="2:11" x14ac:dyDescent="0.25">
      <c r="B44909" s="6">
        <v>40120</v>
      </c>
      <c r="C44909" s="6" t="s">
        <v>2349</v>
      </c>
      <c r="D44909" s="6" t="s">
        <v>249</v>
      </c>
      <c r="E44909" s="1">
        <v>35252</v>
      </c>
      <c r="F44909" s="6" t="s">
        <v>11023</v>
      </c>
      <c r="G44909" s="6">
        <v>3268</v>
      </c>
      <c r="H44909">
        <v>65</v>
      </c>
      <c r="I44909" s="6">
        <v>1</v>
      </c>
      <c r="J44909" s="6">
        <v>322885990</v>
      </c>
      <c r="K44909" s="6">
        <v>1</v>
      </c>
    </row>
    <row r="44910" spans="2:11" x14ac:dyDescent="0.25">
      <c r="B44910" s="6">
        <v>50053</v>
      </c>
      <c r="C44910" s="6" t="s">
        <v>804</v>
      </c>
      <c r="D44910" s="6" t="s">
        <v>249</v>
      </c>
      <c r="E44910" s="1">
        <v>33206</v>
      </c>
      <c r="F44910" s="6" t="s">
        <v>10915</v>
      </c>
      <c r="G44910" s="6">
        <v>3578</v>
      </c>
      <c r="H44910">
        <v>55</v>
      </c>
      <c r="I44910" s="6">
        <v>1</v>
      </c>
      <c r="J44910" s="6">
        <v>365645294</v>
      </c>
      <c r="K44910" s="6">
        <v>1</v>
      </c>
    </row>
    <row r="44911" spans="2:11" x14ac:dyDescent="0.25">
      <c r="B44911" s="6">
        <v>19314</v>
      </c>
      <c r="C44911" s="6" t="s">
        <v>605</v>
      </c>
      <c r="D44911" s="6" t="s">
        <v>249</v>
      </c>
      <c r="E44911" s="1">
        <v>25968</v>
      </c>
      <c r="F44911" s="6" t="s">
        <v>11630</v>
      </c>
      <c r="G44911" s="6">
        <v>4272</v>
      </c>
      <c r="H44911">
        <v>45</v>
      </c>
      <c r="I44911" s="6">
        <v>1</v>
      </c>
      <c r="J44911" s="6">
        <v>209758458</v>
      </c>
      <c r="K44911" s="6">
        <v>1</v>
      </c>
    </row>
    <row r="44912" spans="2:11" x14ac:dyDescent="0.25">
      <c r="B44912" s="6">
        <v>3135</v>
      </c>
      <c r="C44912" s="6" t="s">
        <v>605</v>
      </c>
      <c r="D44912" s="6" t="s">
        <v>249</v>
      </c>
      <c r="E44912" s="1">
        <v>35926</v>
      </c>
      <c r="F44912" s="6" t="s">
        <v>9025</v>
      </c>
      <c r="G44912" s="6">
        <v>1763</v>
      </c>
      <c r="H44912">
        <v>15</v>
      </c>
      <c r="I44912" s="6">
        <v>1</v>
      </c>
      <c r="J44912" s="6">
        <v>104274800</v>
      </c>
      <c r="K44912" s="6">
        <v>2</v>
      </c>
    </row>
    <row r="44913" spans="2:11" x14ac:dyDescent="0.25">
      <c r="B44913" s="6">
        <v>188</v>
      </c>
      <c r="C44913" s="6" t="s">
        <v>605</v>
      </c>
      <c r="D44913" s="6" t="s">
        <v>249</v>
      </c>
      <c r="E44913" s="1">
        <v>43670</v>
      </c>
      <c r="F44913" s="6" t="s">
        <v>8446</v>
      </c>
      <c r="G44913" s="6">
        <v>2778</v>
      </c>
      <c r="H44913">
        <v>40</v>
      </c>
      <c r="I44913" s="6">
        <v>1</v>
      </c>
      <c r="J44913" s="6">
        <v>27781152</v>
      </c>
      <c r="K44913" s="6">
        <v>1</v>
      </c>
    </row>
    <row r="44914" spans="2:11" x14ac:dyDescent="0.25">
      <c r="B44914" s="6">
        <v>63283</v>
      </c>
      <c r="C44914" s="6" t="s">
        <v>193</v>
      </c>
      <c r="D44914" s="6" t="s">
        <v>249</v>
      </c>
      <c r="E44914" s="1">
        <v>33610</v>
      </c>
      <c r="F44914" s="6" t="s">
        <v>9042</v>
      </c>
      <c r="G44914" s="6">
        <v>2042</v>
      </c>
      <c r="H44914">
        <v>65</v>
      </c>
      <c r="I44914" s="6">
        <v>1</v>
      </c>
      <c r="J44914" s="6">
        <v>402697365</v>
      </c>
      <c r="K44914" s="6">
        <v>2</v>
      </c>
    </row>
    <row r="44915" spans="2:11" x14ac:dyDescent="0.25">
      <c r="B44915" s="6">
        <v>67817</v>
      </c>
      <c r="C44915" s="6" t="s">
        <v>193</v>
      </c>
      <c r="D44915" s="6" t="s">
        <v>249</v>
      </c>
      <c r="E44915" s="1">
        <v>40655</v>
      </c>
      <c r="F44915" s="6" t="s">
        <v>10357</v>
      </c>
      <c r="G44915" s="6">
        <v>448</v>
      </c>
      <c r="H44915">
        <v>70</v>
      </c>
      <c r="I44915" s="6">
        <v>1</v>
      </c>
      <c r="J44915" s="6">
        <v>411341658</v>
      </c>
      <c r="K44915" s="6">
        <v>2</v>
      </c>
    </row>
    <row r="44916" spans="2:11" x14ac:dyDescent="0.25">
      <c r="B44916" s="6">
        <v>13553</v>
      </c>
      <c r="C44916" s="6" t="s">
        <v>279</v>
      </c>
      <c r="D44916" s="6" t="s">
        <v>249</v>
      </c>
      <c r="E44916" s="1">
        <v>34868</v>
      </c>
      <c r="F44916" s="6" t="s">
        <v>9641</v>
      </c>
      <c r="G44916" s="6">
        <v>2323</v>
      </c>
      <c r="H44916">
        <v>60</v>
      </c>
      <c r="I44916" s="6">
        <v>1</v>
      </c>
      <c r="J44916" s="6">
        <v>174950083</v>
      </c>
      <c r="K44916" s="6">
        <v>2</v>
      </c>
    </row>
    <row r="44917" spans="2:11" x14ac:dyDescent="0.25">
      <c r="B44917" s="6">
        <v>19481</v>
      </c>
      <c r="C44917" s="6" t="s">
        <v>279</v>
      </c>
      <c r="D44917" s="6" t="s">
        <v>249</v>
      </c>
      <c r="E44917" s="1">
        <v>26549</v>
      </c>
      <c r="F44917" s="6" t="s">
        <v>10971</v>
      </c>
      <c r="G44917" s="6">
        <v>1406</v>
      </c>
      <c r="H44917">
        <v>20</v>
      </c>
      <c r="I44917" s="6">
        <v>1</v>
      </c>
      <c r="J44917" s="6">
        <v>210848820</v>
      </c>
      <c r="K44917" s="6">
        <v>2</v>
      </c>
    </row>
    <row r="44918" spans="2:11" x14ac:dyDescent="0.25">
      <c r="B44918" s="6">
        <v>23735</v>
      </c>
      <c r="C44918" s="6" t="s">
        <v>279</v>
      </c>
      <c r="D44918" s="6" t="s">
        <v>249</v>
      </c>
      <c r="E44918" s="1">
        <v>22768</v>
      </c>
      <c r="F44918" s="6" t="s">
        <v>9155</v>
      </c>
      <c r="G44918" s="6">
        <v>1156</v>
      </c>
      <c r="H44918">
        <v>15</v>
      </c>
      <c r="I44918" s="6">
        <v>1</v>
      </c>
      <c r="J44918" s="6">
        <v>235204809</v>
      </c>
      <c r="K44918" s="6">
        <v>2</v>
      </c>
    </row>
    <row r="44919" spans="2:11" x14ac:dyDescent="0.25">
      <c r="B44919" s="6">
        <v>26672</v>
      </c>
      <c r="C44919" s="6" t="s">
        <v>279</v>
      </c>
      <c r="D44919" s="6" t="s">
        <v>249</v>
      </c>
      <c r="E44919" s="1">
        <v>25134</v>
      </c>
      <c r="F44919" s="6" t="s">
        <v>10860</v>
      </c>
      <c r="G44919" s="6">
        <v>3240</v>
      </c>
      <c r="H44919">
        <v>65</v>
      </c>
      <c r="I44919" s="6">
        <v>1</v>
      </c>
      <c r="J44919" s="6">
        <v>252870800</v>
      </c>
      <c r="K44919" s="6">
        <v>2</v>
      </c>
    </row>
    <row r="44920" spans="2:11" x14ac:dyDescent="0.25">
      <c r="B44920" s="6">
        <v>52277</v>
      </c>
      <c r="C44920" s="6" t="s">
        <v>474</v>
      </c>
      <c r="D44920" s="6" t="s">
        <v>249</v>
      </c>
      <c r="E44920" s="1">
        <v>27478</v>
      </c>
      <c r="F44920" s="6" t="s">
        <v>11173</v>
      </c>
      <c r="G44920" s="6">
        <v>4132</v>
      </c>
      <c r="H44920">
        <v>30</v>
      </c>
      <c r="I44920" s="6">
        <v>1</v>
      </c>
      <c r="J44920" s="6">
        <v>374555006</v>
      </c>
      <c r="K44920" s="6">
        <v>1</v>
      </c>
    </row>
    <row r="44921" spans="2:11" x14ac:dyDescent="0.25">
      <c r="B44921" s="6">
        <v>41887</v>
      </c>
      <c r="C44921" s="6" t="s">
        <v>632</v>
      </c>
      <c r="D44921" s="6" t="s">
        <v>249</v>
      </c>
      <c r="E44921" s="1">
        <v>36252</v>
      </c>
      <c r="F44921" s="6" t="s">
        <v>8701</v>
      </c>
      <c r="G44921" s="6">
        <v>2137</v>
      </c>
      <c r="H44921">
        <v>60</v>
      </c>
      <c r="I44921" s="6">
        <v>1</v>
      </c>
      <c r="J44921" s="6">
        <v>330218763</v>
      </c>
      <c r="K44921" s="6">
        <v>2</v>
      </c>
    </row>
    <row r="44922" spans="2:11" x14ac:dyDescent="0.25">
      <c r="B44922" s="6">
        <v>43429</v>
      </c>
      <c r="C44922" s="6" t="s">
        <v>632</v>
      </c>
      <c r="D44922" s="6" t="s">
        <v>249</v>
      </c>
      <c r="E44922" s="1">
        <v>39915</v>
      </c>
      <c r="F44922" s="6" t="s">
        <v>8463</v>
      </c>
      <c r="G44922" s="6">
        <v>731</v>
      </c>
      <c r="H44922">
        <v>35</v>
      </c>
      <c r="I44922" s="6">
        <v>1</v>
      </c>
      <c r="J44922" s="6">
        <v>335892984</v>
      </c>
      <c r="K44922" s="6">
        <v>2</v>
      </c>
    </row>
    <row r="44923" spans="2:11" x14ac:dyDescent="0.25">
      <c r="B44923" s="6">
        <v>55910</v>
      </c>
      <c r="C44923" s="6" t="s">
        <v>672</v>
      </c>
      <c r="D44923" s="6" t="s">
        <v>249</v>
      </c>
      <c r="E44923" s="1">
        <v>39401</v>
      </c>
      <c r="F44923" s="6" t="s">
        <v>11418</v>
      </c>
      <c r="G44923" s="6">
        <v>1169</v>
      </c>
      <c r="H44923">
        <v>10</v>
      </c>
      <c r="I44923" s="6">
        <v>1</v>
      </c>
      <c r="J44923" s="6">
        <v>385057638</v>
      </c>
      <c r="K44923" s="6">
        <v>2</v>
      </c>
    </row>
    <row r="44924" spans="2:11" x14ac:dyDescent="0.25">
      <c r="B44924" s="6">
        <v>64010</v>
      </c>
      <c r="C44924" s="6" t="s">
        <v>672</v>
      </c>
      <c r="D44924" s="6" t="s">
        <v>249</v>
      </c>
      <c r="E44924" s="1">
        <v>37022</v>
      </c>
      <c r="F44924" s="6" t="s">
        <v>10835</v>
      </c>
      <c r="G44924" s="6">
        <v>3398</v>
      </c>
      <c r="H44924">
        <v>40</v>
      </c>
      <c r="I44924" s="6">
        <v>1</v>
      </c>
      <c r="J44924" s="6">
        <v>404193006</v>
      </c>
      <c r="K44924" s="6">
        <v>2</v>
      </c>
    </row>
    <row r="44925" spans="2:11" x14ac:dyDescent="0.25">
      <c r="B44925" s="6">
        <v>34984</v>
      </c>
      <c r="C44925" s="6" t="s">
        <v>330</v>
      </c>
      <c r="D44925" s="6" t="s">
        <v>249</v>
      </c>
      <c r="E44925" s="1">
        <v>24591</v>
      </c>
      <c r="F44925" s="6" t="s">
        <v>12315</v>
      </c>
      <c r="G44925" s="6">
        <v>667</v>
      </c>
      <c r="H44925">
        <v>15</v>
      </c>
      <c r="I44925" s="6">
        <v>1</v>
      </c>
      <c r="J44925" s="6">
        <v>297075450</v>
      </c>
      <c r="K44925" s="6">
        <v>2</v>
      </c>
    </row>
    <row r="44926" spans="2:11" x14ac:dyDescent="0.25">
      <c r="B44926" s="6">
        <v>61911</v>
      </c>
      <c r="C44926" s="6" t="s">
        <v>330</v>
      </c>
      <c r="D44926" s="6" t="s">
        <v>249</v>
      </c>
      <c r="E44926" s="1">
        <v>42621</v>
      </c>
      <c r="F44926" s="6" t="s">
        <v>12318</v>
      </c>
      <c r="G44926" s="6">
        <v>2499</v>
      </c>
      <c r="H44926">
        <v>5</v>
      </c>
      <c r="I44926" s="6">
        <v>1</v>
      </c>
      <c r="J44926" s="6">
        <v>400063223</v>
      </c>
      <c r="K44926" s="6">
        <v>2</v>
      </c>
    </row>
    <row r="44927" spans="2:11" x14ac:dyDescent="0.25">
      <c r="B44927" s="6">
        <v>71308</v>
      </c>
      <c r="C44927" s="6" t="s">
        <v>330</v>
      </c>
      <c r="D44927" s="6" t="s">
        <v>249</v>
      </c>
      <c r="E44927" s="1">
        <v>41512</v>
      </c>
      <c r="F44927" s="6" t="s">
        <v>12231</v>
      </c>
      <c r="G44927" s="6">
        <v>858</v>
      </c>
      <c r="H44927">
        <v>55</v>
      </c>
      <c r="I44927" s="6">
        <v>1</v>
      </c>
      <c r="J44927" s="6">
        <v>416271604</v>
      </c>
      <c r="K44927" s="6">
        <v>2</v>
      </c>
    </row>
    <row r="44928" spans="2:11" x14ac:dyDescent="0.25">
      <c r="B44928" s="6">
        <v>74828</v>
      </c>
      <c r="C44928" s="6" t="s">
        <v>330</v>
      </c>
      <c r="D44928" s="6" t="s">
        <v>249</v>
      </c>
      <c r="E44928" s="1">
        <v>43146</v>
      </c>
      <c r="F44928" s="6" t="s">
        <v>11846</v>
      </c>
      <c r="G44928" s="6">
        <v>4137</v>
      </c>
      <c r="H44928">
        <v>45</v>
      </c>
      <c r="I44928" s="6">
        <v>1</v>
      </c>
      <c r="J44928" s="6">
        <v>419749771</v>
      </c>
      <c r="K44928" s="6">
        <v>2</v>
      </c>
    </row>
    <row r="44929" spans="2:11" x14ac:dyDescent="0.25">
      <c r="B44929" s="6">
        <v>29769</v>
      </c>
      <c r="C44929" s="6" t="s">
        <v>543</v>
      </c>
      <c r="D44929" s="6" t="s">
        <v>249</v>
      </c>
      <c r="E44929" s="1">
        <v>43217</v>
      </c>
      <c r="F44929" s="6" t="s">
        <v>9950</v>
      </c>
      <c r="G44929" s="6">
        <v>1030</v>
      </c>
      <c r="H44929">
        <v>10</v>
      </c>
      <c r="I44929" s="6">
        <v>1</v>
      </c>
      <c r="J44929" s="6">
        <v>269525711</v>
      </c>
      <c r="K44929" s="6">
        <v>2</v>
      </c>
    </row>
    <row r="44930" spans="2:11" x14ac:dyDescent="0.25">
      <c r="B44930" s="6">
        <v>35253</v>
      </c>
      <c r="C44930" s="6" t="s">
        <v>543</v>
      </c>
      <c r="D44930" s="6" t="s">
        <v>249</v>
      </c>
      <c r="E44930" s="1">
        <v>36450</v>
      </c>
      <c r="F44930" s="6" t="s">
        <v>10479</v>
      </c>
      <c r="G44930" s="6">
        <v>895</v>
      </c>
      <c r="H44930">
        <v>25</v>
      </c>
      <c r="I44930" s="6">
        <v>1</v>
      </c>
      <c r="J44930" s="6">
        <v>298498123</v>
      </c>
      <c r="K44930" s="6">
        <v>2</v>
      </c>
    </row>
    <row r="44931" spans="2:11" x14ac:dyDescent="0.25">
      <c r="B44931" s="6">
        <v>37265</v>
      </c>
      <c r="C44931" s="6" t="s">
        <v>543</v>
      </c>
      <c r="D44931" s="6" t="s">
        <v>249</v>
      </c>
      <c r="E44931" s="1">
        <v>24203</v>
      </c>
      <c r="F44931" s="6" t="s">
        <v>8848</v>
      </c>
      <c r="G44931" s="6">
        <v>538</v>
      </c>
      <c r="H44931">
        <v>20</v>
      </c>
      <c r="I44931" s="6">
        <v>1</v>
      </c>
      <c r="J44931" s="6">
        <v>307987932</v>
      </c>
      <c r="K44931" s="6">
        <v>1</v>
      </c>
    </row>
    <row r="44932" spans="2:11" x14ac:dyDescent="0.25">
      <c r="B44932" s="6">
        <v>50148</v>
      </c>
      <c r="C44932" s="6" t="s">
        <v>489</v>
      </c>
      <c r="D44932" s="6" t="s">
        <v>249</v>
      </c>
      <c r="E44932" s="1">
        <v>23512</v>
      </c>
      <c r="F44932" s="6" t="s">
        <v>10481</v>
      </c>
      <c r="G44932" s="6">
        <v>2686</v>
      </c>
      <c r="H44932">
        <v>60</v>
      </c>
      <c r="I44932" s="6">
        <v>1</v>
      </c>
      <c r="J44932" s="6">
        <v>367252508</v>
      </c>
      <c r="K44932" s="6">
        <v>2</v>
      </c>
    </row>
    <row r="44933" spans="2:11" x14ac:dyDescent="0.25">
      <c r="B44933" s="6">
        <v>56087</v>
      </c>
      <c r="C44933" s="6" t="s">
        <v>489</v>
      </c>
      <c r="D44933" s="6" t="s">
        <v>249</v>
      </c>
      <c r="E44933" s="1">
        <v>43516</v>
      </c>
      <c r="F44933" s="6" t="s">
        <v>10982</v>
      </c>
      <c r="G44933" s="6">
        <v>544</v>
      </c>
      <c r="H44933">
        <v>25</v>
      </c>
      <c r="I44933" s="6">
        <v>1</v>
      </c>
      <c r="J44933" s="6">
        <v>385073878</v>
      </c>
      <c r="K44933" s="6">
        <v>2</v>
      </c>
    </row>
    <row r="44934" spans="2:11" x14ac:dyDescent="0.25">
      <c r="B44934" s="6">
        <v>67887</v>
      </c>
      <c r="C44934" s="6" t="s">
        <v>489</v>
      </c>
      <c r="D44934" s="6" t="s">
        <v>249</v>
      </c>
      <c r="E44934" s="1">
        <v>25011</v>
      </c>
      <c r="F44934" s="6" t="s">
        <v>11565</v>
      </c>
      <c r="G44934" s="6">
        <v>2842</v>
      </c>
      <c r="H44934">
        <v>65</v>
      </c>
      <c r="I44934" s="6">
        <v>1</v>
      </c>
      <c r="J44934" s="6">
        <v>411352935</v>
      </c>
      <c r="K44934" s="6">
        <v>2</v>
      </c>
    </row>
    <row r="44935" spans="2:11" x14ac:dyDescent="0.25">
      <c r="B44935" s="6">
        <v>64568</v>
      </c>
      <c r="C44935" s="6" t="s">
        <v>310</v>
      </c>
      <c r="D44935" s="6" t="s">
        <v>249</v>
      </c>
      <c r="E44935" s="1">
        <v>28697</v>
      </c>
      <c r="F44935" s="6" t="s">
        <v>8879</v>
      </c>
      <c r="G44935" s="6">
        <v>2207</v>
      </c>
      <c r="H44935">
        <v>35</v>
      </c>
      <c r="I44935" s="6">
        <v>1</v>
      </c>
      <c r="J44935" s="6">
        <v>405592047</v>
      </c>
      <c r="K44935" s="6">
        <v>1</v>
      </c>
    </row>
    <row r="44936" spans="2:11" x14ac:dyDescent="0.25">
      <c r="B44936" s="6">
        <v>10953</v>
      </c>
      <c r="C44936" s="6" t="s">
        <v>298</v>
      </c>
      <c r="D44936" s="6" t="s">
        <v>249</v>
      </c>
      <c r="E44936" s="1">
        <v>33018</v>
      </c>
      <c r="F44936" s="6" t="s">
        <v>9716</v>
      </c>
      <c r="G44936" s="6">
        <v>4378</v>
      </c>
      <c r="H44936">
        <v>45</v>
      </c>
      <c r="I44936" s="6">
        <v>1</v>
      </c>
      <c r="J44936" s="6">
        <v>161047740</v>
      </c>
      <c r="K44936" s="6">
        <v>2</v>
      </c>
    </row>
    <row r="44937" spans="2:11" x14ac:dyDescent="0.25">
      <c r="B44937" s="6">
        <v>56512</v>
      </c>
      <c r="C44937" s="6" t="s">
        <v>738</v>
      </c>
      <c r="D44937" s="6" t="s">
        <v>249</v>
      </c>
      <c r="E44937" s="1">
        <v>30001</v>
      </c>
      <c r="F44937" s="6" t="s">
        <v>11869</v>
      </c>
      <c r="G44937" s="6">
        <v>1898</v>
      </c>
      <c r="H44937">
        <v>50</v>
      </c>
      <c r="I44937" s="6">
        <v>1</v>
      </c>
      <c r="J44937" s="6">
        <v>387000761</v>
      </c>
      <c r="K44937" s="6">
        <v>2</v>
      </c>
    </row>
    <row r="44938" spans="2:11" x14ac:dyDescent="0.25">
      <c r="B44938" s="6">
        <v>68132</v>
      </c>
      <c r="C44938" s="6" t="s">
        <v>738</v>
      </c>
      <c r="D44938" s="6" t="s">
        <v>249</v>
      </c>
      <c r="E44938" s="1">
        <v>33356</v>
      </c>
      <c r="F44938" s="6" t="s">
        <v>9857</v>
      </c>
      <c r="G44938" s="6">
        <v>2315</v>
      </c>
      <c r="H44938">
        <v>35</v>
      </c>
      <c r="I44938" s="6">
        <v>1</v>
      </c>
      <c r="J44938" s="6">
        <v>411760790</v>
      </c>
      <c r="K44938" s="6">
        <v>1</v>
      </c>
    </row>
    <row r="44939" spans="2:11" x14ac:dyDescent="0.25">
      <c r="B44939" s="6">
        <v>33475</v>
      </c>
      <c r="C44939" s="6" t="s">
        <v>904</v>
      </c>
      <c r="D44939" s="6" t="s">
        <v>249</v>
      </c>
      <c r="E44939" s="1">
        <v>23091</v>
      </c>
      <c r="F44939" s="6" t="s">
        <v>10093</v>
      </c>
      <c r="G44939" s="6">
        <v>4082</v>
      </c>
      <c r="H44939">
        <v>15</v>
      </c>
      <c r="I44939" s="6">
        <v>1</v>
      </c>
      <c r="J44939" s="6">
        <v>290079678</v>
      </c>
      <c r="K44939" s="6">
        <v>1</v>
      </c>
    </row>
    <row r="44940" spans="2:11" x14ac:dyDescent="0.25">
      <c r="B44940" s="6">
        <v>36094</v>
      </c>
      <c r="C44940" s="6" t="s">
        <v>743</v>
      </c>
      <c r="D44940" s="6" t="s">
        <v>249</v>
      </c>
      <c r="E44940" s="1">
        <v>33255</v>
      </c>
      <c r="F44940" s="6" t="s">
        <v>10377</v>
      </c>
      <c r="G44940" s="6">
        <v>2875</v>
      </c>
      <c r="H44940">
        <v>50</v>
      </c>
      <c r="I44940" s="6">
        <v>1</v>
      </c>
      <c r="J44940" s="6">
        <v>302602020</v>
      </c>
      <c r="K44940" s="6">
        <v>1</v>
      </c>
    </row>
    <row r="44941" spans="2:11" x14ac:dyDescent="0.25">
      <c r="B44941" s="6">
        <v>75440</v>
      </c>
      <c r="C44941" s="6" t="s">
        <v>743</v>
      </c>
      <c r="D44941" s="6" t="s">
        <v>249</v>
      </c>
      <c r="E44941" s="1">
        <v>39671</v>
      </c>
      <c r="F44941" s="6" t="s">
        <v>10503</v>
      </c>
      <c r="G44941" s="6">
        <v>4076</v>
      </c>
      <c r="H44941">
        <v>65</v>
      </c>
      <c r="I44941" s="6">
        <v>1</v>
      </c>
      <c r="J44941" s="6">
        <v>490421596</v>
      </c>
      <c r="K44941" s="6">
        <v>1</v>
      </c>
    </row>
    <row r="44942" spans="2:11" x14ac:dyDescent="0.25">
      <c r="B44942" s="6">
        <v>7789</v>
      </c>
      <c r="C44942" s="6" t="s">
        <v>2509</v>
      </c>
      <c r="D44942" s="6" t="s">
        <v>249</v>
      </c>
      <c r="E44942" s="1">
        <v>29457</v>
      </c>
      <c r="F44942" s="6" t="s">
        <v>9413</v>
      </c>
      <c r="G44942" s="6">
        <v>33</v>
      </c>
      <c r="H44942">
        <v>65</v>
      </c>
      <c r="I44942" s="6">
        <v>1</v>
      </c>
      <c r="J44942" s="6">
        <v>142634527</v>
      </c>
      <c r="K44942" s="6">
        <v>1</v>
      </c>
    </row>
    <row r="44943" spans="2:11" x14ac:dyDescent="0.25">
      <c r="B44943" s="6">
        <v>22656</v>
      </c>
      <c r="C44943" s="6" t="s">
        <v>1242</v>
      </c>
      <c r="D44943" s="6" t="s">
        <v>249</v>
      </c>
      <c r="E44943" s="1">
        <v>30922</v>
      </c>
      <c r="F44943" s="6" t="s">
        <v>8607</v>
      </c>
      <c r="G44943" s="6">
        <v>660</v>
      </c>
      <c r="H44943">
        <v>65</v>
      </c>
      <c r="I44943" s="6">
        <v>1</v>
      </c>
      <c r="J44943" s="6">
        <v>228478600</v>
      </c>
      <c r="K44943" s="6">
        <v>2</v>
      </c>
    </row>
    <row r="44944" spans="2:11" x14ac:dyDescent="0.25">
      <c r="B44944" s="6">
        <v>800</v>
      </c>
      <c r="C44944" s="6" t="s">
        <v>504</v>
      </c>
      <c r="D44944" s="6" t="s">
        <v>249</v>
      </c>
      <c r="E44944" s="1">
        <v>29681</v>
      </c>
      <c r="F44944" s="6" t="s">
        <v>8411</v>
      </c>
      <c r="G44944" s="6">
        <v>1631</v>
      </c>
      <c r="H44944">
        <v>30</v>
      </c>
      <c r="I44944" s="6">
        <v>1</v>
      </c>
      <c r="J44944" s="6">
        <v>72914303</v>
      </c>
      <c r="K44944" s="6">
        <v>2</v>
      </c>
    </row>
    <row r="44945" spans="2:11" x14ac:dyDescent="0.25">
      <c r="B44945" s="6">
        <v>48689</v>
      </c>
      <c r="C44945" s="6" t="s">
        <v>504</v>
      </c>
      <c r="D44945" s="6" t="s">
        <v>249</v>
      </c>
      <c r="E44945" s="1">
        <v>31782</v>
      </c>
      <c r="F44945" s="6" t="s">
        <v>9648</v>
      </c>
      <c r="G44945" s="6">
        <v>1084</v>
      </c>
      <c r="H44945">
        <v>5</v>
      </c>
      <c r="I44945" s="6">
        <v>1</v>
      </c>
      <c r="J44945" s="6">
        <v>358950501</v>
      </c>
      <c r="K44945" s="6">
        <v>2</v>
      </c>
    </row>
    <row r="44946" spans="2:11" x14ac:dyDescent="0.25">
      <c r="B44946" s="6">
        <v>53595</v>
      </c>
      <c r="C44946" s="6" t="s">
        <v>504</v>
      </c>
      <c r="D44946" s="6" t="s">
        <v>249</v>
      </c>
      <c r="E44946" s="1">
        <v>32772</v>
      </c>
      <c r="F44946" s="6" t="s">
        <v>9307</v>
      </c>
      <c r="G44946" s="6">
        <v>3410</v>
      </c>
      <c r="H44946">
        <v>55</v>
      </c>
      <c r="I44946" s="6">
        <v>1</v>
      </c>
      <c r="J44946" s="6">
        <v>378772135</v>
      </c>
      <c r="K44946" s="6">
        <v>1</v>
      </c>
    </row>
    <row r="44947" spans="2:11" x14ac:dyDescent="0.25">
      <c r="B44947" s="6">
        <v>33120</v>
      </c>
      <c r="C44947" s="6" t="s">
        <v>100</v>
      </c>
      <c r="D44947" s="6" t="s">
        <v>249</v>
      </c>
      <c r="E44947" s="1">
        <v>32224</v>
      </c>
      <c r="F44947" s="6" t="s">
        <v>12182</v>
      </c>
      <c r="G44947" s="6">
        <v>1991</v>
      </c>
      <c r="H44947">
        <v>55</v>
      </c>
      <c r="I44947" s="6">
        <v>1</v>
      </c>
      <c r="J44947" s="6">
        <v>287609441</v>
      </c>
      <c r="K44947" s="6">
        <v>2</v>
      </c>
    </row>
    <row r="44948" spans="2:11" x14ac:dyDescent="0.25">
      <c r="B44948" s="6">
        <v>48678</v>
      </c>
      <c r="C44948" s="6" t="s">
        <v>100</v>
      </c>
      <c r="D44948" s="6" t="s">
        <v>249</v>
      </c>
      <c r="E44948" s="1">
        <v>23698</v>
      </c>
      <c r="F44948" s="6" t="s">
        <v>8411</v>
      </c>
      <c r="G44948" s="6">
        <v>1631</v>
      </c>
      <c r="H44948">
        <v>35</v>
      </c>
      <c r="I44948" s="6">
        <v>1</v>
      </c>
      <c r="J44948" s="6">
        <v>358948891</v>
      </c>
      <c r="K44948" s="6">
        <v>2</v>
      </c>
    </row>
    <row r="44949" spans="2:11" x14ac:dyDescent="0.25">
      <c r="B44949" s="6">
        <v>58894</v>
      </c>
      <c r="C44949" s="6" t="s">
        <v>100</v>
      </c>
      <c r="D44949" s="6" t="s">
        <v>249</v>
      </c>
      <c r="E44949" s="1">
        <v>31444</v>
      </c>
      <c r="F44949" s="6" t="s">
        <v>9298</v>
      </c>
      <c r="G44949" s="6">
        <v>755</v>
      </c>
      <c r="H44949">
        <v>65</v>
      </c>
      <c r="I44949" s="6">
        <v>1</v>
      </c>
      <c r="J44949" s="6">
        <v>392460663</v>
      </c>
      <c r="K44949" s="6">
        <v>1</v>
      </c>
    </row>
    <row r="44950" spans="2:11" x14ac:dyDescent="0.25">
      <c r="B44950" s="6">
        <v>44101</v>
      </c>
      <c r="C44950" s="6" t="s">
        <v>186</v>
      </c>
      <c r="D44950" s="6" t="s">
        <v>249</v>
      </c>
      <c r="E44950" s="1">
        <v>25967</v>
      </c>
      <c r="F44950" s="6" t="s">
        <v>12178</v>
      </c>
      <c r="G44950" s="6">
        <v>3492</v>
      </c>
      <c r="H44950">
        <v>30</v>
      </c>
      <c r="I44950" s="6">
        <v>1</v>
      </c>
      <c r="J44950" s="6">
        <v>339425128</v>
      </c>
      <c r="K44950" s="6">
        <v>2</v>
      </c>
    </row>
    <row r="44951" spans="2:11" x14ac:dyDescent="0.25">
      <c r="B44951" s="6">
        <v>13190</v>
      </c>
      <c r="C44951" s="6" t="s">
        <v>372</v>
      </c>
      <c r="D44951" s="6" t="s">
        <v>249</v>
      </c>
      <c r="E44951" s="1">
        <v>24955</v>
      </c>
      <c r="F44951" s="6" t="s">
        <v>9713</v>
      </c>
      <c r="G44951" s="6">
        <v>2897</v>
      </c>
      <c r="H44951">
        <v>40</v>
      </c>
      <c r="I44951" s="6">
        <v>1</v>
      </c>
      <c r="J44951" s="6">
        <v>172845267</v>
      </c>
      <c r="K44951" s="6">
        <v>2</v>
      </c>
    </row>
    <row r="44952" spans="2:11" x14ac:dyDescent="0.25">
      <c r="B44952" s="6">
        <v>19989</v>
      </c>
      <c r="C44952" s="6" t="s">
        <v>372</v>
      </c>
      <c r="D44952" s="6" t="s">
        <v>249</v>
      </c>
      <c r="E44952" s="1">
        <v>42855</v>
      </c>
      <c r="F44952" s="6" t="s">
        <v>9908</v>
      </c>
      <c r="G44952" s="6">
        <v>1250</v>
      </c>
      <c r="H44952">
        <v>30</v>
      </c>
      <c r="I44952" s="6">
        <v>1</v>
      </c>
      <c r="J44952" s="6">
        <v>213305064</v>
      </c>
      <c r="K44952" s="6">
        <v>2</v>
      </c>
    </row>
    <row r="44953" spans="2:11" x14ac:dyDescent="0.25">
      <c r="B44953" s="6">
        <v>21915</v>
      </c>
      <c r="C44953" s="6" t="s">
        <v>372</v>
      </c>
      <c r="D44953" s="6" t="s">
        <v>249</v>
      </c>
      <c r="E44953" s="1">
        <v>25654</v>
      </c>
      <c r="F44953" s="6" t="s">
        <v>10571</v>
      </c>
      <c r="G44953" s="6">
        <v>476</v>
      </c>
      <c r="H44953">
        <v>15</v>
      </c>
      <c r="I44953" s="6">
        <v>1</v>
      </c>
      <c r="J44953" s="6">
        <v>224697480</v>
      </c>
      <c r="K44953" s="6">
        <v>1</v>
      </c>
    </row>
    <row r="44954" spans="2:11" x14ac:dyDescent="0.25">
      <c r="B44954" s="6">
        <v>23556</v>
      </c>
      <c r="C44954" s="6" t="s">
        <v>372</v>
      </c>
      <c r="D44954" s="6" t="s">
        <v>249</v>
      </c>
      <c r="E44954" s="1">
        <v>40536</v>
      </c>
      <c r="F44954" s="6" t="s">
        <v>10992</v>
      </c>
      <c r="G44954" s="6">
        <v>2986</v>
      </c>
      <c r="H44954">
        <v>65</v>
      </c>
      <c r="I44954" s="6">
        <v>1</v>
      </c>
      <c r="J44954" s="6">
        <v>233907541</v>
      </c>
      <c r="K44954" s="6">
        <v>1</v>
      </c>
    </row>
    <row r="44955" spans="2:11" x14ac:dyDescent="0.25">
      <c r="B44955" s="6">
        <v>55082</v>
      </c>
      <c r="C44955" s="6" t="s">
        <v>625</v>
      </c>
      <c r="D44955" s="6" t="s">
        <v>249</v>
      </c>
      <c r="E44955" s="1">
        <v>39384</v>
      </c>
      <c r="F44955" s="6" t="s">
        <v>10480</v>
      </c>
      <c r="G44955" s="6">
        <v>1127</v>
      </c>
      <c r="H44955">
        <v>40</v>
      </c>
      <c r="I44955" s="6">
        <v>1</v>
      </c>
      <c r="J44955" s="6">
        <v>383301121</v>
      </c>
      <c r="K44955" s="6">
        <v>1</v>
      </c>
    </row>
    <row r="44956" spans="2:11" x14ac:dyDescent="0.25">
      <c r="B44956" s="6">
        <v>61690</v>
      </c>
      <c r="C44956" s="6" t="s">
        <v>625</v>
      </c>
      <c r="D44956" s="6" t="s">
        <v>249</v>
      </c>
      <c r="E44956" s="1">
        <v>39862</v>
      </c>
      <c r="F44956" s="6" t="s">
        <v>11521</v>
      </c>
      <c r="G44956" s="6">
        <v>1351</v>
      </c>
      <c r="H44956">
        <v>50</v>
      </c>
      <c r="I44956" s="6">
        <v>1</v>
      </c>
      <c r="J44956" s="6">
        <v>400043861</v>
      </c>
      <c r="K44956" s="6">
        <v>1</v>
      </c>
    </row>
    <row r="44957" spans="2:11" x14ac:dyDescent="0.25">
      <c r="B44957" s="6">
        <v>47667</v>
      </c>
      <c r="C44957" s="6" t="s">
        <v>371</v>
      </c>
      <c r="D44957" s="6" t="s">
        <v>249</v>
      </c>
      <c r="E44957" s="1">
        <v>26190</v>
      </c>
      <c r="F44957" s="6" t="s">
        <v>9125</v>
      </c>
      <c r="G44957" s="6">
        <v>2348</v>
      </c>
      <c r="H44957">
        <v>30</v>
      </c>
      <c r="I44957" s="6">
        <v>1</v>
      </c>
      <c r="J44957" s="6">
        <v>355975165</v>
      </c>
      <c r="K44957" s="6">
        <v>1</v>
      </c>
    </row>
    <row r="44958" spans="2:11" x14ac:dyDescent="0.25">
      <c r="B44958" s="6">
        <v>49010</v>
      </c>
      <c r="C44958" s="6" t="s">
        <v>371</v>
      </c>
      <c r="D44958" s="6" t="s">
        <v>249</v>
      </c>
      <c r="E44958" s="1">
        <v>40058</v>
      </c>
      <c r="F44958" s="6" t="s">
        <v>9883</v>
      </c>
      <c r="G44958" s="6">
        <v>3659</v>
      </c>
      <c r="H44958">
        <v>60</v>
      </c>
      <c r="I44958" s="6">
        <v>1</v>
      </c>
      <c r="J44958" s="6">
        <v>364366646</v>
      </c>
      <c r="K44958" s="6">
        <v>2</v>
      </c>
    </row>
    <row r="44959" spans="2:11" x14ac:dyDescent="0.25">
      <c r="B44959" s="6">
        <v>50222</v>
      </c>
      <c r="C44959" s="6" t="s">
        <v>371</v>
      </c>
      <c r="D44959" s="6" t="s">
        <v>249</v>
      </c>
      <c r="E44959" s="1">
        <v>31996</v>
      </c>
      <c r="F44959" s="6" t="s">
        <v>9892</v>
      </c>
      <c r="G44959" s="6">
        <v>360</v>
      </c>
      <c r="H44959">
        <v>10</v>
      </c>
      <c r="I44959" s="6">
        <v>1</v>
      </c>
      <c r="J44959" s="6">
        <v>367261797</v>
      </c>
      <c r="K44959" s="6">
        <v>2</v>
      </c>
    </row>
    <row r="44960" spans="2:11" x14ac:dyDescent="0.25">
      <c r="B44960" s="6">
        <v>54551</v>
      </c>
      <c r="C44960" s="6" t="s">
        <v>371</v>
      </c>
      <c r="D44960" s="6" t="s">
        <v>249</v>
      </c>
      <c r="E44960" s="1">
        <v>28426</v>
      </c>
      <c r="F44960" s="6" t="s">
        <v>10199</v>
      </c>
      <c r="G44960" s="6">
        <v>4294</v>
      </c>
      <c r="H44960">
        <v>30</v>
      </c>
      <c r="I44960" s="6">
        <v>1</v>
      </c>
      <c r="J44960" s="6">
        <v>381318952</v>
      </c>
      <c r="K44960" s="6">
        <v>2</v>
      </c>
    </row>
    <row r="44961" spans="2:11" x14ac:dyDescent="0.25">
      <c r="B44961" s="6">
        <v>66282</v>
      </c>
      <c r="C44961" s="6" t="s">
        <v>371</v>
      </c>
      <c r="D44961" s="6" t="s">
        <v>249</v>
      </c>
      <c r="E44961" s="1">
        <v>44652</v>
      </c>
      <c r="F44961" s="6" t="s">
        <v>10375</v>
      </c>
      <c r="G44961" s="6">
        <v>385</v>
      </c>
      <c r="H44961">
        <v>35</v>
      </c>
      <c r="I44961" s="6">
        <v>1</v>
      </c>
      <c r="J44961" s="6">
        <v>408716854</v>
      </c>
      <c r="K44961" s="6">
        <v>2</v>
      </c>
    </row>
    <row r="44962" spans="2:11" x14ac:dyDescent="0.25">
      <c r="B44962" s="6">
        <v>67888</v>
      </c>
      <c r="C44962" s="6" t="s">
        <v>371</v>
      </c>
      <c r="D44962" s="6" t="s">
        <v>249</v>
      </c>
      <c r="E44962" s="1">
        <v>44487</v>
      </c>
      <c r="F44962" s="6" t="s">
        <v>9168</v>
      </c>
      <c r="G44962" s="6">
        <v>3000</v>
      </c>
      <c r="H44962">
        <v>35</v>
      </c>
      <c r="I44962" s="6">
        <v>1</v>
      </c>
      <c r="J44962" s="6">
        <v>411352942</v>
      </c>
      <c r="K44962" s="6">
        <v>1</v>
      </c>
    </row>
    <row r="44963" spans="2:11" x14ac:dyDescent="0.25">
      <c r="B44963" s="6">
        <v>57702</v>
      </c>
      <c r="C44963" s="6" t="s">
        <v>616</v>
      </c>
      <c r="D44963" s="6" t="s">
        <v>249</v>
      </c>
      <c r="E44963" s="1">
        <v>27313</v>
      </c>
      <c r="F44963" s="6" t="s">
        <v>10243</v>
      </c>
      <c r="G44963" s="6">
        <v>553</v>
      </c>
      <c r="H44963">
        <v>45</v>
      </c>
      <c r="I44963" s="6">
        <v>1</v>
      </c>
      <c r="J44963" s="6">
        <v>390519948</v>
      </c>
      <c r="K44963" s="6">
        <v>2</v>
      </c>
    </row>
    <row r="44964" spans="2:11" x14ac:dyDescent="0.25">
      <c r="B44964" s="6">
        <v>57951</v>
      </c>
      <c r="C44964" s="6" t="s">
        <v>400</v>
      </c>
      <c r="D44964" s="6" t="s">
        <v>249</v>
      </c>
      <c r="E44964" s="1">
        <v>44693</v>
      </c>
      <c r="F44964" s="6" t="s">
        <v>9689</v>
      </c>
      <c r="G44964" s="6">
        <v>2711</v>
      </c>
      <c r="H44964">
        <v>65</v>
      </c>
      <c r="I44964" s="6">
        <v>1</v>
      </c>
      <c r="J44964" s="6">
        <v>390866028</v>
      </c>
      <c r="K44964" s="6">
        <v>2</v>
      </c>
    </row>
    <row r="44965" spans="2:11" x14ac:dyDescent="0.25">
      <c r="B44965" s="6">
        <v>58209</v>
      </c>
      <c r="C44965" s="6" t="s">
        <v>400</v>
      </c>
      <c r="D44965" s="6" t="s">
        <v>249</v>
      </c>
      <c r="E44965" s="1">
        <v>29203</v>
      </c>
      <c r="F44965" s="6" t="s">
        <v>9938</v>
      </c>
      <c r="G44965" s="6">
        <v>942</v>
      </c>
      <c r="H44965">
        <v>60</v>
      </c>
      <c r="I44965" s="6">
        <v>1</v>
      </c>
      <c r="J44965" s="6">
        <v>390889282</v>
      </c>
      <c r="K44965" s="6">
        <v>2</v>
      </c>
    </row>
    <row r="44966" spans="2:11" x14ac:dyDescent="0.25">
      <c r="B44966" s="6">
        <v>40199</v>
      </c>
      <c r="C44966" s="6" t="s">
        <v>1022</v>
      </c>
      <c r="D44966" s="6" t="s">
        <v>249</v>
      </c>
      <c r="E44966" s="1">
        <v>40826</v>
      </c>
      <c r="F44966" s="6" t="s">
        <v>11052</v>
      </c>
      <c r="G44966" s="6">
        <v>4124</v>
      </c>
      <c r="H44966">
        <v>25</v>
      </c>
      <c r="I44966" s="6">
        <v>1</v>
      </c>
      <c r="J44966" s="6">
        <v>323555477</v>
      </c>
      <c r="K44966" s="6">
        <v>1</v>
      </c>
    </row>
    <row r="44967" spans="2:11" x14ac:dyDescent="0.25">
      <c r="B44967" s="6">
        <v>31622</v>
      </c>
      <c r="C44967" s="6" t="s">
        <v>2286</v>
      </c>
      <c r="D44967" s="6" t="s">
        <v>249</v>
      </c>
      <c r="E44967" s="1">
        <v>41953</v>
      </c>
      <c r="F44967" s="6" t="s">
        <v>12046</v>
      </c>
      <c r="G44967" s="6">
        <v>3920</v>
      </c>
      <c r="H44967">
        <v>55</v>
      </c>
      <c r="I44967" s="6">
        <v>1</v>
      </c>
      <c r="J44967" s="6">
        <v>280208880</v>
      </c>
      <c r="K44967" s="6">
        <v>2</v>
      </c>
    </row>
    <row r="44968" spans="2:11" x14ac:dyDescent="0.25">
      <c r="B44968" s="6">
        <v>55932</v>
      </c>
      <c r="C44968" s="6" t="s">
        <v>777</v>
      </c>
      <c r="D44968" s="6" t="s">
        <v>249</v>
      </c>
      <c r="E44968" s="1">
        <v>21479</v>
      </c>
      <c r="F44968" s="6" t="s">
        <v>11856</v>
      </c>
      <c r="G44968" s="6">
        <v>1912</v>
      </c>
      <c r="H44968">
        <v>70</v>
      </c>
      <c r="I44968" s="6">
        <v>1</v>
      </c>
      <c r="J44968" s="6">
        <v>385060928</v>
      </c>
      <c r="K44968" s="6">
        <v>1</v>
      </c>
    </row>
    <row r="44969" spans="2:11" x14ac:dyDescent="0.25">
      <c r="B44969" s="6">
        <v>69286</v>
      </c>
      <c r="C44969" s="6" t="s">
        <v>724</v>
      </c>
      <c r="D44969" s="6" t="s">
        <v>249</v>
      </c>
      <c r="E44969" s="1">
        <v>36695</v>
      </c>
      <c r="F44969" s="6" t="s">
        <v>8864</v>
      </c>
      <c r="G44969" s="6">
        <v>1906</v>
      </c>
      <c r="H44969">
        <v>10</v>
      </c>
      <c r="I44969" s="6">
        <v>1</v>
      </c>
      <c r="J44969" s="6">
        <v>413526638</v>
      </c>
      <c r="K44969" s="6">
        <v>1</v>
      </c>
    </row>
    <row r="44970" spans="2:11" x14ac:dyDescent="0.25">
      <c r="B44970" s="6">
        <v>65559</v>
      </c>
      <c r="C44970" s="6" t="s">
        <v>1062</v>
      </c>
      <c r="D44970" s="6" t="s">
        <v>249</v>
      </c>
      <c r="E44970" s="1">
        <v>31772</v>
      </c>
      <c r="F44970" s="6" t="s">
        <v>11952</v>
      </c>
      <c r="G44970" s="6">
        <v>1954</v>
      </c>
      <c r="H44970">
        <v>25</v>
      </c>
      <c r="I44970" s="6">
        <v>1</v>
      </c>
      <c r="J44970" s="6">
        <v>407144143</v>
      </c>
      <c r="K44970" s="6">
        <v>2</v>
      </c>
    </row>
    <row r="44971" spans="2:11" x14ac:dyDescent="0.25">
      <c r="B44971" s="6">
        <v>62558</v>
      </c>
      <c r="C44971" s="6" t="s">
        <v>135</v>
      </c>
      <c r="D44971" s="6" t="s">
        <v>249</v>
      </c>
      <c r="E44971" s="1">
        <v>41471</v>
      </c>
      <c r="F44971" s="6" t="s">
        <v>10974</v>
      </c>
      <c r="G44971" s="6">
        <v>1104</v>
      </c>
      <c r="H44971">
        <v>55</v>
      </c>
      <c r="I44971" s="6">
        <v>1</v>
      </c>
      <c r="J44971" s="6">
        <v>401463041</v>
      </c>
      <c r="K44971" s="6">
        <v>1</v>
      </c>
    </row>
    <row r="44972" spans="2:11" x14ac:dyDescent="0.25">
      <c r="B44972" s="6">
        <v>40783</v>
      </c>
      <c r="C44972" s="6" t="s">
        <v>1013</v>
      </c>
      <c r="D44972" s="6" t="s">
        <v>249</v>
      </c>
      <c r="E44972" s="1">
        <v>27640</v>
      </c>
      <c r="F44972" s="6" t="s">
        <v>11175</v>
      </c>
      <c r="G44972" s="6">
        <v>1282</v>
      </c>
      <c r="H44972">
        <v>15</v>
      </c>
      <c r="I44972" s="6">
        <v>1</v>
      </c>
      <c r="J44972" s="6">
        <v>326108391</v>
      </c>
      <c r="K44972" s="6">
        <v>2</v>
      </c>
    </row>
    <row r="44973" spans="2:11" x14ac:dyDescent="0.25">
      <c r="B44973" s="6">
        <v>48861</v>
      </c>
      <c r="C44973" s="6" t="s">
        <v>1013</v>
      </c>
      <c r="D44973" s="6" t="s">
        <v>249</v>
      </c>
      <c r="E44973" s="1">
        <v>31359</v>
      </c>
      <c r="F44973" s="6" t="s">
        <v>8573</v>
      </c>
      <c r="G44973" s="6">
        <v>4149</v>
      </c>
      <c r="H44973">
        <v>20</v>
      </c>
      <c r="I44973" s="6">
        <v>1</v>
      </c>
      <c r="J44973" s="6">
        <v>359940721</v>
      </c>
      <c r="K44973" s="6">
        <v>2</v>
      </c>
    </row>
    <row r="44974" spans="2:11" x14ac:dyDescent="0.25">
      <c r="B44974" s="6">
        <v>53124</v>
      </c>
      <c r="C44974" s="6" t="s">
        <v>1013</v>
      </c>
      <c r="D44974" s="6" t="s">
        <v>249</v>
      </c>
      <c r="E44974" s="1">
        <v>42334</v>
      </c>
      <c r="F44974" s="6" t="s">
        <v>10765</v>
      </c>
      <c r="G44974" s="6">
        <v>1934</v>
      </c>
      <c r="H44974">
        <v>60</v>
      </c>
      <c r="I44974" s="6">
        <v>1</v>
      </c>
      <c r="J44974" s="6">
        <v>378102081</v>
      </c>
      <c r="K44974" s="6">
        <v>1</v>
      </c>
    </row>
    <row r="44975" spans="2:11" x14ac:dyDescent="0.25">
      <c r="B44975" s="6">
        <v>75608</v>
      </c>
      <c r="C44975" s="6" t="s">
        <v>222</v>
      </c>
      <c r="D44975" s="6" t="s">
        <v>249</v>
      </c>
      <c r="E44975" s="1">
        <v>41961</v>
      </c>
      <c r="F44975" s="6" t="s">
        <v>11856</v>
      </c>
      <c r="G44975" s="6">
        <v>1912</v>
      </c>
      <c r="H44975">
        <v>60</v>
      </c>
      <c r="I44975" s="6">
        <v>1</v>
      </c>
      <c r="J44975" s="6">
        <v>490433979</v>
      </c>
      <c r="K44975" s="6">
        <v>1</v>
      </c>
    </row>
    <row r="44976" spans="2:11" x14ac:dyDescent="0.25">
      <c r="B44976" s="6">
        <v>34230</v>
      </c>
      <c r="C44976" s="6" t="s">
        <v>518</v>
      </c>
      <c r="D44976" s="6" t="s">
        <v>249</v>
      </c>
      <c r="E44976" s="1">
        <v>24895</v>
      </c>
      <c r="F44976" s="6" t="s">
        <v>8808</v>
      </c>
      <c r="G44976" s="6">
        <v>2052</v>
      </c>
      <c r="H44976">
        <v>70</v>
      </c>
      <c r="I44976" s="6">
        <v>1</v>
      </c>
      <c r="J44976" s="6">
        <v>293736667</v>
      </c>
      <c r="K44976" s="6">
        <v>2</v>
      </c>
    </row>
    <row r="44977" spans="2:11" x14ac:dyDescent="0.25">
      <c r="B44977" s="6">
        <v>52262</v>
      </c>
      <c r="C44977" s="6" t="s">
        <v>518</v>
      </c>
      <c r="D44977" s="6" t="s">
        <v>249</v>
      </c>
      <c r="E44977" s="1">
        <v>43009</v>
      </c>
      <c r="F44977" s="6" t="s">
        <v>12206</v>
      </c>
      <c r="G44977" s="6">
        <v>4153</v>
      </c>
      <c r="H44977">
        <v>20</v>
      </c>
      <c r="I44977" s="6">
        <v>1</v>
      </c>
      <c r="J44977" s="6">
        <v>374553375</v>
      </c>
      <c r="K44977" s="6">
        <v>2</v>
      </c>
    </row>
    <row r="44978" spans="2:11" x14ac:dyDescent="0.25">
      <c r="B44978" s="6">
        <v>58121</v>
      </c>
      <c r="C44978" s="6" t="s">
        <v>2307</v>
      </c>
      <c r="D44978" s="6" t="s">
        <v>249</v>
      </c>
      <c r="E44978" s="1">
        <v>41445</v>
      </c>
      <c r="F44978" s="6" t="s">
        <v>12069</v>
      </c>
      <c r="G44978" s="6">
        <v>2825</v>
      </c>
      <c r="H44978">
        <v>15</v>
      </c>
      <c r="I44978" s="6">
        <v>1</v>
      </c>
      <c r="J44978" s="6">
        <v>390881862</v>
      </c>
      <c r="K44978" s="6">
        <v>1</v>
      </c>
    </row>
    <row r="44979" spans="2:11" x14ac:dyDescent="0.25">
      <c r="B44979" s="6">
        <v>19759</v>
      </c>
      <c r="C44979" s="6" t="s">
        <v>257</v>
      </c>
      <c r="D44979" s="6" t="s">
        <v>249</v>
      </c>
      <c r="E44979" s="1">
        <v>25961</v>
      </c>
      <c r="F44979" s="6" t="s">
        <v>11619</v>
      </c>
      <c r="G44979" s="6">
        <v>200</v>
      </c>
      <c r="H44979">
        <v>50</v>
      </c>
      <c r="I44979" s="6">
        <v>1</v>
      </c>
      <c r="J44979" s="6">
        <v>212295265</v>
      </c>
      <c r="K44979" s="6">
        <v>1</v>
      </c>
    </row>
    <row r="44980" spans="2:11" x14ac:dyDescent="0.25">
      <c r="B44980" s="6">
        <v>33163</v>
      </c>
      <c r="C44980" s="6" t="s">
        <v>1211</v>
      </c>
      <c r="D44980" s="6" t="s">
        <v>249</v>
      </c>
      <c r="E44980" s="1">
        <v>22803</v>
      </c>
      <c r="F44980" s="6" t="s">
        <v>10369</v>
      </c>
      <c r="G44980" s="6">
        <v>2783</v>
      </c>
      <c r="H44980">
        <v>40</v>
      </c>
      <c r="I44980" s="6">
        <v>1</v>
      </c>
      <c r="J44980" s="6">
        <v>287805924</v>
      </c>
      <c r="K44980" s="6">
        <v>1</v>
      </c>
    </row>
    <row r="44981" spans="2:11" x14ac:dyDescent="0.25">
      <c r="B44981" s="6">
        <v>73250</v>
      </c>
      <c r="C44981" s="6" t="s">
        <v>1211</v>
      </c>
      <c r="D44981" s="6" t="s">
        <v>249</v>
      </c>
      <c r="E44981" s="1">
        <v>36767</v>
      </c>
      <c r="F44981" s="6" t="s">
        <v>8621</v>
      </c>
      <c r="G44981" s="6">
        <v>3327</v>
      </c>
      <c r="H44981">
        <v>15</v>
      </c>
      <c r="I44981" s="6">
        <v>1</v>
      </c>
      <c r="J44981" s="6">
        <v>418136537</v>
      </c>
      <c r="K44981" s="6">
        <v>2</v>
      </c>
    </row>
    <row r="44982" spans="2:11" x14ac:dyDescent="0.25">
      <c r="B44982" s="6">
        <v>63438</v>
      </c>
      <c r="C44982" s="6" t="s">
        <v>742</v>
      </c>
      <c r="D44982" s="6" t="s">
        <v>249</v>
      </c>
      <c r="E44982" s="1">
        <v>25473</v>
      </c>
      <c r="F44982" s="6" t="s">
        <v>10721</v>
      </c>
      <c r="G44982" s="6">
        <v>4225</v>
      </c>
      <c r="H44982">
        <v>70</v>
      </c>
      <c r="I44982" s="6">
        <v>1</v>
      </c>
      <c r="J44982" s="6">
        <v>402706780</v>
      </c>
      <c r="K44982" s="6">
        <v>1</v>
      </c>
    </row>
    <row r="44983" spans="2:11" x14ac:dyDescent="0.25">
      <c r="B44983" s="6">
        <v>54159</v>
      </c>
      <c r="C44983" s="6" t="s">
        <v>500</v>
      </c>
      <c r="D44983" s="6" t="s">
        <v>249</v>
      </c>
      <c r="E44983" s="1">
        <v>28275</v>
      </c>
      <c r="F44983" s="6" t="s">
        <v>9758</v>
      </c>
      <c r="G44983" s="6">
        <v>3359</v>
      </c>
      <c r="H44983">
        <v>30</v>
      </c>
      <c r="I44983" s="6">
        <v>1</v>
      </c>
      <c r="J44983" s="6">
        <v>380169265</v>
      </c>
      <c r="K44983" s="6">
        <v>1</v>
      </c>
    </row>
    <row r="44984" spans="2:11" x14ac:dyDescent="0.25">
      <c r="B44984" s="6">
        <v>70569</v>
      </c>
      <c r="C44984" s="6" t="s">
        <v>4625</v>
      </c>
      <c r="D44984" s="6" t="s">
        <v>249</v>
      </c>
      <c r="E44984" s="1">
        <v>23289</v>
      </c>
      <c r="F44984" s="6" t="s">
        <v>11920</v>
      </c>
      <c r="G44984" s="6">
        <v>2556</v>
      </c>
      <c r="H44984">
        <v>40</v>
      </c>
      <c r="I44984" s="6">
        <v>1</v>
      </c>
      <c r="J44984" s="6">
        <v>415052953</v>
      </c>
      <c r="K44984" s="6">
        <v>2</v>
      </c>
    </row>
    <row r="44985" spans="2:11" x14ac:dyDescent="0.25">
      <c r="B44985" s="6">
        <v>67968</v>
      </c>
      <c r="C44985" s="6" t="s">
        <v>596</v>
      </c>
      <c r="D44985" s="6" t="s">
        <v>249</v>
      </c>
      <c r="E44985" s="1">
        <v>42508</v>
      </c>
      <c r="F44985" s="6" t="s">
        <v>11966</v>
      </c>
      <c r="G44985" s="6">
        <v>4179</v>
      </c>
      <c r="H44985">
        <v>55</v>
      </c>
      <c r="I44985" s="6">
        <v>1</v>
      </c>
      <c r="J44985" s="6">
        <v>411403510</v>
      </c>
      <c r="K44985" s="6">
        <v>2</v>
      </c>
    </row>
    <row r="44986" spans="2:11" x14ac:dyDescent="0.25">
      <c r="B44986" s="6">
        <v>23705</v>
      </c>
      <c r="C44986" s="6" t="s">
        <v>616</v>
      </c>
      <c r="D44986" s="6" t="s">
        <v>249</v>
      </c>
      <c r="E44986" s="1">
        <v>38430</v>
      </c>
      <c r="F44986" s="6" t="s">
        <v>11526</v>
      </c>
      <c r="G44986" s="6">
        <v>2165</v>
      </c>
      <c r="H44986">
        <v>20</v>
      </c>
      <c r="I44986" s="6">
        <v>1</v>
      </c>
      <c r="J44986" s="6">
        <v>235196724</v>
      </c>
      <c r="K44986" s="6">
        <v>1</v>
      </c>
    </row>
    <row r="44987" spans="2:11" x14ac:dyDescent="0.25">
      <c r="B44987" s="6">
        <v>35572</v>
      </c>
      <c r="C44987" s="6" t="s">
        <v>320</v>
      </c>
      <c r="D44987" s="6" t="s">
        <v>249</v>
      </c>
      <c r="E44987" s="1">
        <v>43255</v>
      </c>
      <c r="F44987" s="6" t="s">
        <v>8800</v>
      </c>
      <c r="G44987" s="6">
        <v>1365</v>
      </c>
      <c r="H44987">
        <v>20</v>
      </c>
      <c r="I44987" s="6">
        <v>1</v>
      </c>
      <c r="J44987" s="6">
        <v>299980688</v>
      </c>
      <c r="K44987" s="6">
        <v>2</v>
      </c>
    </row>
    <row r="44988" spans="2:11" x14ac:dyDescent="0.25">
      <c r="B44988" s="6">
        <v>18517</v>
      </c>
      <c r="C44988" s="6" t="s">
        <v>100</v>
      </c>
      <c r="D44988" s="6" t="s">
        <v>7594</v>
      </c>
      <c r="E44988" s="1">
        <v>28356</v>
      </c>
      <c r="F44988" s="6" t="s">
        <v>11263</v>
      </c>
      <c r="G44988" s="6">
        <v>1149</v>
      </c>
      <c r="H44988">
        <v>55</v>
      </c>
      <c r="I44988" s="6">
        <v>1</v>
      </c>
      <c r="J44988" s="6">
        <v>204721006</v>
      </c>
      <c r="K44988" s="6">
        <v>2</v>
      </c>
    </row>
    <row r="44989" spans="2:11" x14ac:dyDescent="0.25">
      <c r="B44989" s="6">
        <v>60801</v>
      </c>
      <c r="C44989" s="6" t="s">
        <v>365</v>
      </c>
      <c r="D44989" s="6" t="s">
        <v>1051</v>
      </c>
      <c r="E44989" s="1">
        <v>26870</v>
      </c>
      <c r="F44989" s="6" t="s">
        <v>11442</v>
      </c>
      <c r="G44989" s="6">
        <v>3658</v>
      </c>
      <c r="H44989">
        <v>10</v>
      </c>
      <c r="I44989" s="6">
        <v>1</v>
      </c>
      <c r="J44989" s="6">
        <v>397351024</v>
      </c>
      <c r="K44989" s="6">
        <v>2</v>
      </c>
    </row>
    <row r="44990" spans="2:11" x14ac:dyDescent="0.25">
      <c r="B44990" s="6">
        <v>67481</v>
      </c>
      <c r="C44990" s="6" t="s">
        <v>1050</v>
      </c>
      <c r="D44990" s="6" t="s">
        <v>1051</v>
      </c>
      <c r="E44990" s="1">
        <v>40367</v>
      </c>
      <c r="F44990" s="6" t="s">
        <v>10940</v>
      </c>
      <c r="G44990" s="6">
        <v>1292</v>
      </c>
      <c r="H44990">
        <v>10</v>
      </c>
      <c r="I44990" s="6">
        <v>1</v>
      </c>
      <c r="J44990" s="6">
        <v>410760294</v>
      </c>
      <c r="K44990" s="6">
        <v>1</v>
      </c>
    </row>
    <row r="44991" spans="2:11" x14ac:dyDescent="0.25">
      <c r="B44991" s="6">
        <v>51289</v>
      </c>
      <c r="C44991" s="6" t="s">
        <v>694</v>
      </c>
      <c r="D44991" s="6" t="s">
        <v>1051</v>
      </c>
      <c r="E44991" s="1">
        <v>35303</v>
      </c>
      <c r="F44991" s="6" t="s">
        <v>10039</v>
      </c>
      <c r="G44991" s="6">
        <v>2034</v>
      </c>
      <c r="H44991">
        <v>15</v>
      </c>
      <c r="I44991" s="6">
        <v>1</v>
      </c>
      <c r="J44991" s="6">
        <v>371540995</v>
      </c>
      <c r="K44991" s="6">
        <v>1</v>
      </c>
    </row>
    <row r="44992" spans="2:11" x14ac:dyDescent="0.25">
      <c r="B44992" s="6">
        <v>49240</v>
      </c>
      <c r="C44992" s="6" t="s">
        <v>621</v>
      </c>
      <c r="D44992" s="6" t="s">
        <v>622</v>
      </c>
      <c r="E44992" s="1">
        <v>33717</v>
      </c>
      <c r="F44992" s="6" t="s">
        <v>12225</v>
      </c>
      <c r="G44992" s="6">
        <v>470</v>
      </c>
      <c r="H44992">
        <v>35</v>
      </c>
      <c r="I44992" s="6">
        <v>1</v>
      </c>
      <c r="J44992" s="6">
        <v>365085714</v>
      </c>
      <c r="K44992" s="6">
        <v>1</v>
      </c>
    </row>
    <row r="44993" spans="2:11" x14ac:dyDescent="0.25">
      <c r="B44993" s="6">
        <v>23649</v>
      </c>
      <c r="C44993" s="6" t="s">
        <v>198</v>
      </c>
      <c r="D44993" s="6" t="s">
        <v>622</v>
      </c>
      <c r="E44993" s="1">
        <v>32547</v>
      </c>
      <c r="F44993" s="6" t="s">
        <v>12254</v>
      </c>
      <c r="G44993" s="6">
        <v>3397</v>
      </c>
      <c r="H44993">
        <v>45</v>
      </c>
      <c r="I44993" s="6">
        <v>1</v>
      </c>
      <c r="J44993" s="6">
        <v>234753064</v>
      </c>
      <c r="K44993" s="6">
        <v>2</v>
      </c>
    </row>
    <row r="44994" spans="2:11" x14ac:dyDescent="0.25">
      <c r="B44994" s="6">
        <v>39285</v>
      </c>
      <c r="C44994" s="6" t="s">
        <v>581</v>
      </c>
      <c r="D44994" s="6" t="s">
        <v>622</v>
      </c>
      <c r="E44994" s="1">
        <v>27540</v>
      </c>
      <c r="F44994" s="6" t="s">
        <v>11637</v>
      </c>
      <c r="G44994" s="6">
        <v>2473</v>
      </c>
      <c r="H44994">
        <v>5</v>
      </c>
      <c r="I44994" s="6">
        <v>1</v>
      </c>
      <c r="J44994" s="6">
        <v>319145547</v>
      </c>
      <c r="K44994" s="6">
        <v>1</v>
      </c>
    </row>
    <row r="44995" spans="2:11" x14ac:dyDescent="0.25">
      <c r="B44995" s="6">
        <v>21251</v>
      </c>
      <c r="C44995" s="6" t="s">
        <v>114</v>
      </c>
      <c r="D44995" s="6" t="s">
        <v>622</v>
      </c>
      <c r="E44995" s="1">
        <v>45252</v>
      </c>
      <c r="F44995" s="6" t="s">
        <v>9212</v>
      </c>
      <c r="G44995" s="6">
        <v>3277</v>
      </c>
      <c r="H44995">
        <v>35</v>
      </c>
      <c r="I44995" s="6">
        <v>1</v>
      </c>
      <c r="J44995" s="6">
        <v>220903403</v>
      </c>
      <c r="K44995" s="6">
        <v>1</v>
      </c>
    </row>
    <row r="44996" spans="2:11" x14ac:dyDescent="0.25">
      <c r="B44996" s="6">
        <v>35129</v>
      </c>
      <c r="C44996" s="6" t="s">
        <v>459</v>
      </c>
      <c r="D44996" s="6" t="s">
        <v>622</v>
      </c>
      <c r="E44996" s="1">
        <v>35117</v>
      </c>
      <c r="F44996" s="6" t="s">
        <v>10785</v>
      </c>
      <c r="G44996" s="6">
        <v>829</v>
      </c>
      <c r="H44996">
        <v>10</v>
      </c>
      <c r="I44996" s="6">
        <v>1</v>
      </c>
      <c r="J44996" s="6">
        <v>297334632</v>
      </c>
      <c r="K44996" s="6">
        <v>1</v>
      </c>
    </row>
    <row r="44997" spans="2:11" x14ac:dyDescent="0.25">
      <c r="B44997" s="6">
        <v>39297</v>
      </c>
      <c r="C44997" s="6" t="s">
        <v>459</v>
      </c>
      <c r="D44997" s="6" t="s">
        <v>622</v>
      </c>
      <c r="E44997" s="1">
        <v>32954</v>
      </c>
      <c r="F44997" s="6" t="s">
        <v>12040</v>
      </c>
      <c r="G44997" s="6">
        <v>457</v>
      </c>
      <c r="H44997">
        <v>50</v>
      </c>
      <c r="I44997" s="6">
        <v>1</v>
      </c>
      <c r="J44997" s="6">
        <v>319159645</v>
      </c>
      <c r="K44997" s="6">
        <v>2</v>
      </c>
    </row>
    <row r="44998" spans="2:11" x14ac:dyDescent="0.25">
      <c r="B44998" s="6">
        <v>44587</v>
      </c>
      <c r="C44998" s="6" t="s">
        <v>119</v>
      </c>
      <c r="D44998" s="6" t="s">
        <v>622</v>
      </c>
      <c r="E44998" s="1">
        <v>23935</v>
      </c>
      <c r="F44998" s="6" t="s">
        <v>11714</v>
      </c>
      <c r="G44998" s="6">
        <v>2885</v>
      </c>
      <c r="H44998">
        <v>65</v>
      </c>
      <c r="I44998" s="6">
        <v>1</v>
      </c>
      <c r="J44998" s="6">
        <v>341055981</v>
      </c>
      <c r="K44998" s="6">
        <v>1</v>
      </c>
    </row>
    <row r="44999" spans="2:11" x14ac:dyDescent="0.25">
      <c r="B44999" s="6">
        <v>39393</v>
      </c>
      <c r="C44999" s="6" t="s">
        <v>666</v>
      </c>
      <c r="D44999" s="6" t="s">
        <v>622</v>
      </c>
      <c r="E44999" s="1">
        <v>23216</v>
      </c>
      <c r="F44999" s="6" t="s">
        <v>8589</v>
      </c>
      <c r="G44999" s="6">
        <v>3455</v>
      </c>
      <c r="H44999">
        <v>50</v>
      </c>
      <c r="I44999" s="6">
        <v>1</v>
      </c>
      <c r="J44999" s="6">
        <v>319174877</v>
      </c>
      <c r="K44999" s="6">
        <v>1</v>
      </c>
    </row>
    <row r="45000" spans="2:11" x14ac:dyDescent="0.25">
      <c r="B45000" s="6">
        <v>2812</v>
      </c>
      <c r="C45000" s="6" t="s">
        <v>100</v>
      </c>
      <c r="D45000" s="6" t="s">
        <v>622</v>
      </c>
      <c r="E45000" s="1">
        <v>28705</v>
      </c>
      <c r="F45000" s="6" t="s">
        <v>10273</v>
      </c>
      <c r="G45000" s="6">
        <v>335</v>
      </c>
      <c r="H45000">
        <v>45</v>
      </c>
      <c r="I45000" s="6">
        <v>1</v>
      </c>
      <c r="J45000" s="6">
        <v>102059888</v>
      </c>
      <c r="K45000" s="6">
        <v>2</v>
      </c>
    </row>
    <row r="45001" spans="2:11" x14ac:dyDescent="0.25">
      <c r="B45001" s="6">
        <v>27100</v>
      </c>
      <c r="C45001" s="6" t="s">
        <v>784</v>
      </c>
      <c r="D45001" s="6" t="s">
        <v>4984</v>
      </c>
      <c r="E45001" s="1">
        <v>22967</v>
      </c>
      <c r="F45001" t="s">
        <v>11204</v>
      </c>
      <c r="G45001" s="6">
        <v>3751</v>
      </c>
      <c r="H45001">
        <v>20</v>
      </c>
      <c r="I45001" s="6">
        <v>1</v>
      </c>
      <c r="J45001" s="6">
        <v>253607053</v>
      </c>
      <c r="K45001" s="6">
        <v>1</v>
      </c>
    </row>
    <row r="45002" spans="2:11" x14ac:dyDescent="0.25">
      <c r="B45002" s="6">
        <v>45532</v>
      </c>
      <c r="C45002" s="6" t="s">
        <v>119</v>
      </c>
      <c r="D45002" s="6" t="s">
        <v>4984</v>
      </c>
      <c r="E45002" s="1">
        <v>24525</v>
      </c>
      <c r="F45002" s="6" t="s">
        <v>9278</v>
      </c>
      <c r="G45002" s="6">
        <v>712</v>
      </c>
      <c r="H45002">
        <v>20</v>
      </c>
      <c r="I45002" s="6">
        <v>1</v>
      </c>
      <c r="J45002" s="6">
        <v>348015892</v>
      </c>
      <c r="K45002" s="6">
        <v>2</v>
      </c>
    </row>
    <row r="45003" spans="2:11" x14ac:dyDescent="0.25">
      <c r="B45003" s="6">
        <v>29948</v>
      </c>
      <c r="C45003" s="6" t="s">
        <v>95</v>
      </c>
      <c r="D45003" s="6" t="s">
        <v>4984</v>
      </c>
      <c r="E45003" s="1">
        <v>29830</v>
      </c>
      <c r="F45003" s="6" t="s">
        <v>8684</v>
      </c>
      <c r="G45003" s="6">
        <v>3347</v>
      </c>
      <c r="H45003">
        <v>70</v>
      </c>
      <c r="I45003" s="6">
        <v>1</v>
      </c>
      <c r="J45003" s="6">
        <v>270535307</v>
      </c>
      <c r="K45003" s="6">
        <v>1</v>
      </c>
    </row>
    <row r="45004" spans="2:11" x14ac:dyDescent="0.25">
      <c r="B45004" s="6">
        <v>34245</v>
      </c>
      <c r="C45004" s="6" t="s">
        <v>188</v>
      </c>
      <c r="D45004" s="6" t="s">
        <v>4140</v>
      </c>
      <c r="E45004" s="1">
        <v>35425</v>
      </c>
      <c r="F45004" s="6" t="s">
        <v>10608</v>
      </c>
      <c r="G45004" s="6">
        <v>4385</v>
      </c>
      <c r="H45004">
        <v>35</v>
      </c>
      <c r="I45004" s="6">
        <v>1</v>
      </c>
      <c r="J45004" s="6">
        <v>293740664</v>
      </c>
      <c r="K45004" s="6">
        <v>1</v>
      </c>
    </row>
    <row r="45005" spans="2:11" x14ac:dyDescent="0.25">
      <c r="B45005" s="6">
        <v>22143</v>
      </c>
      <c r="C45005" s="6" t="s">
        <v>365</v>
      </c>
      <c r="D45005" s="6" t="s">
        <v>4140</v>
      </c>
      <c r="E45005" s="1">
        <v>39809</v>
      </c>
      <c r="F45005" s="6" t="s">
        <v>9945</v>
      </c>
      <c r="G45005" s="6">
        <v>4342</v>
      </c>
      <c r="H45005">
        <v>55</v>
      </c>
      <c r="I45005" s="6">
        <v>1</v>
      </c>
      <c r="J45005" s="6">
        <v>225746528</v>
      </c>
      <c r="K45005" s="6">
        <v>1</v>
      </c>
    </row>
    <row r="45006" spans="2:11" x14ac:dyDescent="0.25">
      <c r="B45006" s="6">
        <v>7066</v>
      </c>
      <c r="C45006" s="6" t="s">
        <v>365</v>
      </c>
      <c r="D45006" s="6" t="s">
        <v>4140</v>
      </c>
      <c r="E45006" s="1">
        <v>28165</v>
      </c>
      <c r="F45006" s="6" t="s">
        <v>8675</v>
      </c>
      <c r="G45006" s="6">
        <v>2562</v>
      </c>
      <c r="H45006">
        <v>10</v>
      </c>
      <c r="I45006" s="6">
        <v>1</v>
      </c>
      <c r="J45006" s="6">
        <v>129949792</v>
      </c>
      <c r="K45006" s="6">
        <v>1</v>
      </c>
    </row>
    <row r="45007" spans="2:11" x14ac:dyDescent="0.25">
      <c r="B45007" s="6">
        <v>257</v>
      </c>
      <c r="C45007" s="6" t="s">
        <v>365</v>
      </c>
      <c r="D45007" s="6" t="s">
        <v>4140</v>
      </c>
      <c r="E45007" s="1">
        <v>30403</v>
      </c>
      <c r="F45007" s="6" t="s">
        <v>8512</v>
      </c>
      <c r="G45007" s="6">
        <v>314</v>
      </c>
      <c r="H45007">
        <v>50</v>
      </c>
      <c r="I45007" s="6">
        <v>1</v>
      </c>
      <c r="J45007" s="6">
        <v>33986183</v>
      </c>
      <c r="K45007" s="6">
        <v>1</v>
      </c>
    </row>
    <row r="45008" spans="2:11" x14ac:dyDescent="0.25">
      <c r="B45008" s="6">
        <v>74732</v>
      </c>
      <c r="C45008" s="6" t="s">
        <v>531</v>
      </c>
      <c r="D45008" s="6" t="s">
        <v>4140</v>
      </c>
      <c r="E45008" s="1">
        <v>38720</v>
      </c>
      <c r="F45008" s="6" t="s">
        <v>9964</v>
      </c>
      <c r="G45008" s="6">
        <v>736</v>
      </c>
      <c r="H45008">
        <v>5</v>
      </c>
      <c r="I45008" s="6">
        <v>1</v>
      </c>
      <c r="J45008" s="6">
        <v>419738613</v>
      </c>
      <c r="K45008" s="6">
        <v>1</v>
      </c>
    </row>
    <row r="45009" spans="2:11" x14ac:dyDescent="0.25">
      <c r="B45009" s="6">
        <v>53283</v>
      </c>
      <c r="C45009" s="6" t="s">
        <v>67</v>
      </c>
      <c r="D45009" s="6" t="s">
        <v>4140</v>
      </c>
      <c r="E45009" s="1">
        <v>43574</v>
      </c>
      <c r="F45009" s="6" t="s">
        <v>10222</v>
      </c>
      <c r="G45009" s="6">
        <v>3353</v>
      </c>
      <c r="H45009">
        <v>30</v>
      </c>
      <c r="I45009" s="6">
        <v>1</v>
      </c>
      <c r="J45009" s="6">
        <v>378117348</v>
      </c>
      <c r="K45009" s="6">
        <v>1</v>
      </c>
    </row>
    <row r="45010" spans="2:11" x14ac:dyDescent="0.25">
      <c r="B45010" s="6">
        <v>62776</v>
      </c>
      <c r="C45010" s="6" t="s">
        <v>67</v>
      </c>
      <c r="D45010" s="6" t="s">
        <v>4140</v>
      </c>
      <c r="E45010" s="1">
        <v>41918</v>
      </c>
      <c r="F45010" s="6" t="s">
        <v>9025</v>
      </c>
      <c r="G45010" s="6">
        <v>1763</v>
      </c>
      <c r="H45010">
        <v>65</v>
      </c>
      <c r="I45010" s="6">
        <v>1</v>
      </c>
      <c r="J45010" s="6">
        <v>401477468</v>
      </c>
      <c r="K45010" s="6">
        <v>2</v>
      </c>
    </row>
    <row r="45011" spans="2:11" x14ac:dyDescent="0.25">
      <c r="B45011" s="6">
        <v>43811</v>
      </c>
      <c r="C45011" s="6" t="s">
        <v>89</v>
      </c>
      <c r="D45011" s="6" t="s">
        <v>4140</v>
      </c>
      <c r="E45011" s="1">
        <v>44628</v>
      </c>
      <c r="F45011" s="6" t="s">
        <v>8677</v>
      </c>
      <c r="G45011" s="6">
        <v>2062</v>
      </c>
      <c r="H45011">
        <v>50</v>
      </c>
      <c r="I45011" s="6">
        <v>1</v>
      </c>
      <c r="J45011" s="6">
        <v>338307711</v>
      </c>
      <c r="K45011" s="6">
        <v>2</v>
      </c>
    </row>
    <row r="45012" spans="2:11" x14ac:dyDescent="0.25">
      <c r="B45012" s="6">
        <v>69409</v>
      </c>
      <c r="C45012" s="6" t="s">
        <v>2687</v>
      </c>
      <c r="D45012" s="6" t="s">
        <v>4140</v>
      </c>
      <c r="E45012" s="1">
        <v>23790</v>
      </c>
      <c r="F45012" s="6" t="s">
        <v>11453</v>
      </c>
      <c r="G45012" s="6">
        <v>3547</v>
      </c>
      <c r="H45012">
        <v>65</v>
      </c>
      <c r="I45012" s="6">
        <v>1</v>
      </c>
      <c r="J45012" s="6">
        <v>413744625</v>
      </c>
      <c r="K45012" s="6">
        <v>1</v>
      </c>
    </row>
    <row r="45013" spans="2:11" x14ac:dyDescent="0.25">
      <c r="B45013" s="6">
        <v>772</v>
      </c>
      <c r="C45013" s="6" t="s">
        <v>685</v>
      </c>
      <c r="D45013" s="6" t="s">
        <v>4140</v>
      </c>
      <c r="E45013" s="1">
        <v>30236</v>
      </c>
      <c r="F45013" s="6" t="s">
        <v>8981</v>
      </c>
      <c r="G45013" s="6">
        <v>4408</v>
      </c>
      <c r="H45013">
        <v>55</v>
      </c>
      <c r="I45013" s="6">
        <v>1</v>
      </c>
      <c r="J45013" s="6">
        <v>71356390</v>
      </c>
      <c r="K45013" s="6">
        <v>2</v>
      </c>
    </row>
    <row r="45014" spans="2:11" x14ac:dyDescent="0.25">
      <c r="B45014" s="6">
        <v>59207</v>
      </c>
      <c r="C45014" s="6" t="s">
        <v>363</v>
      </c>
      <c r="D45014" s="6" t="s">
        <v>4866</v>
      </c>
      <c r="E45014" s="1">
        <v>41978</v>
      </c>
      <c r="F45014" s="6" t="s">
        <v>10704</v>
      </c>
      <c r="G45014" s="6">
        <v>1618</v>
      </c>
      <c r="H45014">
        <v>10</v>
      </c>
      <c r="I45014" s="6">
        <v>1</v>
      </c>
      <c r="J45014" s="6">
        <v>393706271</v>
      </c>
      <c r="K45014" s="6">
        <v>2</v>
      </c>
    </row>
    <row r="45015" spans="2:11" x14ac:dyDescent="0.25">
      <c r="B45015" s="6">
        <v>38683</v>
      </c>
      <c r="C45015" s="6" t="s">
        <v>133</v>
      </c>
      <c r="D45015" s="6" t="s">
        <v>6603</v>
      </c>
      <c r="E45015" s="1">
        <v>45393</v>
      </c>
      <c r="F45015" s="6" t="s">
        <v>10346</v>
      </c>
      <c r="G45015" s="6">
        <v>3030</v>
      </c>
      <c r="H45015">
        <v>70</v>
      </c>
      <c r="I45015" s="6">
        <v>1</v>
      </c>
      <c r="J45015" s="6">
        <v>315585795</v>
      </c>
      <c r="K45015" s="6">
        <v>2</v>
      </c>
    </row>
    <row r="45016" spans="2:11" x14ac:dyDescent="0.25">
      <c r="B45016" s="6">
        <v>33651</v>
      </c>
      <c r="C45016" s="6" t="s">
        <v>607</v>
      </c>
      <c r="D45016" s="6" t="s">
        <v>6603</v>
      </c>
      <c r="E45016" s="1">
        <v>39069</v>
      </c>
      <c r="F45016" s="6" t="s">
        <v>11698</v>
      </c>
      <c r="G45016" s="6">
        <v>539</v>
      </c>
      <c r="H45016">
        <v>30</v>
      </c>
      <c r="I45016" s="6">
        <v>1</v>
      </c>
      <c r="J45016" s="6">
        <v>291195590</v>
      </c>
      <c r="K45016" s="6">
        <v>2</v>
      </c>
    </row>
    <row r="45017" spans="2:11" x14ac:dyDescent="0.25">
      <c r="B45017" s="6">
        <v>53150</v>
      </c>
      <c r="C45017" s="6" t="s">
        <v>183</v>
      </c>
      <c r="D45017" s="6" t="s">
        <v>6603</v>
      </c>
      <c r="E45017" s="1">
        <v>29351</v>
      </c>
      <c r="F45017" s="6" t="s">
        <v>8428</v>
      </c>
      <c r="G45017" s="6">
        <v>41</v>
      </c>
      <c r="H45017">
        <v>20</v>
      </c>
      <c r="I45017" s="6">
        <v>1</v>
      </c>
      <c r="J45017" s="6">
        <v>378103922</v>
      </c>
      <c r="K45017" s="6">
        <v>1</v>
      </c>
    </row>
    <row r="45018" spans="2:11" x14ac:dyDescent="0.25">
      <c r="B45018" s="6">
        <v>7963</v>
      </c>
      <c r="C45018" s="6" t="s">
        <v>686</v>
      </c>
      <c r="D45018" s="6" t="s">
        <v>2644</v>
      </c>
      <c r="E45018" s="1">
        <v>29265</v>
      </c>
      <c r="F45018" s="6" t="s">
        <v>9973</v>
      </c>
      <c r="G45018" s="6">
        <v>1963</v>
      </c>
      <c r="H45018">
        <v>50</v>
      </c>
      <c r="I45018" s="6">
        <v>1</v>
      </c>
      <c r="J45018" s="6">
        <v>143178840</v>
      </c>
      <c r="K45018" s="6">
        <v>2</v>
      </c>
    </row>
    <row r="45019" spans="2:11" x14ac:dyDescent="0.25">
      <c r="B45019" s="6">
        <v>6846</v>
      </c>
      <c r="C45019" s="6" t="s">
        <v>268</v>
      </c>
      <c r="D45019" s="6" t="s">
        <v>2644</v>
      </c>
      <c r="E45019" s="1">
        <v>43347</v>
      </c>
      <c r="F45019" s="6" t="s">
        <v>11084</v>
      </c>
      <c r="G45019" s="6">
        <v>459</v>
      </c>
      <c r="H45019">
        <v>55</v>
      </c>
      <c r="I45019" s="6">
        <v>1</v>
      </c>
      <c r="J45019" s="6">
        <v>128955106</v>
      </c>
      <c r="K45019" s="6">
        <v>2</v>
      </c>
    </row>
    <row r="45020" spans="2:11" x14ac:dyDescent="0.25">
      <c r="B45020" s="6">
        <v>34633</v>
      </c>
      <c r="C45020" s="6" t="s">
        <v>67</v>
      </c>
      <c r="D45020" s="6" t="s">
        <v>5510</v>
      </c>
      <c r="E45020" s="1">
        <v>39049</v>
      </c>
      <c r="F45020" s="6" t="s">
        <v>11244</v>
      </c>
      <c r="G45020" s="6">
        <v>1097</v>
      </c>
      <c r="H45020">
        <v>35</v>
      </c>
      <c r="I45020" s="6">
        <v>1</v>
      </c>
      <c r="J45020" s="6">
        <v>295807890</v>
      </c>
      <c r="K45020" s="6">
        <v>1</v>
      </c>
    </row>
    <row r="45021" spans="2:11" x14ac:dyDescent="0.25">
      <c r="B45021" s="6">
        <v>58021</v>
      </c>
      <c r="C45021" s="6" t="s">
        <v>8107</v>
      </c>
      <c r="D45021" s="6" t="s">
        <v>12</v>
      </c>
      <c r="E45021" s="1">
        <v>33408</v>
      </c>
      <c r="F45021" s="6" t="s">
        <v>11714</v>
      </c>
      <c r="G45021" s="6">
        <v>2885</v>
      </c>
      <c r="H45021">
        <v>25</v>
      </c>
      <c r="I45021" s="6">
        <v>1</v>
      </c>
      <c r="J45021" s="6">
        <v>390871005</v>
      </c>
      <c r="K45021" s="6">
        <v>1</v>
      </c>
    </row>
    <row r="45022" spans="2:11" x14ac:dyDescent="0.25">
      <c r="B45022" s="6">
        <v>72781</v>
      </c>
      <c r="C45022" s="6" t="s">
        <v>7623</v>
      </c>
      <c r="D45022" s="6" t="s">
        <v>12</v>
      </c>
      <c r="E45022" s="1">
        <v>32877</v>
      </c>
      <c r="F45022" s="6" t="s">
        <v>8597</v>
      </c>
      <c r="G45022" s="6">
        <v>2282</v>
      </c>
      <c r="H45022">
        <v>20</v>
      </c>
      <c r="I45022" s="6">
        <v>1</v>
      </c>
      <c r="J45022" s="6">
        <v>417619895</v>
      </c>
      <c r="K45022" s="6">
        <v>1</v>
      </c>
    </row>
    <row r="45023" spans="2:11" x14ac:dyDescent="0.25">
      <c r="B45023" s="6">
        <v>42702</v>
      </c>
      <c r="C45023" s="6" t="s">
        <v>2246</v>
      </c>
      <c r="D45023" s="6" t="s">
        <v>12</v>
      </c>
      <c r="E45023" s="1">
        <v>26443</v>
      </c>
      <c r="F45023" s="6" t="s">
        <v>8598</v>
      </c>
      <c r="G45023" s="6">
        <v>657</v>
      </c>
      <c r="H45023">
        <v>50</v>
      </c>
      <c r="I45023" s="6">
        <v>1</v>
      </c>
      <c r="J45023" s="6">
        <v>333051341</v>
      </c>
      <c r="K45023" s="6">
        <v>2</v>
      </c>
    </row>
    <row r="45024" spans="2:11" x14ac:dyDescent="0.25">
      <c r="B45024" s="6">
        <v>27515</v>
      </c>
      <c r="C45024" s="6" t="s">
        <v>784</v>
      </c>
      <c r="D45024" s="6" t="s">
        <v>12</v>
      </c>
      <c r="E45024" s="1">
        <v>39987</v>
      </c>
      <c r="F45024" s="6" t="s">
        <v>12207</v>
      </c>
      <c r="G45024" s="6">
        <v>4244</v>
      </c>
      <c r="H45024">
        <v>50</v>
      </c>
      <c r="I45024" s="6">
        <v>1</v>
      </c>
      <c r="J45024" s="6">
        <v>255009426</v>
      </c>
      <c r="K45024" s="6">
        <v>2</v>
      </c>
    </row>
    <row r="45025" spans="2:11" x14ac:dyDescent="0.25">
      <c r="B45025" s="6">
        <v>13290</v>
      </c>
      <c r="C45025" s="6" t="s">
        <v>328</v>
      </c>
      <c r="D45025" s="6" t="s">
        <v>12</v>
      </c>
      <c r="E45025" s="1">
        <v>29365</v>
      </c>
      <c r="F45025" s="6" t="s">
        <v>11866</v>
      </c>
      <c r="G45025" s="6">
        <v>1790</v>
      </c>
      <c r="H45025">
        <v>20</v>
      </c>
      <c r="I45025" s="6">
        <v>1</v>
      </c>
      <c r="J45025" s="6">
        <v>173387970</v>
      </c>
      <c r="K45025" s="6">
        <v>2</v>
      </c>
    </row>
    <row r="45026" spans="2:11" x14ac:dyDescent="0.25">
      <c r="B45026" s="6">
        <v>17002</v>
      </c>
      <c r="C45026" s="6" t="s">
        <v>328</v>
      </c>
      <c r="D45026" s="6" t="s">
        <v>12</v>
      </c>
      <c r="E45026" s="1">
        <v>29457</v>
      </c>
      <c r="F45026" s="6" t="s">
        <v>10805</v>
      </c>
      <c r="G45026" s="6">
        <v>882</v>
      </c>
      <c r="H45026">
        <v>35</v>
      </c>
      <c r="I45026" s="6">
        <v>1</v>
      </c>
      <c r="J45026" s="6">
        <v>195705237</v>
      </c>
      <c r="K45026" s="6">
        <v>1</v>
      </c>
    </row>
    <row r="45027" spans="2:11" x14ac:dyDescent="0.25">
      <c r="B45027" s="6">
        <v>51904</v>
      </c>
      <c r="C45027" s="6" t="s">
        <v>215</v>
      </c>
      <c r="D45027" s="6" t="s">
        <v>12</v>
      </c>
      <c r="E45027" s="1">
        <v>38057</v>
      </c>
      <c r="F45027" s="6" t="s">
        <v>10512</v>
      </c>
      <c r="G45027" s="6">
        <v>4369</v>
      </c>
      <c r="H45027">
        <v>5</v>
      </c>
      <c r="I45027" s="6">
        <v>1</v>
      </c>
      <c r="J45027" s="6">
        <v>372875188</v>
      </c>
      <c r="K45027" s="6">
        <v>1</v>
      </c>
    </row>
    <row r="45028" spans="2:11" x14ac:dyDescent="0.25">
      <c r="B45028" s="6">
        <v>45760</v>
      </c>
      <c r="C45028" s="6" t="s">
        <v>5693</v>
      </c>
      <c r="D45028" s="6" t="s">
        <v>12</v>
      </c>
      <c r="E45028" s="1">
        <v>32893</v>
      </c>
      <c r="F45028" s="6" t="s">
        <v>11389</v>
      </c>
      <c r="G45028" s="6">
        <v>3420</v>
      </c>
      <c r="H45028">
        <v>70</v>
      </c>
      <c r="I45028" s="6">
        <v>1</v>
      </c>
      <c r="J45028" s="6">
        <v>349066375</v>
      </c>
      <c r="K45028" s="6">
        <v>2</v>
      </c>
    </row>
    <row r="45029" spans="2:11" x14ac:dyDescent="0.25">
      <c r="B45029" s="6">
        <v>65298</v>
      </c>
      <c r="C45029" s="6" t="s">
        <v>2282</v>
      </c>
      <c r="D45029" s="6" t="s">
        <v>12</v>
      </c>
      <c r="E45029" s="1">
        <v>34287</v>
      </c>
      <c r="F45029" s="6" t="s">
        <v>8583</v>
      </c>
      <c r="G45029" s="6">
        <v>3904</v>
      </c>
      <c r="H45029">
        <v>20</v>
      </c>
      <c r="I45029" s="6">
        <v>1</v>
      </c>
      <c r="J45029" s="6">
        <v>407129163</v>
      </c>
      <c r="K45029" s="6">
        <v>2</v>
      </c>
    </row>
    <row r="45030" spans="2:11" x14ac:dyDescent="0.25">
      <c r="B45030" s="6">
        <v>32155</v>
      </c>
      <c r="C45030" s="6" t="s">
        <v>185</v>
      </c>
      <c r="D45030" s="6" t="s">
        <v>12</v>
      </c>
      <c r="E45030" s="1">
        <v>30218</v>
      </c>
      <c r="F45030" s="6" t="s">
        <v>9190</v>
      </c>
      <c r="G45030" s="6">
        <v>375</v>
      </c>
      <c r="H45030">
        <v>35</v>
      </c>
      <c r="I45030" s="6">
        <v>1</v>
      </c>
      <c r="J45030" s="6">
        <v>282821280</v>
      </c>
      <c r="K45030" s="6">
        <v>2</v>
      </c>
    </row>
    <row r="45031" spans="2:11" x14ac:dyDescent="0.25">
      <c r="B45031" s="6">
        <v>6454</v>
      </c>
      <c r="C45031" s="6" t="s">
        <v>102</v>
      </c>
      <c r="D45031" s="6" t="s">
        <v>12</v>
      </c>
      <c r="E45031" s="1">
        <v>31148</v>
      </c>
      <c r="F45031" s="6" t="s">
        <v>9635</v>
      </c>
      <c r="G45031" s="6">
        <v>355</v>
      </c>
      <c r="H45031">
        <v>65</v>
      </c>
      <c r="I45031" s="6">
        <v>1</v>
      </c>
      <c r="J45031" s="6">
        <v>127229207</v>
      </c>
      <c r="K45031" s="6">
        <v>2</v>
      </c>
    </row>
    <row r="45032" spans="2:11" x14ac:dyDescent="0.25">
      <c r="B45032" s="6">
        <v>62607</v>
      </c>
      <c r="C45032" s="6" t="s">
        <v>774</v>
      </c>
      <c r="D45032" s="6" t="s">
        <v>12</v>
      </c>
      <c r="E45032" s="1">
        <v>26178</v>
      </c>
      <c r="F45032" s="6" t="s">
        <v>10284</v>
      </c>
      <c r="G45032" s="6">
        <v>3004</v>
      </c>
      <c r="H45032">
        <v>70</v>
      </c>
      <c r="I45032" s="6">
        <v>1</v>
      </c>
      <c r="J45032" s="6">
        <v>401466317</v>
      </c>
      <c r="K45032" s="6">
        <v>1</v>
      </c>
    </row>
    <row r="45033" spans="2:11" x14ac:dyDescent="0.25">
      <c r="B45033" s="6">
        <v>54054</v>
      </c>
      <c r="C45033" s="6" t="s">
        <v>241</v>
      </c>
      <c r="D45033" s="6" t="s">
        <v>12</v>
      </c>
      <c r="E45033" s="1">
        <v>43931</v>
      </c>
      <c r="F45033" s="6" t="s">
        <v>10971</v>
      </c>
      <c r="G45033" s="6">
        <v>1406</v>
      </c>
      <c r="H45033">
        <v>45</v>
      </c>
      <c r="I45033" s="6">
        <v>1</v>
      </c>
      <c r="J45033" s="6">
        <v>380158184</v>
      </c>
      <c r="K45033" s="6">
        <v>2</v>
      </c>
    </row>
    <row r="45034" spans="2:11" x14ac:dyDescent="0.25">
      <c r="B45034" s="6">
        <v>5685</v>
      </c>
      <c r="C45034" s="6" t="s">
        <v>365</v>
      </c>
      <c r="D45034" s="6" t="s">
        <v>12</v>
      </c>
      <c r="E45034" s="1">
        <v>28005</v>
      </c>
      <c r="F45034" s="6" t="s">
        <v>8845</v>
      </c>
      <c r="G45034" s="6">
        <v>2274</v>
      </c>
      <c r="H45034">
        <v>30</v>
      </c>
      <c r="I45034" s="6">
        <v>1</v>
      </c>
      <c r="J45034" s="6">
        <v>123396357</v>
      </c>
      <c r="K45034" s="6">
        <v>1</v>
      </c>
    </row>
    <row r="45035" spans="2:11" x14ac:dyDescent="0.25">
      <c r="B45035" s="6">
        <v>5933</v>
      </c>
      <c r="C45035" s="6" t="s">
        <v>365</v>
      </c>
      <c r="D45035" s="6" t="s">
        <v>12</v>
      </c>
      <c r="E45035" s="1">
        <v>43466</v>
      </c>
      <c r="F45035" s="6" t="s">
        <v>9997</v>
      </c>
      <c r="G45035" s="6">
        <v>1903</v>
      </c>
      <c r="H45035">
        <v>50</v>
      </c>
      <c r="I45035" s="6">
        <v>1</v>
      </c>
      <c r="J45035" s="6">
        <v>124906621</v>
      </c>
      <c r="K45035" s="6">
        <v>2</v>
      </c>
    </row>
    <row r="45036" spans="2:11" x14ac:dyDescent="0.25">
      <c r="B45036" s="6">
        <v>45827</v>
      </c>
      <c r="C45036" s="6" t="s">
        <v>224</v>
      </c>
      <c r="D45036" s="6" t="s">
        <v>12</v>
      </c>
      <c r="E45036" s="1">
        <v>31282</v>
      </c>
      <c r="F45036" t="s">
        <v>11458</v>
      </c>
      <c r="G45036" s="6">
        <v>3799</v>
      </c>
      <c r="H45036">
        <v>50</v>
      </c>
      <c r="I45036" s="6">
        <v>1</v>
      </c>
      <c r="J45036" s="6">
        <v>349672540</v>
      </c>
      <c r="K45036" s="6">
        <v>2</v>
      </c>
    </row>
    <row r="45037" spans="2:11" x14ac:dyDescent="0.25">
      <c r="B45037" s="6">
        <v>993</v>
      </c>
      <c r="C45037" s="6" t="s">
        <v>173</v>
      </c>
      <c r="D45037" s="6" t="s">
        <v>12</v>
      </c>
      <c r="E45037" s="1">
        <v>24986</v>
      </c>
      <c r="F45037" s="6" t="s">
        <v>9160</v>
      </c>
      <c r="G45037" s="6">
        <v>132</v>
      </c>
      <c r="H45037">
        <v>50</v>
      </c>
      <c r="I45037" s="6">
        <v>1</v>
      </c>
      <c r="J45037" s="6">
        <v>78302112</v>
      </c>
      <c r="K45037" s="6">
        <v>1</v>
      </c>
    </row>
    <row r="45038" spans="2:11" x14ac:dyDescent="0.25">
      <c r="B45038" s="6">
        <v>34035</v>
      </c>
      <c r="C45038" s="6" t="s">
        <v>173</v>
      </c>
      <c r="D45038" s="6" t="s">
        <v>12</v>
      </c>
      <c r="E45038" s="1">
        <v>28247</v>
      </c>
      <c r="F45038" s="6" t="s">
        <v>9483</v>
      </c>
      <c r="G45038" s="6">
        <v>211</v>
      </c>
      <c r="H45038">
        <v>25</v>
      </c>
      <c r="I45038" s="6">
        <v>1</v>
      </c>
      <c r="J45038" s="6">
        <v>292706813</v>
      </c>
      <c r="K45038" s="6">
        <v>1</v>
      </c>
    </row>
    <row r="45039" spans="2:11" x14ac:dyDescent="0.25">
      <c r="B45039" s="6">
        <v>23095</v>
      </c>
      <c r="C45039" s="6" t="s">
        <v>198</v>
      </c>
      <c r="D45039" s="6" t="s">
        <v>12</v>
      </c>
      <c r="E45039" s="1">
        <v>37895</v>
      </c>
      <c r="F45039" s="6" t="s">
        <v>9765</v>
      </c>
      <c r="G45039" s="6">
        <v>2987</v>
      </c>
      <c r="H45039">
        <v>55</v>
      </c>
      <c r="I45039" s="6">
        <v>1</v>
      </c>
      <c r="J45039" s="6">
        <v>231579607</v>
      </c>
      <c r="K45039" s="6">
        <v>2</v>
      </c>
    </row>
    <row r="45040" spans="2:11" x14ac:dyDescent="0.25">
      <c r="B45040" s="6">
        <v>8663</v>
      </c>
      <c r="C45040" s="6" t="s">
        <v>417</v>
      </c>
      <c r="D45040" s="6" t="s">
        <v>12</v>
      </c>
      <c r="E45040" s="1">
        <v>24688</v>
      </c>
      <c r="F45040" s="6" t="s">
        <v>9304</v>
      </c>
      <c r="G45040" s="6">
        <v>2014</v>
      </c>
      <c r="H45040">
        <v>30</v>
      </c>
      <c r="I45040" s="6">
        <v>1</v>
      </c>
      <c r="J45040" s="6">
        <v>147158172</v>
      </c>
      <c r="K45040" s="6">
        <v>1</v>
      </c>
    </row>
    <row r="45041" spans="2:11" x14ac:dyDescent="0.25">
      <c r="B45041" s="6">
        <v>24798</v>
      </c>
      <c r="C45041" s="6" t="s">
        <v>1033</v>
      </c>
      <c r="D45041" s="6" t="s">
        <v>12</v>
      </c>
      <c r="E45041" s="1">
        <v>30238</v>
      </c>
      <c r="F45041" s="6" t="s">
        <v>11495</v>
      </c>
      <c r="G45041" s="6">
        <v>962</v>
      </c>
      <c r="H45041">
        <v>20</v>
      </c>
      <c r="I45041" s="6">
        <v>1</v>
      </c>
      <c r="J45041" s="6">
        <v>241084690</v>
      </c>
      <c r="K45041" s="6">
        <v>2</v>
      </c>
    </row>
    <row r="45042" spans="2:11" x14ac:dyDescent="0.25">
      <c r="B45042" s="6">
        <v>19799</v>
      </c>
      <c r="C45042" s="6" t="s">
        <v>172</v>
      </c>
      <c r="D45042" s="6" t="s">
        <v>12</v>
      </c>
      <c r="E45042" s="1">
        <v>45111</v>
      </c>
      <c r="F45042" s="6" t="s">
        <v>8693</v>
      </c>
      <c r="G45042" s="6">
        <v>704</v>
      </c>
      <c r="H45042">
        <v>5</v>
      </c>
      <c r="I45042" s="6">
        <v>1</v>
      </c>
      <c r="J45042" s="6">
        <v>212305856</v>
      </c>
      <c r="K45042" s="6">
        <v>2</v>
      </c>
    </row>
    <row r="45043" spans="2:11" x14ac:dyDescent="0.25">
      <c r="B45043" s="6">
        <v>18312</v>
      </c>
      <c r="C45043" s="6" t="s">
        <v>275</v>
      </c>
      <c r="D45043" s="6" t="s">
        <v>12</v>
      </c>
      <c r="E45043" s="1">
        <v>22781</v>
      </c>
      <c r="F45043" s="6" t="s">
        <v>10642</v>
      </c>
      <c r="G45043" s="6">
        <v>1996</v>
      </c>
      <c r="H45043">
        <v>40</v>
      </c>
      <c r="I45043" s="6">
        <v>1</v>
      </c>
      <c r="J45043" s="6">
        <v>203873110</v>
      </c>
      <c r="K45043" s="6">
        <v>2</v>
      </c>
    </row>
    <row r="45044" spans="2:11" x14ac:dyDescent="0.25">
      <c r="B45044" s="6">
        <v>1047</v>
      </c>
      <c r="C45044" s="6" t="s">
        <v>2784</v>
      </c>
      <c r="D45044" s="6" t="s">
        <v>12</v>
      </c>
      <c r="E45044" s="1">
        <v>24110</v>
      </c>
      <c r="F45044" s="6" t="s">
        <v>9206</v>
      </c>
      <c r="G45044" s="6">
        <v>1440</v>
      </c>
      <c r="H45044">
        <v>35</v>
      </c>
      <c r="I45044" s="6">
        <v>1</v>
      </c>
      <c r="J45044" s="6">
        <v>78367940</v>
      </c>
      <c r="K45044" s="6">
        <v>1</v>
      </c>
    </row>
    <row r="45045" spans="2:11" x14ac:dyDescent="0.25">
      <c r="B45045" s="6">
        <v>71991</v>
      </c>
      <c r="C45045" s="6" t="s">
        <v>137</v>
      </c>
      <c r="D45045" s="6" t="s">
        <v>12</v>
      </c>
      <c r="E45045" s="1">
        <v>44802</v>
      </c>
      <c r="F45045" s="6" t="s">
        <v>10939</v>
      </c>
      <c r="G45045" s="6">
        <v>1830</v>
      </c>
      <c r="H45045">
        <v>35</v>
      </c>
      <c r="I45045" s="6">
        <v>1</v>
      </c>
      <c r="J45045" s="6">
        <v>416750201</v>
      </c>
      <c r="K45045" s="6">
        <v>2</v>
      </c>
    </row>
    <row r="45046" spans="2:11" x14ac:dyDescent="0.25">
      <c r="B45046" s="6">
        <v>72196</v>
      </c>
      <c r="C45046" s="6" t="s">
        <v>2260</v>
      </c>
      <c r="D45046" s="6" t="s">
        <v>12</v>
      </c>
      <c r="E45046" s="1">
        <v>36562</v>
      </c>
      <c r="F45046" s="6" t="s">
        <v>8593</v>
      </c>
      <c r="G45046" s="6">
        <v>2385</v>
      </c>
      <c r="H45046">
        <v>5</v>
      </c>
      <c r="I45046" s="6">
        <v>1</v>
      </c>
      <c r="J45046" s="6">
        <v>417317621</v>
      </c>
      <c r="K45046" s="6">
        <v>2</v>
      </c>
    </row>
    <row r="45047" spans="2:11" x14ac:dyDescent="0.25">
      <c r="B45047" s="6">
        <v>27837</v>
      </c>
      <c r="C45047" s="6" t="s">
        <v>259</v>
      </c>
      <c r="D45047" s="6" t="s">
        <v>12</v>
      </c>
      <c r="E45047" s="1">
        <v>31100</v>
      </c>
      <c r="F45047" s="6" t="s">
        <v>11647</v>
      </c>
      <c r="G45047" s="6">
        <v>386</v>
      </c>
      <c r="H45047">
        <v>30</v>
      </c>
      <c r="I45047" s="6">
        <v>1</v>
      </c>
      <c r="J45047" s="6">
        <v>258884360</v>
      </c>
      <c r="K45047" s="6">
        <v>1</v>
      </c>
    </row>
    <row r="45048" spans="2:11" x14ac:dyDescent="0.25">
      <c r="B45048" s="6">
        <v>65394</v>
      </c>
      <c r="C45048" s="6" t="s">
        <v>207</v>
      </c>
      <c r="D45048" s="6" t="s">
        <v>12</v>
      </c>
      <c r="E45048" s="1">
        <v>34883</v>
      </c>
      <c r="F45048" s="6" t="s">
        <v>9264</v>
      </c>
      <c r="G45048" s="6">
        <v>843</v>
      </c>
      <c r="H45048">
        <v>10</v>
      </c>
      <c r="I45048" s="6">
        <v>1</v>
      </c>
      <c r="J45048" s="6">
        <v>407134588</v>
      </c>
      <c r="K45048" s="6">
        <v>1</v>
      </c>
    </row>
    <row r="45049" spans="2:11" x14ac:dyDescent="0.25">
      <c r="B45049" s="6">
        <v>9258</v>
      </c>
      <c r="C45049" s="6" t="s">
        <v>407</v>
      </c>
      <c r="D45049" s="6" t="s">
        <v>12</v>
      </c>
      <c r="E45049" s="1">
        <v>40268</v>
      </c>
      <c r="F45049" s="6" t="s">
        <v>10638</v>
      </c>
      <c r="G45049" s="6">
        <v>2314</v>
      </c>
      <c r="H45049">
        <v>45</v>
      </c>
      <c r="I45049" s="6">
        <v>1</v>
      </c>
      <c r="J45049" s="6">
        <v>152281220</v>
      </c>
      <c r="K45049" s="6">
        <v>2</v>
      </c>
    </row>
    <row r="45050" spans="2:11" x14ac:dyDescent="0.25">
      <c r="B45050" s="6">
        <v>30100</v>
      </c>
      <c r="C45050" s="6" t="s">
        <v>407</v>
      </c>
      <c r="D45050" s="6" t="s">
        <v>12</v>
      </c>
      <c r="E45050" s="1">
        <v>39698</v>
      </c>
      <c r="F45050" s="6" t="s">
        <v>10872</v>
      </c>
      <c r="G45050" s="6">
        <v>332</v>
      </c>
      <c r="H45050">
        <v>55</v>
      </c>
      <c r="I45050" s="6">
        <v>1</v>
      </c>
      <c r="J45050" s="6">
        <v>272904247</v>
      </c>
      <c r="K45050" s="6">
        <v>2</v>
      </c>
    </row>
    <row r="45051" spans="2:11" x14ac:dyDescent="0.25">
      <c r="B45051" s="6">
        <v>1289</v>
      </c>
      <c r="C45051" s="6" t="s">
        <v>80</v>
      </c>
      <c r="D45051" s="6" t="s">
        <v>12</v>
      </c>
      <c r="E45051" s="1">
        <v>32436</v>
      </c>
      <c r="F45051" s="6" t="s">
        <v>9242</v>
      </c>
      <c r="G45051" s="6">
        <v>1336</v>
      </c>
      <c r="H45051">
        <v>45</v>
      </c>
      <c r="I45051" s="6">
        <v>1</v>
      </c>
      <c r="J45051" s="6">
        <v>85100106</v>
      </c>
      <c r="K45051" s="6">
        <v>2</v>
      </c>
    </row>
    <row r="45052" spans="2:11" x14ac:dyDescent="0.25">
      <c r="B45052" s="6">
        <v>54660</v>
      </c>
      <c r="C45052" s="6" t="s">
        <v>459</v>
      </c>
      <c r="D45052" s="6" t="s">
        <v>12</v>
      </c>
      <c r="E45052" s="1">
        <v>45325</v>
      </c>
      <c r="F45052" s="6" t="s">
        <v>10649</v>
      </c>
      <c r="G45052" s="6">
        <v>845</v>
      </c>
      <c r="H45052">
        <v>5</v>
      </c>
      <c r="I45052" s="6">
        <v>1</v>
      </c>
      <c r="J45052" s="6">
        <v>381328584</v>
      </c>
      <c r="K45052" s="6">
        <v>1</v>
      </c>
    </row>
    <row r="45053" spans="2:11" x14ac:dyDescent="0.25">
      <c r="B45053" s="6">
        <v>60373</v>
      </c>
      <c r="C45053" s="6" t="s">
        <v>15</v>
      </c>
      <c r="D45053" s="6" t="s">
        <v>12</v>
      </c>
      <c r="E45053" s="1">
        <v>31478</v>
      </c>
      <c r="F45053" s="6" t="s">
        <v>8970</v>
      </c>
      <c r="G45053" s="6">
        <v>1314</v>
      </c>
      <c r="H45053">
        <v>45</v>
      </c>
      <c r="I45053" s="6">
        <v>1</v>
      </c>
      <c r="J45053" s="6">
        <v>396269188</v>
      </c>
      <c r="K45053" s="6">
        <v>1</v>
      </c>
    </row>
    <row r="45054" spans="2:11" x14ac:dyDescent="0.25">
      <c r="B45054" s="6">
        <v>72088</v>
      </c>
      <c r="C45054" s="6" t="s">
        <v>15</v>
      </c>
      <c r="D45054" s="6" t="s">
        <v>12</v>
      </c>
      <c r="E45054" s="1">
        <v>32129</v>
      </c>
      <c r="F45054" s="6" t="s">
        <v>10479</v>
      </c>
      <c r="G45054" s="6">
        <v>895</v>
      </c>
      <c r="H45054">
        <v>45</v>
      </c>
      <c r="I45054" s="6">
        <v>1</v>
      </c>
      <c r="J45054" s="6">
        <v>417269188</v>
      </c>
      <c r="K45054" s="6">
        <v>2</v>
      </c>
    </row>
    <row r="45055" spans="2:11" x14ac:dyDescent="0.25">
      <c r="B45055" s="6">
        <v>38346</v>
      </c>
      <c r="C45055" s="6" t="s">
        <v>542</v>
      </c>
      <c r="D45055" s="6" t="s">
        <v>12</v>
      </c>
      <c r="E45055" s="1">
        <v>30258</v>
      </c>
      <c r="F45055" s="6" t="s">
        <v>10856</v>
      </c>
      <c r="G45055" s="6">
        <v>1515</v>
      </c>
      <c r="H45055">
        <v>45</v>
      </c>
      <c r="I45055" s="6">
        <v>1</v>
      </c>
      <c r="J45055" s="6">
        <v>314110951</v>
      </c>
      <c r="K45055" s="6">
        <v>2</v>
      </c>
    </row>
    <row r="45056" spans="2:11" x14ac:dyDescent="0.25">
      <c r="B45056" s="6">
        <v>24721</v>
      </c>
      <c r="C45056" s="6" t="s">
        <v>243</v>
      </c>
      <c r="D45056" s="6" t="s">
        <v>12</v>
      </c>
      <c r="E45056" s="1">
        <v>41199</v>
      </c>
      <c r="F45056" s="6" t="s">
        <v>9359</v>
      </c>
      <c r="G45056" s="6">
        <v>4241</v>
      </c>
      <c r="H45056">
        <v>30</v>
      </c>
      <c r="I45056" s="6">
        <v>1</v>
      </c>
      <c r="J45056" s="6">
        <v>240221828</v>
      </c>
      <c r="K45056" s="6">
        <v>2</v>
      </c>
    </row>
    <row r="45057" spans="2:11" x14ac:dyDescent="0.25">
      <c r="B45057" s="6">
        <v>27957</v>
      </c>
      <c r="C45057" s="6" t="s">
        <v>850</v>
      </c>
      <c r="D45057" s="6" t="s">
        <v>12</v>
      </c>
      <c r="E45057" s="1">
        <v>37980</v>
      </c>
      <c r="F45057" s="6" t="s">
        <v>1581</v>
      </c>
      <c r="G45057" s="6">
        <v>468</v>
      </c>
      <c r="H45057">
        <v>35</v>
      </c>
      <c r="I45057" s="6">
        <v>1</v>
      </c>
      <c r="J45057" s="6">
        <v>259889385</v>
      </c>
      <c r="K45057" s="6">
        <v>2</v>
      </c>
    </row>
    <row r="45058" spans="2:11" x14ac:dyDescent="0.25">
      <c r="B45058" s="6">
        <v>32779</v>
      </c>
      <c r="C45058" s="6" t="s">
        <v>278</v>
      </c>
      <c r="D45058" s="6" t="s">
        <v>12</v>
      </c>
      <c r="E45058" s="1">
        <v>44866</v>
      </c>
      <c r="F45058" s="6" t="s">
        <v>10972</v>
      </c>
      <c r="G45058" s="6">
        <v>2057</v>
      </c>
      <c r="H45058">
        <v>60</v>
      </c>
      <c r="I45058" s="6">
        <v>1</v>
      </c>
      <c r="J45058" s="6">
        <v>285263741</v>
      </c>
      <c r="K45058" s="6">
        <v>2</v>
      </c>
    </row>
    <row r="45059" spans="2:11" x14ac:dyDescent="0.25">
      <c r="B45059" s="6">
        <v>2718</v>
      </c>
      <c r="C45059" s="6" t="s">
        <v>67</v>
      </c>
      <c r="D45059" s="6" t="s">
        <v>12</v>
      </c>
      <c r="E45059" s="1">
        <v>41645</v>
      </c>
      <c r="F45059" s="6" t="s">
        <v>10233</v>
      </c>
      <c r="G45059" s="6">
        <v>1613</v>
      </c>
      <c r="H45059">
        <v>40</v>
      </c>
      <c r="I45059" s="6">
        <v>1</v>
      </c>
      <c r="J45059" s="6">
        <v>101332637</v>
      </c>
      <c r="K45059" s="6">
        <v>1</v>
      </c>
    </row>
    <row r="45060" spans="2:11" x14ac:dyDescent="0.25">
      <c r="B45060" s="6">
        <v>10856</v>
      </c>
      <c r="C45060" s="6" t="s">
        <v>67</v>
      </c>
      <c r="D45060" s="6" t="s">
        <v>12</v>
      </c>
      <c r="E45060" s="1">
        <v>44054</v>
      </c>
      <c r="F45060" s="6" t="s">
        <v>10462</v>
      </c>
      <c r="G45060" s="6">
        <v>59</v>
      </c>
      <c r="H45060">
        <v>60</v>
      </c>
      <c r="I45060" s="6">
        <v>1</v>
      </c>
      <c r="J45060" s="6">
        <v>159573680</v>
      </c>
      <c r="K45060" s="6">
        <v>1</v>
      </c>
    </row>
    <row r="45061" spans="2:11" x14ac:dyDescent="0.25">
      <c r="B45061" s="6">
        <v>14371</v>
      </c>
      <c r="C45061" s="6" t="s">
        <v>67</v>
      </c>
      <c r="D45061" s="6" t="s">
        <v>12</v>
      </c>
      <c r="E45061" s="1">
        <v>43411</v>
      </c>
      <c r="F45061" s="6" t="s">
        <v>9339</v>
      </c>
      <c r="G45061" s="6">
        <v>406</v>
      </c>
      <c r="H45061">
        <v>45</v>
      </c>
      <c r="I45061" s="6">
        <v>1</v>
      </c>
      <c r="J45061" s="6">
        <v>180283971</v>
      </c>
      <c r="K45061" s="6">
        <v>2</v>
      </c>
    </row>
    <row r="45062" spans="2:11" x14ac:dyDescent="0.25">
      <c r="B45062" s="6">
        <v>19800</v>
      </c>
      <c r="C45062" s="6" t="s">
        <v>67</v>
      </c>
      <c r="D45062" s="6" t="s">
        <v>12</v>
      </c>
      <c r="E45062" s="1">
        <v>31528</v>
      </c>
      <c r="F45062" s="6" t="s">
        <v>9676</v>
      </c>
      <c r="G45062" s="6">
        <v>609</v>
      </c>
      <c r="H45062">
        <v>25</v>
      </c>
      <c r="I45062" s="6">
        <v>1</v>
      </c>
      <c r="J45062" s="6">
        <v>212305877</v>
      </c>
      <c r="K45062" s="6">
        <v>2</v>
      </c>
    </row>
    <row r="45063" spans="2:11" x14ac:dyDescent="0.25">
      <c r="B45063" s="6">
        <v>21444</v>
      </c>
      <c r="C45063" s="6" t="s">
        <v>67</v>
      </c>
      <c r="D45063" s="6" t="s">
        <v>12</v>
      </c>
      <c r="E45063" s="1">
        <v>30628</v>
      </c>
      <c r="F45063" s="6" t="s">
        <v>8583</v>
      </c>
      <c r="G45063" s="6">
        <v>3905</v>
      </c>
      <c r="H45063">
        <v>20</v>
      </c>
      <c r="I45063" s="6">
        <v>1</v>
      </c>
      <c r="J45063" s="6">
        <v>221685933</v>
      </c>
      <c r="K45063" s="6">
        <v>2</v>
      </c>
    </row>
    <row r="45064" spans="2:11" x14ac:dyDescent="0.25">
      <c r="B45064" s="6">
        <v>22953</v>
      </c>
      <c r="C45064" s="6" t="s">
        <v>67</v>
      </c>
      <c r="D45064" s="6" t="s">
        <v>12</v>
      </c>
      <c r="E45064" s="1">
        <v>35516</v>
      </c>
      <c r="F45064" s="6" t="s">
        <v>10070</v>
      </c>
      <c r="G45064" s="6">
        <v>543</v>
      </c>
      <c r="H45064">
        <v>30</v>
      </c>
      <c r="I45064" s="6">
        <v>1</v>
      </c>
      <c r="J45064" s="6">
        <v>230477212</v>
      </c>
      <c r="K45064" s="6">
        <v>1</v>
      </c>
    </row>
    <row r="45065" spans="2:11" x14ac:dyDescent="0.25">
      <c r="B45065" s="6">
        <v>54100</v>
      </c>
      <c r="C45065" s="6" t="s">
        <v>67</v>
      </c>
      <c r="D45065" s="6" t="s">
        <v>12</v>
      </c>
      <c r="E45065" s="1">
        <v>38431</v>
      </c>
      <c r="F45065" s="6" t="s">
        <v>8411</v>
      </c>
      <c r="G45065" s="6">
        <v>1631</v>
      </c>
      <c r="H45065">
        <v>55</v>
      </c>
      <c r="I45065" s="6">
        <v>1</v>
      </c>
      <c r="J45065" s="6">
        <v>380162776</v>
      </c>
      <c r="K45065" s="6">
        <v>1</v>
      </c>
    </row>
    <row r="45066" spans="2:11" x14ac:dyDescent="0.25">
      <c r="B45066" s="6">
        <v>62970</v>
      </c>
      <c r="C45066" s="6" t="s">
        <v>67</v>
      </c>
      <c r="D45066" s="6" t="s">
        <v>12</v>
      </c>
      <c r="E45066" s="1">
        <v>38887</v>
      </c>
      <c r="F45066" s="6" t="s">
        <v>11298</v>
      </c>
      <c r="G45066" s="6">
        <v>432</v>
      </c>
      <c r="H45066">
        <v>10</v>
      </c>
      <c r="I45066" s="6">
        <v>1</v>
      </c>
      <c r="J45066" s="6">
        <v>402676638</v>
      </c>
      <c r="K45066" s="6">
        <v>1</v>
      </c>
    </row>
    <row r="45067" spans="2:11" x14ac:dyDescent="0.25">
      <c r="B45067" s="6">
        <v>38522</v>
      </c>
      <c r="C45067" s="6" t="s">
        <v>552</v>
      </c>
      <c r="D45067" s="6" t="s">
        <v>12</v>
      </c>
      <c r="E45067" s="1">
        <v>43960</v>
      </c>
      <c r="F45067" s="6" t="s">
        <v>10852</v>
      </c>
      <c r="G45067" s="6">
        <v>1720</v>
      </c>
      <c r="H45067">
        <v>35</v>
      </c>
      <c r="I45067" s="6">
        <v>1</v>
      </c>
      <c r="J45067" s="6">
        <v>314803958</v>
      </c>
      <c r="K45067" s="6">
        <v>1</v>
      </c>
    </row>
    <row r="45068" spans="2:11" x14ac:dyDescent="0.25">
      <c r="B45068" s="6">
        <v>47819</v>
      </c>
      <c r="C45068" s="6" t="s">
        <v>363</v>
      </c>
      <c r="D45068" s="6" t="s">
        <v>12</v>
      </c>
      <c r="E45068" s="1">
        <v>29147</v>
      </c>
      <c r="F45068" s="6" t="s">
        <v>11360</v>
      </c>
      <c r="G45068" s="6">
        <v>752</v>
      </c>
      <c r="H45068">
        <v>20</v>
      </c>
      <c r="I45068" s="6">
        <v>1</v>
      </c>
      <c r="J45068" s="6">
        <v>356557523</v>
      </c>
      <c r="K45068" s="6">
        <v>1</v>
      </c>
    </row>
    <row r="45069" spans="2:11" x14ac:dyDescent="0.25">
      <c r="B45069" s="6">
        <v>57791</v>
      </c>
      <c r="C45069" s="6" t="s">
        <v>363</v>
      </c>
      <c r="D45069" s="6" t="s">
        <v>12</v>
      </c>
      <c r="E45069" s="1">
        <v>36959</v>
      </c>
      <c r="F45069" s="6" t="s">
        <v>11352</v>
      </c>
      <c r="G45069" s="6">
        <v>682</v>
      </c>
      <c r="H45069">
        <v>65</v>
      </c>
      <c r="I45069" s="6">
        <v>1</v>
      </c>
      <c r="J45069" s="6">
        <v>390850173</v>
      </c>
      <c r="K45069" s="6">
        <v>1</v>
      </c>
    </row>
    <row r="45070" spans="2:11" x14ac:dyDescent="0.25">
      <c r="B45070" s="6">
        <v>54511</v>
      </c>
      <c r="C45070" s="6" t="s">
        <v>568</v>
      </c>
      <c r="D45070" s="6" t="s">
        <v>12</v>
      </c>
      <c r="E45070" s="1">
        <v>25533</v>
      </c>
      <c r="F45070" s="6" t="s">
        <v>11539</v>
      </c>
      <c r="G45070" s="6">
        <v>963</v>
      </c>
      <c r="H45070">
        <v>55</v>
      </c>
      <c r="I45070" s="6">
        <v>1</v>
      </c>
      <c r="J45070" s="6">
        <v>381316222</v>
      </c>
      <c r="K45070" s="6">
        <v>1</v>
      </c>
    </row>
    <row r="45071" spans="2:11" x14ac:dyDescent="0.25">
      <c r="B45071" s="6">
        <v>62392</v>
      </c>
      <c r="C45071" s="6" t="s">
        <v>65</v>
      </c>
      <c r="D45071" s="6" t="s">
        <v>12</v>
      </c>
      <c r="E45071" s="1">
        <v>35920</v>
      </c>
      <c r="F45071" s="6" t="s">
        <v>11362</v>
      </c>
      <c r="G45071" s="6">
        <v>1663</v>
      </c>
      <c r="H45071">
        <v>65</v>
      </c>
      <c r="I45071" s="6">
        <v>1</v>
      </c>
      <c r="J45071" s="6">
        <v>401452037</v>
      </c>
      <c r="K45071" s="6">
        <v>1</v>
      </c>
    </row>
    <row r="45072" spans="2:11" x14ac:dyDescent="0.25">
      <c r="B45072" s="6">
        <v>41307</v>
      </c>
      <c r="C45072" s="6" t="s">
        <v>119</v>
      </c>
      <c r="D45072" s="6" t="s">
        <v>12</v>
      </c>
      <c r="E45072" s="1">
        <v>40362</v>
      </c>
      <c r="F45072" s="6" t="s">
        <v>12100</v>
      </c>
      <c r="G45072" s="6">
        <v>1771</v>
      </c>
      <c r="H45072">
        <v>70</v>
      </c>
      <c r="I45072" s="6">
        <v>1</v>
      </c>
      <c r="J45072" s="6">
        <v>327914755</v>
      </c>
      <c r="K45072" s="6">
        <v>2</v>
      </c>
    </row>
    <row r="45073" spans="2:11" x14ac:dyDescent="0.25">
      <c r="B45073" s="6">
        <v>15602</v>
      </c>
      <c r="C45073" s="6" t="s">
        <v>196</v>
      </c>
      <c r="D45073" s="6" t="s">
        <v>12</v>
      </c>
      <c r="E45073" s="1">
        <v>21552</v>
      </c>
      <c r="F45073" s="6" t="s">
        <v>12135</v>
      </c>
      <c r="G45073" s="6">
        <v>2127</v>
      </c>
      <c r="H45073">
        <v>55</v>
      </c>
      <c r="I45073" s="6">
        <v>1</v>
      </c>
      <c r="J45073" s="6">
        <v>186946193</v>
      </c>
      <c r="K45073" s="6">
        <v>1</v>
      </c>
    </row>
    <row r="45074" spans="2:11" x14ac:dyDescent="0.25">
      <c r="B45074" s="6">
        <v>69580</v>
      </c>
      <c r="C45074" s="6" t="s">
        <v>425</v>
      </c>
      <c r="D45074" s="6" t="s">
        <v>12</v>
      </c>
      <c r="E45074" s="1">
        <v>35116</v>
      </c>
      <c r="F45074" s="6" t="s">
        <v>8734</v>
      </c>
      <c r="G45074" s="6">
        <v>1361</v>
      </c>
      <c r="H45074">
        <v>25</v>
      </c>
      <c r="I45074" s="6">
        <v>1</v>
      </c>
      <c r="J45074" s="6">
        <v>413803348</v>
      </c>
      <c r="K45074" s="6">
        <v>1</v>
      </c>
    </row>
    <row r="45075" spans="2:11" x14ac:dyDescent="0.25">
      <c r="B45075" s="6">
        <v>69418</v>
      </c>
      <c r="C45075" s="6" t="s">
        <v>361</v>
      </c>
      <c r="D45075" s="6" t="s">
        <v>12</v>
      </c>
      <c r="E45075" s="1">
        <v>42987</v>
      </c>
      <c r="F45075" s="6" t="s">
        <v>9662</v>
      </c>
      <c r="G45075" s="6">
        <v>2682</v>
      </c>
      <c r="H45075">
        <v>20</v>
      </c>
      <c r="I45075" s="6">
        <v>1</v>
      </c>
      <c r="J45075" s="6">
        <v>413744905</v>
      </c>
      <c r="K45075" s="6">
        <v>2</v>
      </c>
    </row>
    <row r="45076" spans="2:11" x14ac:dyDescent="0.25">
      <c r="B45076" s="6">
        <v>46911</v>
      </c>
      <c r="C45076" s="6" t="s">
        <v>89</v>
      </c>
      <c r="D45076" s="6" t="s">
        <v>12</v>
      </c>
      <c r="E45076" s="1">
        <v>26297</v>
      </c>
      <c r="F45076" s="6" t="s">
        <v>10459</v>
      </c>
      <c r="G45076" s="6">
        <v>2471</v>
      </c>
      <c r="H45076">
        <v>55</v>
      </c>
      <c r="I45076" s="6">
        <v>1</v>
      </c>
      <c r="J45076" s="6">
        <v>352947126</v>
      </c>
      <c r="K45076" s="6">
        <v>2</v>
      </c>
    </row>
    <row r="45077" spans="2:11" x14ac:dyDescent="0.25">
      <c r="B45077" s="6">
        <v>39414</v>
      </c>
      <c r="C45077" s="6" t="s">
        <v>1269</v>
      </c>
      <c r="D45077" s="6" t="s">
        <v>12</v>
      </c>
      <c r="E45077" s="1">
        <v>30202</v>
      </c>
      <c r="F45077" s="6" t="s">
        <v>11994</v>
      </c>
      <c r="G45077" s="6">
        <v>3689</v>
      </c>
      <c r="H45077">
        <v>70</v>
      </c>
      <c r="I45077" s="6">
        <v>1</v>
      </c>
      <c r="J45077" s="6">
        <v>319831414</v>
      </c>
      <c r="K45077" s="6">
        <v>2</v>
      </c>
    </row>
    <row r="45078" spans="2:11" x14ac:dyDescent="0.25">
      <c r="B45078" s="6">
        <v>40779</v>
      </c>
      <c r="C45078" s="6" t="s">
        <v>7575</v>
      </c>
      <c r="D45078" s="6" t="s">
        <v>12</v>
      </c>
      <c r="E45078" s="1">
        <v>43515</v>
      </c>
      <c r="F45078" s="6" t="s">
        <v>41</v>
      </c>
      <c r="G45078" s="6">
        <v>2650</v>
      </c>
      <c r="H45078">
        <v>20</v>
      </c>
      <c r="I45078" s="6">
        <v>1</v>
      </c>
      <c r="J45078" s="6">
        <v>326108027</v>
      </c>
      <c r="K45078" s="6">
        <v>2</v>
      </c>
    </row>
    <row r="45079" spans="2:11" x14ac:dyDescent="0.25">
      <c r="B45079" s="6">
        <v>5975</v>
      </c>
      <c r="C45079" s="6" t="s">
        <v>299</v>
      </c>
      <c r="D45079" s="6" t="s">
        <v>12</v>
      </c>
      <c r="E45079" s="1">
        <v>44207</v>
      </c>
      <c r="F45079" s="6" t="s">
        <v>9798</v>
      </c>
      <c r="G45079" s="6">
        <v>133</v>
      </c>
      <c r="H45079">
        <v>45</v>
      </c>
      <c r="I45079" s="6">
        <v>1</v>
      </c>
      <c r="J45079" s="6">
        <v>124913313</v>
      </c>
      <c r="K45079" s="6">
        <v>2</v>
      </c>
    </row>
    <row r="45080" spans="2:11" x14ac:dyDescent="0.25">
      <c r="B45080" s="6">
        <v>65719</v>
      </c>
      <c r="C45080" s="6" t="s">
        <v>454</v>
      </c>
      <c r="D45080" s="6" t="s">
        <v>12</v>
      </c>
      <c r="E45080" s="1">
        <v>40680</v>
      </c>
      <c r="F45080" s="6" t="s">
        <v>11552</v>
      </c>
      <c r="G45080" s="6">
        <v>3881</v>
      </c>
      <c r="H45080">
        <v>25</v>
      </c>
      <c r="I45080" s="6">
        <v>1</v>
      </c>
      <c r="J45080" s="6">
        <v>407157807</v>
      </c>
      <c r="K45080" s="6">
        <v>2</v>
      </c>
    </row>
    <row r="45081" spans="2:11" x14ac:dyDescent="0.25">
      <c r="B45081" s="6">
        <v>57423</v>
      </c>
      <c r="C45081" s="6" t="s">
        <v>1053</v>
      </c>
      <c r="D45081" s="6" t="s">
        <v>12</v>
      </c>
      <c r="E45081" s="1">
        <v>37437</v>
      </c>
      <c r="F45081" s="6" t="s">
        <v>9590</v>
      </c>
      <c r="G45081" s="6">
        <v>3279</v>
      </c>
      <c r="H45081">
        <v>5</v>
      </c>
      <c r="I45081" s="6">
        <v>1</v>
      </c>
      <c r="J45081" s="6">
        <v>388659236</v>
      </c>
      <c r="K45081" s="6">
        <v>1</v>
      </c>
    </row>
    <row r="45082" spans="2:11" x14ac:dyDescent="0.25">
      <c r="B45082" s="6">
        <v>28504</v>
      </c>
      <c r="C45082" s="6" t="s">
        <v>213</v>
      </c>
      <c r="D45082" s="6" t="s">
        <v>12</v>
      </c>
      <c r="E45082" s="1">
        <v>28300</v>
      </c>
      <c r="F45082" s="6" t="s">
        <v>11161</v>
      </c>
      <c r="G45082" s="6">
        <v>3684</v>
      </c>
      <c r="H45082">
        <v>40</v>
      </c>
      <c r="I45082" s="6">
        <v>1</v>
      </c>
      <c r="J45082" s="6">
        <v>264131371</v>
      </c>
      <c r="K45082" s="6">
        <v>2</v>
      </c>
    </row>
    <row r="45083" spans="2:11" x14ac:dyDescent="0.25">
      <c r="B45083" s="6">
        <v>9012</v>
      </c>
      <c r="C45083" s="6" t="s">
        <v>418</v>
      </c>
      <c r="D45083" s="6" t="s">
        <v>12</v>
      </c>
      <c r="E45083" s="1">
        <v>23999</v>
      </c>
      <c r="F45083" s="6" t="s">
        <v>10749</v>
      </c>
      <c r="G45083" s="6">
        <v>1209</v>
      </c>
      <c r="H45083">
        <v>55</v>
      </c>
      <c r="I45083" s="6">
        <v>1</v>
      </c>
      <c r="J45083" s="6">
        <v>149800840</v>
      </c>
      <c r="K45083" s="6">
        <v>2</v>
      </c>
    </row>
    <row r="45084" spans="2:11" x14ac:dyDescent="0.25">
      <c r="B45084" s="6">
        <v>24475</v>
      </c>
      <c r="C45084" s="6" t="s">
        <v>418</v>
      </c>
      <c r="D45084" s="6" t="s">
        <v>12</v>
      </c>
      <c r="E45084" s="1">
        <v>37966</v>
      </c>
      <c r="F45084" s="6" t="s">
        <v>9089</v>
      </c>
      <c r="G45084" s="6">
        <v>4105</v>
      </c>
      <c r="H45084">
        <v>5</v>
      </c>
      <c r="I45084" s="6">
        <v>1</v>
      </c>
      <c r="J45084" s="6">
        <v>239324533</v>
      </c>
      <c r="K45084" s="6">
        <v>2</v>
      </c>
    </row>
    <row r="45085" spans="2:11" x14ac:dyDescent="0.25">
      <c r="B45085" s="6">
        <v>72838</v>
      </c>
      <c r="C45085" s="6" t="s">
        <v>201</v>
      </c>
      <c r="D45085" s="6" t="s">
        <v>12</v>
      </c>
      <c r="E45085" s="1">
        <v>45412</v>
      </c>
      <c r="F45085" s="6" t="s">
        <v>10896</v>
      </c>
      <c r="G45085" s="6">
        <v>1802</v>
      </c>
      <c r="H45085">
        <v>15</v>
      </c>
      <c r="I45085" s="6">
        <v>1</v>
      </c>
      <c r="J45085" s="6">
        <v>417687879</v>
      </c>
      <c r="K45085" s="6">
        <v>2</v>
      </c>
    </row>
    <row r="45086" spans="2:11" x14ac:dyDescent="0.25">
      <c r="B45086" s="6">
        <v>62555</v>
      </c>
      <c r="C45086" s="6" t="s">
        <v>820</v>
      </c>
      <c r="D45086" s="6" t="s">
        <v>12</v>
      </c>
      <c r="E45086" s="1">
        <v>39589</v>
      </c>
      <c r="F45086" s="6" t="s">
        <v>8834</v>
      </c>
      <c r="G45086" s="6">
        <v>1095</v>
      </c>
      <c r="H45086">
        <v>70</v>
      </c>
      <c r="I45086" s="6">
        <v>1</v>
      </c>
      <c r="J45086" s="6">
        <v>401462628</v>
      </c>
      <c r="K45086" s="6">
        <v>2</v>
      </c>
    </row>
    <row r="45087" spans="2:11" x14ac:dyDescent="0.25">
      <c r="B45087" s="6">
        <v>74631</v>
      </c>
      <c r="C45087" s="6" t="s">
        <v>93</v>
      </c>
      <c r="D45087" s="6" t="s">
        <v>12</v>
      </c>
      <c r="E45087" s="1">
        <v>39834</v>
      </c>
      <c r="F45087" s="6" t="s">
        <v>10732</v>
      </c>
      <c r="G45087" s="6">
        <v>1358</v>
      </c>
      <c r="H45087">
        <v>55</v>
      </c>
      <c r="I45087" s="6">
        <v>1</v>
      </c>
      <c r="J45087" s="6">
        <v>419310801</v>
      </c>
      <c r="K45087" s="6">
        <v>1</v>
      </c>
    </row>
    <row r="45088" spans="2:11" x14ac:dyDescent="0.25">
      <c r="B45088" s="6">
        <v>59330</v>
      </c>
      <c r="C45088" s="6" t="s">
        <v>300</v>
      </c>
      <c r="D45088" s="6" t="s">
        <v>12</v>
      </c>
      <c r="E45088" s="1">
        <v>23823</v>
      </c>
      <c r="F45088" s="6" t="s">
        <v>9246</v>
      </c>
      <c r="G45088" s="6">
        <v>82</v>
      </c>
      <c r="H45088">
        <v>35</v>
      </c>
      <c r="I45088" s="6">
        <v>1</v>
      </c>
      <c r="J45088" s="6">
        <v>393716022</v>
      </c>
      <c r="K45088" s="6">
        <v>1</v>
      </c>
    </row>
    <row r="45089" spans="2:11" x14ac:dyDescent="0.25">
      <c r="B45089" s="6">
        <v>6625</v>
      </c>
      <c r="C45089" s="6" t="s">
        <v>525</v>
      </c>
      <c r="D45089" s="6" t="s">
        <v>12</v>
      </c>
      <c r="E45089" s="1">
        <v>44301</v>
      </c>
      <c r="F45089" s="6" t="s">
        <v>10016</v>
      </c>
      <c r="G45089" s="6">
        <v>1953</v>
      </c>
      <c r="H45089">
        <v>50</v>
      </c>
      <c r="I45089" s="6">
        <v>1</v>
      </c>
      <c r="J45089" s="6">
        <v>128307956</v>
      </c>
      <c r="K45089" s="6">
        <v>1</v>
      </c>
    </row>
    <row r="45090" spans="2:11" x14ac:dyDescent="0.25">
      <c r="B45090" s="6">
        <v>2284</v>
      </c>
      <c r="C45090" s="6" t="s">
        <v>3209</v>
      </c>
      <c r="D45090" s="6" t="s">
        <v>12</v>
      </c>
      <c r="E45090" s="1">
        <v>29419</v>
      </c>
      <c r="F45090" s="6" t="s">
        <v>8606</v>
      </c>
      <c r="G45090" s="6">
        <v>3275</v>
      </c>
      <c r="H45090">
        <v>70</v>
      </c>
      <c r="I45090" s="6">
        <v>1</v>
      </c>
      <c r="J45090" s="6">
        <v>97750415</v>
      </c>
      <c r="K45090" s="6">
        <v>2</v>
      </c>
    </row>
    <row r="45091" spans="2:11" x14ac:dyDescent="0.25">
      <c r="B45091" s="6">
        <v>68126</v>
      </c>
      <c r="C45091" s="6" t="s">
        <v>220</v>
      </c>
      <c r="D45091" s="6" t="s">
        <v>12</v>
      </c>
      <c r="E45091" s="1">
        <v>25765</v>
      </c>
      <c r="F45091" s="6" t="s">
        <v>11099</v>
      </c>
      <c r="G45091" s="6">
        <v>953</v>
      </c>
      <c r="H45091">
        <v>70</v>
      </c>
      <c r="I45091" s="6">
        <v>1</v>
      </c>
      <c r="J45091" s="6">
        <v>411760489</v>
      </c>
      <c r="K45091" s="6">
        <v>1</v>
      </c>
    </row>
    <row r="45092" spans="2:11" x14ac:dyDescent="0.25">
      <c r="B45092" s="6">
        <v>67786</v>
      </c>
      <c r="C45092" s="6" t="s">
        <v>183</v>
      </c>
      <c r="D45092" s="6" t="s">
        <v>12</v>
      </c>
      <c r="E45092" s="1">
        <v>38072</v>
      </c>
      <c r="F45092" s="6" t="s">
        <v>10463</v>
      </c>
      <c r="G45092" s="6">
        <v>1851</v>
      </c>
      <c r="H45092">
        <v>40</v>
      </c>
      <c r="I45092" s="6">
        <v>1</v>
      </c>
      <c r="J45092" s="6">
        <v>411340762</v>
      </c>
      <c r="K45092" s="6">
        <v>1</v>
      </c>
    </row>
    <row r="45093" spans="2:11" x14ac:dyDescent="0.25">
      <c r="B45093" s="6">
        <v>70649</v>
      </c>
      <c r="C45093" s="6" t="s">
        <v>183</v>
      </c>
      <c r="D45093" s="6" t="s">
        <v>12</v>
      </c>
      <c r="E45093" s="1">
        <v>36704</v>
      </c>
      <c r="F45093" s="6" t="s">
        <v>8807</v>
      </c>
      <c r="G45093" s="6">
        <v>2780</v>
      </c>
      <c r="H45093">
        <v>10</v>
      </c>
      <c r="I45093" s="6">
        <v>1</v>
      </c>
      <c r="J45093" s="6">
        <v>415058896</v>
      </c>
      <c r="K45093" s="6">
        <v>2</v>
      </c>
    </row>
    <row r="45094" spans="2:11" x14ac:dyDescent="0.25">
      <c r="B45094" s="6">
        <v>54583</v>
      </c>
      <c r="C45094" s="6" t="s">
        <v>576</v>
      </c>
      <c r="D45094" s="6" t="s">
        <v>12</v>
      </c>
      <c r="E45094" s="1">
        <v>29175</v>
      </c>
      <c r="F45094" s="6" t="s">
        <v>8664</v>
      </c>
      <c r="G45094" s="6">
        <v>1652</v>
      </c>
      <c r="H45094">
        <v>30</v>
      </c>
      <c r="I45094" s="6">
        <v>1</v>
      </c>
      <c r="J45094" s="6">
        <v>381322473</v>
      </c>
      <c r="K45094" s="6">
        <v>1</v>
      </c>
    </row>
    <row r="45095" spans="2:11" x14ac:dyDescent="0.25">
      <c r="B45095" s="6">
        <v>58243</v>
      </c>
      <c r="C45095" s="6" t="s">
        <v>664</v>
      </c>
      <c r="D45095" s="6" t="s">
        <v>12</v>
      </c>
      <c r="E45095" s="1">
        <v>22387</v>
      </c>
      <c r="F45095" s="6" t="s">
        <v>10132</v>
      </c>
      <c r="G45095" s="6">
        <v>2960</v>
      </c>
      <c r="H45095">
        <v>5</v>
      </c>
      <c r="I45095" s="6">
        <v>1</v>
      </c>
      <c r="J45095" s="6">
        <v>390893132</v>
      </c>
      <c r="K45095" s="6">
        <v>2</v>
      </c>
    </row>
    <row r="45096" spans="2:11" x14ac:dyDescent="0.25">
      <c r="B45096" s="6">
        <v>6603</v>
      </c>
      <c r="C45096" s="6" t="s">
        <v>479</v>
      </c>
      <c r="D45096" s="6" t="s">
        <v>12</v>
      </c>
      <c r="E45096" s="1">
        <v>31799</v>
      </c>
      <c r="F45096" s="6" t="s">
        <v>9225</v>
      </c>
      <c r="G45096" s="6">
        <v>2883</v>
      </c>
      <c r="H45096">
        <v>60</v>
      </c>
      <c r="I45096" s="6">
        <v>1</v>
      </c>
      <c r="J45096" s="6">
        <v>128302517</v>
      </c>
      <c r="K45096" s="6">
        <v>2</v>
      </c>
    </row>
    <row r="45097" spans="2:11" x14ac:dyDescent="0.25">
      <c r="B45097" s="6">
        <v>55634</v>
      </c>
      <c r="C45097" s="6" t="s">
        <v>562</v>
      </c>
      <c r="D45097" s="6" t="s">
        <v>12</v>
      </c>
      <c r="E45097" s="1">
        <v>38440</v>
      </c>
      <c r="F45097" s="6" t="s">
        <v>9090</v>
      </c>
      <c r="G45097" s="6">
        <v>3132</v>
      </c>
      <c r="H45097">
        <v>55</v>
      </c>
      <c r="I45097" s="6">
        <v>1</v>
      </c>
      <c r="J45097" s="6">
        <v>384564803</v>
      </c>
      <c r="K45097" s="6">
        <v>2</v>
      </c>
    </row>
    <row r="45098" spans="2:11" x14ac:dyDescent="0.25">
      <c r="B45098" s="6">
        <v>44420</v>
      </c>
      <c r="C45098" s="6" t="s">
        <v>732</v>
      </c>
      <c r="D45098" s="6" t="s">
        <v>12</v>
      </c>
      <c r="E45098" s="1">
        <v>43628</v>
      </c>
      <c r="F45098" s="6" t="s">
        <v>12065</v>
      </c>
      <c r="G45098" s="6">
        <v>1217</v>
      </c>
      <c r="H45098">
        <v>25</v>
      </c>
      <c r="I45098" s="6">
        <v>1</v>
      </c>
      <c r="J45098" s="6">
        <v>340681663</v>
      </c>
      <c r="K45098" s="6">
        <v>1</v>
      </c>
    </row>
    <row r="45099" spans="2:11" x14ac:dyDescent="0.25">
      <c r="B45099" s="6">
        <v>58409</v>
      </c>
      <c r="C45099" s="6" t="s">
        <v>732</v>
      </c>
      <c r="D45099" s="6" t="s">
        <v>12</v>
      </c>
      <c r="E45099" s="1">
        <v>30181</v>
      </c>
      <c r="F45099" s="6" t="s">
        <v>9764</v>
      </c>
      <c r="G45099" s="6">
        <v>3667</v>
      </c>
      <c r="H45099">
        <v>15</v>
      </c>
      <c r="I45099" s="6">
        <v>1</v>
      </c>
      <c r="J45099" s="6">
        <v>392418621</v>
      </c>
      <c r="K45099" s="6">
        <v>2</v>
      </c>
    </row>
    <row r="45100" spans="2:11" x14ac:dyDescent="0.25">
      <c r="B45100" s="6">
        <v>70459</v>
      </c>
      <c r="C45100" s="6" t="s">
        <v>732</v>
      </c>
      <c r="D45100" s="6" t="s">
        <v>12</v>
      </c>
      <c r="E45100" s="1">
        <v>30123</v>
      </c>
      <c r="F45100" s="6" t="s">
        <v>10529</v>
      </c>
      <c r="G45100" s="6">
        <v>954</v>
      </c>
      <c r="H45100">
        <v>15</v>
      </c>
      <c r="I45100" s="6">
        <v>1</v>
      </c>
      <c r="J45100" s="6">
        <v>415045092</v>
      </c>
      <c r="K45100" s="6">
        <v>2</v>
      </c>
    </row>
    <row r="45101" spans="2:11" x14ac:dyDescent="0.25">
      <c r="B45101" s="6">
        <v>54136</v>
      </c>
      <c r="C45101" s="6" t="s">
        <v>110</v>
      </c>
      <c r="D45101" s="6" t="s">
        <v>12</v>
      </c>
      <c r="E45101" s="1">
        <v>34167</v>
      </c>
      <c r="F45101" s="6" t="s">
        <v>12322</v>
      </c>
      <c r="G45101" s="6">
        <v>2540</v>
      </c>
      <c r="H45101">
        <v>10</v>
      </c>
      <c r="I45101" s="6">
        <v>1</v>
      </c>
      <c r="J45101" s="6">
        <v>380166479</v>
      </c>
      <c r="K45101" s="6">
        <v>1</v>
      </c>
    </row>
    <row r="45102" spans="2:11" x14ac:dyDescent="0.25">
      <c r="B45102" s="6">
        <v>12506</v>
      </c>
      <c r="C45102" s="6" t="s">
        <v>91</v>
      </c>
      <c r="D45102" s="6" t="s">
        <v>12</v>
      </c>
      <c r="E45102" s="1">
        <v>30315</v>
      </c>
      <c r="F45102" s="6" t="s">
        <v>8779</v>
      </c>
      <c r="G45102" s="6">
        <v>1777</v>
      </c>
      <c r="H45102">
        <v>50</v>
      </c>
      <c r="I45102" s="6">
        <v>1</v>
      </c>
      <c r="J45102" s="6">
        <v>169261561</v>
      </c>
      <c r="K45102" s="6">
        <v>2</v>
      </c>
    </row>
    <row r="45103" spans="2:11" x14ac:dyDescent="0.25">
      <c r="B45103" s="6">
        <v>28088</v>
      </c>
      <c r="C45103" s="6" t="s">
        <v>142</v>
      </c>
      <c r="D45103" s="6" t="s">
        <v>12</v>
      </c>
      <c r="E45103" s="1">
        <v>26977</v>
      </c>
      <c r="F45103" s="6" t="s">
        <v>9408</v>
      </c>
      <c r="G45103" s="6">
        <v>1957</v>
      </c>
      <c r="H45103">
        <v>35</v>
      </c>
      <c r="I45103" s="6">
        <v>1</v>
      </c>
      <c r="J45103" s="6">
        <v>261201682</v>
      </c>
      <c r="K45103" s="6">
        <v>1</v>
      </c>
    </row>
    <row r="45104" spans="2:11" x14ac:dyDescent="0.25">
      <c r="B45104" s="6">
        <v>33606</v>
      </c>
      <c r="C45104" s="6" t="s">
        <v>1220</v>
      </c>
      <c r="D45104" s="6" t="s">
        <v>12</v>
      </c>
      <c r="E45104" s="1">
        <v>33854</v>
      </c>
      <c r="F45104" s="6" t="s">
        <v>10925</v>
      </c>
      <c r="G45104" s="6">
        <v>3106</v>
      </c>
      <c r="H45104">
        <v>65</v>
      </c>
      <c r="I45104" s="6">
        <v>1</v>
      </c>
      <c r="J45104" s="6">
        <v>290655316</v>
      </c>
      <c r="K45104" s="6">
        <v>2</v>
      </c>
    </row>
    <row r="45105" spans="2:11" x14ac:dyDescent="0.25">
      <c r="B45105" s="6">
        <v>11618</v>
      </c>
      <c r="C45105" s="6" t="s">
        <v>308</v>
      </c>
      <c r="D45105" s="6" t="s">
        <v>12</v>
      </c>
      <c r="E45105" s="1">
        <v>40894</v>
      </c>
      <c r="F45105" s="6" t="s">
        <v>8808</v>
      </c>
      <c r="G45105" s="6">
        <v>2052</v>
      </c>
      <c r="H45105">
        <v>55</v>
      </c>
      <c r="I45105" s="6">
        <v>1</v>
      </c>
      <c r="J45105" s="6">
        <v>164221869</v>
      </c>
      <c r="K45105" s="6">
        <v>2</v>
      </c>
    </row>
    <row r="45106" spans="2:11" x14ac:dyDescent="0.25">
      <c r="B45106" s="6">
        <v>14071</v>
      </c>
      <c r="C45106" s="6" t="s">
        <v>308</v>
      </c>
      <c r="D45106" s="6" t="s">
        <v>12</v>
      </c>
      <c r="E45106" s="1">
        <v>41833</v>
      </c>
      <c r="F45106" s="6" t="s">
        <v>8805</v>
      </c>
      <c r="G45106" s="6">
        <v>739</v>
      </c>
      <c r="H45106">
        <v>60</v>
      </c>
      <c r="I45106" s="6">
        <v>1</v>
      </c>
      <c r="J45106" s="6">
        <v>177547335</v>
      </c>
      <c r="K45106" s="6">
        <v>2</v>
      </c>
    </row>
    <row r="45107" spans="2:11" x14ac:dyDescent="0.25">
      <c r="B45107" s="6">
        <v>72978</v>
      </c>
      <c r="C45107" s="6" t="s">
        <v>3570</v>
      </c>
      <c r="D45107" s="6" t="s">
        <v>12</v>
      </c>
      <c r="E45107" s="1">
        <v>37417</v>
      </c>
      <c r="F45107" s="6" t="s">
        <v>8583</v>
      </c>
      <c r="G45107" s="6">
        <v>3904</v>
      </c>
      <c r="H45107">
        <v>45</v>
      </c>
      <c r="I45107" s="6">
        <v>1</v>
      </c>
      <c r="J45107" s="6">
        <v>418008038</v>
      </c>
      <c r="K45107" s="6">
        <v>1</v>
      </c>
    </row>
    <row r="45108" spans="2:11" x14ac:dyDescent="0.25">
      <c r="B45108" s="6">
        <v>21230</v>
      </c>
      <c r="C45108" s="6" t="s">
        <v>235</v>
      </c>
      <c r="D45108" s="6" t="s">
        <v>12</v>
      </c>
      <c r="E45108" s="1">
        <v>43140</v>
      </c>
      <c r="F45108" s="6" t="s">
        <v>8914</v>
      </c>
      <c r="G45108" s="6">
        <v>1245</v>
      </c>
      <c r="H45108">
        <v>15</v>
      </c>
      <c r="I45108" s="6">
        <v>1</v>
      </c>
      <c r="J45108" s="6">
        <v>220900834</v>
      </c>
      <c r="K45108" s="6">
        <v>1</v>
      </c>
    </row>
    <row r="45109" spans="2:11" x14ac:dyDescent="0.25">
      <c r="B45109" s="6">
        <v>67991</v>
      </c>
      <c r="C45109" s="6" t="s">
        <v>290</v>
      </c>
      <c r="D45109" s="6" t="s">
        <v>12</v>
      </c>
      <c r="E45109" s="1">
        <v>42250</v>
      </c>
      <c r="F45109" s="6" t="s">
        <v>11817</v>
      </c>
      <c r="G45109" s="6">
        <v>3510</v>
      </c>
      <c r="H45109">
        <v>45</v>
      </c>
      <c r="I45109" s="6">
        <v>1</v>
      </c>
      <c r="J45109" s="6">
        <v>411406352</v>
      </c>
      <c r="K45109" s="6">
        <v>2</v>
      </c>
    </row>
    <row r="45110" spans="2:11" x14ac:dyDescent="0.25">
      <c r="B45110" s="6">
        <v>33082</v>
      </c>
      <c r="C45110" s="6" t="s">
        <v>804</v>
      </c>
      <c r="D45110" s="6" t="s">
        <v>12</v>
      </c>
      <c r="E45110" s="1">
        <v>42496</v>
      </c>
      <c r="F45110" s="6" t="s">
        <v>10139</v>
      </c>
      <c r="G45110" s="6">
        <v>205</v>
      </c>
      <c r="H45110">
        <v>25</v>
      </c>
      <c r="I45110" s="6">
        <v>1</v>
      </c>
      <c r="J45110" s="6">
        <v>287229096</v>
      </c>
      <c r="K45110" s="6">
        <v>2</v>
      </c>
    </row>
    <row r="45111" spans="2:11" x14ac:dyDescent="0.25">
      <c r="B45111" s="6">
        <v>18435</v>
      </c>
      <c r="C45111" s="6" t="s">
        <v>605</v>
      </c>
      <c r="D45111" s="6" t="s">
        <v>12</v>
      </c>
      <c r="E45111" s="1">
        <v>38336</v>
      </c>
      <c r="F45111" s="6" t="s">
        <v>10267</v>
      </c>
      <c r="G45111" s="6">
        <v>860</v>
      </c>
      <c r="H45111">
        <v>30</v>
      </c>
      <c r="I45111" s="6">
        <v>1</v>
      </c>
      <c r="J45111" s="6">
        <v>204424136</v>
      </c>
      <c r="K45111" s="6">
        <v>2</v>
      </c>
    </row>
    <row r="45112" spans="2:11" x14ac:dyDescent="0.25">
      <c r="B45112" s="6">
        <v>26002</v>
      </c>
      <c r="C45112" s="6" t="s">
        <v>279</v>
      </c>
      <c r="D45112" s="6" t="s">
        <v>12</v>
      </c>
      <c r="E45112" s="1">
        <v>34147</v>
      </c>
      <c r="F45112" s="6" t="s">
        <v>11661</v>
      </c>
      <c r="G45112" s="6">
        <v>1601</v>
      </c>
      <c r="H45112">
        <v>65</v>
      </c>
      <c r="I45112" s="6">
        <v>1</v>
      </c>
      <c r="J45112" s="6">
        <v>248860738</v>
      </c>
      <c r="K45112" s="6">
        <v>1</v>
      </c>
    </row>
    <row r="45113" spans="2:11" x14ac:dyDescent="0.25">
      <c r="B45113" s="6">
        <v>29700</v>
      </c>
      <c r="C45113" s="6" t="s">
        <v>474</v>
      </c>
      <c r="D45113" s="6" t="s">
        <v>12</v>
      </c>
      <c r="E45113" s="1">
        <v>21591</v>
      </c>
      <c r="F45113" s="6" t="s">
        <v>8518</v>
      </c>
      <c r="G45113" s="6">
        <v>1563</v>
      </c>
      <c r="H45113">
        <v>5</v>
      </c>
      <c r="I45113" s="6">
        <v>1</v>
      </c>
      <c r="J45113" s="6">
        <v>269511879</v>
      </c>
      <c r="K45113" s="6">
        <v>2</v>
      </c>
    </row>
    <row r="45114" spans="2:11" x14ac:dyDescent="0.25">
      <c r="B45114" s="6">
        <v>40443</v>
      </c>
      <c r="C45114" s="6" t="s">
        <v>474</v>
      </c>
      <c r="D45114" s="6" t="s">
        <v>12</v>
      </c>
      <c r="E45114" s="1">
        <v>41349</v>
      </c>
      <c r="F45114" s="6" t="s">
        <v>11429</v>
      </c>
      <c r="G45114" s="6">
        <v>3126</v>
      </c>
      <c r="H45114">
        <v>40</v>
      </c>
      <c r="I45114" s="6">
        <v>1</v>
      </c>
      <c r="J45114" s="6">
        <v>324612589</v>
      </c>
      <c r="K45114" s="6">
        <v>2</v>
      </c>
    </row>
    <row r="45115" spans="2:11" x14ac:dyDescent="0.25">
      <c r="B45115" s="6">
        <v>62364</v>
      </c>
      <c r="C45115" s="6" t="s">
        <v>330</v>
      </c>
      <c r="D45115" s="6" t="s">
        <v>12</v>
      </c>
      <c r="E45115" s="1">
        <v>41284</v>
      </c>
      <c r="F45115" s="6" t="s">
        <v>11037</v>
      </c>
      <c r="G45115" s="6">
        <v>3280</v>
      </c>
      <c r="H45115">
        <v>50</v>
      </c>
      <c r="I45115" s="6">
        <v>1</v>
      </c>
      <c r="J45115" s="6">
        <v>401450371</v>
      </c>
      <c r="K45115" s="6">
        <v>2</v>
      </c>
    </row>
    <row r="45116" spans="2:11" x14ac:dyDescent="0.25">
      <c r="B45116" s="6">
        <v>40316</v>
      </c>
      <c r="C45116" s="6" t="s">
        <v>382</v>
      </c>
      <c r="D45116" s="6" t="s">
        <v>12</v>
      </c>
      <c r="E45116" s="1">
        <v>24231</v>
      </c>
      <c r="F45116" s="6" t="s">
        <v>9133</v>
      </c>
      <c r="G45116" s="6">
        <v>1896</v>
      </c>
      <c r="H45116">
        <v>25</v>
      </c>
      <c r="I45116" s="6">
        <v>1</v>
      </c>
      <c r="J45116" s="6">
        <v>324168992</v>
      </c>
      <c r="K45116" s="6">
        <v>2</v>
      </c>
    </row>
    <row r="45117" spans="2:11" x14ac:dyDescent="0.25">
      <c r="B45117" s="6">
        <v>15551</v>
      </c>
      <c r="C45117" s="6" t="s">
        <v>765</v>
      </c>
      <c r="D45117" s="6" t="s">
        <v>12</v>
      </c>
      <c r="E45117" s="1">
        <v>40343</v>
      </c>
      <c r="F45117" s="6" t="s">
        <v>10900</v>
      </c>
      <c r="G45117" s="6">
        <v>46</v>
      </c>
      <c r="H45117">
        <v>70</v>
      </c>
      <c r="I45117" s="6">
        <v>1</v>
      </c>
      <c r="J45117" s="6">
        <v>186702831</v>
      </c>
      <c r="K45117" s="6">
        <v>1</v>
      </c>
    </row>
    <row r="45118" spans="2:11" x14ac:dyDescent="0.25">
      <c r="B45118" s="6">
        <v>73740</v>
      </c>
      <c r="C45118" s="6" t="s">
        <v>4219</v>
      </c>
      <c r="D45118" s="6" t="s">
        <v>12</v>
      </c>
      <c r="E45118" s="1">
        <v>25282</v>
      </c>
      <c r="F45118" s="6" t="s">
        <v>11905</v>
      </c>
      <c r="G45118" s="6">
        <v>2903</v>
      </c>
      <c r="H45118">
        <v>5</v>
      </c>
      <c r="I45118" s="6">
        <v>1</v>
      </c>
      <c r="J45118" s="6">
        <v>418568136</v>
      </c>
      <c r="K45118" s="6">
        <v>1</v>
      </c>
    </row>
    <row r="45119" spans="2:11" x14ac:dyDescent="0.25">
      <c r="B45119" s="6">
        <v>33107</v>
      </c>
      <c r="C45119" s="6" t="s">
        <v>1540</v>
      </c>
      <c r="D45119" s="6" t="s">
        <v>12</v>
      </c>
      <c r="E45119" s="1">
        <v>23651</v>
      </c>
      <c r="F45119" s="6" t="s">
        <v>11266</v>
      </c>
      <c r="G45119" s="6">
        <v>606</v>
      </c>
      <c r="H45119">
        <v>65</v>
      </c>
      <c r="I45119" s="6">
        <v>1</v>
      </c>
      <c r="J45119" s="6">
        <v>287233800</v>
      </c>
      <c r="K45119" s="6">
        <v>1</v>
      </c>
    </row>
    <row r="45120" spans="2:11" x14ac:dyDescent="0.25">
      <c r="B45120" s="6">
        <v>58792</v>
      </c>
      <c r="C45120" s="6" t="s">
        <v>186</v>
      </c>
      <c r="D45120" s="6" t="s">
        <v>12</v>
      </c>
      <c r="E45120" s="1">
        <v>24583</v>
      </c>
      <c r="F45120" s="6" t="s">
        <v>12287</v>
      </c>
      <c r="G45120" s="6">
        <v>2732</v>
      </c>
      <c r="H45120">
        <v>70</v>
      </c>
      <c r="I45120" s="6">
        <v>1</v>
      </c>
      <c r="J45120" s="6">
        <v>392452998</v>
      </c>
      <c r="K45120" s="6">
        <v>1</v>
      </c>
    </row>
    <row r="45121" spans="2:11" x14ac:dyDescent="0.25">
      <c r="B45121" s="6">
        <v>12125</v>
      </c>
      <c r="C45121" s="6" t="s">
        <v>372</v>
      </c>
      <c r="D45121" s="6" t="s">
        <v>12</v>
      </c>
      <c r="E45121" s="1">
        <v>34728</v>
      </c>
      <c r="F45121" s="6" t="s">
        <v>8604</v>
      </c>
      <c r="G45121" s="6">
        <v>1296</v>
      </c>
      <c r="H45121">
        <v>5</v>
      </c>
      <c r="I45121" s="6">
        <v>1</v>
      </c>
      <c r="J45121" s="6">
        <v>166984069</v>
      </c>
      <c r="K45121" s="6">
        <v>1</v>
      </c>
    </row>
    <row r="45122" spans="2:11" x14ac:dyDescent="0.25">
      <c r="B45122" s="6">
        <v>39955</v>
      </c>
      <c r="C45122" s="6" t="s">
        <v>372</v>
      </c>
      <c r="D45122" s="6" t="s">
        <v>12</v>
      </c>
      <c r="E45122" s="1">
        <v>23954</v>
      </c>
      <c r="F45122" s="6" t="s">
        <v>10988</v>
      </c>
      <c r="G45122" s="6">
        <v>4092</v>
      </c>
      <c r="H45122">
        <v>65</v>
      </c>
      <c r="I45122" s="6">
        <v>1</v>
      </c>
      <c r="J45122" s="6">
        <v>322222523</v>
      </c>
      <c r="K45122" s="6">
        <v>2</v>
      </c>
    </row>
    <row r="45123" spans="2:11" x14ac:dyDescent="0.25">
      <c r="B45123" s="6">
        <v>47758</v>
      </c>
      <c r="C45123" s="6" t="s">
        <v>372</v>
      </c>
      <c r="D45123" s="6" t="s">
        <v>12</v>
      </c>
      <c r="E45123" s="1">
        <v>27175</v>
      </c>
      <c r="F45123" s="6" t="s">
        <v>8828</v>
      </c>
      <c r="G45123" s="6">
        <v>2457</v>
      </c>
      <c r="H45123">
        <v>15</v>
      </c>
      <c r="I45123" s="6">
        <v>1</v>
      </c>
      <c r="J45123" s="6">
        <v>356550663</v>
      </c>
      <c r="K45123" s="6">
        <v>2</v>
      </c>
    </row>
    <row r="45124" spans="2:11" x14ac:dyDescent="0.25">
      <c r="B45124" s="6">
        <v>16037</v>
      </c>
      <c r="C45124" s="6" t="s">
        <v>400</v>
      </c>
      <c r="D45124" s="6" t="s">
        <v>12</v>
      </c>
      <c r="E45124" s="1">
        <v>33534</v>
      </c>
      <c r="F45124" s="6" t="s">
        <v>8754</v>
      </c>
      <c r="G45124" s="6">
        <v>1482</v>
      </c>
      <c r="H45124">
        <v>20</v>
      </c>
      <c r="I45124" s="6">
        <v>1</v>
      </c>
      <c r="J45124" s="6">
        <v>189547008</v>
      </c>
      <c r="K45124" s="6">
        <v>2</v>
      </c>
    </row>
    <row r="45125" spans="2:11" x14ac:dyDescent="0.25">
      <c r="B45125" s="6">
        <v>36110</v>
      </c>
      <c r="C45125" s="6" t="s">
        <v>400</v>
      </c>
      <c r="D45125" s="6" t="s">
        <v>12</v>
      </c>
      <c r="E45125" s="1">
        <v>22038</v>
      </c>
      <c r="F45125" s="6" t="s">
        <v>11923</v>
      </c>
      <c r="G45125" s="6">
        <v>3468</v>
      </c>
      <c r="H45125">
        <v>50</v>
      </c>
      <c r="I45125" s="6">
        <v>1</v>
      </c>
      <c r="J45125" s="6">
        <v>302615768</v>
      </c>
      <c r="K45125" s="6">
        <v>1</v>
      </c>
    </row>
    <row r="45126" spans="2:11" x14ac:dyDescent="0.25">
      <c r="B45126" s="6">
        <v>54399</v>
      </c>
      <c r="C45126" s="6" t="s">
        <v>400</v>
      </c>
      <c r="D45126" s="6" t="s">
        <v>12</v>
      </c>
      <c r="E45126" s="1">
        <v>37386</v>
      </c>
      <c r="F45126" s="6" t="s">
        <v>10507</v>
      </c>
      <c r="G45126" s="6">
        <v>716</v>
      </c>
      <c r="H45126">
        <v>30</v>
      </c>
      <c r="I45126" s="6">
        <v>1</v>
      </c>
      <c r="J45126" s="6">
        <v>381304987</v>
      </c>
      <c r="K45126" s="6">
        <v>2</v>
      </c>
    </row>
    <row r="45127" spans="2:11" x14ac:dyDescent="0.25">
      <c r="B45127" s="6">
        <v>74374</v>
      </c>
      <c r="C45127" s="6" t="s">
        <v>400</v>
      </c>
      <c r="D45127" s="6" t="s">
        <v>12</v>
      </c>
      <c r="E45127" s="1">
        <v>28406</v>
      </c>
      <c r="F45127" s="6" t="s">
        <v>12214</v>
      </c>
      <c r="G45127" s="6">
        <v>1905</v>
      </c>
      <c r="H45127">
        <v>20</v>
      </c>
      <c r="I45127" s="6">
        <v>1</v>
      </c>
      <c r="J45127" s="6">
        <v>419233857</v>
      </c>
      <c r="K45127" s="6">
        <v>1</v>
      </c>
    </row>
    <row r="45128" spans="2:11" x14ac:dyDescent="0.25">
      <c r="B45128" s="6">
        <v>56578</v>
      </c>
      <c r="C45128" s="6" t="s">
        <v>1013</v>
      </c>
      <c r="D45128" s="6" t="s">
        <v>12</v>
      </c>
      <c r="E45128" s="1">
        <v>21491</v>
      </c>
      <c r="F45128" s="6" t="s">
        <v>10158</v>
      </c>
      <c r="G45128" s="6">
        <v>139</v>
      </c>
      <c r="H45128">
        <v>20</v>
      </c>
      <c r="I45128" s="6">
        <v>1</v>
      </c>
      <c r="J45128" s="6">
        <v>387006529</v>
      </c>
      <c r="K45128" s="6">
        <v>1</v>
      </c>
    </row>
    <row r="45129" spans="2:11" x14ac:dyDescent="0.25">
      <c r="B45129" s="6">
        <v>53440</v>
      </c>
      <c r="C45129" s="6" t="s">
        <v>742</v>
      </c>
      <c r="D45129" s="6" t="s">
        <v>12</v>
      </c>
      <c r="E45129" s="1">
        <v>42090</v>
      </c>
      <c r="F45129" s="6" t="s">
        <v>9726</v>
      </c>
      <c r="G45129" s="6">
        <v>1533</v>
      </c>
      <c r="H45129">
        <v>60</v>
      </c>
      <c r="I45129" s="6">
        <v>1</v>
      </c>
      <c r="J45129" s="6">
        <v>378136101</v>
      </c>
      <c r="K45129" s="6">
        <v>1</v>
      </c>
    </row>
    <row r="45130" spans="2:11" x14ac:dyDescent="0.25">
      <c r="B45130" s="6">
        <v>4703</v>
      </c>
      <c r="C45130" s="6" t="s">
        <v>80</v>
      </c>
      <c r="D45130" s="6" t="s">
        <v>6670</v>
      </c>
      <c r="E45130" s="1">
        <v>44359</v>
      </c>
      <c r="F45130" s="6" t="s">
        <v>9718</v>
      </c>
      <c r="G45130" s="6">
        <v>1145</v>
      </c>
      <c r="H45130">
        <v>35</v>
      </c>
      <c r="I45130" s="6">
        <v>1</v>
      </c>
      <c r="J45130" s="6">
        <v>119021574</v>
      </c>
      <c r="K45130" s="6">
        <v>2</v>
      </c>
    </row>
    <row r="45131" spans="2:11" x14ac:dyDescent="0.25">
      <c r="B45131" s="6">
        <v>61361</v>
      </c>
      <c r="C45131" s="6" t="s">
        <v>205</v>
      </c>
      <c r="D45131" s="6" t="s">
        <v>1131</v>
      </c>
      <c r="E45131" s="1">
        <v>36829</v>
      </c>
      <c r="F45131" s="6" t="s">
        <v>10020</v>
      </c>
      <c r="G45131" s="6">
        <v>3661</v>
      </c>
      <c r="H45131">
        <v>25</v>
      </c>
      <c r="I45131" s="6">
        <v>1</v>
      </c>
      <c r="J45131" s="6">
        <v>398858327</v>
      </c>
      <c r="K45131" s="6">
        <v>1</v>
      </c>
    </row>
    <row r="45132" spans="2:11" x14ac:dyDescent="0.25">
      <c r="B45132" s="6">
        <v>65017</v>
      </c>
      <c r="C45132" s="6" t="s">
        <v>499</v>
      </c>
      <c r="D45132" s="6" t="s">
        <v>1131</v>
      </c>
      <c r="E45132" s="1">
        <v>40778</v>
      </c>
      <c r="F45132" s="6" t="s">
        <v>10513</v>
      </c>
      <c r="G45132" s="6">
        <v>4227</v>
      </c>
      <c r="H45132">
        <v>20</v>
      </c>
      <c r="I45132" s="6">
        <v>1</v>
      </c>
      <c r="J45132" s="6">
        <v>405970166</v>
      </c>
      <c r="K45132" s="6">
        <v>2</v>
      </c>
    </row>
    <row r="45133" spans="2:11" x14ac:dyDescent="0.25">
      <c r="B45133" s="6">
        <v>62184</v>
      </c>
      <c r="C45133" s="6" t="s">
        <v>215</v>
      </c>
      <c r="D45133" s="6" t="s">
        <v>1131</v>
      </c>
      <c r="E45133" s="1">
        <v>44422</v>
      </c>
      <c r="F45133" s="6" t="s">
        <v>11357</v>
      </c>
      <c r="G45133" s="6">
        <v>4060</v>
      </c>
      <c r="H45133">
        <v>15</v>
      </c>
      <c r="I45133" s="6">
        <v>1</v>
      </c>
      <c r="J45133" s="6">
        <v>400083614</v>
      </c>
      <c r="K45133" s="6">
        <v>1</v>
      </c>
    </row>
    <row r="45134" spans="2:11" x14ac:dyDescent="0.25">
      <c r="B45134" s="6">
        <v>63910</v>
      </c>
      <c r="C45134" s="6" t="s">
        <v>215</v>
      </c>
      <c r="D45134" s="6" t="s">
        <v>1131</v>
      </c>
      <c r="E45134" s="1">
        <v>44018</v>
      </c>
      <c r="F45134" s="6" t="s">
        <v>9752</v>
      </c>
      <c r="G45134" s="6">
        <v>638</v>
      </c>
      <c r="H45134">
        <v>35</v>
      </c>
      <c r="I45134" s="6">
        <v>1</v>
      </c>
      <c r="J45134" s="6">
        <v>404185439</v>
      </c>
      <c r="K45134" s="6">
        <v>2</v>
      </c>
    </row>
    <row r="45135" spans="2:11" x14ac:dyDescent="0.25">
      <c r="B45135" s="6">
        <v>51664</v>
      </c>
      <c r="C45135" s="6" t="s">
        <v>1316</v>
      </c>
      <c r="D45135" s="6" t="s">
        <v>1131</v>
      </c>
      <c r="E45135" s="1">
        <v>44651</v>
      </c>
      <c r="F45135" s="6" t="s">
        <v>12265</v>
      </c>
      <c r="G45135" s="6">
        <v>3044</v>
      </c>
      <c r="H45135">
        <v>10</v>
      </c>
      <c r="I45135" s="6">
        <v>1</v>
      </c>
      <c r="J45135" s="6">
        <v>372848924</v>
      </c>
      <c r="K45135" s="6">
        <v>1</v>
      </c>
    </row>
    <row r="45136" spans="2:11" x14ac:dyDescent="0.25">
      <c r="B45136" s="6">
        <v>39341</v>
      </c>
      <c r="C45136" s="6" t="s">
        <v>2616</v>
      </c>
      <c r="D45136" s="6" t="s">
        <v>1131</v>
      </c>
      <c r="E45136" s="1">
        <v>35749</v>
      </c>
      <c r="F45136" s="6" t="s">
        <v>9382</v>
      </c>
      <c r="G45136" s="6">
        <v>588</v>
      </c>
      <c r="H45136">
        <v>60</v>
      </c>
      <c r="I45136" s="6">
        <v>1</v>
      </c>
      <c r="J45136" s="6">
        <v>319167604</v>
      </c>
      <c r="K45136" s="6">
        <v>1</v>
      </c>
    </row>
    <row r="45137" spans="2:11" x14ac:dyDescent="0.25">
      <c r="B45137" s="6">
        <v>2727</v>
      </c>
      <c r="C45137" s="6" t="s">
        <v>686</v>
      </c>
      <c r="D45137" s="6" t="s">
        <v>1131</v>
      </c>
      <c r="E45137" s="1">
        <v>44378</v>
      </c>
      <c r="F45137" s="6" t="s">
        <v>10237</v>
      </c>
      <c r="G45137" s="6">
        <v>3868</v>
      </c>
      <c r="H45137">
        <v>40</v>
      </c>
      <c r="I45137" s="6">
        <v>1</v>
      </c>
      <c r="J45137" s="6">
        <v>101336214</v>
      </c>
      <c r="K45137" s="6">
        <v>1</v>
      </c>
    </row>
    <row r="45138" spans="2:11" x14ac:dyDescent="0.25">
      <c r="B45138" s="6">
        <v>26024</v>
      </c>
      <c r="C45138" s="6" t="s">
        <v>686</v>
      </c>
      <c r="D45138" s="6" t="s">
        <v>1131</v>
      </c>
      <c r="E45138" s="1">
        <v>44210</v>
      </c>
      <c r="F45138" t="s">
        <v>10811</v>
      </c>
      <c r="G45138" s="6">
        <v>3837</v>
      </c>
      <c r="H45138">
        <v>50</v>
      </c>
      <c r="I45138" s="6">
        <v>1</v>
      </c>
      <c r="J45138" s="6">
        <v>249005988</v>
      </c>
      <c r="K45138" s="6">
        <v>1</v>
      </c>
    </row>
    <row r="45139" spans="2:11" x14ac:dyDescent="0.25">
      <c r="B45139" s="6">
        <v>57154</v>
      </c>
      <c r="C45139" s="6" t="s">
        <v>365</v>
      </c>
      <c r="D45139" s="6" t="s">
        <v>1131</v>
      </c>
      <c r="E45139" s="1">
        <v>28499</v>
      </c>
      <c r="F45139" s="6" t="s">
        <v>8498</v>
      </c>
      <c r="G45139" s="6">
        <v>1230</v>
      </c>
      <c r="H45139">
        <v>20</v>
      </c>
      <c r="I45139" s="6">
        <v>1</v>
      </c>
      <c r="J45139" s="6">
        <v>388635212</v>
      </c>
      <c r="K45139" s="6">
        <v>1</v>
      </c>
    </row>
    <row r="45140" spans="2:11" x14ac:dyDescent="0.25">
      <c r="B45140" s="6">
        <v>59027</v>
      </c>
      <c r="C45140" s="6" t="s">
        <v>157</v>
      </c>
      <c r="D45140" s="6" t="s">
        <v>1131</v>
      </c>
      <c r="E45140" s="1">
        <v>23107</v>
      </c>
      <c r="F45140" s="6" t="s">
        <v>8679</v>
      </c>
      <c r="G45140" s="6">
        <v>3612</v>
      </c>
      <c r="H45140">
        <v>35</v>
      </c>
      <c r="I45140" s="6">
        <v>1</v>
      </c>
      <c r="J45140" s="6">
        <v>393692978</v>
      </c>
      <c r="K45140" s="6">
        <v>1</v>
      </c>
    </row>
    <row r="45141" spans="2:11" x14ac:dyDescent="0.25">
      <c r="B45141" s="6">
        <v>61758</v>
      </c>
      <c r="C45141" s="6" t="s">
        <v>137</v>
      </c>
      <c r="D45141" s="6" t="s">
        <v>1131</v>
      </c>
      <c r="E45141" s="1">
        <v>24699</v>
      </c>
      <c r="F45141" s="6" t="s">
        <v>11639</v>
      </c>
      <c r="G45141" s="6">
        <v>3018</v>
      </c>
      <c r="H45141">
        <v>20</v>
      </c>
      <c r="I45141" s="6">
        <v>1</v>
      </c>
      <c r="J45141" s="6">
        <v>400050224</v>
      </c>
      <c r="K45141" s="6">
        <v>1</v>
      </c>
    </row>
    <row r="45142" spans="2:11" x14ac:dyDescent="0.25">
      <c r="B45142" s="6">
        <v>4921</v>
      </c>
      <c r="C45142" s="6" t="s">
        <v>380</v>
      </c>
      <c r="D45142" s="6" t="s">
        <v>1131</v>
      </c>
      <c r="E45142" s="1">
        <v>32334</v>
      </c>
      <c r="F45142" s="6" t="s">
        <v>11093</v>
      </c>
      <c r="G45142" s="6">
        <v>2738</v>
      </c>
      <c r="H45142">
        <v>60</v>
      </c>
      <c r="I45142" s="6">
        <v>1</v>
      </c>
      <c r="J45142" s="6">
        <v>120086883</v>
      </c>
      <c r="K45142" s="6">
        <v>1</v>
      </c>
    </row>
    <row r="45143" spans="2:11" x14ac:dyDescent="0.25">
      <c r="B45143" s="6">
        <v>2846</v>
      </c>
      <c r="C45143" s="6" t="s">
        <v>336</v>
      </c>
      <c r="D45143" s="6" t="s">
        <v>1131</v>
      </c>
      <c r="E45143" s="1">
        <v>44974</v>
      </c>
      <c r="F45143" s="6" t="s">
        <v>10285</v>
      </c>
      <c r="G45143" s="6">
        <v>2637</v>
      </c>
      <c r="H45143">
        <v>60</v>
      </c>
      <c r="I45143" s="6">
        <v>1</v>
      </c>
      <c r="J45143" s="6">
        <v>102483031</v>
      </c>
      <c r="K45143" s="6">
        <v>1</v>
      </c>
    </row>
    <row r="45144" spans="2:11" x14ac:dyDescent="0.25">
      <c r="B45144" s="6">
        <v>51357</v>
      </c>
      <c r="C45144" s="6" t="s">
        <v>363</v>
      </c>
      <c r="D45144" s="6" t="s">
        <v>1131</v>
      </c>
      <c r="E45144" s="1">
        <v>27750</v>
      </c>
      <c r="F45144" s="6" t="s">
        <v>10088</v>
      </c>
      <c r="G45144" s="6">
        <v>944</v>
      </c>
      <c r="H45144">
        <v>45</v>
      </c>
      <c r="I45144" s="6">
        <v>1</v>
      </c>
      <c r="J45144" s="6">
        <v>371548828</v>
      </c>
      <c r="K45144" s="6">
        <v>2</v>
      </c>
    </row>
    <row r="45145" spans="2:11" x14ac:dyDescent="0.25">
      <c r="B45145" s="6">
        <v>24348</v>
      </c>
      <c r="C45145" s="6" t="s">
        <v>119</v>
      </c>
      <c r="D45145" s="6" t="s">
        <v>1131</v>
      </c>
      <c r="E45145" s="1">
        <v>44779</v>
      </c>
      <c r="F45145" s="6" t="s">
        <v>8959</v>
      </c>
      <c r="G45145" s="6">
        <v>184</v>
      </c>
      <c r="H45145">
        <v>10</v>
      </c>
      <c r="I45145" s="6">
        <v>1</v>
      </c>
      <c r="J45145" s="6">
        <v>238636384</v>
      </c>
      <c r="K45145" s="6">
        <v>2</v>
      </c>
    </row>
    <row r="45146" spans="2:11" x14ac:dyDescent="0.25">
      <c r="B45146" s="6">
        <v>60695</v>
      </c>
      <c r="C45146" s="6" t="s">
        <v>1325</v>
      </c>
      <c r="D45146" s="6" t="s">
        <v>1131</v>
      </c>
      <c r="E45146" s="1">
        <v>36679</v>
      </c>
      <c r="F45146" s="6" t="s">
        <v>8471</v>
      </c>
      <c r="G45146" s="6">
        <v>714</v>
      </c>
      <c r="H45146">
        <v>55</v>
      </c>
      <c r="I45146" s="6">
        <v>1</v>
      </c>
      <c r="J45146" s="6">
        <v>397343191</v>
      </c>
      <c r="K45146" s="6">
        <v>1</v>
      </c>
    </row>
    <row r="45147" spans="2:11" x14ac:dyDescent="0.25">
      <c r="B45147" s="6">
        <v>6023</v>
      </c>
      <c r="C45147" s="6" t="s">
        <v>112</v>
      </c>
      <c r="D45147" s="6" t="s">
        <v>1131</v>
      </c>
      <c r="E45147" s="1">
        <v>24963</v>
      </c>
      <c r="F45147" s="6" t="s">
        <v>8723</v>
      </c>
      <c r="G45147" s="6">
        <v>614</v>
      </c>
      <c r="H45147">
        <v>15</v>
      </c>
      <c r="I45147" s="6">
        <v>1</v>
      </c>
      <c r="J45147" s="6">
        <v>125087445</v>
      </c>
      <c r="K45147" s="6">
        <v>1</v>
      </c>
    </row>
    <row r="45148" spans="2:11" x14ac:dyDescent="0.25">
      <c r="B45148" s="6">
        <v>73259</v>
      </c>
      <c r="C45148" s="6" t="s">
        <v>2172</v>
      </c>
      <c r="D45148" s="6" t="s">
        <v>1131</v>
      </c>
      <c r="E45148" s="1">
        <v>26265</v>
      </c>
      <c r="F45148" s="6" t="s">
        <v>9732</v>
      </c>
      <c r="G45148" s="6">
        <v>2994</v>
      </c>
      <c r="H45148">
        <v>50</v>
      </c>
      <c r="I45148" s="6">
        <v>1</v>
      </c>
      <c r="J45148" s="6">
        <v>418137377</v>
      </c>
      <c r="K45148" s="6">
        <v>1</v>
      </c>
    </row>
    <row r="45149" spans="2:11" x14ac:dyDescent="0.25">
      <c r="B45149" s="6">
        <v>44877</v>
      </c>
      <c r="C45149" s="6" t="s">
        <v>1049</v>
      </c>
      <c r="D45149" s="6" t="s">
        <v>1131</v>
      </c>
      <c r="E45149" s="1">
        <v>22000</v>
      </c>
      <c r="F45149" s="6" t="s">
        <v>10113</v>
      </c>
      <c r="G45149" s="6">
        <v>2593</v>
      </c>
      <c r="H45149">
        <v>5</v>
      </c>
      <c r="I45149" s="6">
        <v>1</v>
      </c>
      <c r="J45149" s="6">
        <v>345830177</v>
      </c>
      <c r="K45149" s="6">
        <v>1</v>
      </c>
    </row>
    <row r="45150" spans="2:11" x14ac:dyDescent="0.25">
      <c r="B45150" s="6">
        <v>14153</v>
      </c>
      <c r="C45150" s="6" t="s">
        <v>93</v>
      </c>
      <c r="D45150" s="6" t="s">
        <v>1131</v>
      </c>
      <c r="E45150" s="1">
        <v>21607</v>
      </c>
      <c r="F45150" s="6" t="s">
        <v>10044</v>
      </c>
      <c r="G45150" s="6">
        <v>3038</v>
      </c>
      <c r="H45150">
        <v>5</v>
      </c>
      <c r="I45150" s="6">
        <v>1</v>
      </c>
      <c r="J45150" s="6">
        <v>178201338</v>
      </c>
      <c r="K45150" s="6">
        <v>1</v>
      </c>
    </row>
    <row r="45151" spans="2:11" x14ac:dyDescent="0.25">
      <c r="B45151" s="6">
        <v>61504</v>
      </c>
      <c r="C45151" s="6" t="s">
        <v>576</v>
      </c>
      <c r="D45151" s="6" t="s">
        <v>1131</v>
      </c>
      <c r="E45151" s="1">
        <v>24982</v>
      </c>
      <c r="F45151" s="6" t="s">
        <v>11734</v>
      </c>
      <c r="G45151" s="6">
        <v>2969</v>
      </c>
      <c r="H45151">
        <v>70</v>
      </c>
      <c r="I45151" s="6">
        <v>1</v>
      </c>
      <c r="J45151" s="6">
        <v>398868008</v>
      </c>
      <c r="K45151" s="6">
        <v>2</v>
      </c>
    </row>
    <row r="45152" spans="2:11" x14ac:dyDescent="0.25">
      <c r="B45152" s="6">
        <v>36330</v>
      </c>
      <c r="C45152" s="6" t="s">
        <v>4634</v>
      </c>
      <c r="D45152" s="6" t="s">
        <v>1131</v>
      </c>
      <c r="E45152" s="1">
        <v>32965</v>
      </c>
      <c r="F45152" s="6" t="s">
        <v>10452</v>
      </c>
      <c r="G45152" s="6">
        <v>2707</v>
      </c>
      <c r="H45152">
        <v>50</v>
      </c>
      <c r="I45152" s="6">
        <v>1</v>
      </c>
      <c r="J45152" s="6">
        <v>303585212</v>
      </c>
      <c r="K45152" s="6">
        <v>1</v>
      </c>
    </row>
    <row r="45153" spans="2:11" x14ac:dyDescent="0.25">
      <c r="B45153" s="6">
        <v>19501</v>
      </c>
      <c r="C45153" s="6" t="s">
        <v>142</v>
      </c>
      <c r="D45153" s="6" t="s">
        <v>1131</v>
      </c>
      <c r="E45153" s="1">
        <v>38755</v>
      </c>
      <c r="F45153" s="6" t="s">
        <v>10451</v>
      </c>
      <c r="G45153" s="6">
        <v>297</v>
      </c>
      <c r="H45153">
        <v>60</v>
      </c>
      <c r="I45153" s="6">
        <v>1</v>
      </c>
      <c r="J45153" s="6">
        <v>210852516</v>
      </c>
      <c r="K45153" s="6">
        <v>1</v>
      </c>
    </row>
    <row r="45154" spans="2:11" x14ac:dyDescent="0.25">
      <c r="B45154" s="6">
        <v>41599</v>
      </c>
      <c r="C45154" s="6" t="s">
        <v>266</v>
      </c>
      <c r="D45154" s="6" t="s">
        <v>1131</v>
      </c>
      <c r="E45154" s="1">
        <v>36970</v>
      </c>
      <c r="F45154" s="6" t="s">
        <v>11068</v>
      </c>
      <c r="G45154" s="6">
        <v>306</v>
      </c>
      <c r="H45154">
        <v>40</v>
      </c>
      <c r="I45154" s="6">
        <v>1</v>
      </c>
      <c r="J45154" s="6">
        <v>328806135</v>
      </c>
      <c r="K45154" s="6">
        <v>2</v>
      </c>
    </row>
    <row r="45155" spans="2:11" x14ac:dyDescent="0.25">
      <c r="B45155" s="6">
        <v>42218</v>
      </c>
      <c r="C45155" s="6" t="s">
        <v>149</v>
      </c>
      <c r="D45155" s="6" t="s">
        <v>1131</v>
      </c>
      <c r="E45155" s="1">
        <v>28905</v>
      </c>
      <c r="F45155" s="6" t="s">
        <v>8619</v>
      </c>
      <c r="G45155" s="6">
        <v>313</v>
      </c>
      <c r="H45155">
        <v>5</v>
      </c>
      <c r="I45155" s="6">
        <v>1</v>
      </c>
      <c r="J45155" s="6">
        <v>331132893</v>
      </c>
      <c r="K45155" s="6">
        <v>2</v>
      </c>
    </row>
    <row r="45156" spans="2:11" x14ac:dyDescent="0.25">
      <c r="B45156" s="6">
        <v>59546</v>
      </c>
      <c r="C45156" s="6" t="s">
        <v>489</v>
      </c>
      <c r="D45156" s="6" t="s">
        <v>1131</v>
      </c>
      <c r="E45156" s="1">
        <v>22039</v>
      </c>
      <c r="F45156" s="6" t="s">
        <v>9606</v>
      </c>
      <c r="G45156" s="6">
        <v>3367</v>
      </c>
      <c r="H45156">
        <v>25</v>
      </c>
      <c r="I45156" s="6">
        <v>1</v>
      </c>
      <c r="J45156" s="6">
        <v>393734229</v>
      </c>
      <c r="K45156" s="6">
        <v>2</v>
      </c>
    </row>
    <row r="45157" spans="2:11" x14ac:dyDescent="0.25">
      <c r="B45157" s="6">
        <v>45492</v>
      </c>
      <c r="C45157" s="6" t="s">
        <v>286</v>
      </c>
      <c r="D45157" s="6" t="s">
        <v>1131</v>
      </c>
      <c r="E45157" s="1">
        <v>35568</v>
      </c>
      <c r="F45157" s="6" t="s">
        <v>10344</v>
      </c>
      <c r="G45157" s="6">
        <v>536</v>
      </c>
      <c r="H45157">
        <v>60</v>
      </c>
      <c r="I45157" s="6">
        <v>1</v>
      </c>
      <c r="J45157" s="6">
        <v>347322570</v>
      </c>
      <c r="K45157" s="6">
        <v>2</v>
      </c>
    </row>
    <row r="45158" spans="2:11" x14ac:dyDescent="0.25">
      <c r="B45158" s="6">
        <v>76784</v>
      </c>
      <c r="C45158" s="6" t="s">
        <v>4385</v>
      </c>
      <c r="D45158" s="6" t="s">
        <v>1131</v>
      </c>
      <c r="E45158" s="1">
        <v>37484</v>
      </c>
      <c r="F45158" s="6" t="s">
        <v>9612</v>
      </c>
      <c r="G45158" s="6">
        <v>2911</v>
      </c>
      <c r="H45158">
        <v>20</v>
      </c>
      <c r="I45158" s="6">
        <v>1</v>
      </c>
      <c r="J45158" s="6">
        <v>491686440</v>
      </c>
      <c r="K45158" s="6">
        <v>2</v>
      </c>
    </row>
    <row r="45159" spans="2:11" x14ac:dyDescent="0.25">
      <c r="B45159" s="6">
        <v>8566</v>
      </c>
      <c r="C45159" s="6" t="s">
        <v>100</v>
      </c>
      <c r="D45159" s="6" t="s">
        <v>1131</v>
      </c>
      <c r="E45159" s="1">
        <v>31746</v>
      </c>
      <c r="F45159" s="6" t="s">
        <v>9282</v>
      </c>
      <c r="G45159" s="6">
        <v>3930</v>
      </c>
      <c r="H45159">
        <v>25</v>
      </c>
      <c r="I45159" s="6">
        <v>1</v>
      </c>
      <c r="J45159" s="6">
        <v>146124692</v>
      </c>
      <c r="K45159" s="6">
        <v>2</v>
      </c>
    </row>
    <row r="45160" spans="2:11" x14ac:dyDescent="0.25">
      <c r="B45160" s="6">
        <v>5065</v>
      </c>
      <c r="C45160" s="6" t="s">
        <v>365</v>
      </c>
      <c r="D45160" s="6" t="s">
        <v>3093</v>
      </c>
      <c r="E45160" s="1">
        <v>26651</v>
      </c>
      <c r="F45160" s="6" t="s">
        <v>8591</v>
      </c>
      <c r="G45160" s="6">
        <v>1826</v>
      </c>
      <c r="H45160">
        <v>15</v>
      </c>
      <c r="I45160" s="6">
        <v>1</v>
      </c>
      <c r="J45160" s="6">
        <v>120114225</v>
      </c>
      <c r="K45160" s="6">
        <v>1</v>
      </c>
    </row>
    <row r="45161" spans="2:11" x14ac:dyDescent="0.25">
      <c r="B45161" s="6">
        <v>67140</v>
      </c>
      <c r="C45161" s="6" t="s">
        <v>438</v>
      </c>
      <c r="D45161" s="6" t="s">
        <v>3093</v>
      </c>
      <c r="E45161" s="1">
        <v>22839</v>
      </c>
      <c r="F45161" s="6" t="s">
        <v>11359</v>
      </c>
      <c r="G45161" s="6">
        <v>2171</v>
      </c>
      <c r="H45161">
        <v>30</v>
      </c>
      <c r="I45161" s="6">
        <v>1</v>
      </c>
      <c r="J45161" s="6">
        <v>410122202</v>
      </c>
      <c r="K45161" s="6">
        <v>2</v>
      </c>
    </row>
    <row r="45162" spans="2:11" x14ac:dyDescent="0.25">
      <c r="B45162" s="6">
        <v>7088</v>
      </c>
      <c r="C45162" s="6" t="s">
        <v>106</v>
      </c>
      <c r="D45162" s="6" t="s">
        <v>306</v>
      </c>
      <c r="E45162" s="1">
        <v>29525</v>
      </c>
      <c r="F45162" s="6" t="s">
        <v>10756</v>
      </c>
      <c r="G45162" s="6">
        <v>1928</v>
      </c>
      <c r="H45162">
        <v>55</v>
      </c>
      <c r="I45162" s="6">
        <v>1</v>
      </c>
      <c r="J45162" s="6">
        <v>129979080</v>
      </c>
      <c r="K45162" s="6">
        <v>1</v>
      </c>
    </row>
    <row r="45163" spans="2:11" x14ac:dyDescent="0.25">
      <c r="B45163" s="6">
        <v>30397</v>
      </c>
      <c r="C45163" s="6" t="s">
        <v>328</v>
      </c>
      <c r="D45163" s="6" t="s">
        <v>306</v>
      </c>
      <c r="E45163" s="1">
        <v>44346</v>
      </c>
      <c r="F45163" s="6" t="s">
        <v>11237</v>
      </c>
      <c r="G45163" s="6">
        <v>3664</v>
      </c>
      <c r="H45163">
        <v>35</v>
      </c>
      <c r="I45163" s="6">
        <v>1</v>
      </c>
      <c r="J45163" s="6">
        <v>273505666</v>
      </c>
      <c r="K45163" s="6">
        <v>1</v>
      </c>
    </row>
    <row r="45164" spans="2:11" x14ac:dyDescent="0.25">
      <c r="B45164" s="6">
        <v>56379</v>
      </c>
      <c r="C45164" s="6" t="s">
        <v>131</v>
      </c>
      <c r="D45164" s="6" t="s">
        <v>306</v>
      </c>
      <c r="E45164" s="1">
        <v>36565</v>
      </c>
      <c r="F45164" s="6" t="s">
        <v>10914</v>
      </c>
      <c r="G45164" s="6">
        <v>136</v>
      </c>
      <c r="H45164">
        <v>30</v>
      </c>
      <c r="I45164" s="6">
        <v>1</v>
      </c>
      <c r="J45164" s="6">
        <v>386989281</v>
      </c>
      <c r="K45164" s="6">
        <v>2</v>
      </c>
    </row>
    <row r="45165" spans="2:11" x14ac:dyDescent="0.25">
      <c r="B45165" s="6">
        <v>41229</v>
      </c>
      <c r="C45165" s="6" t="s">
        <v>365</v>
      </c>
      <c r="D45165" s="6" t="s">
        <v>306</v>
      </c>
      <c r="E45165" s="1">
        <v>38721</v>
      </c>
      <c r="F45165" s="6" t="s">
        <v>9699</v>
      </c>
      <c r="G45165" s="6">
        <v>1352</v>
      </c>
      <c r="H45165">
        <v>45</v>
      </c>
      <c r="I45165" s="6">
        <v>1</v>
      </c>
      <c r="J45165" s="6">
        <v>327366585</v>
      </c>
      <c r="K45165" s="6">
        <v>1</v>
      </c>
    </row>
    <row r="45166" spans="2:11" x14ac:dyDescent="0.25">
      <c r="B45166" s="6">
        <v>2210</v>
      </c>
      <c r="C45166" s="6" t="s">
        <v>173</v>
      </c>
      <c r="D45166" s="6" t="s">
        <v>306</v>
      </c>
      <c r="E45166" s="1">
        <v>39395</v>
      </c>
      <c r="F45166" s="6" t="s">
        <v>9968</v>
      </c>
      <c r="G45166" s="6">
        <v>3351</v>
      </c>
      <c r="H45166">
        <v>30</v>
      </c>
      <c r="I45166" s="6">
        <v>1</v>
      </c>
      <c r="J45166" s="6">
        <v>97700834</v>
      </c>
      <c r="K45166" s="6">
        <v>1</v>
      </c>
    </row>
    <row r="45167" spans="2:11" x14ac:dyDescent="0.25">
      <c r="B45167" s="6">
        <v>71535</v>
      </c>
      <c r="C45167" s="6" t="s">
        <v>198</v>
      </c>
      <c r="D45167" s="6" t="s">
        <v>306</v>
      </c>
      <c r="E45167" s="1">
        <v>23980</v>
      </c>
      <c r="F45167" s="6" t="s">
        <v>8470</v>
      </c>
      <c r="G45167" s="6">
        <v>3143</v>
      </c>
      <c r="H45167">
        <v>50</v>
      </c>
      <c r="I45167" s="6">
        <v>1</v>
      </c>
      <c r="J45167" s="6">
        <v>416285982</v>
      </c>
      <c r="K45167" s="6">
        <v>2</v>
      </c>
    </row>
    <row r="45168" spans="2:11" x14ac:dyDescent="0.25">
      <c r="B45168" s="6">
        <v>52992</v>
      </c>
      <c r="C45168" s="6" t="s">
        <v>133</v>
      </c>
      <c r="D45168" s="6" t="s">
        <v>306</v>
      </c>
      <c r="E45168" s="1">
        <v>33396</v>
      </c>
      <c r="F45168" s="6" t="s">
        <v>10241</v>
      </c>
      <c r="G45168" s="6">
        <v>2800</v>
      </c>
      <c r="H45168">
        <v>20</v>
      </c>
      <c r="I45168" s="6">
        <v>1</v>
      </c>
      <c r="J45168" s="6">
        <v>376905284</v>
      </c>
      <c r="K45168" s="6">
        <v>1</v>
      </c>
    </row>
    <row r="45169" spans="2:11" x14ac:dyDescent="0.25">
      <c r="B45169" s="6">
        <v>2472</v>
      </c>
      <c r="C45169" s="6" t="s">
        <v>320</v>
      </c>
      <c r="D45169" s="6" t="s">
        <v>306</v>
      </c>
      <c r="E45169" s="1">
        <v>29363</v>
      </c>
      <c r="F45169" s="6" t="s">
        <v>8635</v>
      </c>
      <c r="G45169" s="6">
        <v>3195</v>
      </c>
      <c r="H45169">
        <v>50</v>
      </c>
      <c r="I45169" s="6">
        <v>1</v>
      </c>
      <c r="J45169" s="6">
        <v>99548869</v>
      </c>
      <c r="K45169" s="6">
        <v>2</v>
      </c>
    </row>
    <row r="45170" spans="2:11" x14ac:dyDescent="0.25">
      <c r="B45170" s="6">
        <v>67160</v>
      </c>
      <c r="C45170" s="6" t="s">
        <v>312</v>
      </c>
      <c r="D45170" s="6" t="s">
        <v>306</v>
      </c>
      <c r="E45170" s="1">
        <v>44769</v>
      </c>
      <c r="F45170" s="6" t="s">
        <v>9464</v>
      </c>
      <c r="G45170" s="6">
        <v>2776</v>
      </c>
      <c r="H45170">
        <v>10</v>
      </c>
      <c r="I45170" s="6">
        <v>1</v>
      </c>
      <c r="J45170" s="6">
        <v>410124505</v>
      </c>
      <c r="K45170" s="6">
        <v>1</v>
      </c>
    </row>
    <row r="45171" spans="2:11" x14ac:dyDescent="0.25">
      <c r="B45171" s="6">
        <v>17110</v>
      </c>
      <c r="C45171" s="6" t="s">
        <v>172</v>
      </c>
      <c r="D45171" s="6" t="s">
        <v>306</v>
      </c>
      <c r="E45171" s="1">
        <v>25056</v>
      </c>
      <c r="F45171" s="6" t="s">
        <v>9076</v>
      </c>
      <c r="G45171" s="6">
        <v>652</v>
      </c>
      <c r="H45171">
        <v>40</v>
      </c>
      <c r="I45171" s="6">
        <v>1</v>
      </c>
      <c r="J45171" s="6">
        <v>196802347</v>
      </c>
      <c r="K45171" s="6">
        <v>2</v>
      </c>
    </row>
    <row r="45172" spans="2:11" x14ac:dyDescent="0.25">
      <c r="B45172" s="6">
        <v>6468</v>
      </c>
      <c r="C45172" s="6" t="s">
        <v>380</v>
      </c>
      <c r="D45172" s="6" t="s">
        <v>306</v>
      </c>
      <c r="E45172" s="1">
        <v>29886</v>
      </c>
      <c r="F45172" s="6" t="s">
        <v>11450</v>
      </c>
      <c r="G45172" s="6">
        <v>904</v>
      </c>
      <c r="H45172">
        <v>70</v>
      </c>
      <c r="I45172" s="6">
        <v>1</v>
      </c>
      <c r="J45172" s="6">
        <v>127230775</v>
      </c>
      <c r="K45172" s="6">
        <v>1</v>
      </c>
    </row>
    <row r="45173" spans="2:11" x14ac:dyDescent="0.25">
      <c r="B45173" s="6">
        <v>22828</v>
      </c>
      <c r="C45173" s="6" t="s">
        <v>114</v>
      </c>
      <c r="D45173" s="6" t="s">
        <v>306</v>
      </c>
      <c r="E45173" s="1">
        <v>25676</v>
      </c>
      <c r="F45173" s="6" t="s">
        <v>12132</v>
      </c>
      <c r="G45173" s="6">
        <v>2503</v>
      </c>
      <c r="H45173">
        <v>50</v>
      </c>
      <c r="I45173" s="6">
        <v>1</v>
      </c>
      <c r="J45173" s="6">
        <v>229508202</v>
      </c>
      <c r="K45173" s="6">
        <v>1</v>
      </c>
    </row>
    <row r="45174" spans="2:11" x14ac:dyDescent="0.25">
      <c r="B45174" s="6">
        <v>65899</v>
      </c>
      <c r="C45174" s="6" t="s">
        <v>284</v>
      </c>
      <c r="D45174" s="6" t="s">
        <v>306</v>
      </c>
      <c r="E45174" s="1">
        <v>27976</v>
      </c>
      <c r="F45174" s="6" t="s">
        <v>11392</v>
      </c>
      <c r="G45174" s="6">
        <v>3297</v>
      </c>
      <c r="H45174">
        <v>15</v>
      </c>
      <c r="I45174" s="6">
        <v>1</v>
      </c>
      <c r="J45174" s="6">
        <v>408692725</v>
      </c>
      <c r="K45174" s="6">
        <v>1</v>
      </c>
    </row>
    <row r="45175" spans="2:11" x14ac:dyDescent="0.25">
      <c r="B45175" s="6">
        <v>60102</v>
      </c>
      <c r="C45175" s="6" t="s">
        <v>1329</v>
      </c>
      <c r="D45175" s="6" t="s">
        <v>306</v>
      </c>
      <c r="E45175" s="1">
        <v>42412</v>
      </c>
      <c r="F45175" s="6" t="s">
        <v>8646</v>
      </c>
      <c r="G45175" s="6">
        <v>3813</v>
      </c>
      <c r="H45175">
        <v>30</v>
      </c>
      <c r="I45175" s="6">
        <v>1</v>
      </c>
      <c r="J45175" s="6">
        <v>395754940</v>
      </c>
      <c r="K45175" s="6">
        <v>2</v>
      </c>
    </row>
    <row r="45176" spans="2:11" x14ac:dyDescent="0.25">
      <c r="B45176" s="6">
        <v>41363</v>
      </c>
      <c r="C45176" s="6" t="s">
        <v>459</v>
      </c>
      <c r="D45176" s="6" t="s">
        <v>306</v>
      </c>
      <c r="E45176" s="1">
        <v>39324</v>
      </c>
      <c r="F45176" t="s">
        <v>9581</v>
      </c>
      <c r="G45176" s="6">
        <v>3832</v>
      </c>
      <c r="H45176">
        <v>10</v>
      </c>
      <c r="I45176" s="6">
        <v>1</v>
      </c>
      <c r="J45176" s="6">
        <v>327929392</v>
      </c>
      <c r="K45176" s="6">
        <v>1</v>
      </c>
    </row>
    <row r="45177" spans="2:11" x14ac:dyDescent="0.25">
      <c r="B45177" s="6">
        <v>34761</v>
      </c>
      <c r="C45177" s="6" t="s">
        <v>391</v>
      </c>
      <c r="D45177" s="6" t="s">
        <v>306</v>
      </c>
      <c r="E45177" s="1">
        <v>23821</v>
      </c>
      <c r="F45177" s="6" t="s">
        <v>10989</v>
      </c>
      <c r="G45177" s="6">
        <v>3016</v>
      </c>
      <c r="H45177">
        <v>5</v>
      </c>
      <c r="I45177" s="6">
        <v>1</v>
      </c>
      <c r="J45177" s="6">
        <v>296362269</v>
      </c>
      <c r="K45177" s="6">
        <v>1</v>
      </c>
    </row>
    <row r="45178" spans="2:11" x14ac:dyDescent="0.25">
      <c r="B45178" s="6">
        <v>16577</v>
      </c>
      <c r="C45178" s="6" t="s">
        <v>67</v>
      </c>
      <c r="D45178" s="6" t="s">
        <v>306</v>
      </c>
      <c r="E45178" s="1">
        <v>33192</v>
      </c>
      <c r="F45178" s="6" t="s">
        <v>11613</v>
      </c>
      <c r="G45178" s="6">
        <v>2558</v>
      </c>
      <c r="H45178">
        <v>10</v>
      </c>
      <c r="I45178" s="6">
        <v>1</v>
      </c>
      <c r="J45178" s="6">
        <v>192858225</v>
      </c>
      <c r="K45178" s="6">
        <v>2</v>
      </c>
    </row>
    <row r="45179" spans="2:11" x14ac:dyDescent="0.25">
      <c r="B45179" s="6">
        <v>18617</v>
      </c>
      <c r="C45179" s="6" t="s">
        <v>67</v>
      </c>
      <c r="D45179" s="6" t="s">
        <v>306</v>
      </c>
      <c r="E45179" s="1">
        <v>39690</v>
      </c>
      <c r="F45179" s="6" t="s">
        <v>10930</v>
      </c>
      <c r="G45179" s="6">
        <v>3511</v>
      </c>
      <c r="H45179">
        <v>20</v>
      </c>
      <c r="I45179" s="6">
        <v>1</v>
      </c>
      <c r="J45179" s="6">
        <v>204794331</v>
      </c>
      <c r="K45179" s="6">
        <v>2</v>
      </c>
    </row>
    <row r="45180" spans="2:11" x14ac:dyDescent="0.25">
      <c r="B45180" s="6">
        <v>22121</v>
      </c>
      <c r="C45180" s="6" t="s">
        <v>67</v>
      </c>
      <c r="D45180" s="6" t="s">
        <v>306</v>
      </c>
      <c r="E45180" s="1">
        <v>24503</v>
      </c>
      <c r="F45180" s="6" t="s">
        <v>10156</v>
      </c>
      <c r="G45180" s="6">
        <v>2741</v>
      </c>
      <c r="H45180">
        <v>40</v>
      </c>
      <c r="I45180" s="6">
        <v>1</v>
      </c>
      <c r="J45180" s="6">
        <v>225679839</v>
      </c>
      <c r="K45180" s="6">
        <v>1</v>
      </c>
    </row>
    <row r="45181" spans="2:11" x14ac:dyDescent="0.25">
      <c r="B45181" s="6">
        <v>23689</v>
      </c>
      <c r="C45181" s="6" t="s">
        <v>67</v>
      </c>
      <c r="D45181" s="6" t="s">
        <v>306</v>
      </c>
      <c r="E45181" s="1">
        <v>37614</v>
      </c>
      <c r="F45181" t="s">
        <v>10176</v>
      </c>
      <c r="G45181" s="6">
        <v>3755</v>
      </c>
      <c r="H45181">
        <v>5</v>
      </c>
      <c r="I45181" s="6">
        <v>1</v>
      </c>
      <c r="J45181" s="6">
        <v>235194120</v>
      </c>
      <c r="K45181" s="6">
        <v>1</v>
      </c>
    </row>
    <row r="45182" spans="2:11" x14ac:dyDescent="0.25">
      <c r="B45182" s="6">
        <v>25225</v>
      </c>
      <c r="C45182" s="6" t="s">
        <v>67</v>
      </c>
      <c r="D45182" s="6" t="s">
        <v>306</v>
      </c>
      <c r="E45182" s="1">
        <v>38130</v>
      </c>
      <c r="F45182" s="6" t="s">
        <v>8455</v>
      </c>
      <c r="G45182" s="6">
        <v>3643</v>
      </c>
      <c r="H45182">
        <v>55</v>
      </c>
      <c r="I45182" s="6">
        <v>1</v>
      </c>
      <c r="J45182" s="6">
        <v>244315204</v>
      </c>
      <c r="K45182" s="6">
        <v>2</v>
      </c>
    </row>
    <row r="45183" spans="2:11" x14ac:dyDescent="0.25">
      <c r="B45183" s="6">
        <v>59617</v>
      </c>
      <c r="C45183" s="6" t="s">
        <v>67</v>
      </c>
      <c r="D45183" s="6" t="s">
        <v>306</v>
      </c>
      <c r="E45183" s="1">
        <v>33485</v>
      </c>
      <c r="F45183" s="6" t="s">
        <v>8425</v>
      </c>
      <c r="G45183" s="6">
        <v>2294</v>
      </c>
      <c r="H45183">
        <v>65</v>
      </c>
      <c r="I45183" s="6">
        <v>1</v>
      </c>
      <c r="J45183" s="6">
        <v>394158884</v>
      </c>
      <c r="K45183" s="6">
        <v>2</v>
      </c>
    </row>
    <row r="45184" spans="2:11" x14ac:dyDescent="0.25">
      <c r="B45184" s="6">
        <v>73136</v>
      </c>
      <c r="C45184" s="6" t="s">
        <v>119</v>
      </c>
      <c r="D45184" s="6" t="s">
        <v>306</v>
      </c>
      <c r="E45184" s="1">
        <v>22540</v>
      </c>
      <c r="F45184" s="6" t="s">
        <v>12250</v>
      </c>
      <c r="G45184" s="6">
        <v>2398</v>
      </c>
      <c r="H45184">
        <v>15</v>
      </c>
      <c r="I45184" s="6">
        <v>1</v>
      </c>
      <c r="J45184" s="6">
        <v>418131189</v>
      </c>
      <c r="K45184" s="6">
        <v>1</v>
      </c>
    </row>
    <row r="45185" spans="2:11" x14ac:dyDescent="0.25">
      <c r="B45185" s="6">
        <v>31016</v>
      </c>
      <c r="C45185" s="6" t="s">
        <v>196</v>
      </c>
      <c r="D45185" s="6" t="s">
        <v>306</v>
      </c>
      <c r="E45185" s="1">
        <v>43144</v>
      </c>
      <c r="F45185" s="6" t="s">
        <v>11923</v>
      </c>
      <c r="G45185" s="6">
        <v>3468</v>
      </c>
      <c r="H45185">
        <v>20</v>
      </c>
      <c r="I45185" s="6">
        <v>1</v>
      </c>
      <c r="J45185" s="6">
        <v>277067448</v>
      </c>
      <c r="K45185" s="6">
        <v>2</v>
      </c>
    </row>
    <row r="45186" spans="2:11" x14ac:dyDescent="0.25">
      <c r="B45186" s="6">
        <v>56640</v>
      </c>
      <c r="C45186" s="6" t="s">
        <v>196</v>
      </c>
      <c r="D45186" s="6" t="s">
        <v>306</v>
      </c>
      <c r="E45186" s="1">
        <v>29081</v>
      </c>
      <c r="F45186" s="6" t="s">
        <v>8714</v>
      </c>
      <c r="G45186" s="6">
        <v>1656</v>
      </c>
      <c r="H45186">
        <v>65</v>
      </c>
      <c r="I45186" s="6">
        <v>1</v>
      </c>
      <c r="J45186" s="6">
        <v>387013487</v>
      </c>
      <c r="K45186" s="6">
        <v>1</v>
      </c>
    </row>
    <row r="45187" spans="2:11" x14ac:dyDescent="0.25">
      <c r="B45187" s="6">
        <v>21377</v>
      </c>
      <c r="C45187" s="6" t="s">
        <v>89</v>
      </c>
      <c r="D45187" s="6" t="s">
        <v>306</v>
      </c>
      <c r="E45187" s="1">
        <v>41120</v>
      </c>
      <c r="F45187" s="6" t="s">
        <v>12016</v>
      </c>
      <c r="G45187" s="6">
        <v>3091</v>
      </c>
      <c r="H45187">
        <v>45</v>
      </c>
      <c r="I45187" s="6">
        <v>1</v>
      </c>
      <c r="J45187" s="6">
        <v>221670239</v>
      </c>
      <c r="K45187" s="6">
        <v>1</v>
      </c>
    </row>
    <row r="45188" spans="2:11" x14ac:dyDescent="0.25">
      <c r="B45188" s="6">
        <v>65263</v>
      </c>
      <c r="C45188" s="6" t="s">
        <v>89</v>
      </c>
      <c r="D45188" s="6" t="s">
        <v>306</v>
      </c>
      <c r="E45188" s="1">
        <v>36872</v>
      </c>
      <c r="F45188" s="6" t="s">
        <v>11249</v>
      </c>
      <c r="G45188" s="6">
        <v>3289</v>
      </c>
      <c r="H45188">
        <v>70</v>
      </c>
      <c r="I45188" s="6">
        <v>1</v>
      </c>
      <c r="J45188" s="6">
        <v>407128113</v>
      </c>
      <c r="K45188" s="6">
        <v>1</v>
      </c>
    </row>
    <row r="45189" spans="2:11" x14ac:dyDescent="0.25">
      <c r="B45189" s="6">
        <v>8585</v>
      </c>
      <c r="C45189" s="6" t="s">
        <v>395</v>
      </c>
      <c r="D45189" s="6" t="s">
        <v>306</v>
      </c>
      <c r="E45189" s="1">
        <v>34109</v>
      </c>
      <c r="F45189" s="6" t="s">
        <v>9595</v>
      </c>
      <c r="G45189" s="6">
        <v>2641</v>
      </c>
      <c r="H45189">
        <v>70</v>
      </c>
      <c r="I45189" s="6">
        <v>1</v>
      </c>
      <c r="J45189" s="6">
        <v>146622070</v>
      </c>
      <c r="K45189" s="6">
        <v>2</v>
      </c>
    </row>
    <row r="45190" spans="2:11" x14ac:dyDescent="0.25">
      <c r="B45190" s="6">
        <v>45642</v>
      </c>
      <c r="C45190" s="6" t="s">
        <v>454</v>
      </c>
      <c r="D45190" s="6" t="s">
        <v>306</v>
      </c>
      <c r="E45190" s="1">
        <v>27860</v>
      </c>
      <c r="F45190" s="6" t="s">
        <v>9635</v>
      </c>
      <c r="G45190" s="6">
        <v>355</v>
      </c>
      <c r="H45190">
        <v>50</v>
      </c>
      <c r="I45190" s="6">
        <v>1</v>
      </c>
      <c r="J45190" s="6">
        <v>348758123</v>
      </c>
      <c r="K45190" s="6">
        <v>1</v>
      </c>
    </row>
    <row r="45191" spans="2:11" x14ac:dyDescent="0.25">
      <c r="B45191" s="6">
        <v>2733</v>
      </c>
      <c r="C45191" s="6" t="s">
        <v>1324</v>
      </c>
      <c r="D45191" s="6" t="s">
        <v>306</v>
      </c>
      <c r="E45191" s="1">
        <v>34865</v>
      </c>
      <c r="F45191" s="6" t="s">
        <v>10240</v>
      </c>
      <c r="G45191" s="6">
        <v>1974</v>
      </c>
      <c r="H45191">
        <v>50</v>
      </c>
      <c r="I45191" s="6">
        <v>1</v>
      </c>
      <c r="J45191" s="6">
        <v>101337782</v>
      </c>
      <c r="K45191" s="6">
        <v>1</v>
      </c>
    </row>
    <row r="45192" spans="2:11" x14ac:dyDescent="0.25">
      <c r="B45192" s="6">
        <v>24856</v>
      </c>
      <c r="C45192" s="6" t="s">
        <v>498</v>
      </c>
      <c r="D45192" s="6" t="s">
        <v>306</v>
      </c>
      <c r="E45192" s="1">
        <v>26348</v>
      </c>
      <c r="F45192" s="6" t="s">
        <v>10211</v>
      </c>
      <c r="G45192" s="6">
        <v>3614</v>
      </c>
      <c r="H45192">
        <v>20</v>
      </c>
      <c r="I45192" s="6">
        <v>1</v>
      </c>
      <c r="J45192" s="6">
        <v>241187835</v>
      </c>
      <c r="K45192" s="6">
        <v>1</v>
      </c>
    </row>
    <row r="45193" spans="2:11" x14ac:dyDescent="0.25">
      <c r="B45193" s="6">
        <v>60964</v>
      </c>
      <c r="C45193" s="6" t="s">
        <v>428</v>
      </c>
      <c r="D45193" s="6" t="s">
        <v>306</v>
      </c>
      <c r="E45193" s="1">
        <v>26797</v>
      </c>
      <c r="F45193" s="6" t="s">
        <v>9577</v>
      </c>
      <c r="G45193" s="6">
        <v>3097</v>
      </c>
      <c r="H45193">
        <v>45</v>
      </c>
      <c r="I45193" s="6">
        <v>1</v>
      </c>
      <c r="J45193" s="6">
        <v>397903324</v>
      </c>
      <c r="K45193" s="6">
        <v>1</v>
      </c>
    </row>
    <row r="45194" spans="2:11" x14ac:dyDescent="0.25">
      <c r="B45194" s="6">
        <v>58861</v>
      </c>
      <c r="C45194" s="6" t="s">
        <v>576</v>
      </c>
      <c r="D45194" s="6" t="s">
        <v>306</v>
      </c>
      <c r="E45194" s="1">
        <v>23392</v>
      </c>
      <c r="F45194" s="6" t="s">
        <v>11071</v>
      </c>
      <c r="G45194" s="6">
        <v>1776</v>
      </c>
      <c r="H45194">
        <v>30</v>
      </c>
      <c r="I45194" s="6">
        <v>1</v>
      </c>
      <c r="J45194" s="6">
        <v>392457590</v>
      </c>
      <c r="K45194" s="6">
        <v>2</v>
      </c>
    </row>
    <row r="45195" spans="2:11" x14ac:dyDescent="0.25">
      <c r="B45195" s="6">
        <v>15199</v>
      </c>
      <c r="C45195" s="6" t="s">
        <v>109</v>
      </c>
      <c r="D45195" s="6" t="s">
        <v>306</v>
      </c>
      <c r="E45195" s="1">
        <v>32818</v>
      </c>
      <c r="F45195" s="6" t="s">
        <v>11420</v>
      </c>
      <c r="G45195" s="6">
        <v>2855</v>
      </c>
      <c r="H45195">
        <v>30</v>
      </c>
      <c r="I45195" s="6">
        <v>1</v>
      </c>
      <c r="J45195" s="6">
        <v>184863147</v>
      </c>
      <c r="K45195" s="6">
        <v>1</v>
      </c>
    </row>
    <row r="45196" spans="2:11" x14ac:dyDescent="0.25">
      <c r="B45196" s="6">
        <v>21151</v>
      </c>
      <c r="C45196" s="6" t="s">
        <v>91</v>
      </c>
      <c r="D45196" s="6" t="s">
        <v>306</v>
      </c>
      <c r="E45196" s="1">
        <v>37089</v>
      </c>
      <c r="F45196" t="s">
        <v>11821</v>
      </c>
      <c r="G45196" s="6">
        <v>3818</v>
      </c>
      <c r="H45196">
        <v>65</v>
      </c>
      <c r="I45196" s="6">
        <v>1</v>
      </c>
      <c r="J45196" s="6">
        <v>220147550</v>
      </c>
      <c r="K45196" s="6">
        <v>2</v>
      </c>
    </row>
    <row r="45197" spans="2:11" x14ac:dyDescent="0.25">
      <c r="B45197" s="6">
        <v>21938</v>
      </c>
      <c r="C45197" s="6" t="s">
        <v>91</v>
      </c>
      <c r="D45197" s="6" t="s">
        <v>306</v>
      </c>
      <c r="E45197" s="1">
        <v>32638</v>
      </c>
      <c r="F45197" s="6" t="s">
        <v>8542</v>
      </c>
      <c r="G45197" s="6">
        <v>1926</v>
      </c>
      <c r="H45197">
        <v>50</v>
      </c>
      <c r="I45197" s="6">
        <v>1</v>
      </c>
      <c r="J45197" s="6">
        <v>224868112</v>
      </c>
      <c r="K45197" s="6">
        <v>1</v>
      </c>
    </row>
    <row r="45198" spans="2:11" x14ac:dyDescent="0.25">
      <c r="B45198" s="6">
        <v>34809</v>
      </c>
      <c r="C45198" s="6" t="s">
        <v>91</v>
      </c>
      <c r="D45198" s="6" t="s">
        <v>306</v>
      </c>
      <c r="E45198" s="1">
        <v>31945</v>
      </c>
      <c r="F45198" s="6" t="s">
        <v>12242</v>
      </c>
      <c r="G45198" s="6">
        <v>231</v>
      </c>
      <c r="H45198">
        <v>10</v>
      </c>
      <c r="I45198" s="6">
        <v>1</v>
      </c>
      <c r="J45198" s="6">
        <v>296692011</v>
      </c>
      <c r="K45198" s="6">
        <v>2</v>
      </c>
    </row>
    <row r="45199" spans="2:11" x14ac:dyDescent="0.25">
      <c r="B45199" s="6">
        <v>69886</v>
      </c>
      <c r="C45199" s="6" t="s">
        <v>193</v>
      </c>
      <c r="D45199" s="6" t="s">
        <v>306</v>
      </c>
      <c r="E45199" s="1">
        <v>40459</v>
      </c>
      <c r="F45199" s="6" t="s">
        <v>8447</v>
      </c>
      <c r="G45199" s="6">
        <v>848</v>
      </c>
      <c r="H45199">
        <v>65</v>
      </c>
      <c r="I45199" s="6">
        <v>1</v>
      </c>
      <c r="J45199" s="6">
        <v>414473479</v>
      </c>
      <c r="K45199" s="6">
        <v>1</v>
      </c>
    </row>
    <row r="45200" spans="2:11" x14ac:dyDescent="0.25">
      <c r="B45200" s="6">
        <v>37524</v>
      </c>
      <c r="C45200" s="6" t="s">
        <v>632</v>
      </c>
      <c r="D45200" s="6" t="s">
        <v>306</v>
      </c>
      <c r="E45200" s="1">
        <v>32658</v>
      </c>
      <c r="F45200" s="6" t="s">
        <v>12187</v>
      </c>
      <c r="G45200" s="6">
        <v>3552</v>
      </c>
      <c r="H45200">
        <v>20</v>
      </c>
      <c r="I45200" s="6">
        <v>1</v>
      </c>
      <c r="J45200" s="6">
        <v>309912113</v>
      </c>
      <c r="K45200" s="6">
        <v>2</v>
      </c>
    </row>
    <row r="45201" spans="2:11" x14ac:dyDescent="0.25">
      <c r="B45201" s="6">
        <v>75383</v>
      </c>
      <c r="C45201" s="6" t="s">
        <v>841</v>
      </c>
      <c r="D45201" s="6" t="s">
        <v>306</v>
      </c>
      <c r="E45201" s="1">
        <v>42570</v>
      </c>
      <c r="F45201" s="6" t="s">
        <v>9364</v>
      </c>
      <c r="G45201" s="6">
        <v>2448</v>
      </c>
      <c r="H45201">
        <v>5</v>
      </c>
      <c r="I45201" s="6">
        <v>1</v>
      </c>
      <c r="J45201" s="6">
        <v>490416192</v>
      </c>
      <c r="K45201" s="6">
        <v>2</v>
      </c>
    </row>
    <row r="45202" spans="2:11" x14ac:dyDescent="0.25">
      <c r="B45202" s="6">
        <v>68439</v>
      </c>
      <c r="C45202" s="6" t="s">
        <v>159</v>
      </c>
      <c r="D45202" s="6" t="s">
        <v>306</v>
      </c>
      <c r="E45202" s="1">
        <v>34635</v>
      </c>
      <c r="F45202" s="6" t="s">
        <v>8639</v>
      </c>
      <c r="G45202" s="6">
        <v>3314</v>
      </c>
      <c r="H45202">
        <v>35</v>
      </c>
      <c r="I45202" s="6">
        <v>1</v>
      </c>
      <c r="J45202" s="6">
        <v>412158005</v>
      </c>
      <c r="K45202" s="6">
        <v>2</v>
      </c>
    </row>
    <row r="45203" spans="2:11" x14ac:dyDescent="0.25">
      <c r="B45203" s="6">
        <v>37874</v>
      </c>
      <c r="C45203" s="6" t="s">
        <v>1022</v>
      </c>
      <c r="D45203" s="6" t="s">
        <v>306</v>
      </c>
      <c r="E45203" s="1">
        <v>26718</v>
      </c>
      <c r="F45203" s="6" t="s">
        <v>11095</v>
      </c>
      <c r="G45203" s="6">
        <v>2652</v>
      </c>
      <c r="H45203">
        <v>35</v>
      </c>
      <c r="I45203" s="6">
        <v>1</v>
      </c>
      <c r="J45203" s="6">
        <v>312052580</v>
      </c>
      <c r="K45203" s="6">
        <v>1</v>
      </c>
    </row>
    <row r="45204" spans="2:11" x14ac:dyDescent="0.25">
      <c r="B45204" s="6">
        <v>9206</v>
      </c>
      <c r="C45204" s="6" t="s">
        <v>602</v>
      </c>
      <c r="D45204" s="6" t="s">
        <v>2667</v>
      </c>
      <c r="E45204" s="1">
        <v>28243</v>
      </c>
      <c r="F45204" s="6" t="s">
        <v>8692</v>
      </c>
      <c r="G45204" s="6">
        <v>2805</v>
      </c>
      <c r="H45204">
        <v>10</v>
      </c>
      <c r="I45204" s="6">
        <v>1</v>
      </c>
      <c r="J45204" s="6">
        <v>151493293</v>
      </c>
      <c r="K45204" s="6">
        <v>2</v>
      </c>
    </row>
    <row r="45205" spans="2:11" x14ac:dyDescent="0.25">
      <c r="B45205" s="6">
        <v>77923</v>
      </c>
      <c r="C45205" s="6" t="s">
        <v>1601</v>
      </c>
      <c r="D45205" s="6" t="s">
        <v>1344</v>
      </c>
      <c r="E45205" s="1">
        <v>40847</v>
      </c>
      <c r="F45205" s="6" t="s">
        <v>10919</v>
      </c>
      <c r="G45205" s="6">
        <v>3110</v>
      </c>
      <c r="H45205">
        <v>40</v>
      </c>
      <c r="I45205" s="6">
        <v>1</v>
      </c>
      <c r="J45205" s="6">
        <v>663079984</v>
      </c>
      <c r="K45205" s="6">
        <v>2</v>
      </c>
    </row>
    <row r="45206" spans="2:11" x14ac:dyDescent="0.25">
      <c r="B45206" s="6">
        <v>71923</v>
      </c>
      <c r="C45206" s="6" t="s">
        <v>459</v>
      </c>
      <c r="D45206" s="6" t="s">
        <v>1344</v>
      </c>
      <c r="E45206" s="1">
        <v>39973</v>
      </c>
      <c r="F45206" s="6" t="s">
        <v>10357</v>
      </c>
      <c r="G45206" s="6">
        <v>449</v>
      </c>
      <c r="H45206">
        <v>40</v>
      </c>
      <c r="I45206" s="6">
        <v>1</v>
      </c>
      <c r="J45206" s="6">
        <v>416748395</v>
      </c>
      <c r="K45206" s="6">
        <v>2</v>
      </c>
    </row>
    <row r="45207" spans="2:11" x14ac:dyDescent="0.25">
      <c r="B45207" s="6">
        <v>77217</v>
      </c>
      <c r="C45207" s="6" t="s">
        <v>67</v>
      </c>
      <c r="D45207" s="6" t="s">
        <v>1344</v>
      </c>
      <c r="E45207" s="1">
        <v>23014</v>
      </c>
      <c r="F45207" s="6" t="s">
        <v>9113</v>
      </c>
      <c r="G45207" s="6">
        <v>305</v>
      </c>
      <c r="H45207">
        <v>70</v>
      </c>
      <c r="I45207" s="6">
        <v>1</v>
      </c>
      <c r="J45207" s="6">
        <v>650281863</v>
      </c>
      <c r="K45207" s="6">
        <v>1</v>
      </c>
    </row>
    <row r="45208" spans="2:11" x14ac:dyDescent="0.25">
      <c r="B45208" s="6">
        <v>45634</v>
      </c>
      <c r="C45208" s="6" t="s">
        <v>607</v>
      </c>
      <c r="D45208" s="6" t="s">
        <v>1344</v>
      </c>
      <c r="E45208" s="1">
        <v>45455</v>
      </c>
      <c r="F45208" s="6" t="s">
        <v>9046</v>
      </c>
      <c r="G45208" s="6">
        <v>1998</v>
      </c>
      <c r="H45208">
        <v>55</v>
      </c>
      <c r="I45208" s="6">
        <v>1</v>
      </c>
      <c r="J45208" s="6">
        <v>348756856</v>
      </c>
      <c r="K45208" s="6">
        <v>2</v>
      </c>
    </row>
    <row r="45209" spans="2:11" x14ac:dyDescent="0.25">
      <c r="B45209" s="6">
        <v>49136</v>
      </c>
      <c r="C45209" s="6" t="s">
        <v>363</v>
      </c>
      <c r="D45209" s="6" t="s">
        <v>1344</v>
      </c>
      <c r="E45209" s="1">
        <v>35363</v>
      </c>
      <c r="F45209" s="6" t="s">
        <v>9600</v>
      </c>
      <c r="G45209" s="6">
        <v>3395</v>
      </c>
      <c r="H45209">
        <v>5</v>
      </c>
      <c r="I45209" s="6">
        <v>1</v>
      </c>
      <c r="J45209" s="6">
        <v>364697809</v>
      </c>
      <c r="K45209" s="6">
        <v>1</v>
      </c>
    </row>
    <row r="45210" spans="2:11" x14ac:dyDescent="0.25">
      <c r="B45210" s="6">
        <v>50627</v>
      </c>
      <c r="C45210" s="6" t="s">
        <v>65</v>
      </c>
      <c r="D45210" s="6" t="s">
        <v>1344</v>
      </c>
      <c r="E45210" s="1">
        <v>35024</v>
      </c>
      <c r="F45210" s="6" t="s">
        <v>9758</v>
      </c>
      <c r="G45210" s="6">
        <v>3359</v>
      </c>
      <c r="H45210">
        <v>15</v>
      </c>
      <c r="I45210" s="6">
        <v>1</v>
      </c>
      <c r="J45210" s="6">
        <v>369643582</v>
      </c>
      <c r="K45210" s="6">
        <v>2</v>
      </c>
    </row>
    <row r="45211" spans="2:11" x14ac:dyDescent="0.25">
      <c r="B45211" s="6">
        <v>41441</v>
      </c>
      <c r="C45211" s="6" t="s">
        <v>119</v>
      </c>
      <c r="D45211" s="6" t="s">
        <v>1344</v>
      </c>
      <c r="E45211" s="1">
        <v>36961</v>
      </c>
      <c r="F45211" s="6" t="s">
        <v>10393</v>
      </c>
      <c r="G45211" s="6">
        <v>3891</v>
      </c>
      <c r="H45211">
        <v>25</v>
      </c>
      <c r="I45211" s="6">
        <v>1</v>
      </c>
      <c r="J45211" s="6">
        <v>328189302</v>
      </c>
      <c r="K45211" s="6">
        <v>2</v>
      </c>
    </row>
    <row r="45212" spans="2:11" x14ac:dyDescent="0.25">
      <c r="B45212" s="6">
        <v>78440</v>
      </c>
      <c r="C45212" s="6" t="s">
        <v>395</v>
      </c>
      <c r="D45212" s="6" t="s">
        <v>1344</v>
      </c>
      <c r="E45212" s="1">
        <v>36922</v>
      </c>
      <c r="F45212" s="6" t="s">
        <v>9477</v>
      </c>
      <c r="G45212" s="6">
        <v>185</v>
      </c>
      <c r="H45212">
        <v>35</v>
      </c>
      <c r="I45212" s="6">
        <v>1</v>
      </c>
      <c r="J45212" s="6">
        <v>667540181</v>
      </c>
      <c r="K45212" s="6">
        <v>1</v>
      </c>
    </row>
    <row r="45213" spans="2:11" x14ac:dyDescent="0.25">
      <c r="B45213" s="6">
        <v>56002</v>
      </c>
      <c r="C45213" s="6" t="s">
        <v>454</v>
      </c>
      <c r="D45213" s="6" t="s">
        <v>1344</v>
      </c>
      <c r="E45213" s="1">
        <v>38751</v>
      </c>
      <c r="F45213" s="6" t="s">
        <v>9786</v>
      </c>
      <c r="G45213" s="6">
        <v>2250</v>
      </c>
      <c r="H45213">
        <v>40</v>
      </c>
      <c r="I45213" s="6">
        <v>1</v>
      </c>
      <c r="J45213" s="6">
        <v>385067445</v>
      </c>
      <c r="K45213" s="6">
        <v>1</v>
      </c>
    </row>
    <row r="45214" spans="2:11" x14ac:dyDescent="0.25">
      <c r="B45214" s="6">
        <v>23599</v>
      </c>
      <c r="C45214" s="6" t="s">
        <v>2</v>
      </c>
      <c r="D45214" s="6" t="s">
        <v>1344</v>
      </c>
      <c r="E45214" s="1">
        <v>43261</v>
      </c>
      <c r="F45214" s="6" t="s">
        <v>1581</v>
      </c>
      <c r="G45214" s="6">
        <v>468</v>
      </c>
      <c r="H45214">
        <v>10</v>
      </c>
      <c r="I45214" s="6">
        <v>1</v>
      </c>
      <c r="J45214" s="6">
        <v>234447766</v>
      </c>
      <c r="K45214" s="6">
        <v>2</v>
      </c>
    </row>
    <row r="45215" spans="2:11" x14ac:dyDescent="0.25">
      <c r="B45215" s="6">
        <v>11742</v>
      </c>
      <c r="C45215" s="6" t="s">
        <v>95</v>
      </c>
      <c r="D45215" s="6" t="s">
        <v>1344</v>
      </c>
      <c r="E45215" s="1">
        <v>23046</v>
      </c>
      <c r="F45215" s="6" t="s">
        <v>10864</v>
      </c>
      <c r="G45215" s="6">
        <v>2622</v>
      </c>
      <c r="H45215">
        <v>10</v>
      </c>
      <c r="I45215" s="6">
        <v>1</v>
      </c>
      <c r="J45215" s="6">
        <v>165755884</v>
      </c>
      <c r="K45215" s="6">
        <v>1</v>
      </c>
    </row>
    <row r="45216" spans="2:11" x14ac:dyDescent="0.25">
      <c r="B45216" s="6">
        <v>54153</v>
      </c>
      <c r="C45216" s="6" t="s">
        <v>161</v>
      </c>
      <c r="D45216" s="6" t="s">
        <v>1344</v>
      </c>
      <c r="E45216" s="1">
        <v>24166</v>
      </c>
      <c r="F45216" s="6" t="s">
        <v>8648</v>
      </c>
      <c r="G45216" s="6">
        <v>49</v>
      </c>
      <c r="H45216">
        <v>50</v>
      </c>
      <c r="I45216" s="6">
        <v>1</v>
      </c>
      <c r="J45216" s="6">
        <v>380168453</v>
      </c>
      <c r="K45216" s="6">
        <v>2</v>
      </c>
    </row>
    <row r="45217" spans="2:11" x14ac:dyDescent="0.25">
      <c r="B45217" s="6">
        <v>4895</v>
      </c>
      <c r="C45217" s="6" t="s">
        <v>279</v>
      </c>
      <c r="D45217" s="6" t="s">
        <v>1344</v>
      </c>
      <c r="E45217" s="1">
        <v>31601</v>
      </c>
      <c r="F45217" s="6" t="s">
        <v>11084</v>
      </c>
      <c r="G45217" s="6">
        <v>470</v>
      </c>
      <c r="H45217">
        <v>15</v>
      </c>
      <c r="I45217" s="6">
        <v>1</v>
      </c>
      <c r="J45217" s="6">
        <v>120082333</v>
      </c>
      <c r="K45217" s="6">
        <v>1</v>
      </c>
    </row>
    <row r="45218" spans="2:11" x14ac:dyDescent="0.25">
      <c r="B45218" s="6">
        <v>78387</v>
      </c>
      <c r="C45218" s="6" t="s">
        <v>632</v>
      </c>
      <c r="D45218" s="6" t="s">
        <v>1344</v>
      </c>
      <c r="E45218" s="1">
        <v>29934</v>
      </c>
      <c r="F45218" s="6" t="s">
        <v>8585</v>
      </c>
      <c r="G45218" s="6">
        <v>1140</v>
      </c>
      <c r="H45218">
        <v>5</v>
      </c>
      <c r="I45218" s="6">
        <v>1</v>
      </c>
      <c r="J45218" s="6">
        <v>666638350</v>
      </c>
      <c r="K45218" s="6">
        <v>1</v>
      </c>
    </row>
    <row r="45219" spans="2:11" x14ac:dyDescent="0.25">
      <c r="B45219" s="6">
        <v>60829</v>
      </c>
      <c r="C45219" s="6" t="s">
        <v>372</v>
      </c>
      <c r="D45219" s="6" t="s">
        <v>1344</v>
      </c>
      <c r="E45219" s="1">
        <v>26629</v>
      </c>
      <c r="F45219" s="6" t="s">
        <v>11290</v>
      </c>
      <c r="G45219" s="6">
        <v>2602</v>
      </c>
      <c r="H45219">
        <v>10</v>
      </c>
      <c r="I45219" s="6">
        <v>1</v>
      </c>
      <c r="J45219" s="6">
        <v>397353824</v>
      </c>
      <c r="K45219" s="6">
        <v>2</v>
      </c>
    </row>
    <row r="45220" spans="2:11" x14ac:dyDescent="0.25">
      <c r="B45220" s="6">
        <v>73211</v>
      </c>
      <c r="C45220" s="6" t="s">
        <v>395</v>
      </c>
      <c r="D45220" s="6" t="s">
        <v>2317</v>
      </c>
      <c r="E45220" s="1">
        <v>43671</v>
      </c>
      <c r="F45220" s="6" t="s">
        <v>11104</v>
      </c>
      <c r="G45220" s="6">
        <v>1514</v>
      </c>
      <c r="H45220">
        <v>5</v>
      </c>
      <c r="I45220" s="6">
        <v>1</v>
      </c>
      <c r="J45220" s="6">
        <v>418134500</v>
      </c>
      <c r="K45220" s="6">
        <v>2</v>
      </c>
    </row>
    <row r="45221" spans="2:11" x14ac:dyDescent="0.25">
      <c r="B45221" s="6">
        <v>60923</v>
      </c>
      <c r="C45221" s="6" t="s">
        <v>97</v>
      </c>
      <c r="D45221" s="6" t="s">
        <v>718</v>
      </c>
      <c r="E45221" s="1">
        <v>39149</v>
      </c>
      <c r="F45221" s="6" t="s">
        <v>9678</v>
      </c>
      <c r="G45221" s="6">
        <v>2310</v>
      </c>
      <c r="H45221">
        <v>40</v>
      </c>
      <c r="I45221" s="6">
        <v>1</v>
      </c>
      <c r="J45221" s="6">
        <v>397360054</v>
      </c>
      <c r="K45221" s="6">
        <v>1</v>
      </c>
    </row>
    <row r="45222" spans="2:11" x14ac:dyDescent="0.25">
      <c r="B45222" s="6">
        <v>34739</v>
      </c>
      <c r="C45222" s="6" t="s">
        <v>205</v>
      </c>
      <c r="D45222" s="6" t="s">
        <v>718</v>
      </c>
      <c r="E45222" s="1">
        <v>32711</v>
      </c>
      <c r="F45222" s="6" t="s">
        <v>11887</v>
      </c>
      <c r="G45222" s="6">
        <v>3265</v>
      </c>
      <c r="H45222">
        <v>35</v>
      </c>
      <c r="I45222" s="6">
        <v>1</v>
      </c>
      <c r="J45222" s="6">
        <v>296357831</v>
      </c>
      <c r="K45222" s="6">
        <v>2</v>
      </c>
    </row>
    <row r="45223" spans="2:11" x14ac:dyDescent="0.25">
      <c r="B45223" s="6">
        <v>55687</v>
      </c>
      <c r="C45223" s="6" t="s">
        <v>621</v>
      </c>
      <c r="D45223" s="6" t="s">
        <v>718</v>
      </c>
      <c r="E45223" s="1">
        <v>42541</v>
      </c>
      <c r="F45223" s="6" t="s">
        <v>10847</v>
      </c>
      <c r="G45223" s="6">
        <v>2344</v>
      </c>
      <c r="H45223">
        <v>65</v>
      </c>
      <c r="I45223" s="6">
        <v>1</v>
      </c>
      <c r="J45223" s="6">
        <v>385035364</v>
      </c>
      <c r="K45223" s="6">
        <v>1</v>
      </c>
    </row>
    <row r="45224" spans="2:11" x14ac:dyDescent="0.25">
      <c r="B45224" s="6">
        <v>45285</v>
      </c>
      <c r="C45224" s="6" t="s">
        <v>800</v>
      </c>
      <c r="D45224" s="6" t="s">
        <v>718</v>
      </c>
      <c r="E45224" s="1">
        <v>32325</v>
      </c>
      <c r="F45224" s="6" t="s">
        <v>10805</v>
      </c>
      <c r="G45224" s="6">
        <v>882</v>
      </c>
      <c r="H45224">
        <v>35</v>
      </c>
      <c r="I45224" s="6">
        <v>1</v>
      </c>
      <c r="J45224" s="6">
        <v>346902451</v>
      </c>
      <c r="K45224" s="6">
        <v>2</v>
      </c>
    </row>
    <row r="45225" spans="2:11" x14ac:dyDescent="0.25">
      <c r="B45225" s="6">
        <v>46819</v>
      </c>
      <c r="C45225" s="6" t="s">
        <v>607</v>
      </c>
      <c r="D45225" s="6" t="s">
        <v>718</v>
      </c>
      <c r="E45225" s="1">
        <v>38094</v>
      </c>
      <c r="F45225" s="6" t="s">
        <v>9482</v>
      </c>
      <c r="G45225" s="6">
        <v>1133</v>
      </c>
      <c r="H45225">
        <v>50</v>
      </c>
      <c r="I45225" s="6">
        <v>1</v>
      </c>
      <c r="J45225" s="6">
        <v>352933623</v>
      </c>
      <c r="K45225" s="6">
        <v>1</v>
      </c>
    </row>
    <row r="45226" spans="2:11" x14ac:dyDescent="0.25">
      <c r="B45226" s="6">
        <v>64797</v>
      </c>
      <c r="C45226" s="6" t="s">
        <v>119</v>
      </c>
      <c r="D45226" s="6" t="s">
        <v>718</v>
      </c>
      <c r="E45226" s="1">
        <v>29730</v>
      </c>
      <c r="F45226" s="6" t="s">
        <v>11290</v>
      </c>
      <c r="G45226" s="6">
        <v>2602</v>
      </c>
      <c r="H45226">
        <v>5</v>
      </c>
      <c r="I45226" s="6">
        <v>1</v>
      </c>
      <c r="J45226" s="6">
        <v>405607755</v>
      </c>
      <c r="K45226" s="6">
        <v>2</v>
      </c>
    </row>
    <row r="45227" spans="2:11" x14ac:dyDescent="0.25">
      <c r="B45227" s="6">
        <v>36202</v>
      </c>
      <c r="C45227" s="6" t="s">
        <v>706</v>
      </c>
      <c r="D45227" s="6" t="s">
        <v>718</v>
      </c>
      <c r="E45227" s="1">
        <v>41277</v>
      </c>
      <c r="F45227" s="6" t="s">
        <v>10920</v>
      </c>
      <c r="G45227" s="6">
        <v>1933</v>
      </c>
      <c r="H45227">
        <v>10</v>
      </c>
      <c r="I45227" s="6">
        <v>1</v>
      </c>
      <c r="J45227" s="6">
        <v>302899912</v>
      </c>
      <c r="K45227" s="6">
        <v>1</v>
      </c>
    </row>
    <row r="45228" spans="2:11" x14ac:dyDescent="0.25">
      <c r="B45228" s="6">
        <v>76682</v>
      </c>
      <c r="C45228" s="6" t="s">
        <v>2</v>
      </c>
      <c r="D45228" s="6" t="s">
        <v>718</v>
      </c>
      <c r="E45228" s="1">
        <v>26541</v>
      </c>
      <c r="F45228" s="6" t="s">
        <v>11146</v>
      </c>
      <c r="G45228" s="6">
        <v>67</v>
      </c>
      <c r="H45228">
        <v>65</v>
      </c>
      <c r="I45228" s="6">
        <v>1</v>
      </c>
      <c r="J45228" s="6">
        <v>491562239</v>
      </c>
      <c r="K45228" s="6">
        <v>1</v>
      </c>
    </row>
    <row r="45229" spans="2:11" x14ac:dyDescent="0.25">
      <c r="B45229" s="6">
        <v>5604</v>
      </c>
      <c r="C45229" s="6" t="s">
        <v>456</v>
      </c>
      <c r="D45229" s="6" t="s">
        <v>718</v>
      </c>
      <c r="E45229" s="1">
        <v>44329</v>
      </c>
      <c r="F45229" s="6" t="s">
        <v>8463</v>
      </c>
      <c r="G45229" s="6">
        <v>2357</v>
      </c>
      <c r="H45229">
        <v>35</v>
      </c>
      <c r="I45229" s="6">
        <v>1</v>
      </c>
      <c r="J45229" s="6">
        <v>123380873</v>
      </c>
      <c r="K45229" s="6">
        <v>2</v>
      </c>
    </row>
    <row r="45230" spans="2:11" x14ac:dyDescent="0.25">
      <c r="B45230" s="6">
        <v>26302</v>
      </c>
      <c r="C45230" s="6" t="s">
        <v>1278</v>
      </c>
      <c r="D45230" s="6" t="s">
        <v>718</v>
      </c>
      <c r="E45230" s="1">
        <v>44938</v>
      </c>
      <c r="F45230" s="6" t="s">
        <v>9081</v>
      </c>
      <c r="G45230" s="6">
        <v>869</v>
      </c>
      <c r="H45230">
        <v>35</v>
      </c>
      <c r="I45230" s="6">
        <v>1</v>
      </c>
      <c r="J45230" s="6">
        <v>249068106</v>
      </c>
      <c r="K45230" s="6">
        <v>2</v>
      </c>
    </row>
    <row r="45231" spans="2:11" x14ac:dyDescent="0.25">
      <c r="B45231" s="6">
        <v>53924</v>
      </c>
      <c r="C45231" s="6" t="s">
        <v>236</v>
      </c>
      <c r="D45231" s="6" t="s">
        <v>718</v>
      </c>
      <c r="E45231" s="1">
        <v>37940</v>
      </c>
      <c r="F45231" s="6" t="s">
        <v>11264</v>
      </c>
      <c r="G45231" s="6">
        <v>2910</v>
      </c>
      <c r="H45231">
        <v>40</v>
      </c>
      <c r="I45231" s="6">
        <v>1</v>
      </c>
      <c r="J45231" s="6">
        <v>380147775</v>
      </c>
      <c r="K45231" s="6">
        <v>1</v>
      </c>
    </row>
    <row r="45232" spans="2:11" x14ac:dyDescent="0.25">
      <c r="B45232" s="6">
        <v>27070</v>
      </c>
      <c r="C45232" s="6" t="s">
        <v>372</v>
      </c>
      <c r="D45232" s="6" t="s">
        <v>718</v>
      </c>
      <c r="E45232" s="1">
        <v>43514</v>
      </c>
      <c r="F45232" s="6" t="s">
        <v>11785</v>
      </c>
      <c r="G45232" s="6">
        <v>3242</v>
      </c>
      <c r="H45232">
        <v>30</v>
      </c>
      <c r="I45232" s="6">
        <v>1</v>
      </c>
      <c r="J45232" s="6">
        <v>253033907</v>
      </c>
      <c r="K45232" s="6">
        <v>1</v>
      </c>
    </row>
    <row r="45233" spans="2:11" x14ac:dyDescent="0.25">
      <c r="B45233" s="6">
        <v>31163</v>
      </c>
      <c r="C45233" s="6" t="s">
        <v>459</v>
      </c>
      <c r="D45233" s="6" t="s">
        <v>5990</v>
      </c>
      <c r="E45233" s="1">
        <v>26030</v>
      </c>
      <c r="F45233" t="s">
        <v>11251</v>
      </c>
      <c r="G45233" s="6">
        <v>3783</v>
      </c>
      <c r="H45233">
        <v>20</v>
      </c>
      <c r="I45233" s="6">
        <v>1</v>
      </c>
      <c r="J45233" s="6">
        <v>277369197</v>
      </c>
      <c r="K45233" s="6">
        <v>2</v>
      </c>
    </row>
    <row r="45234" spans="2:11" x14ac:dyDescent="0.25">
      <c r="B45234" s="6">
        <v>15384</v>
      </c>
      <c r="C45234" s="6" t="s">
        <v>161</v>
      </c>
      <c r="D45234" s="6" t="s">
        <v>5844</v>
      </c>
      <c r="E45234" s="1">
        <v>42865</v>
      </c>
      <c r="F45234" s="6" t="s">
        <v>8624</v>
      </c>
      <c r="G45234" s="6">
        <v>1052</v>
      </c>
      <c r="H45234">
        <v>45</v>
      </c>
      <c r="I45234" s="6">
        <v>1</v>
      </c>
      <c r="J45234" s="6">
        <v>185382064</v>
      </c>
      <c r="K45234" s="6">
        <v>2</v>
      </c>
    </row>
    <row r="45235" spans="2:11" x14ac:dyDescent="0.25">
      <c r="B45235" s="6">
        <v>55905</v>
      </c>
      <c r="C45235" s="6" t="s">
        <v>290</v>
      </c>
      <c r="D45235" s="6" t="s">
        <v>4533</v>
      </c>
      <c r="E45235" s="1">
        <v>40846</v>
      </c>
      <c r="F45235" s="6" t="s">
        <v>8626</v>
      </c>
      <c r="G45235" s="6">
        <v>3521</v>
      </c>
      <c r="H45235">
        <v>15</v>
      </c>
      <c r="I45235" s="6">
        <v>1</v>
      </c>
      <c r="J45235" s="6">
        <v>385057169</v>
      </c>
      <c r="K45235" s="6">
        <v>2</v>
      </c>
    </row>
    <row r="45236" spans="2:11" x14ac:dyDescent="0.25">
      <c r="B45236" s="6">
        <v>40503</v>
      </c>
      <c r="C45236" s="6" t="s">
        <v>188</v>
      </c>
      <c r="D45236" s="6" t="s">
        <v>12555</v>
      </c>
      <c r="E45236" s="1">
        <v>38213</v>
      </c>
      <c r="F45236" s="6" t="s">
        <v>11694</v>
      </c>
      <c r="G45236" s="6">
        <v>309</v>
      </c>
      <c r="H45236">
        <v>40</v>
      </c>
      <c r="I45236" s="6">
        <v>1</v>
      </c>
      <c r="J45236" s="6">
        <v>324624636</v>
      </c>
      <c r="K45236" s="6">
        <v>1</v>
      </c>
    </row>
    <row r="45237" spans="2:11" x14ac:dyDescent="0.25">
      <c r="B45237" s="6">
        <v>27151</v>
      </c>
      <c r="C45237" s="6" t="s">
        <v>309</v>
      </c>
      <c r="D45237" s="6" t="s">
        <v>3526</v>
      </c>
      <c r="E45237" s="1">
        <v>39377</v>
      </c>
      <c r="F45237" s="6" t="s">
        <v>10489</v>
      </c>
      <c r="G45237" s="6">
        <v>1637</v>
      </c>
      <c r="H45237">
        <v>60</v>
      </c>
      <c r="I45237" s="6">
        <v>1</v>
      </c>
      <c r="J45237" s="6">
        <v>253635816</v>
      </c>
      <c r="K45237" s="6">
        <v>2</v>
      </c>
    </row>
    <row r="45238" spans="2:11" x14ac:dyDescent="0.25">
      <c r="B45238" s="6">
        <v>42254</v>
      </c>
      <c r="C45238" s="6" t="s">
        <v>1151</v>
      </c>
      <c r="D45238" s="6" t="s">
        <v>837</v>
      </c>
      <c r="E45238" s="1">
        <v>30324</v>
      </c>
      <c r="F45238" s="6" t="s">
        <v>9085</v>
      </c>
      <c r="G45238" s="6">
        <v>1639</v>
      </c>
      <c r="H45238">
        <v>30</v>
      </c>
      <c r="I45238" s="6">
        <v>1</v>
      </c>
      <c r="J45238" s="6">
        <v>331137156</v>
      </c>
      <c r="K45238" s="6">
        <v>1</v>
      </c>
    </row>
    <row r="45239" spans="2:11" x14ac:dyDescent="0.25">
      <c r="B45239" s="6">
        <v>31370</v>
      </c>
      <c r="C45239" s="6" t="s">
        <v>345</v>
      </c>
      <c r="D45239" s="6" t="s">
        <v>837</v>
      </c>
      <c r="E45239" s="1">
        <v>21660</v>
      </c>
      <c r="F45239" s="6" t="s">
        <v>12104</v>
      </c>
      <c r="G45239" s="6">
        <v>2807</v>
      </c>
      <c r="H45239">
        <v>40</v>
      </c>
      <c r="I45239" s="6">
        <v>1</v>
      </c>
      <c r="J45239" s="6">
        <v>278109804</v>
      </c>
      <c r="K45239" s="6">
        <v>2</v>
      </c>
    </row>
    <row r="45240" spans="2:11" x14ac:dyDescent="0.25">
      <c r="B45240" s="6">
        <v>50050</v>
      </c>
      <c r="C45240" s="6" t="s">
        <v>365</v>
      </c>
      <c r="D45240" s="6" t="s">
        <v>837</v>
      </c>
      <c r="E45240" s="1">
        <v>42563</v>
      </c>
      <c r="F45240" s="6" t="s">
        <v>11647</v>
      </c>
      <c r="G45240" s="6">
        <v>386</v>
      </c>
      <c r="H45240">
        <v>15</v>
      </c>
      <c r="I45240" s="6">
        <v>1</v>
      </c>
      <c r="J45240" s="6">
        <v>365645119</v>
      </c>
      <c r="K45240" s="6">
        <v>2</v>
      </c>
    </row>
    <row r="45241" spans="2:11" x14ac:dyDescent="0.25">
      <c r="B45241" s="6">
        <v>7970</v>
      </c>
      <c r="C45241" s="6" t="s">
        <v>173</v>
      </c>
      <c r="D45241" s="6" t="s">
        <v>837</v>
      </c>
      <c r="E45241" s="1">
        <v>22257</v>
      </c>
      <c r="F45241" s="6" t="s">
        <v>10616</v>
      </c>
      <c r="G45241" s="6">
        <v>1350</v>
      </c>
      <c r="H45241">
        <v>20</v>
      </c>
      <c r="I45241" s="6">
        <v>1</v>
      </c>
      <c r="J45241" s="6">
        <v>143180107</v>
      </c>
      <c r="K45241" s="6">
        <v>1</v>
      </c>
    </row>
    <row r="45242" spans="2:11" x14ac:dyDescent="0.25">
      <c r="B45242" s="6">
        <v>15304</v>
      </c>
      <c r="C45242" s="6" t="s">
        <v>173</v>
      </c>
      <c r="D45242" s="6" t="s">
        <v>837</v>
      </c>
      <c r="E45242" s="1">
        <v>33342</v>
      </c>
      <c r="F45242" t="s">
        <v>10033</v>
      </c>
      <c r="G45242" s="6">
        <v>3753</v>
      </c>
      <c r="H45242">
        <v>20</v>
      </c>
      <c r="I45242" s="6">
        <v>1</v>
      </c>
      <c r="J45242" s="6">
        <v>185363514</v>
      </c>
      <c r="K45242" s="6">
        <v>1</v>
      </c>
    </row>
    <row r="45243" spans="2:11" x14ac:dyDescent="0.25">
      <c r="B45243" s="6">
        <v>38844</v>
      </c>
      <c r="C45243" s="6" t="s">
        <v>1033</v>
      </c>
      <c r="D45243" s="6" t="s">
        <v>837</v>
      </c>
      <c r="E45243" s="1">
        <v>30182</v>
      </c>
      <c r="F45243" s="6" t="s">
        <v>10978</v>
      </c>
      <c r="G45243" s="6">
        <v>3600</v>
      </c>
      <c r="H45243">
        <v>25</v>
      </c>
      <c r="I45243" s="6">
        <v>1</v>
      </c>
      <c r="J45243" s="6">
        <v>316080177</v>
      </c>
      <c r="K45243" s="6">
        <v>1</v>
      </c>
    </row>
    <row r="45244" spans="2:11" x14ac:dyDescent="0.25">
      <c r="B45244" s="6">
        <v>19442</v>
      </c>
      <c r="C45244" s="6" t="s">
        <v>351</v>
      </c>
      <c r="D45244" s="6" t="s">
        <v>837</v>
      </c>
      <c r="E45244" s="1">
        <v>36100</v>
      </c>
      <c r="F45244" s="6" t="s">
        <v>8559</v>
      </c>
      <c r="G45244" s="6">
        <v>3197</v>
      </c>
      <c r="H45244">
        <v>20</v>
      </c>
      <c r="I45244" s="6">
        <v>1</v>
      </c>
      <c r="J45244" s="6">
        <v>210046130</v>
      </c>
      <c r="K45244" s="6">
        <v>2</v>
      </c>
    </row>
    <row r="45245" spans="2:11" x14ac:dyDescent="0.25">
      <c r="B45245" s="6">
        <v>75295</v>
      </c>
      <c r="C45245" s="6" t="s">
        <v>284</v>
      </c>
      <c r="D45245" s="6" t="s">
        <v>837</v>
      </c>
      <c r="E45245" s="1">
        <v>42217</v>
      </c>
      <c r="F45245" s="6" t="s">
        <v>9673</v>
      </c>
      <c r="G45245" s="6">
        <v>793</v>
      </c>
      <c r="H45245">
        <v>50</v>
      </c>
      <c r="I45245" s="6">
        <v>1</v>
      </c>
      <c r="J45245" s="6">
        <v>490019747</v>
      </c>
      <c r="K45245" s="6">
        <v>2</v>
      </c>
    </row>
    <row r="45246" spans="2:11" x14ac:dyDescent="0.25">
      <c r="B45246" s="6">
        <v>42138</v>
      </c>
      <c r="C45246" s="6" t="s">
        <v>243</v>
      </c>
      <c r="D45246" s="6" t="s">
        <v>837</v>
      </c>
      <c r="E45246" s="1">
        <v>27401</v>
      </c>
      <c r="F45246" s="6" t="s">
        <v>11924</v>
      </c>
      <c r="G45246" s="6">
        <v>4120</v>
      </c>
      <c r="H45246">
        <v>10</v>
      </c>
      <c r="I45246" s="6">
        <v>1</v>
      </c>
      <c r="J45246" s="6">
        <v>331123919</v>
      </c>
      <c r="K45246" s="6">
        <v>1</v>
      </c>
    </row>
    <row r="45247" spans="2:11" x14ac:dyDescent="0.25">
      <c r="B45247" s="6">
        <v>74783</v>
      </c>
      <c r="C45247" s="6" t="s">
        <v>278</v>
      </c>
      <c r="D45247" s="6" t="s">
        <v>837</v>
      </c>
      <c r="E45247" s="1">
        <v>32845</v>
      </c>
      <c r="F45247" s="6" t="s">
        <v>10425</v>
      </c>
      <c r="G45247" s="6">
        <v>1041</v>
      </c>
      <c r="H45247">
        <v>60</v>
      </c>
      <c r="I45247" s="6">
        <v>1</v>
      </c>
      <c r="J45247" s="6">
        <v>419745235</v>
      </c>
      <c r="K45247" s="6">
        <v>1</v>
      </c>
    </row>
    <row r="45248" spans="2:11" x14ac:dyDescent="0.25">
      <c r="B45248" s="6">
        <v>1284</v>
      </c>
      <c r="C45248" s="6" t="s">
        <v>67</v>
      </c>
      <c r="D45248" s="6" t="s">
        <v>837</v>
      </c>
      <c r="E45248" s="1">
        <v>24666</v>
      </c>
      <c r="F45248" s="6" t="s">
        <v>9392</v>
      </c>
      <c r="G45248" s="6">
        <v>2426</v>
      </c>
      <c r="H45248">
        <v>35</v>
      </c>
      <c r="I45248" s="6">
        <v>1</v>
      </c>
      <c r="J45248" s="6">
        <v>85054872</v>
      </c>
      <c r="K45248" s="6">
        <v>1</v>
      </c>
    </row>
    <row r="45249" spans="2:11" x14ac:dyDescent="0.25">
      <c r="B45249" s="6">
        <v>38416</v>
      </c>
      <c r="C45249" s="6" t="s">
        <v>67</v>
      </c>
      <c r="D45249" s="6" t="s">
        <v>837</v>
      </c>
      <c r="E45249" s="1">
        <v>42787</v>
      </c>
      <c r="F45249" s="6" t="s">
        <v>11327</v>
      </c>
      <c r="G45249" s="6">
        <v>4005</v>
      </c>
      <c r="H45249">
        <v>60</v>
      </c>
      <c r="I45249" s="6">
        <v>1</v>
      </c>
      <c r="J45249" s="6">
        <v>314285454</v>
      </c>
      <c r="K45249" s="6">
        <v>1</v>
      </c>
    </row>
    <row r="45250" spans="2:11" x14ac:dyDescent="0.25">
      <c r="B45250" s="6">
        <v>78643</v>
      </c>
      <c r="C45250" s="6" t="s">
        <v>67</v>
      </c>
      <c r="D45250" s="6" t="s">
        <v>837</v>
      </c>
      <c r="E45250" s="1">
        <v>29473</v>
      </c>
      <c r="F45250" s="6" t="s">
        <v>8892</v>
      </c>
      <c r="G45250" s="6">
        <v>964</v>
      </c>
      <c r="H45250">
        <v>70</v>
      </c>
      <c r="I45250" s="6">
        <v>1</v>
      </c>
      <c r="J45250" s="6">
        <v>671422864</v>
      </c>
      <c r="K45250" s="6">
        <v>1</v>
      </c>
    </row>
    <row r="45251" spans="2:11" x14ac:dyDescent="0.25">
      <c r="B45251" s="6">
        <v>33551</v>
      </c>
      <c r="C45251" s="6" t="s">
        <v>2649</v>
      </c>
      <c r="D45251" s="6" t="s">
        <v>837</v>
      </c>
      <c r="E45251" s="1">
        <v>36141</v>
      </c>
      <c r="F45251" s="6" t="s">
        <v>10794</v>
      </c>
      <c r="G45251" s="6">
        <v>1585</v>
      </c>
      <c r="H45251">
        <v>30</v>
      </c>
      <c r="I45251" s="6">
        <v>1</v>
      </c>
      <c r="J45251" s="6">
        <v>290478202</v>
      </c>
      <c r="K45251" s="6">
        <v>1</v>
      </c>
    </row>
    <row r="45252" spans="2:11" x14ac:dyDescent="0.25">
      <c r="B45252" s="6">
        <v>74138</v>
      </c>
      <c r="C45252" s="6" t="s">
        <v>568</v>
      </c>
      <c r="D45252" s="6" t="s">
        <v>837</v>
      </c>
      <c r="E45252" s="1">
        <v>40721</v>
      </c>
      <c r="F45252" s="6" t="s">
        <v>8388</v>
      </c>
      <c r="G45252" s="6">
        <v>1489</v>
      </c>
      <c r="H45252">
        <v>25</v>
      </c>
      <c r="I45252" s="6">
        <v>1</v>
      </c>
      <c r="J45252" s="6">
        <v>419222755</v>
      </c>
      <c r="K45252" s="6">
        <v>1</v>
      </c>
    </row>
    <row r="45253" spans="2:11" x14ac:dyDescent="0.25">
      <c r="B45253" s="6">
        <v>15044</v>
      </c>
      <c r="C45253" s="6" t="s">
        <v>65</v>
      </c>
      <c r="D45253" s="6" t="s">
        <v>837</v>
      </c>
      <c r="E45253" s="1">
        <v>22160</v>
      </c>
      <c r="F45253" s="6" t="s">
        <v>8403</v>
      </c>
      <c r="G45253" s="6">
        <v>2992</v>
      </c>
      <c r="H45253">
        <v>50</v>
      </c>
      <c r="I45253" s="6">
        <v>1</v>
      </c>
      <c r="J45253" s="6">
        <v>183268169</v>
      </c>
      <c r="K45253" s="6">
        <v>1</v>
      </c>
    </row>
    <row r="45254" spans="2:11" x14ac:dyDescent="0.25">
      <c r="B45254" s="6">
        <v>38890</v>
      </c>
      <c r="C45254" s="6" t="s">
        <v>713</v>
      </c>
      <c r="D45254" s="6" t="s">
        <v>837</v>
      </c>
      <c r="E45254" s="1">
        <v>21571</v>
      </c>
      <c r="F45254" s="6" t="s">
        <v>8489</v>
      </c>
      <c r="G45254" s="6">
        <v>950</v>
      </c>
      <c r="H45254">
        <v>30</v>
      </c>
      <c r="I45254" s="6">
        <v>1</v>
      </c>
      <c r="J45254" s="6">
        <v>316692719</v>
      </c>
      <c r="K45254" s="6">
        <v>2</v>
      </c>
    </row>
    <row r="45255" spans="2:11" x14ac:dyDescent="0.25">
      <c r="B45255" s="6">
        <v>36106</v>
      </c>
      <c r="C45255" s="6" t="s">
        <v>119</v>
      </c>
      <c r="D45255" s="6" t="s">
        <v>837</v>
      </c>
      <c r="E45255" s="1">
        <v>23380</v>
      </c>
      <c r="F45255" s="6" t="s">
        <v>9875</v>
      </c>
      <c r="G45255" s="6">
        <v>3096</v>
      </c>
      <c r="H45255">
        <v>25</v>
      </c>
      <c r="I45255" s="6">
        <v>1</v>
      </c>
      <c r="J45255" s="6">
        <v>302614893</v>
      </c>
      <c r="K45255" s="6">
        <v>1</v>
      </c>
    </row>
    <row r="45256" spans="2:11" x14ac:dyDescent="0.25">
      <c r="B45256" s="6">
        <v>37612</v>
      </c>
      <c r="C45256" s="6" t="s">
        <v>706</v>
      </c>
      <c r="D45256" s="6" t="s">
        <v>837</v>
      </c>
      <c r="E45256" s="1">
        <v>40486</v>
      </c>
      <c r="F45256" s="6" t="s">
        <v>11573</v>
      </c>
      <c r="G45256" s="6">
        <v>1347</v>
      </c>
      <c r="H45256">
        <v>65</v>
      </c>
      <c r="I45256" s="6">
        <v>1</v>
      </c>
      <c r="J45256" s="6">
        <v>310421769</v>
      </c>
      <c r="K45256" s="6">
        <v>2</v>
      </c>
    </row>
    <row r="45257" spans="2:11" x14ac:dyDescent="0.25">
      <c r="B45257" s="6">
        <v>15738</v>
      </c>
      <c r="C45257" s="6" t="s">
        <v>196</v>
      </c>
      <c r="D45257" s="6" t="s">
        <v>837</v>
      </c>
      <c r="E45257" s="1">
        <v>22793</v>
      </c>
      <c r="F45257" s="6" t="s">
        <v>12245</v>
      </c>
      <c r="G45257" s="6">
        <v>3569</v>
      </c>
      <c r="H45257">
        <v>5</v>
      </c>
      <c r="I45257" s="6">
        <v>1</v>
      </c>
      <c r="J45257" s="6">
        <v>187819303</v>
      </c>
      <c r="K45257" s="6">
        <v>2</v>
      </c>
    </row>
    <row r="45258" spans="2:11" x14ac:dyDescent="0.25">
      <c r="B45258" s="6">
        <v>59931</v>
      </c>
      <c r="C45258" s="6" t="s">
        <v>340</v>
      </c>
      <c r="D45258" s="6" t="s">
        <v>837</v>
      </c>
      <c r="E45258" s="1">
        <v>40162</v>
      </c>
      <c r="F45258" s="6" t="s">
        <v>11964</v>
      </c>
      <c r="G45258" s="6">
        <v>1485</v>
      </c>
      <c r="H45258">
        <v>5</v>
      </c>
      <c r="I45258" s="6">
        <v>1</v>
      </c>
      <c r="J45258" s="6">
        <v>395738364</v>
      </c>
      <c r="K45258" s="6">
        <v>1</v>
      </c>
    </row>
    <row r="45259" spans="2:11" x14ac:dyDescent="0.25">
      <c r="B45259" s="6">
        <v>68673</v>
      </c>
      <c r="C45259" s="6" t="s">
        <v>1302</v>
      </c>
      <c r="D45259" s="6" t="s">
        <v>837</v>
      </c>
      <c r="E45259" s="1">
        <v>31007</v>
      </c>
      <c r="F45259" s="6" t="s">
        <v>10426</v>
      </c>
      <c r="G45259" s="6">
        <v>3077</v>
      </c>
      <c r="H45259">
        <v>65</v>
      </c>
      <c r="I45259" s="6">
        <v>1</v>
      </c>
      <c r="J45259" s="6">
        <v>412826799</v>
      </c>
      <c r="K45259" s="6">
        <v>1</v>
      </c>
    </row>
    <row r="45260" spans="2:11" x14ac:dyDescent="0.25">
      <c r="B45260" s="6">
        <v>17802</v>
      </c>
      <c r="C45260" s="6" t="s">
        <v>89</v>
      </c>
      <c r="D45260" s="6" t="s">
        <v>837</v>
      </c>
      <c r="E45260" s="1">
        <v>35841</v>
      </c>
      <c r="F45260" s="6" t="s">
        <v>11580</v>
      </c>
      <c r="G45260" s="6">
        <v>2161</v>
      </c>
      <c r="H45260">
        <v>55</v>
      </c>
      <c r="I45260" s="6">
        <v>1</v>
      </c>
      <c r="J45260" s="6">
        <v>200578308</v>
      </c>
      <c r="K45260" s="6">
        <v>2</v>
      </c>
    </row>
    <row r="45261" spans="2:11" x14ac:dyDescent="0.25">
      <c r="B45261" s="6">
        <v>49011</v>
      </c>
      <c r="C45261" s="6" t="s">
        <v>89</v>
      </c>
      <c r="D45261" s="6" t="s">
        <v>837</v>
      </c>
      <c r="E45261" s="1">
        <v>41614</v>
      </c>
      <c r="F45261" s="6" t="s">
        <v>8498</v>
      </c>
      <c r="G45261" s="6">
        <v>1231</v>
      </c>
      <c r="H45261">
        <v>65</v>
      </c>
      <c r="I45261" s="6">
        <v>1</v>
      </c>
      <c r="J45261" s="6">
        <v>364366681</v>
      </c>
      <c r="K45261" s="6">
        <v>1</v>
      </c>
    </row>
    <row r="45262" spans="2:11" x14ac:dyDescent="0.25">
      <c r="B45262" s="6">
        <v>32985</v>
      </c>
      <c r="C45262" s="6" t="s">
        <v>591</v>
      </c>
      <c r="D45262" s="6" t="s">
        <v>837</v>
      </c>
      <c r="E45262" s="1">
        <v>32059</v>
      </c>
      <c r="F45262" s="6" t="s">
        <v>9130</v>
      </c>
      <c r="G45262" s="6">
        <v>3640</v>
      </c>
      <c r="H45262">
        <v>5</v>
      </c>
      <c r="I45262" s="6">
        <v>1</v>
      </c>
      <c r="J45262" s="6">
        <v>286588218</v>
      </c>
      <c r="K45262" s="6">
        <v>1</v>
      </c>
    </row>
    <row r="45263" spans="2:11" x14ac:dyDescent="0.25">
      <c r="B45263" s="6">
        <v>5255</v>
      </c>
      <c r="C45263" s="6" t="s">
        <v>395</v>
      </c>
      <c r="D45263" s="6" t="s">
        <v>837</v>
      </c>
      <c r="E45263" s="1">
        <v>30066</v>
      </c>
      <c r="F45263" s="6" t="s">
        <v>8733</v>
      </c>
      <c r="G45263" s="6">
        <v>2869</v>
      </c>
      <c r="H45263">
        <v>5</v>
      </c>
      <c r="I45263" s="6">
        <v>1</v>
      </c>
      <c r="J45263" s="6">
        <v>121692487</v>
      </c>
      <c r="K45263" s="6">
        <v>1</v>
      </c>
    </row>
    <row r="45264" spans="2:11" x14ac:dyDescent="0.25">
      <c r="B45264" s="6">
        <v>64534</v>
      </c>
      <c r="C45264" s="6" t="s">
        <v>1053</v>
      </c>
      <c r="D45264" s="6" t="s">
        <v>837</v>
      </c>
      <c r="E45264" s="1">
        <v>29325</v>
      </c>
      <c r="F45264" s="6" t="s">
        <v>9557</v>
      </c>
      <c r="G45264" s="6">
        <v>278</v>
      </c>
      <c r="H45264">
        <v>15</v>
      </c>
      <c r="I45264" s="6">
        <v>1</v>
      </c>
      <c r="J45264" s="6">
        <v>405589422</v>
      </c>
      <c r="K45264" s="6">
        <v>1</v>
      </c>
    </row>
    <row r="45265" spans="2:11" x14ac:dyDescent="0.25">
      <c r="B45265" s="6">
        <v>54794</v>
      </c>
      <c r="C45265" s="6" t="s">
        <v>495</v>
      </c>
      <c r="D45265" s="6" t="s">
        <v>837</v>
      </c>
      <c r="E45265" s="1">
        <v>31929</v>
      </c>
      <c r="F45265" s="6" t="s">
        <v>8772</v>
      </c>
      <c r="G45265" s="6">
        <v>2071</v>
      </c>
      <c r="H45265">
        <v>35</v>
      </c>
      <c r="I45265" s="6">
        <v>1</v>
      </c>
      <c r="J45265" s="6">
        <v>381340722</v>
      </c>
      <c r="K45265" s="6">
        <v>1</v>
      </c>
    </row>
    <row r="45266" spans="2:11" x14ac:dyDescent="0.25">
      <c r="B45266" s="6">
        <v>61149</v>
      </c>
      <c r="C45266" s="6" t="s">
        <v>127</v>
      </c>
      <c r="D45266" s="6" t="s">
        <v>837</v>
      </c>
      <c r="E45266" s="1">
        <v>28579</v>
      </c>
      <c r="F45266" s="6" t="s">
        <v>9421</v>
      </c>
      <c r="G45266" s="6">
        <v>678</v>
      </c>
      <c r="H45266">
        <v>45</v>
      </c>
      <c r="I45266" s="6">
        <v>1</v>
      </c>
      <c r="J45266" s="6">
        <v>398840078</v>
      </c>
      <c r="K45266" s="6">
        <v>1</v>
      </c>
    </row>
    <row r="45267" spans="2:11" x14ac:dyDescent="0.25">
      <c r="B45267" s="6">
        <v>49872</v>
      </c>
      <c r="C45267" s="6" t="s">
        <v>595</v>
      </c>
      <c r="D45267" s="6" t="s">
        <v>837</v>
      </c>
      <c r="E45267" s="1">
        <v>29072</v>
      </c>
      <c r="F45267" s="6" t="s">
        <v>11329</v>
      </c>
      <c r="G45267" s="6">
        <v>4004</v>
      </c>
      <c r="H45267">
        <v>15</v>
      </c>
      <c r="I45267" s="6">
        <v>1</v>
      </c>
      <c r="J45267" s="6">
        <v>365624735</v>
      </c>
      <c r="K45267" s="6">
        <v>2</v>
      </c>
    </row>
    <row r="45268" spans="2:11" x14ac:dyDescent="0.25">
      <c r="B45268" s="6">
        <v>66041</v>
      </c>
      <c r="C45268" s="6" t="s">
        <v>576</v>
      </c>
      <c r="D45268" s="6" t="s">
        <v>837</v>
      </c>
      <c r="E45268" s="1">
        <v>43093</v>
      </c>
      <c r="F45268" s="6" t="s">
        <v>10767</v>
      </c>
      <c r="G45268" s="6">
        <v>2924</v>
      </c>
      <c r="H45268">
        <v>5</v>
      </c>
      <c r="I45268" s="6">
        <v>1</v>
      </c>
      <c r="J45268" s="6">
        <v>408700411</v>
      </c>
      <c r="K45268" s="6">
        <v>2</v>
      </c>
    </row>
    <row r="45269" spans="2:11" x14ac:dyDescent="0.25">
      <c r="B45269" s="6">
        <v>6045</v>
      </c>
      <c r="C45269" s="6" t="s">
        <v>2169</v>
      </c>
      <c r="D45269" s="6" t="s">
        <v>837</v>
      </c>
      <c r="E45269" s="1">
        <v>38075</v>
      </c>
      <c r="F45269" s="6" t="s">
        <v>10387</v>
      </c>
      <c r="G45269" s="6">
        <v>562</v>
      </c>
      <c r="H45269">
        <v>20</v>
      </c>
      <c r="I45269" s="6">
        <v>1</v>
      </c>
      <c r="J45269" s="6">
        <v>125490792</v>
      </c>
      <c r="K45269" s="6">
        <v>2</v>
      </c>
    </row>
    <row r="45270" spans="2:11" x14ac:dyDescent="0.25">
      <c r="B45270" s="6">
        <v>24687</v>
      </c>
      <c r="C45270" s="6" t="s">
        <v>109</v>
      </c>
      <c r="D45270" s="6" t="s">
        <v>837</v>
      </c>
      <c r="E45270" s="1">
        <v>42706</v>
      </c>
      <c r="F45270" s="6" t="s">
        <v>9277</v>
      </c>
      <c r="G45270" s="6">
        <v>1161</v>
      </c>
      <c r="H45270">
        <v>50</v>
      </c>
      <c r="I45270" s="6">
        <v>1</v>
      </c>
      <c r="J45270" s="6">
        <v>240213141</v>
      </c>
      <c r="K45270" s="6">
        <v>2</v>
      </c>
    </row>
    <row r="45271" spans="2:11" x14ac:dyDescent="0.25">
      <c r="B45271" s="6">
        <v>71893</v>
      </c>
      <c r="C45271" s="6" t="s">
        <v>973</v>
      </c>
      <c r="D45271" s="6" t="s">
        <v>837</v>
      </c>
      <c r="E45271" s="1">
        <v>35004</v>
      </c>
      <c r="F45271" s="6" t="s">
        <v>11790</v>
      </c>
      <c r="G45271" s="6">
        <v>1803</v>
      </c>
      <c r="H45271">
        <v>65</v>
      </c>
      <c r="I45271" s="6">
        <v>1</v>
      </c>
      <c r="J45271" s="6">
        <v>416741906</v>
      </c>
      <c r="K45271" s="6">
        <v>1</v>
      </c>
    </row>
    <row r="45272" spans="2:11" x14ac:dyDescent="0.25">
      <c r="B45272" s="6">
        <v>20612</v>
      </c>
      <c r="C45272" s="6" t="s">
        <v>666</v>
      </c>
      <c r="D45272" s="6" t="s">
        <v>837</v>
      </c>
      <c r="E45272" s="1">
        <v>37611</v>
      </c>
      <c r="F45272" s="6" t="s">
        <v>11479</v>
      </c>
      <c r="G45272" s="6">
        <v>280</v>
      </c>
      <c r="H45272">
        <v>55</v>
      </c>
      <c r="I45272" s="6">
        <v>1</v>
      </c>
      <c r="J45272" s="6">
        <v>216797000</v>
      </c>
      <c r="K45272" s="6">
        <v>2</v>
      </c>
    </row>
    <row r="45273" spans="2:11" x14ac:dyDescent="0.25">
      <c r="B45273" s="6">
        <v>17704</v>
      </c>
      <c r="C45273" s="6" t="s">
        <v>308</v>
      </c>
      <c r="D45273" s="6" t="s">
        <v>837</v>
      </c>
      <c r="E45273" s="1">
        <v>28898</v>
      </c>
      <c r="F45273" s="6" t="s">
        <v>11154</v>
      </c>
      <c r="G45273" s="6">
        <v>1208</v>
      </c>
      <c r="H45273">
        <v>10</v>
      </c>
      <c r="I45273" s="6">
        <v>1</v>
      </c>
      <c r="J45273" s="6">
        <v>200449620</v>
      </c>
      <c r="K45273" s="6">
        <v>1</v>
      </c>
    </row>
    <row r="45274" spans="2:11" x14ac:dyDescent="0.25">
      <c r="B45274" s="6">
        <v>9228</v>
      </c>
      <c r="C45274" s="6" t="s">
        <v>235</v>
      </c>
      <c r="D45274" s="6" t="s">
        <v>837</v>
      </c>
      <c r="E45274" s="1">
        <v>42810</v>
      </c>
      <c r="F45274" s="6" t="s">
        <v>11131</v>
      </c>
      <c r="G45274" s="6">
        <v>3418</v>
      </c>
      <c r="H45274">
        <v>35</v>
      </c>
      <c r="I45274" s="6">
        <v>1</v>
      </c>
      <c r="J45274" s="6">
        <v>151995368</v>
      </c>
      <c r="K45274" s="6">
        <v>2</v>
      </c>
    </row>
    <row r="45275" spans="2:11" x14ac:dyDescent="0.25">
      <c r="B45275" s="6">
        <v>10707</v>
      </c>
      <c r="C45275" s="6" t="s">
        <v>235</v>
      </c>
      <c r="D45275" s="6" t="s">
        <v>837</v>
      </c>
      <c r="E45275" s="1">
        <v>43489</v>
      </c>
      <c r="F45275" s="6" t="s">
        <v>11525</v>
      </c>
      <c r="G45275" s="6">
        <v>1574</v>
      </c>
      <c r="H45275">
        <v>50</v>
      </c>
      <c r="I45275" s="6">
        <v>1</v>
      </c>
      <c r="J45275" s="6">
        <v>159434653</v>
      </c>
      <c r="K45275" s="6">
        <v>2</v>
      </c>
    </row>
    <row r="45276" spans="2:11" x14ac:dyDescent="0.25">
      <c r="B45276" s="6">
        <v>17759</v>
      </c>
      <c r="C45276" s="6" t="s">
        <v>605</v>
      </c>
      <c r="D45276" s="6" t="s">
        <v>837</v>
      </c>
      <c r="E45276" s="1">
        <v>25291</v>
      </c>
      <c r="F45276" t="s">
        <v>9682</v>
      </c>
      <c r="G45276" s="6">
        <v>3768</v>
      </c>
      <c r="H45276">
        <v>55</v>
      </c>
      <c r="I45276" s="6">
        <v>1</v>
      </c>
      <c r="J45276" s="6">
        <v>200568137</v>
      </c>
      <c r="K45276" s="6">
        <v>2</v>
      </c>
    </row>
    <row r="45277" spans="2:11" x14ac:dyDescent="0.25">
      <c r="B45277" s="6">
        <v>15547</v>
      </c>
      <c r="C45277" s="6" t="s">
        <v>279</v>
      </c>
      <c r="D45277" s="6" t="s">
        <v>837</v>
      </c>
      <c r="E45277" s="1">
        <v>32355</v>
      </c>
      <c r="F45277" s="6" t="s">
        <v>11587</v>
      </c>
      <c r="G45277" s="6">
        <v>1004</v>
      </c>
      <c r="H45277">
        <v>20</v>
      </c>
      <c r="I45277" s="6">
        <v>1</v>
      </c>
      <c r="J45277" s="6">
        <v>186630822</v>
      </c>
      <c r="K45277" s="6">
        <v>2</v>
      </c>
    </row>
    <row r="45278" spans="2:11" x14ac:dyDescent="0.25">
      <c r="B45278" s="6">
        <v>63522</v>
      </c>
      <c r="C45278" s="6" t="s">
        <v>1113</v>
      </c>
      <c r="D45278" s="6" t="s">
        <v>837</v>
      </c>
      <c r="E45278" s="1">
        <v>43915</v>
      </c>
      <c r="F45278" t="s">
        <v>8370</v>
      </c>
      <c r="G45278" s="6">
        <v>3740</v>
      </c>
      <c r="H45278">
        <v>35</v>
      </c>
      <c r="I45278" s="6">
        <v>1</v>
      </c>
      <c r="J45278" s="6">
        <v>402712492</v>
      </c>
      <c r="K45278" s="6">
        <v>1</v>
      </c>
    </row>
    <row r="45279" spans="2:11" x14ac:dyDescent="0.25">
      <c r="B45279" s="6">
        <v>7619</v>
      </c>
      <c r="C45279" s="6" t="s">
        <v>2289</v>
      </c>
      <c r="D45279" s="6" t="s">
        <v>837</v>
      </c>
      <c r="E45279" s="1">
        <v>36321</v>
      </c>
      <c r="F45279" s="6" t="s">
        <v>11676</v>
      </c>
      <c r="G45279" s="6">
        <v>2700</v>
      </c>
      <c r="H45279">
        <v>25</v>
      </c>
      <c r="I45279" s="6">
        <v>1</v>
      </c>
      <c r="J45279" s="6">
        <v>141098013</v>
      </c>
      <c r="K45279" s="6">
        <v>1</v>
      </c>
    </row>
    <row r="45280" spans="2:11" x14ac:dyDescent="0.25">
      <c r="B45280" s="6">
        <v>45604</v>
      </c>
      <c r="C45280" s="6" t="s">
        <v>371</v>
      </c>
      <c r="D45280" s="6" t="s">
        <v>837</v>
      </c>
      <c r="E45280" s="1">
        <v>38962</v>
      </c>
      <c r="F45280" s="6" t="s">
        <v>10052</v>
      </c>
      <c r="G45280" s="6">
        <v>3655</v>
      </c>
      <c r="H45280">
        <v>5</v>
      </c>
      <c r="I45280" s="6">
        <v>1</v>
      </c>
      <c r="J45280" s="6">
        <v>348379801</v>
      </c>
      <c r="K45280" s="6">
        <v>1</v>
      </c>
    </row>
    <row r="45281" spans="2:11" x14ac:dyDescent="0.25">
      <c r="B45281" s="6">
        <v>14765</v>
      </c>
      <c r="C45281" s="6" t="s">
        <v>400</v>
      </c>
      <c r="D45281" s="6" t="s">
        <v>837</v>
      </c>
      <c r="E45281" s="1">
        <v>41857</v>
      </c>
      <c r="F45281" s="6" t="s">
        <v>11327</v>
      </c>
      <c r="G45281" s="6">
        <v>4005</v>
      </c>
      <c r="H45281">
        <v>25</v>
      </c>
      <c r="I45281" s="6">
        <v>1</v>
      </c>
      <c r="J45281" s="6">
        <v>181511344</v>
      </c>
      <c r="K45281" s="6">
        <v>1</v>
      </c>
    </row>
    <row r="45282" spans="2:11" x14ac:dyDescent="0.25">
      <c r="B45282" s="6">
        <v>57045</v>
      </c>
      <c r="C45282" s="6" t="s">
        <v>400</v>
      </c>
      <c r="D45282" s="6" t="s">
        <v>837</v>
      </c>
      <c r="E45282" s="1">
        <v>43408</v>
      </c>
      <c r="F45282" t="s">
        <v>9025</v>
      </c>
      <c r="G45282" s="6">
        <v>3839</v>
      </c>
      <c r="H45282">
        <v>30</v>
      </c>
      <c r="I45282" s="6">
        <v>1</v>
      </c>
      <c r="J45282" s="6">
        <v>388625034</v>
      </c>
      <c r="K45282" s="6">
        <v>1</v>
      </c>
    </row>
    <row r="45283" spans="2:11" x14ac:dyDescent="0.25">
      <c r="B45283" s="6">
        <v>3106</v>
      </c>
      <c r="C45283" s="6" t="s">
        <v>1058</v>
      </c>
      <c r="D45283" s="6" t="s">
        <v>1724</v>
      </c>
      <c r="E45283" s="1">
        <v>23313</v>
      </c>
      <c r="F45283" s="6" t="s">
        <v>9154</v>
      </c>
      <c r="G45283" s="6">
        <v>3886</v>
      </c>
      <c r="H45283">
        <v>10</v>
      </c>
      <c r="I45283" s="6">
        <v>1</v>
      </c>
      <c r="J45283" s="6">
        <v>104254360</v>
      </c>
      <c r="K45283" s="6">
        <v>2</v>
      </c>
    </row>
    <row r="45284" spans="2:11" x14ac:dyDescent="0.25">
      <c r="B45284" s="6">
        <v>49090</v>
      </c>
      <c r="C45284" s="6" t="s">
        <v>1375</v>
      </c>
      <c r="D45284" s="6" t="s">
        <v>1724</v>
      </c>
      <c r="E45284" s="1">
        <v>22806</v>
      </c>
      <c r="F45284" s="6" t="s">
        <v>8959</v>
      </c>
      <c r="G45284" s="6">
        <v>183</v>
      </c>
      <c r="H45284">
        <v>65</v>
      </c>
      <c r="I45284" s="6">
        <v>1</v>
      </c>
      <c r="J45284" s="6">
        <v>364377986</v>
      </c>
      <c r="K45284" s="6">
        <v>2</v>
      </c>
    </row>
    <row r="45285" spans="2:11" x14ac:dyDescent="0.25">
      <c r="B45285" s="6">
        <v>39656</v>
      </c>
      <c r="C45285" s="6" t="s">
        <v>365</v>
      </c>
      <c r="D45285" s="6" t="s">
        <v>1724</v>
      </c>
      <c r="E45285" s="1">
        <v>39392</v>
      </c>
      <c r="F45285" s="6" t="s">
        <v>11963</v>
      </c>
      <c r="G45285" s="6">
        <v>1921</v>
      </c>
      <c r="H45285">
        <v>20</v>
      </c>
      <c r="I45285" s="6">
        <v>1</v>
      </c>
      <c r="J45285" s="6">
        <v>319918676</v>
      </c>
      <c r="K45285" s="6">
        <v>1</v>
      </c>
    </row>
    <row r="45286" spans="2:11" x14ac:dyDescent="0.25">
      <c r="B45286" s="6">
        <v>2638</v>
      </c>
      <c r="C45286" s="6" t="s">
        <v>365</v>
      </c>
      <c r="D45286" s="6" t="s">
        <v>1724</v>
      </c>
      <c r="E45286" s="1">
        <v>35892</v>
      </c>
      <c r="F45286" s="6" t="s">
        <v>10195</v>
      </c>
      <c r="G45286" s="6">
        <v>3486</v>
      </c>
      <c r="H45286">
        <v>35</v>
      </c>
      <c r="I45286" s="6">
        <v>1</v>
      </c>
      <c r="J45286" s="6">
        <v>100860634</v>
      </c>
      <c r="K45286" s="6">
        <v>2</v>
      </c>
    </row>
    <row r="45287" spans="2:11" x14ac:dyDescent="0.25">
      <c r="B45287" s="6">
        <v>3533</v>
      </c>
      <c r="C45287" s="6" t="s">
        <v>365</v>
      </c>
      <c r="D45287" s="6" t="s">
        <v>1724</v>
      </c>
      <c r="E45287" s="1">
        <v>23047</v>
      </c>
      <c r="F45287" s="6" t="s">
        <v>10068</v>
      </c>
      <c r="G45287" s="6">
        <v>494</v>
      </c>
      <c r="H45287">
        <v>10</v>
      </c>
      <c r="I45287" s="6">
        <v>1</v>
      </c>
      <c r="J45287" s="6">
        <v>113610882</v>
      </c>
      <c r="K45287" s="6">
        <v>2</v>
      </c>
    </row>
    <row r="45288" spans="2:11" x14ac:dyDescent="0.25">
      <c r="B45288" s="6">
        <v>964</v>
      </c>
      <c r="C45288" s="6" t="s">
        <v>173</v>
      </c>
      <c r="D45288" s="6" t="s">
        <v>1724</v>
      </c>
      <c r="E45288" s="1">
        <v>34270</v>
      </c>
      <c r="F45288" s="6" t="s">
        <v>9136</v>
      </c>
      <c r="G45288" s="6">
        <v>1179</v>
      </c>
      <c r="H45288">
        <v>5</v>
      </c>
      <c r="I45288" s="6">
        <v>1</v>
      </c>
      <c r="J45288" s="6">
        <v>77366821</v>
      </c>
      <c r="K45288" s="6">
        <v>2</v>
      </c>
    </row>
    <row r="45289" spans="2:11" x14ac:dyDescent="0.25">
      <c r="B45289" s="6">
        <v>49458</v>
      </c>
      <c r="C45289" s="6" t="s">
        <v>397</v>
      </c>
      <c r="D45289" s="6" t="s">
        <v>1724</v>
      </c>
      <c r="E45289" s="1">
        <v>31119</v>
      </c>
      <c r="F45289" s="6" t="s">
        <v>8943</v>
      </c>
      <c r="G45289" s="6">
        <v>380</v>
      </c>
      <c r="H45289">
        <v>20</v>
      </c>
      <c r="I45289" s="6">
        <v>1</v>
      </c>
      <c r="J45289" s="6">
        <v>365111264</v>
      </c>
      <c r="K45289" s="6">
        <v>1</v>
      </c>
    </row>
    <row r="45290" spans="2:11" x14ac:dyDescent="0.25">
      <c r="B45290" s="6">
        <v>29155</v>
      </c>
      <c r="C45290" s="6" t="s">
        <v>67</v>
      </c>
      <c r="D45290" s="6" t="s">
        <v>1724</v>
      </c>
      <c r="E45290" s="1">
        <v>40307</v>
      </c>
      <c r="F45290" s="6" t="s">
        <v>9366</v>
      </c>
      <c r="G45290" s="6">
        <v>1404</v>
      </c>
      <c r="H45290">
        <v>55</v>
      </c>
      <c r="I45290" s="6">
        <v>1</v>
      </c>
      <c r="J45290" s="6">
        <v>267266573</v>
      </c>
      <c r="K45290" s="6">
        <v>1</v>
      </c>
    </row>
    <row r="45291" spans="2:11" x14ac:dyDescent="0.25">
      <c r="B45291" s="6">
        <v>15985</v>
      </c>
      <c r="C45291" s="6" t="s">
        <v>67</v>
      </c>
      <c r="D45291" s="6" t="s">
        <v>1724</v>
      </c>
      <c r="E45291" s="1">
        <v>35423</v>
      </c>
      <c r="F45291" s="6" t="s">
        <v>11288</v>
      </c>
      <c r="G45291" s="6">
        <v>2001</v>
      </c>
      <c r="H45291">
        <v>20</v>
      </c>
      <c r="I45291" s="6">
        <v>1</v>
      </c>
      <c r="J45291" s="6">
        <v>189409213</v>
      </c>
      <c r="K45291" s="6">
        <v>1</v>
      </c>
    </row>
    <row r="45292" spans="2:11" x14ac:dyDescent="0.25">
      <c r="B45292" s="6">
        <v>445</v>
      </c>
      <c r="C45292" s="6" t="s">
        <v>67</v>
      </c>
      <c r="D45292" s="6" t="s">
        <v>1724</v>
      </c>
      <c r="E45292" s="1">
        <v>24307</v>
      </c>
      <c r="F45292" s="6" t="s">
        <v>8623</v>
      </c>
      <c r="G45292" s="6">
        <v>4036</v>
      </c>
      <c r="H45292">
        <v>40</v>
      </c>
      <c r="I45292" s="6">
        <v>1</v>
      </c>
      <c r="J45292" s="6">
        <v>43007069</v>
      </c>
      <c r="K45292" s="6">
        <v>1</v>
      </c>
    </row>
    <row r="45293" spans="2:11" x14ac:dyDescent="0.25">
      <c r="B45293" s="6">
        <v>68954</v>
      </c>
      <c r="C45293" s="6" t="s">
        <v>119</v>
      </c>
      <c r="D45293" s="6" t="s">
        <v>1724</v>
      </c>
      <c r="E45293" s="1">
        <v>34285</v>
      </c>
      <c r="F45293" s="6" t="s">
        <v>9595</v>
      </c>
      <c r="G45293" s="6">
        <v>2642</v>
      </c>
      <c r="H45293">
        <v>5</v>
      </c>
      <c r="I45293" s="6">
        <v>1</v>
      </c>
      <c r="J45293" s="6">
        <v>412851831</v>
      </c>
      <c r="K45293" s="6">
        <v>2</v>
      </c>
    </row>
    <row r="45294" spans="2:11" x14ac:dyDescent="0.25">
      <c r="B45294" s="6">
        <v>3803</v>
      </c>
      <c r="C45294" s="6" t="s">
        <v>119</v>
      </c>
      <c r="D45294" s="6" t="s">
        <v>1724</v>
      </c>
      <c r="E45294" s="1">
        <v>22094</v>
      </c>
      <c r="F45294" s="6" t="s">
        <v>10699</v>
      </c>
      <c r="G45294" s="6">
        <v>1371</v>
      </c>
      <c r="H45294">
        <v>45</v>
      </c>
      <c r="I45294" s="6">
        <v>1</v>
      </c>
      <c r="J45294" s="6">
        <v>114954700</v>
      </c>
      <c r="K45294" s="6">
        <v>1</v>
      </c>
    </row>
    <row r="45295" spans="2:11" x14ac:dyDescent="0.25">
      <c r="B45295" s="6">
        <v>3674</v>
      </c>
      <c r="C45295" s="6" t="s">
        <v>1505</v>
      </c>
      <c r="D45295" s="6" t="s">
        <v>1724</v>
      </c>
      <c r="E45295" s="1">
        <v>26299</v>
      </c>
      <c r="F45295" s="6" t="s">
        <v>10081</v>
      </c>
      <c r="G45295" s="6">
        <v>1748</v>
      </c>
      <c r="H45295">
        <v>50</v>
      </c>
      <c r="I45295" s="6">
        <v>1</v>
      </c>
      <c r="J45295" s="6">
        <v>114287019</v>
      </c>
      <c r="K45295" s="6">
        <v>2</v>
      </c>
    </row>
    <row r="45296" spans="2:11" x14ac:dyDescent="0.25">
      <c r="B45296" s="6">
        <v>34744</v>
      </c>
      <c r="C45296" s="6" t="s">
        <v>161</v>
      </c>
      <c r="D45296" s="6" t="s">
        <v>1724</v>
      </c>
      <c r="E45296" s="1">
        <v>43670</v>
      </c>
      <c r="F45296" s="6" t="s">
        <v>12106</v>
      </c>
      <c r="G45296" s="6">
        <v>2843</v>
      </c>
      <c r="H45296">
        <v>65</v>
      </c>
      <c r="I45296" s="6">
        <v>1</v>
      </c>
      <c r="J45296" s="6">
        <v>296358783</v>
      </c>
      <c r="K45296" s="6">
        <v>1</v>
      </c>
    </row>
    <row r="45297" spans="2:11" x14ac:dyDescent="0.25">
      <c r="B45297" s="6">
        <v>6422</v>
      </c>
      <c r="C45297" s="6" t="s">
        <v>1493</v>
      </c>
      <c r="D45297" s="6" t="s">
        <v>1724</v>
      </c>
      <c r="E45297" s="1">
        <v>29197</v>
      </c>
      <c r="F45297" s="6" t="s">
        <v>11101</v>
      </c>
      <c r="G45297" s="6">
        <v>3412</v>
      </c>
      <c r="H45297">
        <v>65</v>
      </c>
      <c r="I45297" s="6">
        <v>1</v>
      </c>
      <c r="J45297" s="6">
        <v>127222767</v>
      </c>
      <c r="K45297" s="6">
        <v>1</v>
      </c>
    </row>
    <row r="45298" spans="2:11" x14ac:dyDescent="0.25">
      <c r="B45298" s="6">
        <v>58503</v>
      </c>
      <c r="C45298" s="6" t="s">
        <v>372</v>
      </c>
      <c r="D45298" s="6" t="s">
        <v>1724</v>
      </c>
      <c r="E45298" s="1">
        <v>24213</v>
      </c>
      <c r="F45298" s="6" t="s">
        <v>10560</v>
      </c>
      <c r="G45298" s="6">
        <v>3524</v>
      </c>
      <c r="H45298">
        <v>45</v>
      </c>
      <c r="I45298" s="6">
        <v>1</v>
      </c>
      <c r="J45298" s="6">
        <v>392427511</v>
      </c>
      <c r="K45298" s="6">
        <v>2</v>
      </c>
    </row>
    <row r="45299" spans="2:11" x14ac:dyDescent="0.25">
      <c r="B45299" s="6">
        <v>72135</v>
      </c>
      <c r="C45299" s="6" t="s">
        <v>147</v>
      </c>
      <c r="D45299" s="6" t="s">
        <v>1580</v>
      </c>
      <c r="E45299" s="1">
        <v>30503</v>
      </c>
      <c r="F45299" s="6" t="s">
        <v>11050</v>
      </c>
      <c r="G45299" s="6">
        <v>984</v>
      </c>
      <c r="H45299">
        <v>20</v>
      </c>
      <c r="I45299" s="6">
        <v>1</v>
      </c>
      <c r="J45299" s="6">
        <v>417309886</v>
      </c>
      <c r="K45299" s="6">
        <v>1</v>
      </c>
    </row>
    <row r="45300" spans="2:11" x14ac:dyDescent="0.25">
      <c r="B45300" s="6">
        <v>71445</v>
      </c>
      <c r="C45300" s="6" t="s">
        <v>365</v>
      </c>
      <c r="D45300" s="6" t="s">
        <v>1580</v>
      </c>
      <c r="E45300" s="1">
        <v>27646</v>
      </c>
      <c r="F45300" s="6" t="s">
        <v>11887</v>
      </c>
      <c r="G45300" s="6">
        <v>3265</v>
      </c>
      <c r="H45300">
        <v>5</v>
      </c>
      <c r="I45300" s="6">
        <v>1</v>
      </c>
      <c r="J45300" s="6">
        <v>416280046</v>
      </c>
      <c r="K45300" s="6">
        <v>1</v>
      </c>
    </row>
    <row r="45301" spans="2:11" x14ac:dyDescent="0.25">
      <c r="B45301" s="6">
        <v>73589</v>
      </c>
      <c r="C45301" s="6" t="s">
        <v>365</v>
      </c>
      <c r="D45301" s="6" t="s">
        <v>1580</v>
      </c>
      <c r="E45301" s="1">
        <v>33773</v>
      </c>
      <c r="F45301" s="6" t="s">
        <v>9887</v>
      </c>
      <c r="G45301" s="6">
        <v>2158</v>
      </c>
      <c r="H45301">
        <v>15</v>
      </c>
      <c r="I45301" s="6">
        <v>1</v>
      </c>
      <c r="J45301" s="6">
        <v>418150432</v>
      </c>
      <c r="K45301" s="6">
        <v>2</v>
      </c>
    </row>
    <row r="45302" spans="2:11" x14ac:dyDescent="0.25">
      <c r="B45302" s="6">
        <v>73228</v>
      </c>
      <c r="C45302" s="6" t="s">
        <v>1498</v>
      </c>
      <c r="D45302" s="6" t="s">
        <v>1580</v>
      </c>
      <c r="E45302" s="1">
        <v>23904</v>
      </c>
      <c r="F45302" s="6" t="s">
        <v>8797</v>
      </c>
      <c r="G45302" s="6">
        <v>435</v>
      </c>
      <c r="H45302">
        <v>60</v>
      </c>
      <c r="I45302" s="6">
        <v>1</v>
      </c>
      <c r="J45302" s="6">
        <v>418135585</v>
      </c>
      <c r="K45302" s="6">
        <v>1</v>
      </c>
    </row>
    <row r="45303" spans="2:11" x14ac:dyDescent="0.25">
      <c r="B45303" s="6">
        <v>49467</v>
      </c>
      <c r="C45303" s="6" t="s">
        <v>397</v>
      </c>
      <c r="D45303" s="6" t="s">
        <v>1580</v>
      </c>
      <c r="E45303" s="1">
        <v>25348</v>
      </c>
      <c r="F45303" s="6" t="s">
        <v>8404</v>
      </c>
      <c r="G45303" s="6">
        <v>4101</v>
      </c>
      <c r="H45303">
        <v>35</v>
      </c>
      <c r="I45303" s="6">
        <v>1</v>
      </c>
      <c r="J45303" s="6">
        <v>365112251</v>
      </c>
      <c r="K45303" s="6">
        <v>1</v>
      </c>
    </row>
    <row r="45304" spans="2:11" x14ac:dyDescent="0.25">
      <c r="B45304" s="6">
        <v>51849</v>
      </c>
      <c r="C45304" s="6" t="s">
        <v>742</v>
      </c>
      <c r="D45304" s="6" t="s">
        <v>1580</v>
      </c>
      <c r="E45304" s="1">
        <v>36244</v>
      </c>
      <c r="F45304" s="6" t="s">
        <v>11662</v>
      </c>
      <c r="G45304" s="6">
        <v>561</v>
      </c>
      <c r="H45304">
        <v>35</v>
      </c>
      <c r="I45304" s="6">
        <v>1</v>
      </c>
      <c r="J45304" s="6">
        <v>372870813</v>
      </c>
      <c r="K45304" s="6">
        <v>2</v>
      </c>
    </row>
    <row r="45305" spans="2:11" x14ac:dyDescent="0.25">
      <c r="B45305" s="6">
        <v>72851</v>
      </c>
      <c r="C45305" s="6" t="s">
        <v>954</v>
      </c>
      <c r="D45305" s="6" t="s">
        <v>2494</v>
      </c>
      <c r="E45305" s="1">
        <v>43515</v>
      </c>
      <c r="F45305" s="6" t="s">
        <v>10458</v>
      </c>
      <c r="G45305" s="6">
        <v>16</v>
      </c>
      <c r="H45305">
        <v>70</v>
      </c>
      <c r="I45305" s="6">
        <v>1</v>
      </c>
      <c r="J45305" s="6">
        <v>418002235</v>
      </c>
      <c r="K45305" s="6">
        <v>2</v>
      </c>
    </row>
    <row r="45306" spans="2:11" x14ac:dyDescent="0.25">
      <c r="B45306" s="6">
        <v>68928</v>
      </c>
      <c r="C45306" s="6" t="s">
        <v>119</v>
      </c>
      <c r="D45306" s="6" t="s">
        <v>5124</v>
      </c>
      <c r="E45306" s="1">
        <v>40918</v>
      </c>
      <c r="F45306" s="6" t="s">
        <v>11903</v>
      </c>
      <c r="G45306" s="6">
        <v>3302</v>
      </c>
      <c r="H45306">
        <v>50</v>
      </c>
      <c r="I45306" s="6">
        <v>1</v>
      </c>
      <c r="J45306" s="6">
        <v>412851187</v>
      </c>
      <c r="K45306" s="6">
        <v>2</v>
      </c>
    </row>
    <row r="45307" spans="2:11" x14ac:dyDescent="0.25">
      <c r="B45307" s="6">
        <v>63805</v>
      </c>
      <c r="C45307" s="6" t="s">
        <v>112</v>
      </c>
      <c r="D45307" s="6" t="s">
        <v>5124</v>
      </c>
      <c r="E45307" s="1">
        <v>26268</v>
      </c>
      <c r="F45307" s="6" t="s">
        <v>10721</v>
      </c>
      <c r="G45307" s="6">
        <v>798</v>
      </c>
      <c r="H45307">
        <v>55</v>
      </c>
      <c r="I45307" s="6">
        <v>1</v>
      </c>
      <c r="J45307" s="6">
        <v>404178180</v>
      </c>
      <c r="K45307" s="6">
        <v>2</v>
      </c>
    </row>
    <row r="45308" spans="2:11" x14ac:dyDescent="0.25">
      <c r="B45308" s="6">
        <v>27917</v>
      </c>
      <c r="C45308" s="6" t="s">
        <v>67</v>
      </c>
      <c r="D45308" s="6" t="s">
        <v>7476</v>
      </c>
      <c r="E45308" s="1">
        <v>28052</v>
      </c>
      <c r="F45308" s="6" t="s">
        <v>11483</v>
      </c>
      <c r="G45308" s="6">
        <v>3058</v>
      </c>
      <c r="H45308">
        <v>40</v>
      </c>
      <c r="I45308" s="6">
        <v>1</v>
      </c>
      <c r="J45308" s="6">
        <v>259667359</v>
      </c>
      <c r="K45308" s="6">
        <v>1</v>
      </c>
    </row>
    <row r="45309" spans="2:11" x14ac:dyDescent="0.25">
      <c r="B45309" s="6">
        <v>68303</v>
      </c>
      <c r="C45309" s="6" t="s">
        <v>186</v>
      </c>
      <c r="D45309" s="6" t="s">
        <v>7476</v>
      </c>
      <c r="E45309" s="1">
        <v>42966</v>
      </c>
      <c r="F45309" s="6" t="s">
        <v>10677</v>
      </c>
      <c r="G45309" s="6">
        <v>2258</v>
      </c>
      <c r="H45309">
        <v>65</v>
      </c>
      <c r="I45309" s="6">
        <v>1</v>
      </c>
      <c r="J45309" s="6">
        <v>411777044</v>
      </c>
      <c r="K45309" s="6">
        <v>2</v>
      </c>
    </row>
    <row r="45310" spans="2:11" x14ac:dyDescent="0.25">
      <c r="B45310" s="6">
        <v>45276</v>
      </c>
      <c r="C45310" s="6" t="s">
        <v>934</v>
      </c>
      <c r="D45310" s="6" t="s">
        <v>4834</v>
      </c>
      <c r="E45310" s="1">
        <v>36098</v>
      </c>
      <c r="F45310" s="6" t="s">
        <v>12275</v>
      </c>
      <c r="G45310" s="6">
        <v>4375</v>
      </c>
      <c r="H45310">
        <v>15</v>
      </c>
      <c r="I45310" s="6">
        <v>1</v>
      </c>
      <c r="J45310" s="6">
        <v>346901296</v>
      </c>
      <c r="K45310" s="6">
        <v>1</v>
      </c>
    </row>
    <row r="45311" spans="2:11" x14ac:dyDescent="0.25">
      <c r="B45311" s="6">
        <v>9548</v>
      </c>
      <c r="C45311" s="6" t="s">
        <v>220</v>
      </c>
      <c r="D45311" s="6" t="s">
        <v>4834</v>
      </c>
      <c r="E45311" s="1">
        <v>38328</v>
      </c>
      <c r="F45311" s="6" t="s">
        <v>10838</v>
      </c>
      <c r="G45311" s="6">
        <v>3563</v>
      </c>
      <c r="H45311">
        <v>30</v>
      </c>
      <c r="I45311" s="6">
        <v>1</v>
      </c>
      <c r="J45311" s="6">
        <v>153772423</v>
      </c>
      <c r="K45311" s="6">
        <v>1</v>
      </c>
    </row>
    <row r="45312" spans="2:11" x14ac:dyDescent="0.25">
      <c r="B45312" s="6">
        <v>1966</v>
      </c>
      <c r="C45312" s="6" t="s">
        <v>809</v>
      </c>
      <c r="D45312" s="6" t="s">
        <v>86</v>
      </c>
      <c r="E45312" s="1">
        <v>40107</v>
      </c>
      <c r="F45312" s="6" t="s">
        <v>9818</v>
      </c>
      <c r="G45312" s="6">
        <v>2501</v>
      </c>
      <c r="H45312">
        <v>65</v>
      </c>
      <c r="I45312" s="6">
        <v>1</v>
      </c>
      <c r="J45312" s="6">
        <v>94759833</v>
      </c>
      <c r="K45312" s="6">
        <v>1</v>
      </c>
    </row>
    <row r="45313" spans="2:11" x14ac:dyDescent="0.25">
      <c r="B45313" s="6">
        <v>35638</v>
      </c>
      <c r="C45313" s="6" t="s">
        <v>471</v>
      </c>
      <c r="D45313" s="6" t="s">
        <v>86</v>
      </c>
      <c r="E45313" s="1">
        <v>31820</v>
      </c>
      <c r="F45313" s="6" t="s">
        <v>12099</v>
      </c>
      <c r="G45313" s="6">
        <v>2225</v>
      </c>
      <c r="H45313">
        <v>70</v>
      </c>
      <c r="I45313" s="6">
        <v>1</v>
      </c>
      <c r="J45313" s="6">
        <v>299993064</v>
      </c>
      <c r="K45313" s="6">
        <v>1</v>
      </c>
    </row>
    <row r="45314" spans="2:11" x14ac:dyDescent="0.25">
      <c r="B45314" s="6">
        <v>55566</v>
      </c>
      <c r="C45314" s="6" t="s">
        <v>471</v>
      </c>
      <c r="D45314" s="6" t="s">
        <v>86</v>
      </c>
      <c r="E45314" s="1">
        <v>22925</v>
      </c>
      <c r="F45314" s="6" t="s">
        <v>9152</v>
      </c>
      <c r="G45314" s="6">
        <v>2515</v>
      </c>
      <c r="H45314">
        <v>15</v>
      </c>
      <c r="I45314" s="6">
        <v>1</v>
      </c>
      <c r="J45314" s="6">
        <v>383466328</v>
      </c>
      <c r="K45314" s="6">
        <v>1</v>
      </c>
    </row>
    <row r="45315" spans="2:11" x14ac:dyDescent="0.25">
      <c r="B45315" s="6">
        <v>70690</v>
      </c>
      <c r="C45315" s="6" t="s">
        <v>471</v>
      </c>
      <c r="D45315" s="6" t="s">
        <v>86</v>
      </c>
      <c r="E45315" s="1">
        <v>25375</v>
      </c>
      <c r="F45315" s="6" t="s">
        <v>8579</v>
      </c>
      <c r="G45315" s="6">
        <v>122</v>
      </c>
      <c r="H45315">
        <v>55</v>
      </c>
      <c r="I45315" s="6">
        <v>1</v>
      </c>
      <c r="J45315" s="6">
        <v>415061108</v>
      </c>
      <c r="K45315" s="6">
        <v>1</v>
      </c>
    </row>
    <row r="45316" spans="2:11" x14ac:dyDescent="0.25">
      <c r="B45316" s="6">
        <v>70874</v>
      </c>
      <c r="C45316" s="6" t="s">
        <v>471</v>
      </c>
      <c r="D45316" s="6" t="s">
        <v>86</v>
      </c>
      <c r="E45316" s="1">
        <v>32093</v>
      </c>
      <c r="F45316" s="6" t="s">
        <v>10197</v>
      </c>
      <c r="G45316" s="6">
        <v>2048</v>
      </c>
      <c r="H45316">
        <v>55</v>
      </c>
      <c r="I45316" s="6">
        <v>1</v>
      </c>
      <c r="J45316" s="6">
        <v>415105376</v>
      </c>
      <c r="K45316" s="6">
        <v>1</v>
      </c>
    </row>
    <row r="45317" spans="2:11" x14ac:dyDescent="0.25">
      <c r="B45317" s="6">
        <v>70920</v>
      </c>
      <c r="C45317" s="6" t="s">
        <v>471</v>
      </c>
      <c r="D45317" s="6" t="s">
        <v>86</v>
      </c>
      <c r="E45317" s="1">
        <v>31318</v>
      </c>
      <c r="F45317" s="6" t="s">
        <v>9392</v>
      </c>
      <c r="G45317" s="6">
        <v>2426</v>
      </c>
      <c r="H45317">
        <v>60</v>
      </c>
      <c r="I45317" s="6">
        <v>1</v>
      </c>
      <c r="J45317" s="6">
        <v>415114035</v>
      </c>
      <c r="K45317" s="6">
        <v>2</v>
      </c>
    </row>
    <row r="45318" spans="2:11" x14ac:dyDescent="0.25">
      <c r="B45318" s="6">
        <v>38509</v>
      </c>
      <c r="C45318" s="6" t="s">
        <v>2246</v>
      </c>
      <c r="D45318" s="6" t="s">
        <v>86</v>
      </c>
      <c r="E45318" s="1">
        <v>30648</v>
      </c>
      <c r="F45318" s="6" t="s">
        <v>11843</v>
      </c>
      <c r="G45318" s="6">
        <v>3507</v>
      </c>
      <c r="H45318">
        <v>50</v>
      </c>
      <c r="I45318" s="6">
        <v>1</v>
      </c>
      <c r="J45318" s="6">
        <v>314800787</v>
      </c>
      <c r="K45318" s="6">
        <v>1</v>
      </c>
    </row>
    <row r="45319" spans="2:11" x14ac:dyDescent="0.25">
      <c r="B45319" s="6">
        <v>39088</v>
      </c>
      <c r="C45319" s="6" t="s">
        <v>2436</v>
      </c>
      <c r="D45319" s="6" t="s">
        <v>86</v>
      </c>
      <c r="E45319" s="1">
        <v>27593</v>
      </c>
      <c r="F45319" s="6" t="s">
        <v>8377</v>
      </c>
      <c r="G45319" s="6">
        <v>4007</v>
      </c>
      <c r="H45319">
        <v>70</v>
      </c>
      <c r="I45319" s="6">
        <v>1</v>
      </c>
      <c r="J45319" s="6">
        <v>317850596</v>
      </c>
      <c r="K45319" s="6">
        <v>1</v>
      </c>
    </row>
    <row r="45320" spans="2:11" x14ac:dyDescent="0.25">
      <c r="B45320" s="6">
        <v>26747</v>
      </c>
      <c r="C45320" s="6" t="s">
        <v>4028</v>
      </c>
      <c r="D45320" s="6" t="s">
        <v>86</v>
      </c>
      <c r="E45320" s="1">
        <v>43480</v>
      </c>
      <c r="F45320" s="6" t="s">
        <v>10272</v>
      </c>
      <c r="G45320" s="6">
        <v>2402</v>
      </c>
      <c r="H45320">
        <v>70</v>
      </c>
      <c r="I45320" s="6">
        <v>1</v>
      </c>
      <c r="J45320" s="6">
        <v>252886305</v>
      </c>
      <c r="K45320" s="6">
        <v>1</v>
      </c>
    </row>
    <row r="45321" spans="2:11" x14ac:dyDescent="0.25">
      <c r="B45321" s="6">
        <v>24770</v>
      </c>
      <c r="C45321" s="6" t="s">
        <v>2786</v>
      </c>
      <c r="D45321" s="6" t="s">
        <v>86</v>
      </c>
      <c r="E45321" s="1">
        <v>27635</v>
      </c>
      <c r="F45321" s="6" t="s">
        <v>9083</v>
      </c>
      <c r="G45321" s="6">
        <v>2511</v>
      </c>
      <c r="H45321">
        <v>60</v>
      </c>
      <c r="I45321" s="6">
        <v>1</v>
      </c>
      <c r="J45321" s="6">
        <v>240976400</v>
      </c>
      <c r="K45321" s="6">
        <v>1</v>
      </c>
    </row>
    <row r="45322" spans="2:11" x14ac:dyDescent="0.25">
      <c r="B45322" s="6">
        <v>30221</v>
      </c>
      <c r="C45322" s="6" t="s">
        <v>7336</v>
      </c>
      <c r="D45322" s="6" t="s">
        <v>86</v>
      </c>
      <c r="E45322" s="1">
        <v>44145</v>
      </c>
      <c r="F45322" s="6" t="s">
        <v>10430</v>
      </c>
      <c r="G45322" s="6">
        <v>1434</v>
      </c>
      <c r="H45322">
        <v>25</v>
      </c>
      <c r="I45322" s="6">
        <v>1</v>
      </c>
      <c r="J45322" s="6">
        <v>273401779</v>
      </c>
      <c r="K45322" s="6">
        <v>1</v>
      </c>
    </row>
    <row r="45323" spans="2:11" x14ac:dyDescent="0.25">
      <c r="B45323" s="6">
        <v>26941</v>
      </c>
      <c r="C45323" s="6" t="s">
        <v>446</v>
      </c>
      <c r="D45323" s="6" t="s">
        <v>86</v>
      </c>
      <c r="E45323" s="1">
        <v>29546</v>
      </c>
      <c r="F45323" s="6" t="s">
        <v>8430</v>
      </c>
      <c r="G45323" s="6">
        <v>790</v>
      </c>
      <c r="H45323">
        <v>55</v>
      </c>
      <c r="I45323" s="6">
        <v>1</v>
      </c>
      <c r="J45323" s="6">
        <v>253001028</v>
      </c>
      <c r="K45323" s="6">
        <v>1</v>
      </c>
    </row>
    <row r="45324" spans="2:11" x14ac:dyDescent="0.25">
      <c r="B45324" s="6">
        <v>78554</v>
      </c>
      <c r="C45324" s="6" t="s">
        <v>3712</v>
      </c>
      <c r="D45324" s="6" t="s">
        <v>86</v>
      </c>
      <c r="E45324" s="1">
        <v>36207</v>
      </c>
      <c r="F45324" s="6" t="s">
        <v>8535</v>
      </c>
      <c r="G45324" s="6">
        <v>363</v>
      </c>
      <c r="H45324">
        <v>40</v>
      </c>
      <c r="I45324" s="6">
        <v>1</v>
      </c>
      <c r="J45324" s="6">
        <v>669929589</v>
      </c>
      <c r="K45324" s="6">
        <v>2</v>
      </c>
    </row>
    <row r="45325" spans="2:11" x14ac:dyDescent="0.25">
      <c r="B45325" s="6">
        <v>59260</v>
      </c>
      <c r="C45325" s="6" t="s">
        <v>1222</v>
      </c>
      <c r="D45325" s="6" t="s">
        <v>86</v>
      </c>
      <c r="E45325" s="1">
        <v>41750</v>
      </c>
      <c r="F45325" s="6" t="s">
        <v>9318</v>
      </c>
      <c r="G45325" s="6">
        <v>378</v>
      </c>
      <c r="H45325">
        <v>55</v>
      </c>
      <c r="I45325" s="6">
        <v>1</v>
      </c>
      <c r="J45325" s="6">
        <v>393710331</v>
      </c>
      <c r="K45325" s="6">
        <v>1</v>
      </c>
    </row>
    <row r="45326" spans="2:11" x14ac:dyDescent="0.25">
      <c r="B45326" s="6">
        <v>55039</v>
      </c>
      <c r="C45326" s="6" t="s">
        <v>1463</v>
      </c>
      <c r="D45326" s="6" t="s">
        <v>86</v>
      </c>
      <c r="E45326" s="1">
        <v>36502</v>
      </c>
      <c r="F45326" s="6" t="s">
        <v>11381</v>
      </c>
      <c r="G45326" s="6">
        <v>3321</v>
      </c>
      <c r="H45326">
        <v>65</v>
      </c>
      <c r="I45326" s="6">
        <v>1</v>
      </c>
      <c r="J45326" s="6">
        <v>383295703</v>
      </c>
      <c r="K45326" s="6">
        <v>1</v>
      </c>
    </row>
    <row r="45327" spans="2:11" x14ac:dyDescent="0.25">
      <c r="B45327" s="6">
        <v>66562</v>
      </c>
      <c r="C45327" s="6" t="s">
        <v>1463</v>
      </c>
      <c r="D45327" s="6" t="s">
        <v>86</v>
      </c>
      <c r="E45327" s="1">
        <v>42803</v>
      </c>
      <c r="F45327" s="6" t="s">
        <v>9573</v>
      </c>
      <c r="G45327" s="6">
        <v>1524</v>
      </c>
      <c r="H45327">
        <v>50</v>
      </c>
      <c r="I45327" s="6">
        <v>1</v>
      </c>
      <c r="J45327" s="6">
        <v>409004547</v>
      </c>
      <c r="K45327" s="6">
        <v>1</v>
      </c>
    </row>
    <row r="45328" spans="2:11" x14ac:dyDescent="0.25">
      <c r="B45328" s="6">
        <v>21584</v>
      </c>
      <c r="C45328" s="6" t="s">
        <v>784</v>
      </c>
      <c r="D45328" s="6" t="s">
        <v>86</v>
      </c>
      <c r="E45328" s="1">
        <v>34515</v>
      </c>
      <c r="F45328" s="6" t="s">
        <v>11473</v>
      </c>
      <c r="G45328" s="6">
        <v>1834</v>
      </c>
      <c r="H45328">
        <v>35</v>
      </c>
      <c r="I45328" s="6">
        <v>1</v>
      </c>
      <c r="J45328" s="6">
        <v>222858006</v>
      </c>
      <c r="K45328" s="6">
        <v>1</v>
      </c>
    </row>
    <row r="45329" spans="2:11" x14ac:dyDescent="0.25">
      <c r="B45329" s="6">
        <v>21840</v>
      </c>
      <c r="C45329" s="6" t="s">
        <v>784</v>
      </c>
      <c r="D45329" s="6" t="s">
        <v>86</v>
      </c>
      <c r="E45329" s="1">
        <v>21618</v>
      </c>
      <c r="F45329" s="6" t="s">
        <v>11678</v>
      </c>
      <c r="G45329" s="6">
        <v>764</v>
      </c>
      <c r="H45329">
        <v>60</v>
      </c>
      <c r="I45329" s="6">
        <v>1</v>
      </c>
      <c r="J45329" s="6">
        <v>223985741</v>
      </c>
      <c r="K45329" s="6">
        <v>1</v>
      </c>
    </row>
    <row r="45330" spans="2:11" x14ac:dyDescent="0.25">
      <c r="B45330" s="6">
        <v>23796</v>
      </c>
      <c r="C45330" s="6" t="s">
        <v>784</v>
      </c>
      <c r="D45330" s="6" t="s">
        <v>86</v>
      </c>
      <c r="E45330" s="1">
        <v>23037</v>
      </c>
      <c r="F45330" s="6" t="s">
        <v>8489</v>
      </c>
      <c r="G45330" s="6">
        <v>950</v>
      </c>
      <c r="H45330">
        <v>60</v>
      </c>
      <c r="I45330" s="6">
        <v>1</v>
      </c>
      <c r="J45330" s="6">
        <v>235898502</v>
      </c>
      <c r="K45330" s="6">
        <v>2</v>
      </c>
    </row>
    <row r="45331" spans="2:11" x14ac:dyDescent="0.25">
      <c r="B45331" s="6">
        <v>24828</v>
      </c>
      <c r="C45331" s="6" t="s">
        <v>784</v>
      </c>
      <c r="D45331" s="6" t="s">
        <v>86</v>
      </c>
      <c r="E45331" s="1">
        <v>23914</v>
      </c>
      <c r="F45331" s="6" t="s">
        <v>10968</v>
      </c>
      <c r="G45331" s="6">
        <v>3906</v>
      </c>
      <c r="H45331">
        <v>65</v>
      </c>
      <c r="I45331" s="6">
        <v>1</v>
      </c>
      <c r="J45331" s="6">
        <v>241090416</v>
      </c>
      <c r="K45331" s="6">
        <v>2</v>
      </c>
    </row>
    <row r="45332" spans="2:11" x14ac:dyDescent="0.25">
      <c r="B45332" s="6">
        <v>25259</v>
      </c>
      <c r="C45332" s="6" t="s">
        <v>784</v>
      </c>
      <c r="D45332" s="6" t="s">
        <v>86</v>
      </c>
      <c r="E45332" s="1">
        <v>36895</v>
      </c>
      <c r="F45332" s="6" t="s">
        <v>11943</v>
      </c>
      <c r="G45332" s="6">
        <v>2343</v>
      </c>
      <c r="H45332">
        <v>60</v>
      </c>
      <c r="I45332" s="6">
        <v>1</v>
      </c>
      <c r="J45332" s="6">
        <v>244363945</v>
      </c>
      <c r="K45332" s="6">
        <v>1</v>
      </c>
    </row>
    <row r="45333" spans="2:11" x14ac:dyDescent="0.25">
      <c r="B45333" s="6">
        <v>23829</v>
      </c>
      <c r="C45333" s="6" t="s">
        <v>205</v>
      </c>
      <c r="D45333" s="6" t="s">
        <v>86</v>
      </c>
      <c r="E45333" s="1">
        <v>22937</v>
      </c>
      <c r="F45333" s="6" t="s">
        <v>9170</v>
      </c>
      <c r="G45333" s="6">
        <v>1763</v>
      </c>
      <c r="H45333">
        <v>30</v>
      </c>
      <c r="I45333" s="6">
        <v>1</v>
      </c>
      <c r="J45333" s="6">
        <v>235906489</v>
      </c>
      <c r="K45333" s="6">
        <v>1</v>
      </c>
    </row>
    <row r="45334" spans="2:11" x14ac:dyDescent="0.25">
      <c r="B45334" s="6">
        <v>27523</v>
      </c>
      <c r="C45334" s="6" t="s">
        <v>205</v>
      </c>
      <c r="D45334" s="6" t="s">
        <v>86</v>
      </c>
      <c r="E45334" s="1">
        <v>42497</v>
      </c>
      <c r="F45334" s="6" t="s">
        <v>10532</v>
      </c>
      <c r="G45334" s="6">
        <v>3289</v>
      </c>
      <c r="H45334">
        <v>25</v>
      </c>
      <c r="I45334" s="6">
        <v>1</v>
      </c>
      <c r="J45334" s="6">
        <v>255014823</v>
      </c>
      <c r="K45334" s="6">
        <v>1</v>
      </c>
    </row>
    <row r="45335" spans="2:11" x14ac:dyDescent="0.25">
      <c r="B45335" s="6">
        <v>37664</v>
      </c>
      <c r="C45335" s="6" t="s">
        <v>205</v>
      </c>
      <c r="D45335" s="6" t="s">
        <v>86</v>
      </c>
      <c r="E45335" s="1">
        <v>43894</v>
      </c>
      <c r="F45335" s="6" t="s">
        <v>8515</v>
      </c>
      <c r="G45335" s="6">
        <v>4053</v>
      </c>
      <c r="H45335">
        <v>40</v>
      </c>
      <c r="I45335" s="6">
        <v>1</v>
      </c>
      <c r="J45335" s="6">
        <v>310431310</v>
      </c>
      <c r="K45335" s="6">
        <v>1</v>
      </c>
    </row>
    <row r="45336" spans="2:11" x14ac:dyDescent="0.25">
      <c r="B45336" s="6">
        <v>41045</v>
      </c>
      <c r="C45336" s="6" t="s">
        <v>205</v>
      </c>
      <c r="D45336" s="6" t="s">
        <v>86</v>
      </c>
      <c r="E45336" s="1">
        <v>39903</v>
      </c>
      <c r="F45336" s="6" t="s">
        <v>11087</v>
      </c>
      <c r="G45336" s="6">
        <v>527</v>
      </c>
      <c r="H45336">
        <v>60</v>
      </c>
      <c r="I45336" s="6">
        <v>1</v>
      </c>
      <c r="J45336" s="6">
        <v>326955811</v>
      </c>
      <c r="K45336" s="6">
        <v>2</v>
      </c>
    </row>
    <row r="45337" spans="2:11" x14ac:dyDescent="0.25">
      <c r="B45337" s="6">
        <v>60019</v>
      </c>
      <c r="C45337" s="6" t="s">
        <v>499</v>
      </c>
      <c r="D45337" s="6" t="s">
        <v>86</v>
      </c>
      <c r="E45337" s="1">
        <v>40663</v>
      </c>
      <c r="F45337" s="6" t="s">
        <v>8467</v>
      </c>
      <c r="G45337" s="6">
        <v>4298</v>
      </c>
      <c r="H45337">
        <v>60</v>
      </c>
      <c r="I45337" s="6">
        <v>1</v>
      </c>
      <c r="J45337" s="6">
        <v>395746631</v>
      </c>
      <c r="K45337" s="6">
        <v>1</v>
      </c>
    </row>
    <row r="45338" spans="2:11" x14ac:dyDescent="0.25">
      <c r="B45338" s="6">
        <v>60512</v>
      </c>
      <c r="C45338" s="6" t="s">
        <v>499</v>
      </c>
      <c r="D45338" s="6" t="s">
        <v>86</v>
      </c>
      <c r="E45338" s="1">
        <v>24898</v>
      </c>
      <c r="F45338" s="6" t="s">
        <v>11140</v>
      </c>
      <c r="G45338" s="6">
        <v>636</v>
      </c>
      <c r="H45338">
        <v>30</v>
      </c>
      <c r="I45338" s="6">
        <v>1</v>
      </c>
      <c r="J45338" s="6">
        <v>397329492</v>
      </c>
      <c r="K45338" s="6">
        <v>1</v>
      </c>
    </row>
    <row r="45339" spans="2:11" x14ac:dyDescent="0.25">
      <c r="B45339" s="6">
        <v>63674</v>
      </c>
      <c r="C45339" s="6" t="s">
        <v>499</v>
      </c>
      <c r="D45339" s="6" t="s">
        <v>86</v>
      </c>
      <c r="E45339" s="1">
        <v>22429</v>
      </c>
      <c r="F45339" s="6" t="s">
        <v>9658</v>
      </c>
      <c r="G45339" s="6">
        <v>2212</v>
      </c>
      <c r="H45339">
        <v>45</v>
      </c>
      <c r="I45339" s="6">
        <v>1</v>
      </c>
      <c r="J45339" s="6">
        <v>404009613</v>
      </c>
      <c r="K45339" s="6">
        <v>2</v>
      </c>
    </row>
    <row r="45340" spans="2:11" x14ac:dyDescent="0.25">
      <c r="B45340" s="6">
        <v>78823</v>
      </c>
      <c r="C45340" s="6" t="s">
        <v>5814</v>
      </c>
      <c r="D45340" s="6" t="s">
        <v>86</v>
      </c>
      <c r="E45340" s="1">
        <v>28326</v>
      </c>
      <c r="F45340" s="6" t="s">
        <v>9224</v>
      </c>
      <c r="G45340" s="6">
        <v>4006</v>
      </c>
      <c r="H45340">
        <v>65</v>
      </c>
      <c r="I45340" s="6">
        <v>1</v>
      </c>
      <c r="J45340" s="6">
        <v>673432193</v>
      </c>
      <c r="K45340" s="6">
        <v>2</v>
      </c>
    </row>
    <row r="45341" spans="2:11" x14ac:dyDescent="0.25">
      <c r="B45341" s="6">
        <v>22663</v>
      </c>
      <c r="C45341" s="6" t="s">
        <v>527</v>
      </c>
      <c r="D45341" s="6" t="s">
        <v>86</v>
      </c>
      <c r="E45341" s="1">
        <v>26114</v>
      </c>
      <c r="F45341" s="6" t="s">
        <v>8745</v>
      </c>
      <c r="G45341" s="6">
        <v>2018</v>
      </c>
      <c r="H45341">
        <v>60</v>
      </c>
      <c r="I45341" s="6">
        <v>1</v>
      </c>
      <c r="J45341" s="6">
        <v>228774231</v>
      </c>
      <c r="K45341" s="6">
        <v>1</v>
      </c>
    </row>
    <row r="45342" spans="2:11" x14ac:dyDescent="0.25">
      <c r="B45342" s="6">
        <v>54397</v>
      </c>
      <c r="C45342" s="6" t="s">
        <v>527</v>
      </c>
      <c r="D45342" s="6" t="s">
        <v>86</v>
      </c>
      <c r="E45342" s="1">
        <v>38243</v>
      </c>
      <c r="F45342" s="6" t="s">
        <v>12303</v>
      </c>
      <c r="G45342" s="6">
        <v>153</v>
      </c>
      <c r="H45342">
        <v>10</v>
      </c>
      <c r="I45342" s="6">
        <v>1</v>
      </c>
      <c r="J45342" s="6">
        <v>381304833</v>
      </c>
      <c r="K45342" s="6">
        <v>1</v>
      </c>
    </row>
    <row r="45343" spans="2:11" x14ac:dyDescent="0.25">
      <c r="B45343" s="6">
        <v>24074</v>
      </c>
      <c r="C45343" s="6" t="s">
        <v>106</v>
      </c>
      <c r="D45343" s="6" t="s">
        <v>86</v>
      </c>
      <c r="E45343" s="1">
        <v>35021</v>
      </c>
      <c r="F45343" s="6" t="s">
        <v>9098</v>
      </c>
      <c r="G45343" s="6">
        <v>63</v>
      </c>
      <c r="H45343">
        <v>30</v>
      </c>
      <c r="I45343" s="6">
        <v>1</v>
      </c>
      <c r="J45343" s="6">
        <v>236882534</v>
      </c>
      <c r="K45343" s="6">
        <v>2</v>
      </c>
    </row>
    <row r="45344" spans="2:11" x14ac:dyDescent="0.25">
      <c r="B45344" s="6">
        <v>33540</v>
      </c>
      <c r="C45344" s="6" t="s">
        <v>2840</v>
      </c>
      <c r="D45344" s="6" t="s">
        <v>86</v>
      </c>
      <c r="E45344" s="1">
        <v>31889</v>
      </c>
      <c r="F45344" s="6" t="s">
        <v>8624</v>
      </c>
      <c r="G45344" s="6">
        <v>1053</v>
      </c>
      <c r="H45344">
        <v>50</v>
      </c>
      <c r="I45344" s="6">
        <v>1</v>
      </c>
      <c r="J45344" s="6">
        <v>290378333</v>
      </c>
      <c r="K45344" s="6">
        <v>1</v>
      </c>
    </row>
    <row r="45345" spans="2:11" x14ac:dyDescent="0.25">
      <c r="B45345" s="6">
        <v>8002</v>
      </c>
      <c r="C45345" s="6" t="s">
        <v>147</v>
      </c>
      <c r="D45345" s="6" t="s">
        <v>86</v>
      </c>
      <c r="E45345" s="1">
        <v>27124</v>
      </c>
      <c r="F45345" s="6" t="s">
        <v>11288</v>
      </c>
      <c r="G45345" s="6">
        <v>2001</v>
      </c>
      <c r="H45345">
        <v>5</v>
      </c>
      <c r="I45345" s="6">
        <v>1</v>
      </c>
      <c r="J45345" s="6">
        <v>143684863</v>
      </c>
      <c r="K45345" s="6">
        <v>1</v>
      </c>
    </row>
    <row r="45346" spans="2:11" x14ac:dyDescent="0.25">
      <c r="B45346" s="6">
        <v>14218</v>
      </c>
      <c r="C45346" s="6" t="s">
        <v>147</v>
      </c>
      <c r="D45346" s="6" t="s">
        <v>86</v>
      </c>
      <c r="E45346" s="1">
        <v>32902</v>
      </c>
      <c r="F45346" s="6" t="s">
        <v>8951</v>
      </c>
      <c r="G45346" s="6">
        <v>2434</v>
      </c>
      <c r="H45346">
        <v>40</v>
      </c>
      <c r="I45346" s="6">
        <v>1</v>
      </c>
      <c r="J45346" s="6">
        <v>179257085</v>
      </c>
      <c r="K45346" s="6">
        <v>1</v>
      </c>
    </row>
    <row r="45347" spans="2:11" x14ac:dyDescent="0.25">
      <c r="B45347" s="6">
        <v>42091</v>
      </c>
      <c r="C45347" s="6" t="s">
        <v>147</v>
      </c>
      <c r="D45347" s="6" t="s">
        <v>86</v>
      </c>
      <c r="E45347" s="1">
        <v>43184</v>
      </c>
      <c r="F45347" s="6" t="s">
        <v>11672</v>
      </c>
      <c r="G45347" s="6">
        <v>2468</v>
      </c>
      <c r="H45347">
        <v>50</v>
      </c>
      <c r="I45347" s="6">
        <v>1</v>
      </c>
      <c r="J45347" s="6">
        <v>330863281</v>
      </c>
      <c r="K45347" s="6">
        <v>2</v>
      </c>
    </row>
    <row r="45348" spans="2:11" x14ac:dyDescent="0.25">
      <c r="B45348" s="6">
        <v>61111</v>
      </c>
      <c r="C45348" s="6" t="s">
        <v>147</v>
      </c>
      <c r="D45348" s="6" t="s">
        <v>86</v>
      </c>
      <c r="E45348" s="1">
        <v>25373</v>
      </c>
      <c r="F45348" s="6" t="s">
        <v>12255</v>
      </c>
      <c r="G45348" s="6">
        <v>1287</v>
      </c>
      <c r="H45348">
        <v>15</v>
      </c>
      <c r="I45348" s="6">
        <v>1</v>
      </c>
      <c r="J45348" s="6">
        <v>398837453</v>
      </c>
      <c r="K45348" s="6">
        <v>2</v>
      </c>
    </row>
    <row r="45349" spans="2:11" x14ac:dyDescent="0.25">
      <c r="B45349" s="6">
        <v>12465</v>
      </c>
      <c r="C45349" s="6" t="s">
        <v>328</v>
      </c>
      <c r="D45349" s="6" t="s">
        <v>86</v>
      </c>
      <c r="E45349" s="1">
        <v>45496</v>
      </c>
      <c r="F45349" s="6" t="s">
        <v>8625</v>
      </c>
      <c r="G45349" s="6">
        <v>3437</v>
      </c>
      <c r="H45349">
        <v>40</v>
      </c>
      <c r="I45349" s="6">
        <v>1</v>
      </c>
      <c r="J45349" s="6">
        <v>169209096</v>
      </c>
      <c r="K45349" s="6">
        <v>2</v>
      </c>
    </row>
    <row r="45350" spans="2:11" x14ac:dyDescent="0.25">
      <c r="B45350" s="6">
        <v>16682</v>
      </c>
      <c r="C45350" s="6" t="s">
        <v>328</v>
      </c>
      <c r="D45350" s="6" t="s">
        <v>86</v>
      </c>
      <c r="E45350" s="1">
        <v>34855</v>
      </c>
      <c r="F45350" s="6" t="s">
        <v>10866</v>
      </c>
      <c r="G45350" s="6">
        <v>3345</v>
      </c>
      <c r="H45350">
        <v>50</v>
      </c>
      <c r="I45350" s="6">
        <v>1</v>
      </c>
      <c r="J45350" s="6">
        <v>193590481</v>
      </c>
      <c r="K45350" s="6">
        <v>2</v>
      </c>
    </row>
    <row r="45351" spans="2:11" x14ac:dyDescent="0.25">
      <c r="B45351" s="6">
        <v>24329</v>
      </c>
      <c r="C45351" s="6" t="s">
        <v>328</v>
      </c>
      <c r="D45351" s="6" t="s">
        <v>86</v>
      </c>
      <c r="E45351" s="1">
        <v>23024</v>
      </c>
      <c r="F45351" s="6" t="s">
        <v>9169</v>
      </c>
      <c r="G45351" s="6">
        <v>1271</v>
      </c>
      <c r="H45351">
        <v>25</v>
      </c>
      <c r="I45351" s="6">
        <v>1</v>
      </c>
      <c r="J45351" s="6">
        <v>238493836</v>
      </c>
      <c r="K45351" s="6">
        <v>2</v>
      </c>
    </row>
    <row r="45352" spans="2:11" x14ac:dyDescent="0.25">
      <c r="B45352" s="6">
        <v>48816</v>
      </c>
      <c r="C45352" s="6" t="s">
        <v>328</v>
      </c>
      <c r="D45352" s="6" t="s">
        <v>86</v>
      </c>
      <c r="E45352" s="1">
        <v>22965</v>
      </c>
      <c r="F45352" s="6" t="s">
        <v>10940</v>
      </c>
      <c r="G45352" s="6">
        <v>1488</v>
      </c>
      <c r="H45352">
        <v>25</v>
      </c>
      <c r="I45352" s="6">
        <v>1</v>
      </c>
      <c r="J45352" s="6">
        <v>359682785</v>
      </c>
      <c r="K45352" s="6">
        <v>1</v>
      </c>
    </row>
    <row r="45353" spans="2:11" x14ac:dyDescent="0.25">
      <c r="B45353" s="6">
        <v>20225</v>
      </c>
      <c r="C45353" s="6" t="s">
        <v>78</v>
      </c>
      <c r="D45353" s="6" t="s">
        <v>86</v>
      </c>
      <c r="E45353" s="1">
        <v>24033</v>
      </c>
      <c r="F45353" s="6" t="s">
        <v>10055</v>
      </c>
      <c r="G45353" s="6">
        <v>2567</v>
      </c>
      <c r="H45353">
        <v>15</v>
      </c>
      <c r="I45353" s="6">
        <v>1</v>
      </c>
      <c r="J45353" s="6">
        <v>214614064</v>
      </c>
      <c r="K45353" s="6">
        <v>2</v>
      </c>
    </row>
    <row r="45354" spans="2:11" x14ac:dyDescent="0.25">
      <c r="B45354" s="6">
        <v>22531</v>
      </c>
      <c r="C45354" s="6" t="s">
        <v>78</v>
      </c>
      <c r="D45354" s="6" t="s">
        <v>86</v>
      </c>
      <c r="E45354" s="1">
        <v>23230</v>
      </c>
      <c r="F45354" s="6" t="s">
        <v>10295</v>
      </c>
      <c r="G45354" s="6">
        <v>1581</v>
      </c>
      <c r="H45354">
        <v>60</v>
      </c>
      <c r="I45354" s="6">
        <v>1</v>
      </c>
      <c r="J45354" s="6">
        <v>227465357</v>
      </c>
      <c r="K45354" s="6">
        <v>1</v>
      </c>
    </row>
    <row r="45355" spans="2:11" x14ac:dyDescent="0.25">
      <c r="B45355" s="6">
        <v>27637</v>
      </c>
      <c r="C45355" s="6" t="s">
        <v>78</v>
      </c>
      <c r="D45355" s="6" t="s">
        <v>86</v>
      </c>
      <c r="E45355" s="1">
        <v>22516</v>
      </c>
      <c r="F45355" s="6" t="s">
        <v>12148</v>
      </c>
      <c r="G45355" s="6">
        <v>1136</v>
      </c>
      <c r="H45355">
        <v>45</v>
      </c>
      <c r="I45355" s="6">
        <v>1</v>
      </c>
      <c r="J45355" s="6">
        <v>255132661</v>
      </c>
      <c r="K45355" s="6">
        <v>1</v>
      </c>
    </row>
    <row r="45356" spans="2:11" x14ac:dyDescent="0.25">
      <c r="B45356" s="6">
        <v>33704</v>
      </c>
      <c r="C45356" s="6" t="s">
        <v>78</v>
      </c>
      <c r="D45356" s="6" t="s">
        <v>86</v>
      </c>
      <c r="E45356" s="1">
        <v>22287</v>
      </c>
      <c r="F45356" s="6" t="s">
        <v>9080</v>
      </c>
      <c r="G45356" s="6">
        <v>4032</v>
      </c>
      <c r="H45356">
        <v>55</v>
      </c>
      <c r="I45356" s="6">
        <v>1</v>
      </c>
      <c r="J45356" s="6">
        <v>291371969</v>
      </c>
      <c r="K45356" s="6">
        <v>1</v>
      </c>
    </row>
    <row r="45357" spans="2:11" x14ac:dyDescent="0.25">
      <c r="B45357" s="6">
        <v>61614</v>
      </c>
      <c r="C45357" s="6" t="s">
        <v>78</v>
      </c>
      <c r="D45357" s="6" t="s">
        <v>86</v>
      </c>
      <c r="E45357" s="1">
        <v>26087</v>
      </c>
      <c r="F45357" s="6" t="s">
        <v>9886</v>
      </c>
      <c r="G45357" s="6">
        <v>1672</v>
      </c>
      <c r="H45357">
        <v>45</v>
      </c>
      <c r="I45357" s="6">
        <v>1</v>
      </c>
      <c r="J45357" s="6">
        <v>399468461</v>
      </c>
      <c r="K45357" s="6">
        <v>2</v>
      </c>
    </row>
    <row r="45358" spans="2:11" x14ac:dyDescent="0.25">
      <c r="B45358" s="6">
        <v>42174</v>
      </c>
      <c r="C45358" s="6" t="s">
        <v>215</v>
      </c>
      <c r="D45358" s="6" t="s">
        <v>86</v>
      </c>
      <c r="E45358" s="1">
        <v>27665</v>
      </c>
      <c r="F45358" s="6" t="s">
        <v>11778</v>
      </c>
      <c r="G45358" s="6">
        <v>3948</v>
      </c>
      <c r="H45358">
        <v>45</v>
      </c>
      <c r="I45358" s="6">
        <v>1</v>
      </c>
      <c r="J45358" s="6">
        <v>331128567</v>
      </c>
      <c r="K45358" s="6">
        <v>1</v>
      </c>
    </row>
    <row r="45359" spans="2:11" x14ac:dyDescent="0.25">
      <c r="B45359" s="6">
        <v>46991</v>
      </c>
      <c r="C45359" s="6" t="s">
        <v>215</v>
      </c>
      <c r="D45359" s="6" t="s">
        <v>86</v>
      </c>
      <c r="E45359" s="1">
        <v>33418</v>
      </c>
      <c r="F45359" s="6" t="s">
        <v>12241</v>
      </c>
      <c r="G45359" s="6">
        <v>3505</v>
      </c>
      <c r="H45359">
        <v>30</v>
      </c>
      <c r="I45359" s="6">
        <v>1</v>
      </c>
      <c r="J45359" s="6">
        <v>352966082</v>
      </c>
      <c r="K45359" s="6">
        <v>2</v>
      </c>
    </row>
    <row r="45360" spans="2:11" x14ac:dyDescent="0.25">
      <c r="B45360" s="6">
        <v>49030</v>
      </c>
      <c r="C45360" s="6" t="s">
        <v>215</v>
      </c>
      <c r="D45360" s="6" t="s">
        <v>86</v>
      </c>
      <c r="E45360" s="1">
        <v>26445</v>
      </c>
      <c r="F45360" s="6" t="s">
        <v>11233</v>
      </c>
      <c r="G45360" s="6">
        <v>2288</v>
      </c>
      <c r="H45360">
        <v>15</v>
      </c>
      <c r="I45360" s="6">
        <v>1</v>
      </c>
      <c r="J45360" s="6">
        <v>364368368</v>
      </c>
      <c r="K45360" s="6">
        <v>1</v>
      </c>
    </row>
    <row r="45361" spans="2:11" x14ac:dyDescent="0.25">
      <c r="B45361" s="6">
        <v>49612</v>
      </c>
      <c r="C45361" s="6" t="s">
        <v>215</v>
      </c>
      <c r="D45361" s="6" t="s">
        <v>86</v>
      </c>
      <c r="E45361" s="1">
        <v>28453</v>
      </c>
      <c r="F45361" s="6" t="s">
        <v>10621</v>
      </c>
      <c r="G45361" s="6">
        <v>3169</v>
      </c>
      <c r="H45361">
        <v>10</v>
      </c>
      <c r="I45361" s="6">
        <v>1</v>
      </c>
      <c r="J45361" s="6">
        <v>365593298</v>
      </c>
      <c r="K45361" s="6">
        <v>2</v>
      </c>
    </row>
    <row r="45362" spans="2:11" x14ac:dyDescent="0.25">
      <c r="B45362" s="6">
        <v>62722</v>
      </c>
      <c r="C45362" s="6" t="s">
        <v>215</v>
      </c>
      <c r="D45362" s="6" t="s">
        <v>86</v>
      </c>
      <c r="E45362" s="1">
        <v>43226</v>
      </c>
      <c r="F45362" s="6" t="s">
        <v>11939</v>
      </c>
      <c r="G45362" s="6">
        <v>4109</v>
      </c>
      <c r="H45362">
        <v>5</v>
      </c>
      <c r="I45362" s="6">
        <v>1</v>
      </c>
      <c r="J45362" s="6">
        <v>401474297</v>
      </c>
      <c r="K45362" s="6">
        <v>2</v>
      </c>
    </row>
    <row r="45363" spans="2:11" x14ac:dyDescent="0.25">
      <c r="B45363" s="6">
        <v>63400</v>
      </c>
      <c r="C45363" s="6" t="s">
        <v>215</v>
      </c>
      <c r="D45363" s="6" t="s">
        <v>86</v>
      </c>
      <c r="E45363" s="1">
        <v>44849</v>
      </c>
      <c r="F45363" s="6" t="s">
        <v>10237</v>
      </c>
      <c r="G45363" s="6">
        <v>3868</v>
      </c>
      <c r="H45363">
        <v>35</v>
      </c>
      <c r="I45363" s="6">
        <v>1</v>
      </c>
      <c r="J45363" s="6">
        <v>402704491</v>
      </c>
      <c r="K45363" s="6">
        <v>1</v>
      </c>
    </row>
    <row r="45364" spans="2:11" x14ac:dyDescent="0.25">
      <c r="B45364" s="6">
        <v>66666</v>
      </c>
      <c r="C45364" s="6" t="s">
        <v>215</v>
      </c>
      <c r="D45364" s="6" t="s">
        <v>86</v>
      </c>
      <c r="E45364" s="1">
        <v>26691</v>
      </c>
      <c r="F45364" s="6" t="s">
        <v>11669</v>
      </c>
      <c r="G45364" s="6">
        <v>3615</v>
      </c>
      <c r="H45364">
        <v>55</v>
      </c>
      <c r="I45364" s="6">
        <v>1</v>
      </c>
      <c r="J45364" s="6">
        <v>409876530</v>
      </c>
      <c r="K45364" s="6">
        <v>2</v>
      </c>
    </row>
    <row r="45365" spans="2:11" x14ac:dyDescent="0.25">
      <c r="B45365" s="6">
        <v>72491</v>
      </c>
      <c r="C45365" s="6" t="s">
        <v>215</v>
      </c>
      <c r="D45365" s="6" t="s">
        <v>86</v>
      </c>
      <c r="E45365" s="1">
        <v>27531</v>
      </c>
      <c r="F45365" s="6" t="s">
        <v>8666</v>
      </c>
      <c r="G45365" s="6">
        <v>3632</v>
      </c>
      <c r="H45365">
        <v>65</v>
      </c>
      <c r="I45365" s="6">
        <v>1</v>
      </c>
      <c r="J45365" s="6">
        <v>417407865</v>
      </c>
      <c r="K45365" s="6">
        <v>2</v>
      </c>
    </row>
    <row r="45366" spans="2:11" x14ac:dyDescent="0.25">
      <c r="B45366" s="6">
        <v>52500</v>
      </c>
      <c r="C45366" s="6" t="s">
        <v>1295</v>
      </c>
      <c r="D45366" s="6" t="s">
        <v>86</v>
      </c>
      <c r="E45366" s="1">
        <v>40025</v>
      </c>
      <c r="F45366" s="6" t="s">
        <v>8497</v>
      </c>
      <c r="G45366" s="6">
        <v>35</v>
      </c>
      <c r="H45366">
        <v>70</v>
      </c>
      <c r="I45366" s="6">
        <v>1</v>
      </c>
      <c r="J45366" s="6">
        <v>375032161</v>
      </c>
      <c r="K45366" s="6">
        <v>2</v>
      </c>
    </row>
    <row r="45367" spans="2:11" x14ac:dyDescent="0.25">
      <c r="B45367" s="6">
        <v>46590</v>
      </c>
      <c r="C45367" s="6" t="s">
        <v>800</v>
      </c>
      <c r="D45367" s="6" t="s">
        <v>86</v>
      </c>
      <c r="E45367" s="1">
        <v>44349</v>
      </c>
      <c r="F45367" s="6" t="s">
        <v>11159</v>
      </c>
      <c r="G45367" s="6">
        <v>2909</v>
      </c>
      <c r="H45367">
        <v>25</v>
      </c>
      <c r="I45367" s="6">
        <v>1</v>
      </c>
      <c r="J45367" s="6">
        <v>352299220</v>
      </c>
      <c r="K45367" s="6">
        <v>2</v>
      </c>
    </row>
    <row r="45368" spans="2:11" x14ac:dyDescent="0.25">
      <c r="B45368" s="6">
        <v>56510</v>
      </c>
      <c r="C45368" s="6" t="s">
        <v>2616</v>
      </c>
      <c r="D45368" s="6" t="s">
        <v>86</v>
      </c>
      <c r="E45368" s="1">
        <v>35545</v>
      </c>
      <c r="F45368" s="6" t="s">
        <v>8735</v>
      </c>
      <c r="G45368" s="6">
        <v>856</v>
      </c>
      <c r="H45368">
        <v>15</v>
      </c>
      <c r="I45368" s="6">
        <v>1</v>
      </c>
      <c r="J45368" s="6">
        <v>387000579</v>
      </c>
      <c r="K45368" s="6">
        <v>1</v>
      </c>
    </row>
    <row r="45369" spans="2:11" x14ac:dyDescent="0.25">
      <c r="B45369" s="6">
        <v>51524</v>
      </c>
      <c r="C45369" s="6" t="s">
        <v>2616</v>
      </c>
      <c r="D45369" s="6" t="s">
        <v>86</v>
      </c>
      <c r="E45369" s="1">
        <v>24430</v>
      </c>
      <c r="F45369" s="6" t="s">
        <v>8794</v>
      </c>
      <c r="G45369" s="6">
        <v>3184</v>
      </c>
      <c r="H45369">
        <v>10</v>
      </c>
      <c r="I45369" s="6">
        <v>1</v>
      </c>
      <c r="J45369" s="6">
        <v>372831018</v>
      </c>
      <c r="K45369" s="6">
        <v>1</v>
      </c>
    </row>
    <row r="45370" spans="2:11" x14ac:dyDescent="0.25">
      <c r="B45370" s="6">
        <v>49081</v>
      </c>
      <c r="C45370" s="6" t="s">
        <v>925</v>
      </c>
      <c r="D45370" s="6" t="s">
        <v>86</v>
      </c>
      <c r="E45370" s="1">
        <v>21529</v>
      </c>
      <c r="F45370" s="6" t="s">
        <v>10719</v>
      </c>
      <c r="G45370" s="6">
        <v>2285</v>
      </c>
      <c r="H45370">
        <v>25</v>
      </c>
      <c r="I45370" s="6">
        <v>1</v>
      </c>
      <c r="J45370" s="6">
        <v>364376376</v>
      </c>
      <c r="K45370" s="6">
        <v>2</v>
      </c>
    </row>
    <row r="45371" spans="2:11" x14ac:dyDescent="0.25">
      <c r="B45371" s="6">
        <v>2325</v>
      </c>
      <c r="C45371" s="6" t="s">
        <v>1151</v>
      </c>
      <c r="D45371" s="6" t="s">
        <v>86</v>
      </c>
      <c r="E45371" s="1">
        <v>40438</v>
      </c>
      <c r="F45371" s="6" t="s">
        <v>9467</v>
      </c>
      <c r="G45371" s="6">
        <v>1607</v>
      </c>
      <c r="H45371">
        <v>30</v>
      </c>
      <c r="I45371" s="6">
        <v>1</v>
      </c>
      <c r="J45371" s="6">
        <v>97915986</v>
      </c>
      <c r="K45371" s="6">
        <v>2</v>
      </c>
    </row>
    <row r="45372" spans="2:11" x14ac:dyDescent="0.25">
      <c r="B45372" s="6">
        <v>75841</v>
      </c>
      <c r="C45372" s="6" t="s">
        <v>1328</v>
      </c>
      <c r="D45372" s="6" t="s">
        <v>86</v>
      </c>
      <c r="E45372" s="1">
        <v>44383</v>
      </c>
      <c r="F45372" s="6" t="s">
        <v>11907</v>
      </c>
      <c r="G45372" s="6">
        <v>3373</v>
      </c>
      <c r="H45372">
        <v>15</v>
      </c>
      <c r="I45372" s="6">
        <v>1</v>
      </c>
      <c r="J45372" s="6">
        <v>490705628</v>
      </c>
      <c r="K45372" s="6">
        <v>2</v>
      </c>
    </row>
    <row r="45373" spans="2:11" x14ac:dyDescent="0.25">
      <c r="B45373" s="6">
        <v>39299</v>
      </c>
      <c r="C45373" s="6" t="s">
        <v>263</v>
      </c>
      <c r="D45373" s="6" t="s">
        <v>86</v>
      </c>
      <c r="E45373" s="1">
        <v>37330</v>
      </c>
      <c r="F45373" s="6" t="s">
        <v>9366</v>
      </c>
      <c r="G45373" s="6">
        <v>1485</v>
      </c>
      <c r="H45373">
        <v>15</v>
      </c>
      <c r="I45373" s="6">
        <v>1</v>
      </c>
      <c r="J45373" s="6">
        <v>319160002</v>
      </c>
      <c r="K45373" s="6">
        <v>2</v>
      </c>
    </row>
    <row r="45374" spans="2:11" x14ac:dyDescent="0.25">
      <c r="B45374" s="6">
        <v>49209</v>
      </c>
      <c r="C45374" s="6" t="s">
        <v>263</v>
      </c>
      <c r="D45374" s="6" t="s">
        <v>86</v>
      </c>
      <c r="E45374" s="1">
        <v>31536</v>
      </c>
      <c r="F45374" s="6" t="s">
        <v>10266</v>
      </c>
      <c r="G45374" s="6">
        <v>3597</v>
      </c>
      <c r="H45374">
        <v>35</v>
      </c>
      <c r="I45374" s="6">
        <v>1</v>
      </c>
      <c r="J45374" s="6">
        <v>365082683</v>
      </c>
      <c r="K45374" s="6">
        <v>1</v>
      </c>
    </row>
    <row r="45375" spans="2:11" x14ac:dyDescent="0.25">
      <c r="B45375" s="6">
        <v>51924</v>
      </c>
      <c r="C45375" s="6" t="s">
        <v>263</v>
      </c>
      <c r="D45375" s="6" t="s">
        <v>86</v>
      </c>
      <c r="E45375" s="1">
        <v>34436</v>
      </c>
      <c r="F45375" s="6" t="s">
        <v>12004</v>
      </c>
      <c r="G45375" s="6">
        <v>3860</v>
      </c>
      <c r="H45375">
        <v>10</v>
      </c>
      <c r="I45375" s="6">
        <v>1</v>
      </c>
      <c r="J45375" s="6">
        <v>373147222</v>
      </c>
      <c r="K45375" s="6">
        <v>1</v>
      </c>
    </row>
    <row r="45376" spans="2:11" x14ac:dyDescent="0.25">
      <c r="B45376" s="6">
        <v>60983</v>
      </c>
      <c r="C45376" s="6" t="s">
        <v>263</v>
      </c>
      <c r="D45376" s="6" t="s">
        <v>86</v>
      </c>
      <c r="E45376" s="1">
        <v>24743</v>
      </c>
      <c r="F45376" s="6" t="s">
        <v>10388</v>
      </c>
      <c r="G45376" s="6">
        <v>2676</v>
      </c>
      <c r="H45376">
        <v>65</v>
      </c>
      <c r="I45376" s="6">
        <v>1</v>
      </c>
      <c r="J45376" s="6">
        <v>398484611</v>
      </c>
      <c r="K45376" s="6">
        <v>2</v>
      </c>
    </row>
    <row r="45377" spans="2:11" x14ac:dyDescent="0.25">
      <c r="B45377" s="6">
        <v>39634</v>
      </c>
      <c r="C45377" s="6" t="s">
        <v>2920</v>
      </c>
      <c r="D45377" s="6" t="s">
        <v>86</v>
      </c>
      <c r="E45377" s="1">
        <v>33642</v>
      </c>
      <c r="F45377" s="6" t="s">
        <v>10422</v>
      </c>
      <c r="G45377" s="6">
        <v>832</v>
      </c>
      <c r="H45377">
        <v>30</v>
      </c>
      <c r="I45377" s="6">
        <v>1</v>
      </c>
      <c r="J45377" s="6">
        <v>319874716</v>
      </c>
      <c r="K45377" s="6">
        <v>1</v>
      </c>
    </row>
    <row r="45378" spans="2:11" x14ac:dyDescent="0.25">
      <c r="B45378" s="6">
        <v>42057</v>
      </c>
      <c r="C45378" s="6" t="s">
        <v>208</v>
      </c>
      <c r="D45378" s="6" t="s">
        <v>86</v>
      </c>
      <c r="E45378" s="1">
        <v>31677</v>
      </c>
      <c r="F45378" s="6" t="s">
        <v>10133</v>
      </c>
      <c r="G45378" s="6">
        <v>935</v>
      </c>
      <c r="H45378">
        <v>45</v>
      </c>
      <c r="I45378" s="6">
        <v>1</v>
      </c>
      <c r="J45378" s="6">
        <v>330858493</v>
      </c>
      <c r="K45378" s="6">
        <v>1</v>
      </c>
    </row>
    <row r="45379" spans="2:11" x14ac:dyDescent="0.25">
      <c r="B45379" s="6">
        <v>46725</v>
      </c>
      <c r="C45379" s="6" t="s">
        <v>208</v>
      </c>
      <c r="D45379" s="6" t="s">
        <v>86</v>
      </c>
      <c r="E45379" s="1">
        <v>27340</v>
      </c>
      <c r="F45379" s="6" t="s">
        <v>10390</v>
      </c>
      <c r="G45379" s="6">
        <v>3119</v>
      </c>
      <c r="H45379">
        <v>55</v>
      </c>
      <c r="I45379" s="6">
        <v>1</v>
      </c>
      <c r="J45379" s="6">
        <v>352318337</v>
      </c>
      <c r="K45379" s="6">
        <v>1</v>
      </c>
    </row>
    <row r="45380" spans="2:11" x14ac:dyDescent="0.25">
      <c r="B45380" s="6">
        <v>50171</v>
      </c>
      <c r="C45380" s="6" t="s">
        <v>208</v>
      </c>
      <c r="D45380" s="6" t="s">
        <v>86</v>
      </c>
      <c r="E45380" s="1">
        <v>27550</v>
      </c>
      <c r="F45380" t="s">
        <v>10549</v>
      </c>
      <c r="G45380" s="6">
        <v>3809</v>
      </c>
      <c r="H45380">
        <v>35</v>
      </c>
      <c r="I45380" s="6">
        <v>1</v>
      </c>
      <c r="J45380" s="6">
        <v>367255196</v>
      </c>
      <c r="K45380" s="6">
        <v>1</v>
      </c>
    </row>
    <row r="45381" spans="2:11" x14ac:dyDescent="0.25">
      <c r="B45381" s="6">
        <v>50280</v>
      </c>
      <c r="C45381" s="6" t="s">
        <v>208</v>
      </c>
      <c r="D45381" s="6" t="s">
        <v>86</v>
      </c>
      <c r="E45381" s="1">
        <v>35255</v>
      </c>
      <c r="F45381" s="6" t="s">
        <v>12221</v>
      </c>
      <c r="G45381" s="6">
        <v>4117</v>
      </c>
      <c r="H45381">
        <v>5</v>
      </c>
      <c r="I45381" s="6">
        <v>1</v>
      </c>
      <c r="J45381" s="6">
        <v>367269707</v>
      </c>
      <c r="K45381" s="6">
        <v>2</v>
      </c>
    </row>
    <row r="45382" spans="2:11" x14ac:dyDescent="0.25">
      <c r="B45382" s="6">
        <v>50902</v>
      </c>
      <c r="C45382" s="6" t="s">
        <v>208</v>
      </c>
      <c r="D45382" s="6" t="s">
        <v>86</v>
      </c>
      <c r="E45382" s="1">
        <v>23428</v>
      </c>
      <c r="F45382" s="6" t="s">
        <v>9191</v>
      </c>
      <c r="G45382" s="6">
        <v>1408</v>
      </c>
      <c r="H45382">
        <v>5</v>
      </c>
      <c r="I45382" s="6">
        <v>1</v>
      </c>
      <c r="J45382" s="6">
        <v>370061237</v>
      </c>
      <c r="K45382" s="6">
        <v>1</v>
      </c>
    </row>
    <row r="45383" spans="2:11" x14ac:dyDescent="0.25">
      <c r="B45383" s="6">
        <v>51375</v>
      </c>
      <c r="C45383" s="6" t="s">
        <v>208</v>
      </c>
      <c r="D45383" s="6" t="s">
        <v>86</v>
      </c>
      <c r="E45383" s="1">
        <v>25579</v>
      </c>
      <c r="F45383" t="s">
        <v>9583</v>
      </c>
      <c r="G45383" s="6">
        <v>3790</v>
      </c>
      <c r="H45383">
        <v>65</v>
      </c>
      <c r="I45383" s="6">
        <v>1</v>
      </c>
      <c r="J45383" s="6">
        <v>371551285</v>
      </c>
      <c r="K45383" s="6">
        <v>1</v>
      </c>
    </row>
    <row r="45384" spans="2:11" x14ac:dyDescent="0.25">
      <c r="B45384" s="6">
        <v>67869</v>
      </c>
      <c r="C45384" s="6" t="s">
        <v>131</v>
      </c>
      <c r="D45384" s="6" t="s">
        <v>86</v>
      </c>
      <c r="E45384" s="1">
        <v>29582</v>
      </c>
      <c r="F45384" s="6" t="s">
        <v>8959</v>
      </c>
      <c r="G45384" s="6">
        <v>184</v>
      </c>
      <c r="H45384">
        <v>10</v>
      </c>
      <c r="I45384" s="6">
        <v>1</v>
      </c>
      <c r="J45384" s="6">
        <v>411346789</v>
      </c>
      <c r="K45384" s="6">
        <v>1</v>
      </c>
    </row>
    <row r="45385" spans="2:11" x14ac:dyDescent="0.25">
      <c r="B45385" s="6">
        <v>24452</v>
      </c>
      <c r="C45385" s="6" t="s">
        <v>253</v>
      </c>
      <c r="D45385" s="6" t="s">
        <v>86</v>
      </c>
      <c r="E45385" s="1">
        <v>31706</v>
      </c>
      <c r="F45385" s="6" t="s">
        <v>9326</v>
      </c>
      <c r="G45385" s="6">
        <v>250</v>
      </c>
      <c r="H45385">
        <v>20</v>
      </c>
      <c r="I45385" s="6">
        <v>1</v>
      </c>
      <c r="J45385" s="6">
        <v>239319024</v>
      </c>
      <c r="K45385" s="6">
        <v>2</v>
      </c>
    </row>
    <row r="45386" spans="2:11" x14ac:dyDescent="0.25">
      <c r="B45386" s="6">
        <v>10046</v>
      </c>
      <c r="C45386" s="6" t="s">
        <v>253</v>
      </c>
      <c r="D45386" s="6" t="s">
        <v>86</v>
      </c>
      <c r="E45386" s="1">
        <v>34012</v>
      </c>
      <c r="F45386" s="6" t="s">
        <v>9981</v>
      </c>
      <c r="G45386" s="6">
        <v>2441</v>
      </c>
      <c r="H45386">
        <v>20</v>
      </c>
      <c r="I45386" s="6">
        <v>1</v>
      </c>
      <c r="J45386" s="6">
        <v>156593136</v>
      </c>
      <c r="K45386" s="6">
        <v>2</v>
      </c>
    </row>
    <row r="45387" spans="2:11" x14ac:dyDescent="0.25">
      <c r="B45387" s="6">
        <v>318</v>
      </c>
      <c r="C45387" s="6" t="s">
        <v>253</v>
      </c>
      <c r="D45387" s="6" t="s">
        <v>86</v>
      </c>
      <c r="E45387" s="1">
        <v>30285</v>
      </c>
      <c r="F45387" s="6" t="s">
        <v>8569</v>
      </c>
      <c r="G45387" s="6">
        <v>1560</v>
      </c>
      <c r="H45387">
        <v>20</v>
      </c>
      <c r="I45387" s="6">
        <v>1</v>
      </c>
      <c r="J45387" s="6">
        <v>37688147</v>
      </c>
      <c r="K45387" s="6">
        <v>1</v>
      </c>
    </row>
    <row r="45388" spans="2:11" x14ac:dyDescent="0.25">
      <c r="B45388" s="6">
        <v>6273</v>
      </c>
      <c r="C45388" s="6" t="s">
        <v>253</v>
      </c>
      <c r="D45388" s="6" t="s">
        <v>86</v>
      </c>
      <c r="E45388" s="1">
        <v>23944</v>
      </c>
      <c r="F45388" s="6" t="s">
        <v>11448</v>
      </c>
      <c r="G45388" s="6">
        <v>1885</v>
      </c>
      <c r="H45388">
        <v>35</v>
      </c>
      <c r="I45388" s="6">
        <v>1</v>
      </c>
      <c r="J45388" s="6">
        <v>126424144</v>
      </c>
      <c r="K45388" s="6">
        <v>2</v>
      </c>
    </row>
    <row r="45389" spans="2:11" x14ac:dyDescent="0.25">
      <c r="B45389" s="6">
        <v>63916</v>
      </c>
      <c r="C45389" s="6" t="s">
        <v>2256</v>
      </c>
      <c r="D45389" s="6" t="s">
        <v>86</v>
      </c>
      <c r="E45389" s="1">
        <v>27793</v>
      </c>
      <c r="F45389" s="6" t="s">
        <v>9705</v>
      </c>
      <c r="G45389" s="6">
        <v>1249</v>
      </c>
      <c r="H45389">
        <v>45</v>
      </c>
      <c r="I45389" s="6">
        <v>1</v>
      </c>
      <c r="J45389" s="6">
        <v>404186209</v>
      </c>
      <c r="K45389" s="6">
        <v>2</v>
      </c>
    </row>
    <row r="45390" spans="2:11" x14ac:dyDescent="0.25">
      <c r="B45390" s="6">
        <v>39768</v>
      </c>
      <c r="C45390" s="6" t="s">
        <v>785</v>
      </c>
      <c r="D45390" s="6" t="s">
        <v>86</v>
      </c>
      <c r="E45390" s="1">
        <v>29560</v>
      </c>
      <c r="F45390" s="6" t="s">
        <v>8875</v>
      </c>
      <c r="G45390" s="6">
        <v>120</v>
      </c>
      <c r="H45390">
        <v>50</v>
      </c>
      <c r="I45390" s="6">
        <v>1</v>
      </c>
      <c r="J45390" s="6">
        <v>320841556</v>
      </c>
      <c r="K45390" s="6">
        <v>2</v>
      </c>
    </row>
    <row r="45391" spans="2:11" x14ac:dyDescent="0.25">
      <c r="B45391" s="6">
        <v>48469</v>
      </c>
      <c r="C45391" s="6" t="s">
        <v>785</v>
      </c>
      <c r="D45391" s="6" t="s">
        <v>86</v>
      </c>
      <c r="E45391" s="1">
        <v>24154</v>
      </c>
      <c r="F45391" s="6" t="s">
        <v>10160</v>
      </c>
      <c r="G45391" s="6">
        <v>3572</v>
      </c>
      <c r="H45391">
        <v>5</v>
      </c>
      <c r="I45391" s="6">
        <v>1</v>
      </c>
      <c r="J45391" s="6">
        <v>358401505</v>
      </c>
      <c r="K45391" s="6">
        <v>2</v>
      </c>
    </row>
    <row r="45392" spans="2:11" x14ac:dyDescent="0.25">
      <c r="B45392" s="6">
        <v>25710</v>
      </c>
      <c r="C45392" s="6" t="s">
        <v>866</v>
      </c>
      <c r="D45392" s="6" t="s">
        <v>86</v>
      </c>
      <c r="E45392" s="1">
        <v>26607</v>
      </c>
      <c r="F45392" s="6" t="s">
        <v>12119</v>
      </c>
      <c r="G45392" s="6">
        <v>2383</v>
      </c>
      <c r="H45392">
        <v>65</v>
      </c>
      <c r="I45392" s="6">
        <v>1</v>
      </c>
      <c r="J45392" s="6">
        <v>246822296</v>
      </c>
      <c r="K45392" s="6">
        <v>1</v>
      </c>
    </row>
    <row r="45393" spans="2:11" x14ac:dyDescent="0.25">
      <c r="B45393" s="6">
        <v>35776</v>
      </c>
      <c r="C45393" s="6" t="s">
        <v>866</v>
      </c>
      <c r="D45393" s="6" t="s">
        <v>86</v>
      </c>
      <c r="E45393" s="1">
        <v>32997</v>
      </c>
      <c r="F45393" s="6" t="s">
        <v>11813</v>
      </c>
      <c r="G45393" s="6">
        <v>3219</v>
      </c>
      <c r="H45393">
        <v>70</v>
      </c>
      <c r="I45393" s="6">
        <v>1</v>
      </c>
      <c r="J45393" s="6">
        <v>300267604</v>
      </c>
      <c r="K45393" s="6">
        <v>2</v>
      </c>
    </row>
    <row r="45394" spans="2:11" x14ac:dyDescent="0.25">
      <c r="B45394" s="6">
        <v>28987</v>
      </c>
      <c r="C45394" s="6" t="s">
        <v>185</v>
      </c>
      <c r="D45394" s="6" t="s">
        <v>86</v>
      </c>
      <c r="E45394" s="1">
        <v>34459</v>
      </c>
      <c r="F45394" s="6" t="s">
        <v>11119</v>
      </c>
      <c r="G45394" s="6">
        <v>2270</v>
      </c>
      <c r="H45394">
        <v>45</v>
      </c>
      <c r="I45394" s="6">
        <v>1</v>
      </c>
      <c r="J45394" s="6">
        <v>266737436</v>
      </c>
      <c r="K45394" s="6">
        <v>1</v>
      </c>
    </row>
    <row r="45395" spans="2:11" x14ac:dyDescent="0.25">
      <c r="B45395" s="6">
        <v>31968</v>
      </c>
      <c r="C45395" s="6" t="s">
        <v>185</v>
      </c>
      <c r="D45395" s="6" t="s">
        <v>86</v>
      </c>
      <c r="E45395" s="1">
        <v>45423</v>
      </c>
      <c r="F45395" s="6" t="s">
        <v>9970</v>
      </c>
      <c r="G45395" s="6">
        <v>4358</v>
      </c>
      <c r="H45395">
        <v>50</v>
      </c>
      <c r="I45395" s="6">
        <v>1</v>
      </c>
      <c r="J45395" s="6">
        <v>281745079</v>
      </c>
      <c r="K45395" s="6">
        <v>2</v>
      </c>
    </row>
    <row r="45396" spans="2:11" x14ac:dyDescent="0.25">
      <c r="B45396" s="6">
        <v>48628</v>
      </c>
      <c r="C45396" s="6" t="s">
        <v>185</v>
      </c>
      <c r="D45396" s="6" t="s">
        <v>86</v>
      </c>
      <c r="E45396" s="1">
        <v>26633</v>
      </c>
      <c r="F45396" s="6" t="s">
        <v>9606</v>
      </c>
      <c r="G45396" s="6">
        <v>1707</v>
      </c>
      <c r="H45396">
        <v>15</v>
      </c>
      <c r="I45396" s="6">
        <v>1</v>
      </c>
      <c r="J45396" s="6">
        <v>358941499</v>
      </c>
      <c r="K45396" s="6">
        <v>2</v>
      </c>
    </row>
    <row r="45397" spans="2:11" x14ac:dyDescent="0.25">
      <c r="B45397" s="6">
        <v>62867</v>
      </c>
      <c r="C45397" s="6" t="s">
        <v>2142</v>
      </c>
      <c r="D45397" s="6" t="s">
        <v>86</v>
      </c>
      <c r="E45397" s="1">
        <v>33681</v>
      </c>
      <c r="F45397" s="6" t="s">
        <v>8908</v>
      </c>
      <c r="G45397" s="6">
        <v>666</v>
      </c>
      <c r="H45397">
        <v>10</v>
      </c>
      <c r="I45397" s="6">
        <v>1</v>
      </c>
      <c r="J45397" s="6">
        <v>401501009</v>
      </c>
      <c r="K45397" s="6">
        <v>2</v>
      </c>
    </row>
    <row r="45398" spans="2:11" x14ac:dyDescent="0.25">
      <c r="B45398" s="6">
        <v>3729</v>
      </c>
      <c r="C45398" s="6" t="s">
        <v>102</v>
      </c>
      <c r="D45398" s="6" t="s">
        <v>86</v>
      </c>
      <c r="E45398" s="1">
        <v>34361</v>
      </c>
      <c r="F45398" s="6" t="s">
        <v>10672</v>
      </c>
      <c r="G45398" s="6">
        <v>3655</v>
      </c>
      <c r="H45398">
        <v>50</v>
      </c>
      <c r="I45398" s="6">
        <v>1</v>
      </c>
      <c r="J45398" s="6">
        <v>114866542</v>
      </c>
      <c r="K45398" s="6">
        <v>1</v>
      </c>
    </row>
    <row r="45399" spans="2:11" x14ac:dyDescent="0.25">
      <c r="B45399" s="6">
        <v>12141</v>
      </c>
      <c r="C45399" s="6" t="s">
        <v>102</v>
      </c>
      <c r="D45399" s="6" t="s">
        <v>86</v>
      </c>
      <c r="E45399" s="1">
        <v>28297</v>
      </c>
      <c r="F45399" s="6" t="s">
        <v>8701</v>
      </c>
      <c r="G45399" s="6">
        <v>2137</v>
      </c>
      <c r="H45399">
        <v>40</v>
      </c>
      <c r="I45399" s="6">
        <v>1</v>
      </c>
      <c r="J45399" s="6">
        <v>167091757</v>
      </c>
      <c r="K45399" s="6">
        <v>2</v>
      </c>
    </row>
    <row r="45400" spans="2:11" x14ac:dyDescent="0.25">
      <c r="B45400" s="6">
        <v>1577</v>
      </c>
      <c r="C45400" s="6" t="s">
        <v>170</v>
      </c>
      <c r="D45400" s="6" t="s">
        <v>86</v>
      </c>
      <c r="E45400" s="1">
        <v>41135</v>
      </c>
      <c r="F45400" s="6" t="s">
        <v>9589</v>
      </c>
      <c r="G45400" s="6">
        <v>809</v>
      </c>
      <c r="H45400">
        <v>20</v>
      </c>
      <c r="I45400" s="6">
        <v>1</v>
      </c>
      <c r="J45400" s="6">
        <v>90108809</v>
      </c>
      <c r="K45400" s="6">
        <v>2</v>
      </c>
    </row>
    <row r="45401" spans="2:11" x14ac:dyDescent="0.25">
      <c r="B45401" s="6">
        <v>12239</v>
      </c>
      <c r="C45401" s="6" t="s">
        <v>170</v>
      </c>
      <c r="D45401" s="6" t="s">
        <v>86</v>
      </c>
      <c r="E45401" s="1">
        <v>35529</v>
      </c>
      <c r="F45401" s="6" t="s">
        <v>10849</v>
      </c>
      <c r="G45401" s="6">
        <v>1863</v>
      </c>
      <c r="H45401">
        <v>25</v>
      </c>
      <c r="I45401" s="6">
        <v>1</v>
      </c>
      <c r="J45401" s="6">
        <v>168110222</v>
      </c>
      <c r="K45401" s="6">
        <v>2</v>
      </c>
    </row>
    <row r="45402" spans="2:11" x14ac:dyDescent="0.25">
      <c r="B45402" s="6">
        <v>61732</v>
      </c>
      <c r="C45402" s="6" t="s">
        <v>345</v>
      </c>
      <c r="D45402" s="6" t="s">
        <v>86</v>
      </c>
      <c r="E45402" s="1">
        <v>44588</v>
      </c>
      <c r="F45402" s="6" t="s">
        <v>9646</v>
      </c>
      <c r="G45402" s="6">
        <v>948</v>
      </c>
      <c r="H45402">
        <v>35</v>
      </c>
      <c r="I45402" s="6">
        <v>1</v>
      </c>
      <c r="J45402" s="6">
        <v>400048138</v>
      </c>
      <c r="K45402" s="6">
        <v>2</v>
      </c>
    </row>
    <row r="45403" spans="2:11" x14ac:dyDescent="0.25">
      <c r="B45403" s="6">
        <v>20481</v>
      </c>
      <c r="C45403" s="6" t="s">
        <v>774</v>
      </c>
      <c r="D45403" s="6" t="s">
        <v>86</v>
      </c>
      <c r="E45403" s="1">
        <v>24993</v>
      </c>
      <c r="F45403" s="6" t="s">
        <v>12276</v>
      </c>
      <c r="G45403" s="6">
        <v>2187</v>
      </c>
      <c r="H45403">
        <v>30</v>
      </c>
      <c r="I45403" s="6">
        <v>1</v>
      </c>
      <c r="J45403" s="6">
        <v>216307714</v>
      </c>
      <c r="K45403" s="6">
        <v>1</v>
      </c>
    </row>
    <row r="45404" spans="2:11" x14ac:dyDescent="0.25">
      <c r="B45404" s="6">
        <v>57258</v>
      </c>
      <c r="C45404" s="6" t="s">
        <v>774</v>
      </c>
      <c r="D45404" s="6" t="s">
        <v>86</v>
      </c>
      <c r="E45404" s="1">
        <v>29412</v>
      </c>
      <c r="F45404" s="6" t="s">
        <v>11175</v>
      </c>
      <c r="G45404" s="6">
        <v>1282</v>
      </c>
      <c r="H45404">
        <v>65</v>
      </c>
      <c r="I45404" s="6">
        <v>1</v>
      </c>
      <c r="J45404" s="6">
        <v>388645782</v>
      </c>
      <c r="K45404" s="6">
        <v>2</v>
      </c>
    </row>
    <row r="45405" spans="2:11" x14ac:dyDescent="0.25">
      <c r="B45405" s="6">
        <v>70921</v>
      </c>
      <c r="C45405" s="6" t="s">
        <v>774</v>
      </c>
      <c r="D45405" s="6" t="s">
        <v>86</v>
      </c>
      <c r="E45405" s="1">
        <v>35314</v>
      </c>
      <c r="F45405" s="6" t="s">
        <v>8583</v>
      </c>
      <c r="G45405" s="6">
        <v>3904</v>
      </c>
      <c r="H45405">
        <v>10</v>
      </c>
      <c r="I45405" s="6">
        <v>1</v>
      </c>
      <c r="J45405" s="6">
        <v>415114042</v>
      </c>
      <c r="K45405" s="6">
        <v>2</v>
      </c>
    </row>
    <row r="45406" spans="2:11" x14ac:dyDescent="0.25">
      <c r="B45406" s="6">
        <v>16310</v>
      </c>
      <c r="C45406" s="6" t="s">
        <v>188</v>
      </c>
      <c r="D45406" s="6" t="s">
        <v>86</v>
      </c>
      <c r="E45406" s="1">
        <v>38657</v>
      </c>
      <c r="F45406" s="6" t="s">
        <v>10235</v>
      </c>
      <c r="G45406" s="6">
        <v>1915</v>
      </c>
      <c r="H45406">
        <v>45</v>
      </c>
      <c r="I45406" s="6">
        <v>1</v>
      </c>
      <c r="J45406" s="6">
        <v>190886227</v>
      </c>
      <c r="K45406" s="6">
        <v>2</v>
      </c>
    </row>
    <row r="45407" spans="2:11" x14ac:dyDescent="0.25">
      <c r="B45407" s="6">
        <v>46121</v>
      </c>
      <c r="C45407" s="6" t="s">
        <v>188</v>
      </c>
      <c r="D45407" s="6" t="s">
        <v>86</v>
      </c>
      <c r="E45407" s="1">
        <v>45257</v>
      </c>
      <c r="F45407" s="6" t="s">
        <v>10318</v>
      </c>
      <c r="G45407" s="6">
        <v>1960</v>
      </c>
      <c r="H45407">
        <v>35</v>
      </c>
      <c r="I45407" s="6">
        <v>1</v>
      </c>
      <c r="J45407" s="6">
        <v>350571879</v>
      </c>
      <c r="K45407" s="6">
        <v>1</v>
      </c>
    </row>
    <row r="45408" spans="2:11" x14ac:dyDescent="0.25">
      <c r="B45408" s="6">
        <v>14800</v>
      </c>
      <c r="C45408" s="6" t="s">
        <v>4418</v>
      </c>
      <c r="D45408" s="6" t="s">
        <v>86</v>
      </c>
      <c r="E45408" s="1">
        <v>29943</v>
      </c>
      <c r="F45408" s="6" t="s">
        <v>9797</v>
      </c>
      <c r="G45408" s="6">
        <v>2358</v>
      </c>
      <c r="H45408">
        <v>55</v>
      </c>
      <c r="I45408" s="6">
        <v>1</v>
      </c>
      <c r="J45408" s="6">
        <v>182609777</v>
      </c>
      <c r="K45408" s="6">
        <v>2</v>
      </c>
    </row>
    <row r="45409" spans="2:11" x14ac:dyDescent="0.25">
      <c r="B45409" s="6">
        <v>5453</v>
      </c>
      <c r="C45409" s="6" t="s">
        <v>238</v>
      </c>
      <c r="D45409" s="6" t="s">
        <v>86</v>
      </c>
      <c r="E45409" s="1">
        <v>39108</v>
      </c>
      <c r="F45409" s="6" t="s">
        <v>11235</v>
      </c>
      <c r="G45409" s="6">
        <v>2854</v>
      </c>
      <c r="H45409">
        <v>45</v>
      </c>
      <c r="I45409" s="6">
        <v>1</v>
      </c>
      <c r="J45409" s="6">
        <v>122724049</v>
      </c>
      <c r="K45409" s="6">
        <v>1</v>
      </c>
    </row>
    <row r="45410" spans="2:11" x14ac:dyDescent="0.25">
      <c r="B45410" s="6">
        <v>13406</v>
      </c>
      <c r="C45410" s="6" t="s">
        <v>238</v>
      </c>
      <c r="D45410" s="6" t="s">
        <v>86</v>
      </c>
      <c r="E45410" s="1">
        <v>36220</v>
      </c>
      <c r="F45410" s="6" t="s">
        <v>12080</v>
      </c>
      <c r="G45410" s="6">
        <v>2384</v>
      </c>
      <c r="H45410">
        <v>15</v>
      </c>
      <c r="I45410" s="6">
        <v>1</v>
      </c>
      <c r="J45410" s="6">
        <v>174031914</v>
      </c>
      <c r="K45410" s="6">
        <v>2</v>
      </c>
    </row>
    <row r="45411" spans="2:11" x14ac:dyDescent="0.25">
      <c r="B45411" s="6">
        <v>13613</v>
      </c>
      <c r="C45411" s="6" t="s">
        <v>238</v>
      </c>
      <c r="D45411" s="6" t="s">
        <v>86</v>
      </c>
      <c r="E45411" s="1">
        <v>40324</v>
      </c>
      <c r="F45411" s="6" t="s">
        <v>8568</v>
      </c>
      <c r="G45411" s="6">
        <v>3209</v>
      </c>
      <c r="H45411">
        <v>15</v>
      </c>
      <c r="I45411" s="6">
        <v>1</v>
      </c>
      <c r="J45411" s="6">
        <v>175319270</v>
      </c>
      <c r="K45411" s="6">
        <v>1</v>
      </c>
    </row>
    <row r="45412" spans="2:11" x14ac:dyDescent="0.25">
      <c r="B45412" s="6">
        <v>16862</v>
      </c>
      <c r="C45412" s="6" t="s">
        <v>238</v>
      </c>
      <c r="D45412" s="6" t="s">
        <v>86</v>
      </c>
      <c r="E45412" s="1">
        <v>43774</v>
      </c>
      <c r="F45412" s="6" t="s">
        <v>9113</v>
      </c>
      <c r="G45412" s="6">
        <v>305</v>
      </c>
      <c r="H45412">
        <v>60</v>
      </c>
      <c r="I45412" s="6">
        <v>1</v>
      </c>
      <c r="J45412" s="6">
        <v>194885936</v>
      </c>
      <c r="K45412" s="6">
        <v>2</v>
      </c>
    </row>
    <row r="45413" spans="2:11" x14ac:dyDescent="0.25">
      <c r="B45413" s="6">
        <v>17875</v>
      </c>
      <c r="C45413" s="6" t="s">
        <v>238</v>
      </c>
      <c r="D45413" s="6" t="s">
        <v>86</v>
      </c>
      <c r="E45413" s="1">
        <v>42341</v>
      </c>
      <c r="F45413" s="6" t="s">
        <v>10090</v>
      </c>
      <c r="G45413" s="6">
        <v>2975</v>
      </c>
      <c r="H45413">
        <v>65</v>
      </c>
      <c r="I45413" s="6">
        <v>1</v>
      </c>
      <c r="J45413" s="6">
        <v>200593407</v>
      </c>
      <c r="K45413" s="6">
        <v>1</v>
      </c>
    </row>
    <row r="45414" spans="2:11" x14ac:dyDescent="0.25">
      <c r="B45414" s="6">
        <v>21290</v>
      </c>
      <c r="C45414" s="6" t="s">
        <v>238</v>
      </c>
      <c r="D45414" s="6" t="s">
        <v>86</v>
      </c>
      <c r="E45414" s="1">
        <v>24021</v>
      </c>
      <c r="F45414" s="6" t="s">
        <v>9676</v>
      </c>
      <c r="G45414" s="6">
        <v>609</v>
      </c>
      <c r="H45414">
        <v>40</v>
      </c>
      <c r="I45414" s="6">
        <v>1</v>
      </c>
      <c r="J45414" s="6">
        <v>220911705</v>
      </c>
      <c r="K45414" s="6">
        <v>2</v>
      </c>
    </row>
    <row r="45415" spans="2:11" x14ac:dyDescent="0.25">
      <c r="B45415" s="6">
        <v>23002</v>
      </c>
      <c r="C45415" s="6" t="s">
        <v>238</v>
      </c>
      <c r="D45415" s="6" t="s">
        <v>86</v>
      </c>
      <c r="E45415" s="1">
        <v>29466</v>
      </c>
      <c r="F45415" s="6" t="s">
        <v>8455</v>
      </c>
      <c r="G45415" s="6">
        <v>3643</v>
      </c>
      <c r="H45415">
        <v>5</v>
      </c>
      <c r="I45415" s="6">
        <v>1</v>
      </c>
      <c r="J45415" s="6">
        <v>230589870</v>
      </c>
      <c r="K45415" s="6">
        <v>2</v>
      </c>
    </row>
    <row r="45416" spans="2:11" x14ac:dyDescent="0.25">
      <c r="B45416" s="6">
        <v>36832</v>
      </c>
      <c r="C45416" s="6" t="s">
        <v>238</v>
      </c>
      <c r="D45416" s="6" t="s">
        <v>86</v>
      </c>
      <c r="E45416" s="1">
        <v>21838</v>
      </c>
      <c r="F45416" s="6" t="s">
        <v>9160</v>
      </c>
      <c r="G45416" s="6">
        <v>132</v>
      </c>
      <c r="H45416">
        <v>5</v>
      </c>
      <c r="I45416" s="6">
        <v>1</v>
      </c>
      <c r="J45416" s="6">
        <v>306100116</v>
      </c>
      <c r="K45416" s="6">
        <v>2</v>
      </c>
    </row>
    <row r="45417" spans="2:11" x14ac:dyDescent="0.25">
      <c r="B45417" s="6">
        <v>38468</v>
      </c>
      <c r="C45417" s="6" t="s">
        <v>791</v>
      </c>
      <c r="D45417" s="6" t="s">
        <v>86</v>
      </c>
      <c r="E45417" s="1">
        <v>26089</v>
      </c>
      <c r="F45417" s="6" t="s">
        <v>10704</v>
      </c>
      <c r="G45417" s="6">
        <v>1618</v>
      </c>
      <c r="H45417">
        <v>60</v>
      </c>
      <c r="I45417" s="6">
        <v>1</v>
      </c>
      <c r="J45417" s="6">
        <v>314794536</v>
      </c>
      <c r="K45417" s="6">
        <v>1</v>
      </c>
    </row>
    <row r="45418" spans="2:11" x14ac:dyDescent="0.25">
      <c r="B45418" s="6">
        <v>69664</v>
      </c>
      <c r="C45418" s="6" t="s">
        <v>791</v>
      </c>
      <c r="D45418" s="6" t="s">
        <v>86</v>
      </c>
      <c r="E45418" s="1">
        <v>38007</v>
      </c>
      <c r="F45418" s="6" t="s">
        <v>9650</v>
      </c>
      <c r="G45418" s="6">
        <v>4085</v>
      </c>
      <c r="H45418">
        <v>50</v>
      </c>
      <c r="I45418" s="6">
        <v>1</v>
      </c>
      <c r="J45418" s="6">
        <v>413810292</v>
      </c>
      <c r="K45418" s="6">
        <v>2</v>
      </c>
    </row>
    <row r="45419" spans="2:11" x14ac:dyDescent="0.25">
      <c r="B45419" s="6">
        <v>74988</v>
      </c>
      <c r="C45419" s="6" t="s">
        <v>791</v>
      </c>
      <c r="D45419" s="6" t="s">
        <v>86</v>
      </c>
      <c r="E45419" s="1">
        <v>25536</v>
      </c>
      <c r="F45419" s="6" t="s">
        <v>8755</v>
      </c>
      <c r="G45419" s="6">
        <v>2492</v>
      </c>
      <c r="H45419">
        <v>5</v>
      </c>
      <c r="I45419" s="6">
        <v>1</v>
      </c>
      <c r="J45419" s="6">
        <v>490003045</v>
      </c>
      <c r="K45419" s="6">
        <v>1</v>
      </c>
    </row>
    <row r="45420" spans="2:11" x14ac:dyDescent="0.25">
      <c r="B45420" s="6">
        <v>61353</v>
      </c>
      <c r="C45420" s="6" t="s">
        <v>241</v>
      </c>
      <c r="D45420" s="6" t="s">
        <v>86</v>
      </c>
      <c r="E45420" s="1">
        <v>36990</v>
      </c>
      <c r="F45420" s="6" t="s">
        <v>11436</v>
      </c>
      <c r="G45420" s="6">
        <v>861</v>
      </c>
      <c r="H45420">
        <v>20</v>
      </c>
      <c r="I45420" s="6">
        <v>1</v>
      </c>
      <c r="J45420" s="6">
        <v>398858047</v>
      </c>
      <c r="K45420" s="6">
        <v>2</v>
      </c>
    </row>
    <row r="45421" spans="2:11" x14ac:dyDescent="0.25">
      <c r="B45421" s="6">
        <v>6323</v>
      </c>
      <c r="C45421" s="6" t="s">
        <v>686</v>
      </c>
      <c r="D45421" s="6" t="s">
        <v>86</v>
      </c>
      <c r="E45421" s="1">
        <v>26124</v>
      </c>
      <c r="F45421" s="6" t="s">
        <v>9309</v>
      </c>
      <c r="G45421" s="6">
        <v>1069</v>
      </c>
      <c r="H45421">
        <v>20</v>
      </c>
      <c r="I45421" s="6">
        <v>1</v>
      </c>
      <c r="J45421" s="6">
        <v>127176406</v>
      </c>
      <c r="K45421" s="6">
        <v>1</v>
      </c>
    </row>
    <row r="45422" spans="2:11" x14ac:dyDescent="0.25">
      <c r="B45422" s="6">
        <v>6725</v>
      </c>
      <c r="C45422" s="6" t="s">
        <v>686</v>
      </c>
      <c r="D45422" s="6" t="s">
        <v>86</v>
      </c>
      <c r="E45422" s="1">
        <v>44115</v>
      </c>
      <c r="F45422" s="6" t="s">
        <v>11110</v>
      </c>
      <c r="G45422" s="6">
        <v>2352</v>
      </c>
      <c r="H45422">
        <v>45</v>
      </c>
      <c r="I45422" s="6">
        <v>1</v>
      </c>
      <c r="J45422" s="6">
        <v>128698395</v>
      </c>
      <c r="K45422" s="6">
        <v>2</v>
      </c>
    </row>
    <row r="45423" spans="2:11" x14ac:dyDescent="0.25">
      <c r="B45423" s="6">
        <v>21224</v>
      </c>
      <c r="C45423" s="6" t="s">
        <v>686</v>
      </c>
      <c r="D45423" s="6" t="s">
        <v>86</v>
      </c>
      <c r="E45423" s="1">
        <v>41311</v>
      </c>
      <c r="F45423" s="6" t="s">
        <v>8455</v>
      </c>
      <c r="G45423" s="6">
        <v>3645</v>
      </c>
      <c r="H45423">
        <v>65</v>
      </c>
      <c r="I45423" s="6">
        <v>1</v>
      </c>
      <c r="J45423" s="6">
        <v>220900001</v>
      </c>
      <c r="K45423" s="6">
        <v>1</v>
      </c>
    </row>
    <row r="45424" spans="2:11" x14ac:dyDescent="0.25">
      <c r="B45424" s="6">
        <v>30143</v>
      </c>
      <c r="C45424" s="6" t="s">
        <v>686</v>
      </c>
      <c r="D45424" s="6" t="s">
        <v>86</v>
      </c>
      <c r="E45424" s="1">
        <v>25002</v>
      </c>
      <c r="F45424" s="6" t="s">
        <v>9987</v>
      </c>
      <c r="G45424" s="6">
        <v>3076</v>
      </c>
      <c r="H45424">
        <v>40</v>
      </c>
      <c r="I45424" s="6">
        <v>1</v>
      </c>
      <c r="J45424" s="6">
        <v>272912514</v>
      </c>
      <c r="K45424" s="6">
        <v>1</v>
      </c>
    </row>
    <row r="45425" spans="2:11" x14ac:dyDescent="0.25">
      <c r="B45425" s="6">
        <v>40029</v>
      </c>
      <c r="C45425" s="6" t="s">
        <v>686</v>
      </c>
      <c r="D45425" s="6" t="s">
        <v>86</v>
      </c>
      <c r="E45425" s="1">
        <v>29111</v>
      </c>
      <c r="F45425" t="s">
        <v>10109</v>
      </c>
      <c r="G45425" s="6">
        <v>3746</v>
      </c>
      <c r="H45425">
        <v>5</v>
      </c>
      <c r="I45425" s="6">
        <v>1</v>
      </c>
      <c r="J45425" s="6">
        <v>322237874</v>
      </c>
      <c r="K45425" s="6">
        <v>2</v>
      </c>
    </row>
    <row r="45426" spans="2:11" x14ac:dyDescent="0.25">
      <c r="B45426" s="6">
        <v>56074</v>
      </c>
      <c r="C45426" s="6" t="s">
        <v>293</v>
      </c>
      <c r="D45426" s="6" t="s">
        <v>86</v>
      </c>
      <c r="E45426" s="1">
        <v>33467</v>
      </c>
      <c r="F45426" s="6" t="s">
        <v>9628</v>
      </c>
      <c r="G45426" s="6">
        <v>19</v>
      </c>
      <c r="H45426">
        <v>60</v>
      </c>
      <c r="I45426" s="6">
        <v>1</v>
      </c>
      <c r="J45426" s="6">
        <v>385072534</v>
      </c>
      <c r="K45426" s="6">
        <v>2</v>
      </c>
    </row>
    <row r="45427" spans="2:11" x14ac:dyDescent="0.25">
      <c r="B45427" s="6">
        <v>46261</v>
      </c>
      <c r="C45427" s="6" t="s">
        <v>414</v>
      </c>
      <c r="D45427" s="6" t="s">
        <v>86</v>
      </c>
      <c r="E45427" s="1">
        <v>43061</v>
      </c>
      <c r="F45427" s="6" t="s">
        <v>8599</v>
      </c>
      <c r="G45427" s="6">
        <v>3225</v>
      </c>
      <c r="H45427">
        <v>55</v>
      </c>
      <c r="I45427" s="6">
        <v>1</v>
      </c>
      <c r="J45427" s="6">
        <v>350755923</v>
      </c>
      <c r="K45427" s="6">
        <v>1</v>
      </c>
    </row>
    <row r="45428" spans="2:11" x14ac:dyDescent="0.25">
      <c r="B45428" s="6">
        <v>68358</v>
      </c>
      <c r="C45428" s="6" t="s">
        <v>414</v>
      </c>
      <c r="D45428" s="6" t="s">
        <v>86</v>
      </c>
      <c r="E45428" s="1">
        <v>33836</v>
      </c>
      <c r="F45428" s="6" t="s">
        <v>10461</v>
      </c>
      <c r="G45428" s="6">
        <v>385</v>
      </c>
      <c r="H45428">
        <v>45</v>
      </c>
      <c r="I45428" s="6">
        <v>1</v>
      </c>
      <c r="J45428" s="6">
        <v>412153035</v>
      </c>
      <c r="K45428" s="6">
        <v>2</v>
      </c>
    </row>
    <row r="45429" spans="2:11" x14ac:dyDescent="0.25">
      <c r="B45429" s="6">
        <v>36090</v>
      </c>
      <c r="C45429" s="6" t="s">
        <v>1079</v>
      </c>
      <c r="D45429" s="6" t="s">
        <v>86</v>
      </c>
      <c r="E45429" s="1">
        <v>22457</v>
      </c>
      <c r="F45429" s="6" t="s">
        <v>11564</v>
      </c>
      <c r="G45429" s="6">
        <v>4317</v>
      </c>
      <c r="H45429">
        <v>70</v>
      </c>
      <c r="I45429" s="6">
        <v>1</v>
      </c>
      <c r="J45429" s="6">
        <v>302601236</v>
      </c>
      <c r="K45429" s="6">
        <v>2</v>
      </c>
    </row>
    <row r="45430" spans="2:11" x14ac:dyDescent="0.25">
      <c r="B45430" s="6">
        <v>51426</v>
      </c>
      <c r="C45430" s="6" t="s">
        <v>1079</v>
      </c>
      <c r="D45430" s="6" t="s">
        <v>86</v>
      </c>
      <c r="E45430" s="1">
        <v>33261</v>
      </c>
      <c r="F45430" s="6" t="s">
        <v>8823</v>
      </c>
      <c r="G45430" s="6">
        <v>1890</v>
      </c>
      <c r="H45430">
        <v>15</v>
      </c>
      <c r="I45430" s="6">
        <v>1</v>
      </c>
      <c r="J45430" s="6">
        <v>371815031</v>
      </c>
      <c r="K45430" s="6">
        <v>1</v>
      </c>
    </row>
    <row r="45431" spans="2:11" x14ac:dyDescent="0.25">
      <c r="B45431" s="6">
        <v>2696</v>
      </c>
      <c r="C45431" s="6" t="s">
        <v>365</v>
      </c>
      <c r="D45431" s="6" t="s">
        <v>86</v>
      </c>
      <c r="E45431" s="1">
        <v>39775</v>
      </c>
      <c r="F45431" s="6" t="s">
        <v>9782</v>
      </c>
      <c r="G45431" s="6">
        <v>3246</v>
      </c>
      <c r="H45431">
        <v>25</v>
      </c>
      <c r="I45431" s="6">
        <v>1</v>
      </c>
      <c r="J45431" s="6">
        <v>101325497</v>
      </c>
      <c r="K45431" s="6">
        <v>2</v>
      </c>
    </row>
    <row r="45432" spans="2:11" x14ac:dyDescent="0.25">
      <c r="B45432" s="6">
        <v>3798</v>
      </c>
      <c r="C45432" s="6" t="s">
        <v>365</v>
      </c>
      <c r="D45432" s="6" t="s">
        <v>86</v>
      </c>
      <c r="E45432" s="1">
        <v>36805</v>
      </c>
      <c r="F45432" s="6" t="s">
        <v>10564</v>
      </c>
      <c r="G45432" s="6">
        <v>2984</v>
      </c>
      <c r="H45432">
        <v>65</v>
      </c>
      <c r="I45432" s="6">
        <v>1</v>
      </c>
      <c r="J45432" s="6">
        <v>114880738</v>
      </c>
      <c r="K45432" s="6">
        <v>2</v>
      </c>
    </row>
    <row r="45433" spans="2:11" x14ac:dyDescent="0.25">
      <c r="B45433" s="6">
        <v>6819</v>
      </c>
      <c r="C45433" s="6" t="s">
        <v>365</v>
      </c>
      <c r="D45433" s="6" t="s">
        <v>86</v>
      </c>
      <c r="E45433" s="1">
        <v>23134</v>
      </c>
      <c r="F45433" s="6" t="s">
        <v>10906</v>
      </c>
      <c r="G45433" s="6">
        <v>1781</v>
      </c>
      <c r="H45433">
        <v>65</v>
      </c>
      <c r="I45433" s="6">
        <v>1</v>
      </c>
      <c r="J45433" s="6">
        <v>128859990</v>
      </c>
      <c r="K45433" s="6">
        <v>1</v>
      </c>
    </row>
    <row r="45434" spans="2:11" x14ac:dyDescent="0.25">
      <c r="B45434" s="6">
        <v>7584</v>
      </c>
      <c r="C45434" s="6" t="s">
        <v>365</v>
      </c>
      <c r="D45434" s="6" t="s">
        <v>86</v>
      </c>
      <c r="E45434" s="1">
        <v>27584</v>
      </c>
      <c r="F45434" s="6" t="s">
        <v>10571</v>
      </c>
      <c r="G45434" s="6">
        <v>476</v>
      </c>
      <c r="H45434">
        <v>15</v>
      </c>
      <c r="I45434" s="6">
        <v>1</v>
      </c>
      <c r="J45434" s="6">
        <v>141050035</v>
      </c>
      <c r="K45434" s="6">
        <v>2</v>
      </c>
    </row>
    <row r="45435" spans="2:11" x14ac:dyDescent="0.25">
      <c r="B45435" s="6">
        <v>13459</v>
      </c>
      <c r="C45435" s="6" t="s">
        <v>365</v>
      </c>
      <c r="D45435" s="6" t="s">
        <v>86</v>
      </c>
      <c r="E45435" s="1">
        <v>40766</v>
      </c>
      <c r="F45435" s="6" t="s">
        <v>9969</v>
      </c>
      <c r="G45435" s="6">
        <v>1501</v>
      </c>
      <c r="H45435">
        <v>40</v>
      </c>
      <c r="I45435" s="6">
        <v>1</v>
      </c>
      <c r="J45435" s="6">
        <v>174198262</v>
      </c>
      <c r="K45435" s="6">
        <v>1</v>
      </c>
    </row>
    <row r="45436" spans="2:11" x14ac:dyDescent="0.25">
      <c r="B45436" s="6">
        <v>33297</v>
      </c>
      <c r="C45436" s="6" t="s">
        <v>365</v>
      </c>
      <c r="D45436" s="6" t="s">
        <v>86</v>
      </c>
      <c r="E45436" s="1">
        <v>24261</v>
      </c>
      <c r="F45436" s="6" t="s">
        <v>9584</v>
      </c>
      <c r="G45436" s="6">
        <v>2989</v>
      </c>
      <c r="H45436">
        <v>10</v>
      </c>
      <c r="I45436" s="6">
        <v>1</v>
      </c>
      <c r="J45436" s="6">
        <v>288855098</v>
      </c>
      <c r="K45436" s="6">
        <v>2</v>
      </c>
    </row>
    <row r="45437" spans="2:11" x14ac:dyDescent="0.25">
      <c r="B45437" s="6">
        <v>37897</v>
      </c>
      <c r="C45437" s="6" t="s">
        <v>365</v>
      </c>
      <c r="D45437" s="6" t="s">
        <v>86</v>
      </c>
      <c r="E45437" s="1">
        <v>35749</v>
      </c>
      <c r="F45437" s="6" t="s">
        <v>9386</v>
      </c>
      <c r="G45437" s="6">
        <v>1886</v>
      </c>
      <c r="H45437">
        <v>65</v>
      </c>
      <c r="I45437" s="6">
        <v>1</v>
      </c>
      <c r="J45437" s="6">
        <v>312056101</v>
      </c>
      <c r="K45437" s="6">
        <v>2</v>
      </c>
    </row>
    <row r="45438" spans="2:11" x14ac:dyDescent="0.25">
      <c r="B45438" s="6">
        <v>38542</v>
      </c>
      <c r="C45438" s="6" t="s">
        <v>365</v>
      </c>
      <c r="D45438" s="6" t="s">
        <v>86</v>
      </c>
      <c r="E45438" s="1">
        <v>30489</v>
      </c>
      <c r="F45438" s="6" t="s">
        <v>10470</v>
      </c>
      <c r="G45438" s="6">
        <v>3164</v>
      </c>
      <c r="H45438">
        <v>25</v>
      </c>
      <c r="I45438" s="6">
        <v>1</v>
      </c>
      <c r="J45438" s="6">
        <v>314807045</v>
      </c>
      <c r="K45438" s="6">
        <v>2</v>
      </c>
    </row>
    <row r="45439" spans="2:11" x14ac:dyDescent="0.25">
      <c r="B45439" s="6">
        <v>43735</v>
      </c>
      <c r="C45439" s="6" t="s">
        <v>365</v>
      </c>
      <c r="D45439" s="6" t="s">
        <v>86</v>
      </c>
      <c r="E45439" s="1">
        <v>29756</v>
      </c>
      <c r="F45439" s="6" t="s">
        <v>10818</v>
      </c>
      <c r="G45439" s="6">
        <v>1465</v>
      </c>
      <c r="H45439">
        <v>70</v>
      </c>
      <c r="I45439" s="6">
        <v>1</v>
      </c>
      <c r="J45439" s="6">
        <v>337033977</v>
      </c>
      <c r="K45439" s="6">
        <v>2</v>
      </c>
    </row>
    <row r="45440" spans="2:11" x14ac:dyDescent="0.25">
      <c r="B45440" s="6">
        <v>43850</v>
      </c>
      <c r="C45440" s="6" t="s">
        <v>365</v>
      </c>
      <c r="D45440" s="6" t="s">
        <v>86</v>
      </c>
      <c r="E45440" s="1">
        <v>37464</v>
      </c>
      <c r="F45440" s="6" t="s">
        <v>9002</v>
      </c>
      <c r="G45440" s="6">
        <v>173</v>
      </c>
      <c r="H45440">
        <v>35</v>
      </c>
      <c r="I45440" s="6">
        <v>1</v>
      </c>
      <c r="J45440" s="6">
        <v>338313227</v>
      </c>
      <c r="K45440" s="6">
        <v>1</v>
      </c>
    </row>
    <row r="45441" spans="2:11" x14ac:dyDescent="0.25">
      <c r="B45441" s="6">
        <v>47310</v>
      </c>
      <c r="C45441" s="6" t="s">
        <v>365</v>
      </c>
      <c r="D45441" s="6" t="s">
        <v>86</v>
      </c>
      <c r="E45441" s="1">
        <v>25828</v>
      </c>
      <c r="F45441" s="6" t="s">
        <v>8474</v>
      </c>
      <c r="G45441" s="6">
        <v>1355</v>
      </c>
      <c r="H45441">
        <v>5</v>
      </c>
      <c r="I45441" s="6">
        <v>1</v>
      </c>
      <c r="J45441" s="6">
        <v>354392703</v>
      </c>
      <c r="K45441" s="6">
        <v>1</v>
      </c>
    </row>
    <row r="45442" spans="2:11" x14ac:dyDescent="0.25">
      <c r="B45442" s="6">
        <v>56845</v>
      </c>
      <c r="C45442" s="6" t="s">
        <v>365</v>
      </c>
      <c r="D45442" s="6" t="s">
        <v>86</v>
      </c>
      <c r="E45442" s="1">
        <v>37112</v>
      </c>
      <c r="F45442" s="6" t="s">
        <v>11336</v>
      </c>
      <c r="G45442" s="6">
        <v>672</v>
      </c>
      <c r="H45442">
        <v>20</v>
      </c>
      <c r="I45442" s="6">
        <v>1</v>
      </c>
      <c r="J45442" s="6">
        <v>387031554</v>
      </c>
      <c r="K45442" s="6">
        <v>2</v>
      </c>
    </row>
    <row r="45443" spans="2:11" x14ac:dyDescent="0.25">
      <c r="B45443" s="6">
        <v>56867</v>
      </c>
      <c r="C45443" s="6" t="s">
        <v>365</v>
      </c>
      <c r="D45443" s="6" t="s">
        <v>86</v>
      </c>
      <c r="E45443" s="1">
        <v>23683</v>
      </c>
      <c r="F45443" s="6" t="s">
        <v>10005</v>
      </c>
      <c r="G45443" s="6">
        <v>549</v>
      </c>
      <c r="H45443">
        <v>15</v>
      </c>
      <c r="I45443" s="6">
        <v>1</v>
      </c>
      <c r="J45443" s="6">
        <v>387035068</v>
      </c>
      <c r="K45443" s="6">
        <v>2</v>
      </c>
    </row>
    <row r="45444" spans="2:11" x14ac:dyDescent="0.25">
      <c r="B45444" s="6">
        <v>58465</v>
      </c>
      <c r="C45444" s="6" t="s">
        <v>365</v>
      </c>
      <c r="D45444" s="6" t="s">
        <v>86</v>
      </c>
      <c r="E45444" s="1">
        <v>21659</v>
      </c>
      <c r="F45444" s="6" t="s">
        <v>8937</v>
      </c>
      <c r="G45444" s="6">
        <v>4090</v>
      </c>
      <c r="H45444">
        <v>50</v>
      </c>
      <c r="I45444" s="6">
        <v>1</v>
      </c>
      <c r="J45444" s="6">
        <v>392423003</v>
      </c>
      <c r="K45444" s="6">
        <v>1</v>
      </c>
    </row>
    <row r="45445" spans="2:11" x14ac:dyDescent="0.25">
      <c r="B45445" s="6">
        <v>69087</v>
      </c>
      <c r="C45445" s="6" t="s">
        <v>365</v>
      </c>
      <c r="D45445" s="6" t="s">
        <v>86</v>
      </c>
      <c r="E45445" s="1">
        <v>43911</v>
      </c>
      <c r="F45445" s="6" t="s">
        <v>10516</v>
      </c>
      <c r="G45445" s="6">
        <v>4162</v>
      </c>
      <c r="H45445">
        <v>15</v>
      </c>
      <c r="I45445" s="6">
        <v>1</v>
      </c>
      <c r="J45445" s="6">
        <v>413091588</v>
      </c>
      <c r="K45445" s="6">
        <v>2</v>
      </c>
    </row>
    <row r="45446" spans="2:11" x14ac:dyDescent="0.25">
      <c r="B45446" s="6">
        <v>74880</v>
      </c>
      <c r="C45446" s="6" t="s">
        <v>365</v>
      </c>
      <c r="D45446" s="6" t="s">
        <v>86</v>
      </c>
      <c r="E45446" s="1">
        <v>27616</v>
      </c>
      <c r="F45446" s="6" t="s">
        <v>10845</v>
      </c>
      <c r="G45446" s="6">
        <v>3598</v>
      </c>
      <c r="H45446">
        <v>20</v>
      </c>
      <c r="I45446" s="6">
        <v>1</v>
      </c>
      <c r="J45446" s="6">
        <v>419752039</v>
      </c>
      <c r="K45446" s="6">
        <v>2</v>
      </c>
    </row>
    <row r="45447" spans="2:11" x14ac:dyDescent="0.25">
      <c r="B45447" s="6">
        <v>38535</v>
      </c>
      <c r="C45447" s="6" t="s">
        <v>477</v>
      </c>
      <c r="D45447" s="6" t="s">
        <v>86</v>
      </c>
      <c r="E45447" s="1">
        <v>26393</v>
      </c>
      <c r="F45447" s="6" t="s">
        <v>9441</v>
      </c>
      <c r="G45447" s="6">
        <v>4164</v>
      </c>
      <c r="H45447">
        <v>5</v>
      </c>
      <c r="I45447" s="6">
        <v>1</v>
      </c>
      <c r="J45447" s="6">
        <v>314805099</v>
      </c>
      <c r="K45447" s="6">
        <v>2</v>
      </c>
    </row>
    <row r="45448" spans="2:11" x14ac:dyDescent="0.25">
      <c r="B45448" s="6">
        <v>39015</v>
      </c>
      <c r="C45448" s="6" t="s">
        <v>477</v>
      </c>
      <c r="D45448" s="6" t="s">
        <v>86</v>
      </c>
      <c r="E45448" s="1">
        <v>38307</v>
      </c>
      <c r="F45448" s="6" t="s">
        <v>8797</v>
      </c>
      <c r="G45448" s="6">
        <v>435</v>
      </c>
      <c r="H45448">
        <v>45</v>
      </c>
      <c r="I45448" s="6">
        <v>1</v>
      </c>
      <c r="J45448" s="6">
        <v>317435825</v>
      </c>
      <c r="K45448" s="6">
        <v>1</v>
      </c>
    </row>
    <row r="45449" spans="2:11" x14ac:dyDescent="0.25">
      <c r="B45449" s="6">
        <v>49459</v>
      </c>
      <c r="C45449" s="6" t="s">
        <v>477</v>
      </c>
      <c r="D45449" s="6" t="s">
        <v>86</v>
      </c>
      <c r="E45449" s="1">
        <v>24058</v>
      </c>
      <c r="F45449" s="6" t="s">
        <v>10071</v>
      </c>
      <c r="G45449" s="6">
        <v>2144</v>
      </c>
      <c r="H45449">
        <v>35</v>
      </c>
      <c r="I45449" s="6">
        <v>1</v>
      </c>
      <c r="J45449" s="6">
        <v>365111530</v>
      </c>
      <c r="K45449" s="6">
        <v>1</v>
      </c>
    </row>
    <row r="45450" spans="2:11" x14ac:dyDescent="0.25">
      <c r="B45450" s="6">
        <v>71440</v>
      </c>
      <c r="C45450" s="6" t="s">
        <v>477</v>
      </c>
      <c r="D45450" s="6" t="s">
        <v>86</v>
      </c>
      <c r="E45450" s="1">
        <v>23675</v>
      </c>
      <c r="F45450" s="6" t="s">
        <v>12219</v>
      </c>
      <c r="G45450" s="6">
        <v>3470</v>
      </c>
      <c r="H45450">
        <v>45</v>
      </c>
      <c r="I45450" s="6">
        <v>1</v>
      </c>
      <c r="J45450" s="6">
        <v>416279934</v>
      </c>
      <c r="K45450" s="6">
        <v>2</v>
      </c>
    </row>
    <row r="45451" spans="2:11" x14ac:dyDescent="0.25">
      <c r="B45451" s="6">
        <v>71739</v>
      </c>
      <c r="C45451" s="6" t="s">
        <v>477</v>
      </c>
      <c r="D45451" s="6" t="s">
        <v>86</v>
      </c>
      <c r="E45451" s="1">
        <v>37447</v>
      </c>
      <c r="F45451" s="6" t="s">
        <v>10458</v>
      </c>
      <c r="G45451" s="6">
        <v>16</v>
      </c>
      <c r="H45451">
        <v>30</v>
      </c>
      <c r="I45451" s="6">
        <v>1</v>
      </c>
      <c r="J45451" s="6">
        <v>416363822</v>
      </c>
      <c r="K45451" s="6">
        <v>1</v>
      </c>
    </row>
    <row r="45452" spans="2:11" x14ac:dyDescent="0.25">
      <c r="B45452" s="6">
        <v>11879</v>
      </c>
      <c r="C45452" s="6" t="s">
        <v>817</v>
      </c>
      <c r="D45452" s="6" t="s">
        <v>86</v>
      </c>
      <c r="E45452" s="1">
        <v>39826</v>
      </c>
      <c r="F45452" s="6" t="s">
        <v>10487</v>
      </c>
      <c r="G45452" s="6">
        <v>1009</v>
      </c>
      <c r="H45452">
        <v>30</v>
      </c>
      <c r="I45452" s="6">
        <v>1</v>
      </c>
      <c r="J45452" s="6">
        <v>166156788</v>
      </c>
      <c r="K45452" s="6">
        <v>1</v>
      </c>
    </row>
    <row r="45453" spans="2:11" x14ac:dyDescent="0.25">
      <c r="B45453" s="6">
        <v>70581</v>
      </c>
      <c r="C45453" s="6" t="s">
        <v>817</v>
      </c>
      <c r="D45453" s="6" t="s">
        <v>86</v>
      </c>
      <c r="E45453" s="1">
        <v>43954</v>
      </c>
      <c r="F45453" s="6" t="s">
        <v>9639</v>
      </c>
      <c r="G45453" s="6">
        <v>3049</v>
      </c>
      <c r="H45453">
        <v>60</v>
      </c>
      <c r="I45453" s="6">
        <v>1</v>
      </c>
      <c r="J45453" s="6">
        <v>415053310</v>
      </c>
      <c r="K45453" s="6">
        <v>2</v>
      </c>
    </row>
    <row r="45454" spans="2:11" x14ac:dyDescent="0.25">
      <c r="B45454" s="6">
        <v>39345</v>
      </c>
      <c r="C45454" s="6" t="s">
        <v>224</v>
      </c>
      <c r="D45454" s="6" t="s">
        <v>86</v>
      </c>
      <c r="E45454" s="1">
        <v>34240</v>
      </c>
      <c r="F45454" s="6" t="s">
        <v>10799</v>
      </c>
      <c r="G45454" s="6">
        <v>3098</v>
      </c>
      <c r="H45454">
        <v>45</v>
      </c>
      <c r="I45454" s="6">
        <v>1</v>
      </c>
      <c r="J45454" s="6">
        <v>319168164</v>
      </c>
      <c r="K45454" s="6">
        <v>2</v>
      </c>
    </row>
    <row r="45455" spans="2:11" x14ac:dyDescent="0.25">
      <c r="B45455" s="6">
        <v>25433</v>
      </c>
      <c r="C45455" s="6" t="s">
        <v>2126</v>
      </c>
      <c r="D45455" s="6" t="s">
        <v>86</v>
      </c>
      <c r="E45455" s="1">
        <v>27214</v>
      </c>
      <c r="F45455" s="6" t="s">
        <v>10397</v>
      </c>
      <c r="G45455" s="6">
        <v>991</v>
      </c>
      <c r="H45455">
        <v>45</v>
      </c>
      <c r="I45455" s="6">
        <v>1</v>
      </c>
      <c r="J45455" s="6">
        <v>245189833</v>
      </c>
      <c r="K45455" s="6">
        <v>1</v>
      </c>
    </row>
    <row r="45456" spans="2:11" x14ac:dyDescent="0.25">
      <c r="B45456" s="6">
        <v>49944</v>
      </c>
      <c r="C45456" s="6" t="s">
        <v>2126</v>
      </c>
      <c r="D45456" s="6" t="s">
        <v>86</v>
      </c>
      <c r="E45456" s="1">
        <v>25382</v>
      </c>
      <c r="F45456" s="6" t="s">
        <v>12135</v>
      </c>
      <c r="G45456" s="6">
        <v>2127</v>
      </c>
      <c r="H45456">
        <v>60</v>
      </c>
      <c r="I45456" s="6">
        <v>1</v>
      </c>
      <c r="J45456" s="6">
        <v>365632890</v>
      </c>
      <c r="K45456" s="6">
        <v>2</v>
      </c>
    </row>
    <row r="45457" spans="2:11" x14ac:dyDescent="0.25">
      <c r="B45457" s="6">
        <v>64409</v>
      </c>
      <c r="C45457" s="6" t="s">
        <v>2126</v>
      </c>
      <c r="D45457" s="6" t="s">
        <v>86</v>
      </c>
      <c r="E45457" s="1">
        <v>41713</v>
      </c>
      <c r="F45457" s="6" t="s">
        <v>8591</v>
      </c>
      <c r="G45457" s="6">
        <v>1826</v>
      </c>
      <c r="H45457">
        <v>25</v>
      </c>
      <c r="I45457" s="6">
        <v>1</v>
      </c>
      <c r="J45457" s="6">
        <v>405580091</v>
      </c>
      <c r="K45457" s="6">
        <v>2</v>
      </c>
    </row>
    <row r="45458" spans="2:11" x14ac:dyDescent="0.25">
      <c r="B45458" s="6">
        <v>67543</v>
      </c>
      <c r="C45458" s="6" t="s">
        <v>2867</v>
      </c>
      <c r="D45458" s="6" t="s">
        <v>86</v>
      </c>
      <c r="E45458" s="1">
        <v>37033</v>
      </c>
      <c r="F45458" s="6" t="s">
        <v>11932</v>
      </c>
      <c r="G45458" s="6">
        <v>2226</v>
      </c>
      <c r="H45458">
        <v>30</v>
      </c>
      <c r="I45458" s="6">
        <v>1</v>
      </c>
      <c r="J45458" s="6">
        <v>410872112</v>
      </c>
      <c r="K45458" s="6">
        <v>2</v>
      </c>
    </row>
    <row r="45459" spans="2:11" x14ac:dyDescent="0.25">
      <c r="B45459" s="6">
        <v>41740</v>
      </c>
      <c r="C45459" s="6" t="s">
        <v>271</v>
      </c>
      <c r="D45459" s="6" t="s">
        <v>86</v>
      </c>
      <c r="E45459" s="1">
        <v>25742</v>
      </c>
      <c r="F45459" s="6" t="s">
        <v>9432</v>
      </c>
      <c r="G45459" s="6">
        <v>4047</v>
      </c>
      <c r="H45459">
        <v>65</v>
      </c>
      <c r="I45459" s="6">
        <v>1</v>
      </c>
      <c r="J45459" s="6">
        <v>329009338</v>
      </c>
      <c r="K45459" s="6">
        <v>2</v>
      </c>
    </row>
    <row r="45460" spans="2:11" x14ac:dyDescent="0.25">
      <c r="B45460" s="6">
        <v>11823</v>
      </c>
      <c r="C45460" s="6" t="s">
        <v>155</v>
      </c>
      <c r="D45460" s="6" t="s">
        <v>86</v>
      </c>
      <c r="E45460" s="1">
        <v>27161</v>
      </c>
      <c r="F45460" s="6" t="s">
        <v>10050</v>
      </c>
      <c r="G45460" s="6">
        <v>3142</v>
      </c>
      <c r="H45460">
        <v>60</v>
      </c>
      <c r="I45460" s="6">
        <v>1</v>
      </c>
      <c r="J45460" s="6">
        <v>165804275</v>
      </c>
      <c r="K45460" s="6">
        <v>1</v>
      </c>
    </row>
    <row r="45461" spans="2:11" x14ac:dyDescent="0.25">
      <c r="B45461" s="6">
        <v>12466</v>
      </c>
      <c r="C45461" s="6" t="s">
        <v>155</v>
      </c>
      <c r="D45461" s="6" t="s">
        <v>86</v>
      </c>
      <c r="E45461" s="1">
        <v>42542</v>
      </c>
      <c r="F45461" s="6" t="s">
        <v>9021</v>
      </c>
      <c r="G45461" s="6">
        <v>1794</v>
      </c>
      <c r="H45461">
        <v>20</v>
      </c>
      <c r="I45461" s="6">
        <v>1</v>
      </c>
      <c r="J45461" s="6">
        <v>169209397</v>
      </c>
      <c r="K45461" s="6">
        <v>2</v>
      </c>
    </row>
    <row r="45462" spans="2:11" x14ac:dyDescent="0.25">
      <c r="B45462" s="6">
        <v>13320</v>
      </c>
      <c r="C45462" s="6" t="s">
        <v>155</v>
      </c>
      <c r="D45462" s="6" t="s">
        <v>86</v>
      </c>
      <c r="E45462" s="1">
        <v>41657</v>
      </c>
      <c r="F45462" s="6" t="s">
        <v>11309</v>
      </c>
      <c r="G45462" s="6">
        <v>239</v>
      </c>
      <c r="H45462">
        <v>55</v>
      </c>
      <c r="I45462" s="6">
        <v>1</v>
      </c>
      <c r="J45462" s="6">
        <v>173393381</v>
      </c>
      <c r="K45462" s="6">
        <v>2</v>
      </c>
    </row>
    <row r="45463" spans="2:11" x14ac:dyDescent="0.25">
      <c r="B45463" s="6">
        <v>14922</v>
      </c>
      <c r="C45463" s="6" t="s">
        <v>155</v>
      </c>
      <c r="D45463" s="6" t="s">
        <v>86</v>
      </c>
      <c r="E45463" s="1">
        <v>27798</v>
      </c>
      <c r="F45463" s="6" t="s">
        <v>10709</v>
      </c>
      <c r="G45463" s="6">
        <v>462</v>
      </c>
      <c r="H45463">
        <v>50</v>
      </c>
      <c r="I45463" s="6">
        <v>1</v>
      </c>
      <c r="J45463" s="6">
        <v>183063580</v>
      </c>
      <c r="K45463" s="6">
        <v>1</v>
      </c>
    </row>
    <row r="45464" spans="2:11" x14ac:dyDescent="0.25">
      <c r="B45464" s="6">
        <v>27591</v>
      </c>
      <c r="C45464" s="6" t="s">
        <v>155</v>
      </c>
      <c r="D45464" s="6" t="s">
        <v>86</v>
      </c>
      <c r="E45464" s="1">
        <v>39219</v>
      </c>
      <c r="F45464" s="6" t="s">
        <v>9272</v>
      </c>
      <c r="G45464" s="6">
        <v>1552</v>
      </c>
      <c r="H45464">
        <v>15</v>
      </c>
      <c r="I45464" s="6">
        <v>1</v>
      </c>
      <c r="J45464" s="6">
        <v>255028130</v>
      </c>
      <c r="K45464" s="6">
        <v>1</v>
      </c>
    </row>
    <row r="45465" spans="2:11" x14ac:dyDescent="0.25">
      <c r="B45465" s="6">
        <v>35306</v>
      </c>
      <c r="C45465" s="6" t="s">
        <v>155</v>
      </c>
      <c r="D45465" s="6" t="s">
        <v>86</v>
      </c>
      <c r="E45465" s="1">
        <v>36167</v>
      </c>
      <c r="F45465" s="6" t="s">
        <v>10139</v>
      </c>
      <c r="G45465" s="6">
        <v>205</v>
      </c>
      <c r="H45465">
        <v>20</v>
      </c>
      <c r="I45465" s="6">
        <v>1</v>
      </c>
      <c r="J45465" s="6">
        <v>298844840</v>
      </c>
      <c r="K45465" s="6">
        <v>2</v>
      </c>
    </row>
    <row r="45466" spans="2:11" x14ac:dyDescent="0.25">
      <c r="B45466" s="6">
        <v>8990</v>
      </c>
      <c r="C45466" s="6" t="s">
        <v>173</v>
      </c>
      <c r="D45466" s="6" t="s">
        <v>86</v>
      </c>
      <c r="E45466" s="1">
        <v>26860</v>
      </c>
      <c r="F45466" s="6" t="s">
        <v>9261</v>
      </c>
      <c r="G45466" s="6">
        <v>1357</v>
      </c>
      <c r="H45466">
        <v>20</v>
      </c>
      <c r="I45466" s="6">
        <v>1</v>
      </c>
      <c r="J45466" s="6">
        <v>149791376</v>
      </c>
      <c r="K45466" s="6">
        <v>1</v>
      </c>
    </row>
    <row r="45467" spans="2:11" x14ac:dyDescent="0.25">
      <c r="B45467" s="6">
        <v>18546</v>
      </c>
      <c r="C45467" s="6" t="s">
        <v>173</v>
      </c>
      <c r="D45467" s="6" t="s">
        <v>86</v>
      </c>
      <c r="E45467" s="1">
        <v>26493</v>
      </c>
      <c r="F45467" s="6" t="s">
        <v>10912</v>
      </c>
      <c r="G45467" s="6">
        <v>130</v>
      </c>
      <c r="H45467">
        <v>25</v>
      </c>
      <c r="I45467" s="6">
        <v>1</v>
      </c>
      <c r="J45467" s="6">
        <v>204771756</v>
      </c>
      <c r="K45467" s="6">
        <v>1</v>
      </c>
    </row>
    <row r="45468" spans="2:11" x14ac:dyDescent="0.25">
      <c r="B45468" s="6">
        <v>74365</v>
      </c>
      <c r="C45468" s="6" t="s">
        <v>173</v>
      </c>
      <c r="D45468" s="6" t="s">
        <v>86</v>
      </c>
      <c r="E45468" s="1">
        <v>42569</v>
      </c>
      <c r="F45468" s="6" t="s">
        <v>9816</v>
      </c>
      <c r="G45468" s="6">
        <v>3094</v>
      </c>
      <c r="H45468">
        <v>40</v>
      </c>
      <c r="I45468" s="6">
        <v>1</v>
      </c>
      <c r="J45468" s="6">
        <v>419233458</v>
      </c>
      <c r="K45468" s="6">
        <v>1</v>
      </c>
    </row>
    <row r="45469" spans="2:11" x14ac:dyDescent="0.25">
      <c r="B45469" s="6">
        <v>3223</v>
      </c>
      <c r="C45469" s="6" t="s">
        <v>617</v>
      </c>
      <c r="D45469" s="6" t="s">
        <v>86</v>
      </c>
      <c r="E45469" s="1">
        <v>41448</v>
      </c>
      <c r="F45469" s="6" t="s">
        <v>10460</v>
      </c>
      <c r="G45469" s="6">
        <v>572</v>
      </c>
      <c r="H45469">
        <v>30</v>
      </c>
      <c r="I45469" s="6">
        <v>1</v>
      </c>
      <c r="J45469" s="6">
        <v>112095998</v>
      </c>
      <c r="K45469" s="6">
        <v>1</v>
      </c>
    </row>
    <row r="45470" spans="2:11" x14ac:dyDescent="0.25">
      <c r="B45470" s="6">
        <v>26056</v>
      </c>
      <c r="C45470" s="6" t="s">
        <v>617</v>
      </c>
      <c r="D45470" s="6" t="s">
        <v>86</v>
      </c>
      <c r="E45470" s="1">
        <v>35621</v>
      </c>
      <c r="F45470" s="6" t="s">
        <v>11248</v>
      </c>
      <c r="G45470" s="6">
        <v>4383</v>
      </c>
      <c r="H45470">
        <v>25</v>
      </c>
      <c r="I45470" s="6">
        <v>1</v>
      </c>
      <c r="J45470" s="6">
        <v>249013086</v>
      </c>
      <c r="K45470" s="6">
        <v>2</v>
      </c>
    </row>
    <row r="45471" spans="2:11" x14ac:dyDescent="0.25">
      <c r="B45471" s="6">
        <v>35008</v>
      </c>
      <c r="C45471" s="6" t="s">
        <v>617</v>
      </c>
      <c r="D45471" s="6" t="s">
        <v>86</v>
      </c>
      <c r="E45471" s="1">
        <v>23938</v>
      </c>
      <c r="F45471" s="6" t="s">
        <v>9772</v>
      </c>
      <c r="G45471" s="6">
        <v>1193</v>
      </c>
      <c r="H45471">
        <v>15</v>
      </c>
      <c r="I45471" s="6">
        <v>1</v>
      </c>
      <c r="J45471" s="6">
        <v>297080189</v>
      </c>
      <c r="K45471" s="6">
        <v>1</v>
      </c>
    </row>
    <row r="45472" spans="2:11" x14ac:dyDescent="0.25">
      <c r="B45472" s="6">
        <v>17735</v>
      </c>
      <c r="C45472" s="6" t="s">
        <v>198</v>
      </c>
      <c r="D45472" s="6" t="s">
        <v>86</v>
      </c>
      <c r="E45472" s="1">
        <v>33634</v>
      </c>
      <c r="F45472" s="6" t="s">
        <v>11737</v>
      </c>
      <c r="G45472" s="6">
        <v>883</v>
      </c>
      <c r="H45472">
        <v>65</v>
      </c>
      <c r="I45472" s="6">
        <v>1</v>
      </c>
      <c r="J45472" s="6">
        <v>200561193</v>
      </c>
      <c r="K45472" s="6">
        <v>2</v>
      </c>
    </row>
    <row r="45473" spans="2:11" x14ac:dyDescent="0.25">
      <c r="B45473" s="6">
        <v>24262</v>
      </c>
      <c r="C45473" s="6" t="s">
        <v>198</v>
      </c>
      <c r="D45473" s="6" t="s">
        <v>86</v>
      </c>
      <c r="E45473" s="1">
        <v>25701</v>
      </c>
      <c r="F45473" s="6" t="s">
        <v>10681</v>
      </c>
      <c r="G45473" s="6">
        <v>2429</v>
      </c>
      <c r="H45473">
        <v>10</v>
      </c>
      <c r="I45473" s="6">
        <v>1</v>
      </c>
      <c r="J45473" s="6">
        <v>238207158</v>
      </c>
      <c r="K45473" s="6">
        <v>1</v>
      </c>
    </row>
    <row r="45474" spans="2:11" x14ac:dyDescent="0.25">
      <c r="B45474" s="6">
        <v>25871</v>
      </c>
      <c r="C45474" s="6" t="s">
        <v>198</v>
      </c>
      <c r="D45474" s="6" t="s">
        <v>86</v>
      </c>
      <c r="E45474" s="1">
        <v>30981</v>
      </c>
      <c r="F45474" s="6" t="s">
        <v>8776</v>
      </c>
      <c r="G45474" s="6">
        <v>2118</v>
      </c>
      <c r="H45474">
        <v>60</v>
      </c>
      <c r="I45474" s="6">
        <v>1</v>
      </c>
      <c r="J45474" s="6">
        <v>248691485</v>
      </c>
      <c r="K45474" s="6">
        <v>2</v>
      </c>
    </row>
    <row r="45475" spans="2:11" x14ac:dyDescent="0.25">
      <c r="B45475" s="6">
        <v>53249</v>
      </c>
      <c r="C45475" s="6" t="s">
        <v>198</v>
      </c>
      <c r="D45475" s="6" t="s">
        <v>86</v>
      </c>
      <c r="E45475" s="1">
        <v>26575</v>
      </c>
      <c r="F45475" s="6" t="s">
        <v>9981</v>
      </c>
      <c r="G45475" s="6">
        <v>2441</v>
      </c>
      <c r="H45475">
        <v>30</v>
      </c>
      <c r="I45475" s="6">
        <v>1</v>
      </c>
      <c r="J45475" s="6">
        <v>378114996</v>
      </c>
      <c r="K45475" s="6">
        <v>2</v>
      </c>
    </row>
    <row r="45476" spans="2:11" x14ac:dyDescent="0.25">
      <c r="B45476" s="6">
        <v>68924</v>
      </c>
      <c r="C45476" s="6" t="s">
        <v>198</v>
      </c>
      <c r="D45476" s="6" t="s">
        <v>86</v>
      </c>
      <c r="E45476" s="1">
        <v>29740</v>
      </c>
      <c r="F45476" s="6" t="s">
        <v>9304</v>
      </c>
      <c r="G45476" s="6">
        <v>2014</v>
      </c>
      <c r="H45476">
        <v>40</v>
      </c>
      <c r="I45476" s="6">
        <v>1</v>
      </c>
      <c r="J45476" s="6">
        <v>412851026</v>
      </c>
      <c r="K45476" s="6">
        <v>1</v>
      </c>
    </row>
    <row r="45477" spans="2:11" x14ac:dyDescent="0.25">
      <c r="B45477" s="6">
        <v>69643</v>
      </c>
      <c r="C45477" s="6" t="s">
        <v>198</v>
      </c>
      <c r="D45477" s="6" t="s">
        <v>86</v>
      </c>
      <c r="E45477" s="1">
        <v>28669</v>
      </c>
      <c r="F45477" s="6" t="s">
        <v>8380</v>
      </c>
      <c r="G45477" s="6">
        <v>3969</v>
      </c>
      <c r="H45477">
        <v>55</v>
      </c>
      <c r="I45477" s="6">
        <v>1</v>
      </c>
      <c r="J45477" s="6">
        <v>413808479</v>
      </c>
      <c r="K45477" s="6">
        <v>2</v>
      </c>
    </row>
    <row r="45478" spans="2:11" x14ac:dyDescent="0.25">
      <c r="B45478" s="6">
        <v>72438</v>
      </c>
      <c r="C45478" s="6" t="s">
        <v>198</v>
      </c>
      <c r="D45478" s="6" t="s">
        <v>86</v>
      </c>
      <c r="E45478" s="1">
        <v>23080</v>
      </c>
      <c r="F45478" s="6" t="s">
        <v>9641</v>
      </c>
      <c r="G45478" s="6">
        <v>2323</v>
      </c>
      <c r="H45478">
        <v>10</v>
      </c>
      <c r="I45478" s="6">
        <v>1</v>
      </c>
      <c r="J45478" s="6">
        <v>417404946</v>
      </c>
      <c r="K45478" s="6">
        <v>1</v>
      </c>
    </row>
    <row r="45479" spans="2:11" x14ac:dyDescent="0.25">
      <c r="B45479" s="6">
        <v>77822</v>
      </c>
      <c r="C45479" s="6" t="s">
        <v>2456</v>
      </c>
      <c r="D45479" s="6" t="s">
        <v>86</v>
      </c>
      <c r="E45479" s="1">
        <v>27231</v>
      </c>
      <c r="F45479" s="6" t="s">
        <v>11646</v>
      </c>
      <c r="G45479" s="6">
        <v>3526</v>
      </c>
      <c r="H45479">
        <v>40</v>
      </c>
      <c r="I45479" s="6">
        <v>1</v>
      </c>
      <c r="J45479" s="6">
        <v>662392794</v>
      </c>
      <c r="K45479" s="6">
        <v>2</v>
      </c>
    </row>
    <row r="45480" spans="2:11" x14ac:dyDescent="0.25">
      <c r="B45480" s="6">
        <v>1256</v>
      </c>
      <c r="C45480" s="6" t="s">
        <v>133</v>
      </c>
      <c r="D45480" s="6" t="s">
        <v>86</v>
      </c>
      <c r="E45480" s="1">
        <v>27311</v>
      </c>
      <c r="F45480" s="6" t="s">
        <v>9371</v>
      </c>
      <c r="G45480" s="6">
        <v>1858</v>
      </c>
      <c r="H45480">
        <v>15</v>
      </c>
      <c r="I45480" s="6">
        <v>1</v>
      </c>
      <c r="J45480" s="6">
        <v>83848716</v>
      </c>
      <c r="K45480" s="6">
        <v>2</v>
      </c>
    </row>
    <row r="45481" spans="2:11" x14ac:dyDescent="0.25">
      <c r="B45481" s="6">
        <v>28195</v>
      </c>
      <c r="C45481" s="6" t="s">
        <v>133</v>
      </c>
      <c r="D45481" s="6" t="s">
        <v>86</v>
      </c>
      <c r="E45481" s="1">
        <v>32441</v>
      </c>
      <c r="F45481" s="6" t="s">
        <v>9414</v>
      </c>
      <c r="G45481" s="6">
        <v>3088</v>
      </c>
      <c r="H45481">
        <v>30</v>
      </c>
      <c r="I45481" s="6">
        <v>1</v>
      </c>
      <c r="J45481" s="6">
        <v>261228653</v>
      </c>
      <c r="K45481" s="6">
        <v>1</v>
      </c>
    </row>
    <row r="45482" spans="2:11" x14ac:dyDescent="0.25">
      <c r="B45482" s="6">
        <v>28818</v>
      </c>
      <c r="C45482" s="6" t="s">
        <v>133</v>
      </c>
      <c r="D45482" s="6" t="s">
        <v>86</v>
      </c>
      <c r="E45482" s="1">
        <v>32991</v>
      </c>
      <c r="F45482" s="6" t="s">
        <v>11786</v>
      </c>
      <c r="G45482" s="6">
        <v>2333</v>
      </c>
      <c r="H45482">
        <v>10</v>
      </c>
      <c r="I45482" s="6">
        <v>1</v>
      </c>
      <c r="J45482" s="6">
        <v>265995142</v>
      </c>
      <c r="K45482" s="6">
        <v>1</v>
      </c>
    </row>
    <row r="45483" spans="2:11" x14ac:dyDescent="0.25">
      <c r="B45483" s="6">
        <v>41331</v>
      </c>
      <c r="C45483" s="6" t="s">
        <v>133</v>
      </c>
      <c r="D45483" s="6" t="s">
        <v>86</v>
      </c>
      <c r="E45483" s="1">
        <v>29508</v>
      </c>
      <c r="F45483" s="6" t="s">
        <v>8835</v>
      </c>
      <c r="G45483" s="6">
        <v>64</v>
      </c>
      <c r="H45483">
        <v>55</v>
      </c>
      <c r="I45483" s="6">
        <v>1</v>
      </c>
      <c r="J45483" s="6">
        <v>327922140</v>
      </c>
      <c r="K45483" s="6">
        <v>2</v>
      </c>
    </row>
    <row r="45484" spans="2:11" x14ac:dyDescent="0.25">
      <c r="B45484" s="6">
        <v>27360</v>
      </c>
      <c r="C45484" s="6" t="s">
        <v>349</v>
      </c>
      <c r="D45484" s="6" t="s">
        <v>86</v>
      </c>
      <c r="E45484" s="1">
        <v>43122</v>
      </c>
      <c r="F45484" s="6" t="s">
        <v>9435</v>
      </c>
      <c r="G45484" s="6">
        <v>1807</v>
      </c>
      <c r="H45484">
        <v>40</v>
      </c>
      <c r="I45484" s="6">
        <v>1</v>
      </c>
      <c r="J45484" s="6">
        <v>254484433</v>
      </c>
      <c r="K45484" s="6">
        <v>2</v>
      </c>
    </row>
    <row r="45485" spans="2:11" x14ac:dyDescent="0.25">
      <c r="B45485" s="6">
        <v>34253</v>
      </c>
      <c r="C45485" s="6" t="s">
        <v>349</v>
      </c>
      <c r="D45485" s="6" t="s">
        <v>86</v>
      </c>
      <c r="E45485" s="1">
        <v>42348</v>
      </c>
      <c r="F45485" s="6" t="s">
        <v>9153</v>
      </c>
      <c r="G45485" s="6">
        <v>2160</v>
      </c>
      <c r="H45485">
        <v>15</v>
      </c>
      <c r="I45485" s="6">
        <v>1</v>
      </c>
      <c r="J45485" s="6">
        <v>293741483</v>
      </c>
      <c r="K45485" s="6">
        <v>2</v>
      </c>
    </row>
    <row r="45486" spans="2:11" x14ac:dyDescent="0.25">
      <c r="B45486" s="6">
        <v>40001</v>
      </c>
      <c r="C45486" s="6" t="s">
        <v>349</v>
      </c>
      <c r="D45486" s="6" t="s">
        <v>86</v>
      </c>
      <c r="E45486" s="1">
        <v>22032</v>
      </c>
      <c r="F45486" s="6" t="s">
        <v>9657</v>
      </c>
      <c r="G45486" s="6">
        <v>4011</v>
      </c>
      <c r="H45486">
        <v>50</v>
      </c>
      <c r="I45486" s="6">
        <v>1</v>
      </c>
      <c r="J45486" s="6">
        <v>322231490</v>
      </c>
      <c r="K45486" s="6">
        <v>2</v>
      </c>
    </row>
    <row r="45487" spans="2:11" x14ac:dyDescent="0.25">
      <c r="B45487" s="6">
        <v>45550</v>
      </c>
      <c r="C45487" s="6" t="s">
        <v>394</v>
      </c>
      <c r="D45487" s="6" t="s">
        <v>86</v>
      </c>
      <c r="E45487" s="1">
        <v>33600</v>
      </c>
      <c r="F45487" s="6" t="s">
        <v>9045</v>
      </c>
      <c r="G45487" s="6">
        <v>1284</v>
      </c>
      <c r="H45487">
        <v>60</v>
      </c>
      <c r="I45487" s="6">
        <v>1</v>
      </c>
      <c r="J45487" s="6">
        <v>348017320</v>
      </c>
      <c r="K45487" s="6">
        <v>2</v>
      </c>
    </row>
    <row r="45488" spans="2:11" x14ac:dyDescent="0.25">
      <c r="B45488" s="6">
        <v>31450</v>
      </c>
      <c r="C45488" s="6" t="s">
        <v>394</v>
      </c>
      <c r="D45488" s="6" t="s">
        <v>86</v>
      </c>
      <c r="E45488" s="1">
        <v>43169</v>
      </c>
      <c r="F45488" s="6" t="s">
        <v>10512</v>
      </c>
      <c r="G45488" s="6">
        <v>4369</v>
      </c>
      <c r="H45488">
        <v>40</v>
      </c>
      <c r="I45488" s="6">
        <v>1</v>
      </c>
      <c r="J45488" s="6">
        <v>279542067</v>
      </c>
      <c r="K45488" s="6">
        <v>1</v>
      </c>
    </row>
    <row r="45489" spans="2:11" x14ac:dyDescent="0.25">
      <c r="B45489" s="6">
        <v>1752</v>
      </c>
      <c r="C45489" s="6" t="s">
        <v>218</v>
      </c>
      <c r="D45489" s="6" t="s">
        <v>86</v>
      </c>
      <c r="E45489" s="1">
        <v>36946</v>
      </c>
      <c r="F45489" s="6" t="s">
        <v>8948</v>
      </c>
      <c r="G45489" s="6">
        <v>3908</v>
      </c>
      <c r="H45489">
        <v>40</v>
      </c>
      <c r="I45489" s="6">
        <v>1</v>
      </c>
      <c r="J45489" s="6">
        <v>92062663</v>
      </c>
      <c r="K45489" s="6">
        <v>1</v>
      </c>
    </row>
    <row r="45490" spans="2:11" x14ac:dyDescent="0.25">
      <c r="B45490" s="6">
        <v>4157</v>
      </c>
      <c r="C45490" s="6" t="s">
        <v>218</v>
      </c>
      <c r="D45490" s="6" t="s">
        <v>86</v>
      </c>
      <c r="E45490" s="1">
        <v>42276</v>
      </c>
      <c r="F45490" s="6" t="s">
        <v>10458</v>
      </c>
      <c r="G45490" s="6">
        <v>16</v>
      </c>
      <c r="H45490">
        <v>55</v>
      </c>
      <c r="I45490" s="6">
        <v>1</v>
      </c>
      <c r="J45490" s="6">
        <v>117191095</v>
      </c>
      <c r="K45490" s="6">
        <v>1</v>
      </c>
    </row>
    <row r="45491" spans="2:11" x14ac:dyDescent="0.25">
      <c r="B45491" s="6">
        <v>17551</v>
      </c>
      <c r="C45491" s="6" t="s">
        <v>218</v>
      </c>
      <c r="D45491" s="6" t="s">
        <v>86</v>
      </c>
      <c r="E45491" s="1">
        <v>31547</v>
      </c>
      <c r="F45491" s="6" t="s">
        <v>9392</v>
      </c>
      <c r="G45491" s="6">
        <v>2426</v>
      </c>
      <c r="H45491">
        <v>20</v>
      </c>
      <c r="I45491" s="6">
        <v>1</v>
      </c>
      <c r="J45491" s="6">
        <v>199007235</v>
      </c>
      <c r="K45491" s="6">
        <v>2</v>
      </c>
    </row>
    <row r="45492" spans="2:11" x14ac:dyDescent="0.25">
      <c r="B45492" s="6">
        <v>546</v>
      </c>
      <c r="C45492" s="6" t="s">
        <v>2220</v>
      </c>
      <c r="D45492" s="6" t="s">
        <v>86</v>
      </c>
      <c r="E45492" s="1">
        <v>37677</v>
      </c>
      <c r="F45492" s="6" t="s">
        <v>8777</v>
      </c>
      <c r="G45492" s="6">
        <v>2116</v>
      </c>
      <c r="H45492">
        <v>55</v>
      </c>
      <c r="I45492" s="6">
        <v>1</v>
      </c>
      <c r="J45492" s="6">
        <v>46898033</v>
      </c>
      <c r="K45492" s="6">
        <v>1</v>
      </c>
    </row>
    <row r="45493" spans="2:11" x14ac:dyDescent="0.25">
      <c r="B45493" s="6">
        <v>37396</v>
      </c>
      <c r="C45493" s="6" t="s">
        <v>177</v>
      </c>
      <c r="D45493" s="6" t="s">
        <v>86</v>
      </c>
      <c r="E45493" s="1">
        <v>32097</v>
      </c>
      <c r="F45493" s="6" t="s">
        <v>10137</v>
      </c>
      <c r="G45493" s="6">
        <v>1569</v>
      </c>
      <c r="H45493">
        <v>50</v>
      </c>
      <c r="I45493" s="6">
        <v>1</v>
      </c>
      <c r="J45493" s="6">
        <v>309357153</v>
      </c>
      <c r="K45493" s="6">
        <v>1</v>
      </c>
    </row>
    <row r="45494" spans="2:11" x14ac:dyDescent="0.25">
      <c r="B45494" s="6">
        <v>66224</v>
      </c>
      <c r="C45494" s="6" t="s">
        <v>177</v>
      </c>
      <c r="D45494" s="6" t="s">
        <v>86</v>
      </c>
      <c r="E45494" s="1">
        <v>42640</v>
      </c>
      <c r="F45494" s="6" t="s">
        <v>12230</v>
      </c>
      <c r="G45494" s="6">
        <v>2709</v>
      </c>
      <c r="H45494">
        <v>15</v>
      </c>
      <c r="I45494" s="6">
        <v>1</v>
      </c>
      <c r="J45494" s="6">
        <v>408712038</v>
      </c>
      <c r="K45494" s="6">
        <v>2</v>
      </c>
    </row>
    <row r="45495" spans="2:11" x14ac:dyDescent="0.25">
      <c r="B45495" s="6">
        <v>70046</v>
      </c>
      <c r="C45495" s="6" t="s">
        <v>177</v>
      </c>
      <c r="D45495" s="6" t="s">
        <v>86</v>
      </c>
      <c r="E45495" s="1">
        <v>30767</v>
      </c>
      <c r="F45495" s="6" t="s">
        <v>8472</v>
      </c>
      <c r="G45495" s="6">
        <v>2037</v>
      </c>
      <c r="H45495">
        <v>10</v>
      </c>
      <c r="I45495" s="6">
        <v>1</v>
      </c>
      <c r="J45495" s="6">
        <v>414502921</v>
      </c>
      <c r="K45495" s="6">
        <v>1</v>
      </c>
    </row>
    <row r="45496" spans="2:11" x14ac:dyDescent="0.25">
      <c r="B45496" s="6">
        <v>49638</v>
      </c>
      <c r="C45496" s="6" t="s">
        <v>1401</v>
      </c>
      <c r="D45496" s="6" t="s">
        <v>86</v>
      </c>
      <c r="E45496" s="1">
        <v>34142</v>
      </c>
      <c r="F45496" s="6" t="s">
        <v>10418</v>
      </c>
      <c r="G45496" s="6">
        <v>2115</v>
      </c>
      <c r="H45496">
        <v>45</v>
      </c>
      <c r="I45496" s="6">
        <v>1</v>
      </c>
      <c r="J45496" s="6">
        <v>365597428</v>
      </c>
      <c r="K45496" s="6">
        <v>2</v>
      </c>
    </row>
    <row r="45497" spans="2:11" x14ac:dyDescent="0.25">
      <c r="B45497" s="6">
        <v>675</v>
      </c>
      <c r="C45497" s="6" t="s">
        <v>121</v>
      </c>
      <c r="D45497" s="6" t="s">
        <v>86</v>
      </c>
      <c r="E45497" s="1">
        <v>26063</v>
      </c>
      <c r="F45497" s="6" t="s">
        <v>8889</v>
      </c>
      <c r="G45497" s="6">
        <v>2920</v>
      </c>
      <c r="H45497">
        <v>20</v>
      </c>
      <c r="I45497" s="6">
        <v>1</v>
      </c>
      <c r="J45497" s="6">
        <v>58883433</v>
      </c>
      <c r="K45497" s="6">
        <v>1</v>
      </c>
    </row>
    <row r="45498" spans="2:11" x14ac:dyDescent="0.25">
      <c r="B45498" s="6">
        <v>1510</v>
      </c>
      <c r="C45498" s="6" t="s">
        <v>121</v>
      </c>
      <c r="D45498" s="6" t="s">
        <v>86</v>
      </c>
      <c r="E45498" s="1">
        <v>23166</v>
      </c>
      <c r="F45498" s="6" t="s">
        <v>9542</v>
      </c>
      <c r="G45498" s="6">
        <v>1005</v>
      </c>
      <c r="H45498">
        <v>55</v>
      </c>
      <c r="I45498" s="6">
        <v>1</v>
      </c>
      <c r="J45498" s="6">
        <v>89211948</v>
      </c>
      <c r="K45498" s="6">
        <v>1</v>
      </c>
    </row>
    <row r="45499" spans="2:11" x14ac:dyDescent="0.25">
      <c r="B45499" s="6">
        <v>30909</v>
      </c>
      <c r="C45499" s="6" t="s">
        <v>320</v>
      </c>
      <c r="D45499" s="6" t="s">
        <v>86</v>
      </c>
      <c r="E45499" s="1">
        <v>39950</v>
      </c>
      <c r="F45499" s="6" t="s">
        <v>8671</v>
      </c>
      <c r="G45499" s="6">
        <v>1411</v>
      </c>
      <c r="H45499">
        <v>25</v>
      </c>
      <c r="I45499" s="6">
        <v>1</v>
      </c>
      <c r="J45499" s="6">
        <v>276475563</v>
      </c>
      <c r="K45499" s="6">
        <v>2</v>
      </c>
    </row>
    <row r="45500" spans="2:11" x14ac:dyDescent="0.25">
      <c r="B45500" s="6">
        <v>670</v>
      </c>
      <c r="C45500" s="6" t="s">
        <v>320</v>
      </c>
      <c r="D45500" s="6" t="s">
        <v>86</v>
      </c>
      <c r="E45500" s="1">
        <v>28939</v>
      </c>
      <c r="F45500" s="6" t="s">
        <v>8884</v>
      </c>
      <c r="G45500" s="6">
        <v>3159</v>
      </c>
      <c r="H45500">
        <v>15</v>
      </c>
      <c r="I45500" s="6">
        <v>1</v>
      </c>
      <c r="J45500" s="6">
        <v>58870896</v>
      </c>
      <c r="K45500" s="6">
        <v>1</v>
      </c>
    </row>
    <row r="45501" spans="2:11" x14ac:dyDescent="0.25">
      <c r="B45501" s="6">
        <v>12121</v>
      </c>
      <c r="C45501" s="6" t="s">
        <v>320</v>
      </c>
      <c r="D45501" s="6" t="s">
        <v>86</v>
      </c>
      <c r="E45501" s="1">
        <v>38349</v>
      </c>
      <c r="F45501" s="6" t="s">
        <v>11969</v>
      </c>
      <c r="G45501" s="6">
        <v>3203</v>
      </c>
      <c r="H45501">
        <v>20</v>
      </c>
      <c r="I45501" s="6">
        <v>1</v>
      </c>
      <c r="J45501" s="6">
        <v>166961403</v>
      </c>
      <c r="K45501" s="6">
        <v>1</v>
      </c>
    </row>
    <row r="45502" spans="2:11" x14ac:dyDescent="0.25">
      <c r="B45502" s="6">
        <v>21879</v>
      </c>
      <c r="C45502" s="6" t="s">
        <v>320</v>
      </c>
      <c r="D45502" s="6" t="s">
        <v>86</v>
      </c>
      <c r="E45502" s="1">
        <v>24804</v>
      </c>
      <c r="F45502" s="6" t="s">
        <v>9933</v>
      </c>
      <c r="G45502" s="6">
        <v>1190</v>
      </c>
      <c r="H45502">
        <v>45</v>
      </c>
      <c r="I45502" s="6">
        <v>1</v>
      </c>
      <c r="J45502" s="6">
        <v>224362579</v>
      </c>
      <c r="K45502" s="6">
        <v>1</v>
      </c>
    </row>
    <row r="45503" spans="2:11" x14ac:dyDescent="0.25">
      <c r="B45503" s="6">
        <v>40162</v>
      </c>
      <c r="C45503" s="6" t="s">
        <v>386</v>
      </c>
      <c r="D45503" s="6" t="s">
        <v>86</v>
      </c>
      <c r="E45503" s="1">
        <v>32961</v>
      </c>
      <c r="F45503" s="6" t="s">
        <v>10823</v>
      </c>
      <c r="G45503" s="6">
        <v>3719</v>
      </c>
      <c r="H45503">
        <v>55</v>
      </c>
      <c r="I45503" s="6">
        <v>1</v>
      </c>
      <c r="J45503" s="6">
        <v>323550514</v>
      </c>
      <c r="K45503" s="6">
        <v>1</v>
      </c>
    </row>
    <row r="45504" spans="2:11" x14ac:dyDescent="0.25">
      <c r="B45504" s="6">
        <v>40971</v>
      </c>
      <c r="C45504" s="6" t="s">
        <v>386</v>
      </c>
      <c r="D45504" s="6" t="s">
        <v>86</v>
      </c>
      <c r="E45504" s="1">
        <v>40135</v>
      </c>
      <c r="F45504" s="6" t="s">
        <v>9089</v>
      </c>
      <c r="G45504" s="6">
        <v>995</v>
      </c>
      <c r="H45504">
        <v>20</v>
      </c>
      <c r="I45504" s="6">
        <v>1</v>
      </c>
      <c r="J45504" s="6">
        <v>326598398</v>
      </c>
      <c r="K45504" s="6">
        <v>1</v>
      </c>
    </row>
    <row r="45505" spans="2:11" x14ac:dyDescent="0.25">
      <c r="B45505" s="6">
        <v>54473</v>
      </c>
      <c r="C45505" s="6" t="s">
        <v>1033</v>
      </c>
      <c r="D45505" s="6" t="s">
        <v>86</v>
      </c>
      <c r="E45505" s="1">
        <v>41064</v>
      </c>
      <c r="F45505" s="6" t="s">
        <v>10518</v>
      </c>
      <c r="G45505" s="6">
        <v>2369</v>
      </c>
      <c r="H45505">
        <v>55</v>
      </c>
      <c r="I45505" s="6">
        <v>1</v>
      </c>
      <c r="J45505" s="6">
        <v>381312197</v>
      </c>
      <c r="K45505" s="6">
        <v>1</v>
      </c>
    </row>
    <row r="45506" spans="2:11" x14ac:dyDescent="0.25">
      <c r="B45506" s="6">
        <v>70561</v>
      </c>
      <c r="C45506" s="6" t="s">
        <v>1033</v>
      </c>
      <c r="D45506" s="6" t="s">
        <v>86</v>
      </c>
      <c r="E45506" s="1">
        <v>36763</v>
      </c>
      <c r="F45506" s="6" t="s">
        <v>9814</v>
      </c>
      <c r="G45506" s="6">
        <v>1654</v>
      </c>
      <c r="H45506">
        <v>25</v>
      </c>
      <c r="I45506" s="6">
        <v>1</v>
      </c>
      <c r="J45506" s="6">
        <v>415052673</v>
      </c>
      <c r="K45506" s="6">
        <v>2</v>
      </c>
    </row>
    <row r="45507" spans="2:11" x14ac:dyDescent="0.25">
      <c r="B45507" s="6">
        <v>54279</v>
      </c>
      <c r="C45507" s="6" t="s">
        <v>312</v>
      </c>
      <c r="D45507" s="6" t="s">
        <v>86</v>
      </c>
      <c r="E45507" s="1">
        <v>22268</v>
      </c>
      <c r="F45507" s="6" t="s">
        <v>10483</v>
      </c>
      <c r="G45507" s="6">
        <v>3244</v>
      </c>
      <c r="H45507">
        <v>60</v>
      </c>
      <c r="I45507" s="6">
        <v>1</v>
      </c>
      <c r="J45507" s="6">
        <v>380562196</v>
      </c>
      <c r="K45507" s="6">
        <v>2</v>
      </c>
    </row>
    <row r="45508" spans="2:11" x14ac:dyDescent="0.25">
      <c r="B45508" s="6">
        <v>59226</v>
      </c>
      <c r="C45508" s="6" t="s">
        <v>312</v>
      </c>
      <c r="D45508" s="6" t="s">
        <v>86</v>
      </c>
      <c r="E45508" s="1">
        <v>41441</v>
      </c>
      <c r="F45508" s="6" t="s">
        <v>12136</v>
      </c>
      <c r="G45508" s="6">
        <v>2211</v>
      </c>
      <c r="H45508">
        <v>30</v>
      </c>
      <c r="I45508" s="6">
        <v>1</v>
      </c>
      <c r="J45508" s="6">
        <v>393707608</v>
      </c>
      <c r="K45508" s="6">
        <v>1</v>
      </c>
    </row>
    <row r="45509" spans="2:11" x14ac:dyDescent="0.25">
      <c r="B45509" s="6">
        <v>1274</v>
      </c>
      <c r="C45509" s="6" t="s">
        <v>574</v>
      </c>
      <c r="D45509" s="6" t="s">
        <v>86</v>
      </c>
      <c r="E45509" s="1">
        <v>22894</v>
      </c>
      <c r="F45509" s="6" t="s">
        <v>9384</v>
      </c>
      <c r="G45509" s="6">
        <v>2417</v>
      </c>
      <c r="H45509">
        <v>20</v>
      </c>
      <c r="I45509" s="6">
        <v>1</v>
      </c>
      <c r="J45509" s="6">
        <v>84480144</v>
      </c>
      <c r="K45509" s="6">
        <v>1</v>
      </c>
    </row>
    <row r="45510" spans="2:11" x14ac:dyDescent="0.25">
      <c r="B45510" s="6">
        <v>52561</v>
      </c>
      <c r="C45510" s="6" t="s">
        <v>574</v>
      </c>
      <c r="D45510" s="6" t="s">
        <v>86</v>
      </c>
      <c r="E45510" s="1">
        <v>26217</v>
      </c>
      <c r="F45510" s="6" t="s">
        <v>9256</v>
      </c>
      <c r="G45510" s="6">
        <v>1864</v>
      </c>
      <c r="H45510">
        <v>45</v>
      </c>
      <c r="I45510" s="6">
        <v>1</v>
      </c>
      <c r="J45510" s="6">
        <v>376105912</v>
      </c>
      <c r="K45510" s="6">
        <v>2</v>
      </c>
    </row>
    <row r="45511" spans="2:11" x14ac:dyDescent="0.25">
      <c r="B45511" s="6">
        <v>27052</v>
      </c>
      <c r="C45511" s="6" t="s">
        <v>670</v>
      </c>
      <c r="D45511" s="6" t="s">
        <v>86</v>
      </c>
      <c r="E45511" s="1">
        <v>45415</v>
      </c>
      <c r="F45511" s="6" t="s">
        <v>11225</v>
      </c>
      <c r="G45511" s="6">
        <v>2318</v>
      </c>
      <c r="H45511">
        <v>60</v>
      </c>
      <c r="I45511" s="6">
        <v>1</v>
      </c>
      <c r="J45511" s="6">
        <v>253027460</v>
      </c>
      <c r="K45511" s="6">
        <v>1</v>
      </c>
    </row>
    <row r="45512" spans="2:11" x14ac:dyDescent="0.25">
      <c r="B45512" s="6">
        <v>7239</v>
      </c>
      <c r="C45512" s="6" t="s">
        <v>172</v>
      </c>
      <c r="D45512" s="6" t="s">
        <v>86</v>
      </c>
      <c r="E45512" s="1">
        <v>44783</v>
      </c>
      <c r="F45512" s="6" t="s">
        <v>11615</v>
      </c>
      <c r="G45512" s="6">
        <v>2952</v>
      </c>
      <c r="H45512">
        <v>70</v>
      </c>
      <c r="I45512" s="6">
        <v>1</v>
      </c>
      <c r="J45512" s="6">
        <v>130634637</v>
      </c>
      <c r="K45512" s="6">
        <v>1</v>
      </c>
    </row>
    <row r="45513" spans="2:11" x14ac:dyDescent="0.25">
      <c r="B45513" s="6">
        <v>19782</v>
      </c>
      <c r="C45513" s="6" t="s">
        <v>172</v>
      </c>
      <c r="D45513" s="6" t="s">
        <v>86</v>
      </c>
      <c r="E45513" s="1">
        <v>24893</v>
      </c>
      <c r="F45513" s="6" t="s">
        <v>11241</v>
      </c>
      <c r="G45513" s="6">
        <v>2847</v>
      </c>
      <c r="H45513">
        <v>40</v>
      </c>
      <c r="I45513" s="6">
        <v>1</v>
      </c>
      <c r="J45513" s="6">
        <v>212300676</v>
      </c>
      <c r="K45513" s="6">
        <v>1</v>
      </c>
    </row>
    <row r="45514" spans="2:11" x14ac:dyDescent="0.25">
      <c r="B45514" s="6">
        <v>42945</v>
      </c>
      <c r="C45514" s="6" t="s">
        <v>172</v>
      </c>
      <c r="D45514" s="6" t="s">
        <v>86</v>
      </c>
      <c r="E45514" s="1">
        <v>37472</v>
      </c>
      <c r="F45514" s="6" t="s">
        <v>8899</v>
      </c>
      <c r="G45514" s="6">
        <v>1075</v>
      </c>
      <c r="H45514">
        <v>70</v>
      </c>
      <c r="I45514" s="6">
        <v>1</v>
      </c>
      <c r="J45514" s="6">
        <v>333966892</v>
      </c>
      <c r="K45514" s="6">
        <v>2</v>
      </c>
    </row>
    <row r="45515" spans="2:11" x14ac:dyDescent="0.25">
      <c r="B45515" s="6">
        <v>15718</v>
      </c>
      <c r="C45515" s="6" t="s">
        <v>275</v>
      </c>
      <c r="D45515" s="6" t="s">
        <v>86</v>
      </c>
      <c r="E45515" s="1">
        <v>44674</v>
      </c>
      <c r="F45515" s="6" t="s">
        <v>9148</v>
      </c>
      <c r="G45515" s="6">
        <v>1760</v>
      </c>
      <c r="H45515">
        <v>35</v>
      </c>
      <c r="I45515" s="6">
        <v>1</v>
      </c>
      <c r="J45515" s="6">
        <v>187709410</v>
      </c>
      <c r="K45515" s="6">
        <v>2</v>
      </c>
    </row>
    <row r="45516" spans="2:11" x14ac:dyDescent="0.25">
      <c r="B45516" s="6">
        <v>20087</v>
      </c>
      <c r="C45516" s="6" t="s">
        <v>275</v>
      </c>
      <c r="D45516" s="6" t="s">
        <v>86</v>
      </c>
      <c r="E45516" s="1">
        <v>44196</v>
      </c>
      <c r="F45516" s="6" t="s">
        <v>9017</v>
      </c>
      <c r="G45516" s="6">
        <v>2667</v>
      </c>
      <c r="H45516">
        <v>50</v>
      </c>
      <c r="I45516" s="6">
        <v>1</v>
      </c>
      <c r="J45516" s="6">
        <v>213529029</v>
      </c>
      <c r="K45516" s="6">
        <v>1</v>
      </c>
    </row>
    <row r="45517" spans="2:11" x14ac:dyDescent="0.25">
      <c r="B45517" s="6">
        <v>20386</v>
      </c>
      <c r="C45517" s="6" t="s">
        <v>275</v>
      </c>
      <c r="D45517" s="6" t="s">
        <v>86</v>
      </c>
      <c r="E45517" s="1">
        <v>28463</v>
      </c>
      <c r="F45517" s="6" t="s">
        <v>8696</v>
      </c>
      <c r="G45517" s="6">
        <v>224</v>
      </c>
      <c r="H45517">
        <v>15</v>
      </c>
      <c r="I45517" s="6">
        <v>1</v>
      </c>
      <c r="J45517" s="6">
        <v>215916204</v>
      </c>
      <c r="K45517" s="6">
        <v>2</v>
      </c>
    </row>
    <row r="45518" spans="2:11" x14ac:dyDescent="0.25">
      <c r="B45518" s="6">
        <v>23432</v>
      </c>
      <c r="C45518" s="6" t="s">
        <v>816</v>
      </c>
      <c r="D45518" s="6" t="s">
        <v>86</v>
      </c>
      <c r="E45518" s="1">
        <v>35874</v>
      </c>
      <c r="F45518" s="6" t="s">
        <v>8779</v>
      </c>
      <c r="G45518" s="6">
        <v>13</v>
      </c>
      <c r="H45518">
        <v>5</v>
      </c>
      <c r="I45518" s="6">
        <v>1</v>
      </c>
      <c r="J45518" s="6">
        <v>233665614</v>
      </c>
      <c r="K45518" s="6">
        <v>2</v>
      </c>
    </row>
    <row r="45519" spans="2:11" x14ac:dyDescent="0.25">
      <c r="B45519" s="6">
        <v>26120</v>
      </c>
      <c r="C45519" s="6" t="s">
        <v>816</v>
      </c>
      <c r="D45519" s="6" t="s">
        <v>86</v>
      </c>
      <c r="E45519" s="1">
        <v>39074</v>
      </c>
      <c r="F45519" s="6" t="s">
        <v>10267</v>
      </c>
      <c r="G45519" s="6">
        <v>860</v>
      </c>
      <c r="H45519">
        <v>50</v>
      </c>
      <c r="I45519" s="6">
        <v>1</v>
      </c>
      <c r="J45519" s="6">
        <v>249025399</v>
      </c>
      <c r="K45519" s="6">
        <v>2</v>
      </c>
    </row>
    <row r="45520" spans="2:11" x14ac:dyDescent="0.25">
      <c r="B45520" s="6">
        <v>56580</v>
      </c>
      <c r="C45520" s="6" t="s">
        <v>1256</v>
      </c>
      <c r="D45520" s="6" t="s">
        <v>86</v>
      </c>
      <c r="E45520" s="1">
        <v>41376</v>
      </c>
      <c r="F45520" s="6" t="s">
        <v>10187</v>
      </c>
      <c r="G45520" s="6">
        <v>607</v>
      </c>
      <c r="H45520">
        <v>65</v>
      </c>
      <c r="I45520" s="6">
        <v>1</v>
      </c>
      <c r="J45520" s="6">
        <v>387006578</v>
      </c>
      <c r="K45520" s="6">
        <v>1</v>
      </c>
    </row>
    <row r="45521" spans="2:11" x14ac:dyDescent="0.25">
      <c r="B45521" s="6">
        <v>35223</v>
      </c>
      <c r="C45521" s="6" t="s">
        <v>450</v>
      </c>
      <c r="D45521" s="6" t="s">
        <v>86</v>
      </c>
      <c r="E45521" s="1">
        <v>30912</v>
      </c>
      <c r="F45521" s="6" t="s">
        <v>12290</v>
      </c>
      <c r="G45521" s="6">
        <v>3675</v>
      </c>
      <c r="H45521">
        <v>5</v>
      </c>
      <c r="I45521" s="6">
        <v>1</v>
      </c>
      <c r="J45521" s="6">
        <v>298490843</v>
      </c>
      <c r="K45521" s="6">
        <v>2</v>
      </c>
    </row>
    <row r="45522" spans="2:11" x14ac:dyDescent="0.25">
      <c r="B45522" s="6">
        <v>38696</v>
      </c>
      <c r="C45522" s="6" t="s">
        <v>450</v>
      </c>
      <c r="D45522" s="6" t="s">
        <v>86</v>
      </c>
      <c r="E45522" s="1">
        <v>32971</v>
      </c>
      <c r="F45522" s="6" t="s">
        <v>9002</v>
      </c>
      <c r="G45522" s="6">
        <v>173</v>
      </c>
      <c r="H45522">
        <v>45</v>
      </c>
      <c r="I45522" s="6">
        <v>1</v>
      </c>
      <c r="J45522" s="6">
        <v>315587181</v>
      </c>
      <c r="K45522" s="6">
        <v>2</v>
      </c>
    </row>
    <row r="45523" spans="2:11" x14ac:dyDescent="0.25">
      <c r="B45523" s="6">
        <v>66824</v>
      </c>
      <c r="C45523" s="6" t="s">
        <v>137</v>
      </c>
      <c r="D45523" s="6" t="s">
        <v>86</v>
      </c>
      <c r="E45523" s="1">
        <v>43216</v>
      </c>
      <c r="F45523" s="6" t="s">
        <v>11176</v>
      </c>
      <c r="G45523" s="6">
        <v>1047</v>
      </c>
      <c r="H45523">
        <v>40</v>
      </c>
      <c r="I45523" s="6">
        <v>1</v>
      </c>
      <c r="J45523" s="6">
        <v>409901751</v>
      </c>
      <c r="K45523" s="6">
        <v>2</v>
      </c>
    </row>
    <row r="45524" spans="2:11" x14ac:dyDescent="0.25">
      <c r="B45524" s="6">
        <v>69106</v>
      </c>
      <c r="C45524" s="6" t="s">
        <v>137</v>
      </c>
      <c r="D45524" s="6" t="s">
        <v>86</v>
      </c>
      <c r="E45524" s="1">
        <v>38523</v>
      </c>
      <c r="F45524" s="6" t="s">
        <v>11625</v>
      </c>
      <c r="G45524" s="6">
        <v>2308</v>
      </c>
      <c r="H45524">
        <v>5</v>
      </c>
      <c r="I45524" s="6">
        <v>1</v>
      </c>
      <c r="J45524" s="6">
        <v>413092253</v>
      </c>
      <c r="K45524" s="6">
        <v>1</v>
      </c>
    </row>
    <row r="45525" spans="2:11" x14ac:dyDescent="0.25">
      <c r="B45525" s="6">
        <v>4639</v>
      </c>
      <c r="C45525" s="6" t="s">
        <v>166</v>
      </c>
      <c r="D45525" s="6" t="s">
        <v>86</v>
      </c>
      <c r="E45525" s="1">
        <v>45410</v>
      </c>
      <c r="F45525" s="6" t="s">
        <v>11002</v>
      </c>
      <c r="G45525" s="6">
        <v>3599</v>
      </c>
      <c r="H45525">
        <v>25</v>
      </c>
      <c r="I45525" s="6">
        <v>1</v>
      </c>
      <c r="J45525" s="6">
        <v>119006062</v>
      </c>
      <c r="K45525" s="6">
        <v>2</v>
      </c>
    </row>
    <row r="45526" spans="2:11" x14ac:dyDescent="0.25">
      <c r="B45526" s="6">
        <v>51148</v>
      </c>
      <c r="C45526" s="6" t="s">
        <v>2797</v>
      </c>
      <c r="D45526" s="6" t="s">
        <v>86</v>
      </c>
      <c r="E45526" s="1">
        <v>44472</v>
      </c>
      <c r="F45526" s="6" t="s">
        <v>10486</v>
      </c>
      <c r="G45526" s="6">
        <v>187</v>
      </c>
      <c r="H45526">
        <v>35</v>
      </c>
      <c r="I45526" s="6">
        <v>1</v>
      </c>
      <c r="J45526" s="6">
        <v>370757821</v>
      </c>
      <c r="K45526" s="6">
        <v>1</v>
      </c>
    </row>
    <row r="45527" spans="2:11" x14ac:dyDescent="0.25">
      <c r="B45527" s="6">
        <v>3302</v>
      </c>
      <c r="C45527" s="6" t="s">
        <v>380</v>
      </c>
      <c r="D45527" s="6" t="s">
        <v>86</v>
      </c>
      <c r="E45527" s="1">
        <v>35810</v>
      </c>
      <c r="F45527" s="6" t="s">
        <v>9717</v>
      </c>
      <c r="G45527" s="6">
        <v>68</v>
      </c>
      <c r="H45527">
        <v>20</v>
      </c>
      <c r="I45527" s="6">
        <v>1</v>
      </c>
      <c r="J45527" s="6">
        <v>112569513</v>
      </c>
      <c r="K45527" s="6">
        <v>1</v>
      </c>
    </row>
    <row r="45528" spans="2:11" x14ac:dyDescent="0.25">
      <c r="B45528" s="6">
        <v>8131</v>
      </c>
      <c r="C45528" s="6" t="s">
        <v>380</v>
      </c>
      <c r="D45528" s="6" t="s">
        <v>86</v>
      </c>
      <c r="E45528" s="1">
        <v>42872</v>
      </c>
      <c r="F45528" s="6" t="s">
        <v>11756</v>
      </c>
      <c r="G45528" s="6">
        <v>3449</v>
      </c>
      <c r="H45528">
        <v>35</v>
      </c>
      <c r="I45528" s="6">
        <v>1</v>
      </c>
      <c r="J45528" s="6">
        <v>144271232</v>
      </c>
      <c r="K45528" s="6">
        <v>1</v>
      </c>
    </row>
    <row r="45529" spans="2:11" x14ac:dyDescent="0.25">
      <c r="B45529" s="6">
        <v>8627</v>
      </c>
      <c r="C45529" s="6" t="s">
        <v>380</v>
      </c>
      <c r="D45529" s="6" t="s">
        <v>86</v>
      </c>
      <c r="E45529" s="1">
        <v>43545</v>
      </c>
      <c r="F45529" s="6" t="s">
        <v>8665</v>
      </c>
      <c r="G45529" s="6">
        <v>3459</v>
      </c>
      <c r="H45529">
        <v>40</v>
      </c>
      <c r="I45529" s="6">
        <v>1</v>
      </c>
      <c r="J45529" s="6">
        <v>146980526</v>
      </c>
      <c r="K45529" s="6">
        <v>1</v>
      </c>
    </row>
    <row r="45530" spans="2:11" x14ac:dyDescent="0.25">
      <c r="B45530" s="6">
        <v>10688</v>
      </c>
      <c r="C45530" s="6" t="s">
        <v>380</v>
      </c>
      <c r="D45530" s="6" t="s">
        <v>86</v>
      </c>
      <c r="E45530" s="1">
        <v>37818</v>
      </c>
      <c r="F45530" s="6" t="s">
        <v>12022</v>
      </c>
      <c r="G45530" s="6">
        <v>3012</v>
      </c>
      <c r="H45530">
        <v>20</v>
      </c>
      <c r="I45530" s="6">
        <v>1</v>
      </c>
      <c r="J45530" s="6">
        <v>159430481</v>
      </c>
      <c r="K45530" s="6">
        <v>1</v>
      </c>
    </row>
    <row r="45531" spans="2:11" x14ac:dyDescent="0.25">
      <c r="B45531" s="6">
        <v>11551</v>
      </c>
      <c r="C45531" s="6" t="s">
        <v>380</v>
      </c>
      <c r="D45531" s="6" t="s">
        <v>86</v>
      </c>
      <c r="E45531" s="1">
        <v>45213</v>
      </c>
      <c r="F45531" s="6" t="s">
        <v>9885</v>
      </c>
      <c r="G45531" s="6">
        <v>2701</v>
      </c>
      <c r="H45531">
        <v>5</v>
      </c>
      <c r="I45531" s="6">
        <v>1</v>
      </c>
      <c r="J45531" s="6">
        <v>164161718</v>
      </c>
      <c r="K45531" s="6">
        <v>2</v>
      </c>
    </row>
    <row r="45532" spans="2:11" x14ac:dyDescent="0.25">
      <c r="B45532" s="6">
        <v>15215</v>
      </c>
      <c r="C45532" s="6" t="s">
        <v>380</v>
      </c>
      <c r="D45532" s="6" t="s">
        <v>86</v>
      </c>
      <c r="E45532" s="1">
        <v>36666</v>
      </c>
      <c r="F45532" s="6" t="s">
        <v>10729</v>
      </c>
      <c r="G45532" s="6">
        <v>733</v>
      </c>
      <c r="H45532">
        <v>55</v>
      </c>
      <c r="I45532" s="6">
        <v>1</v>
      </c>
      <c r="J45532" s="6">
        <v>184894227</v>
      </c>
      <c r="K45532" s="6">
        <v>2</v>
      </c>
    </row>
    <row r="45533" spans="2:11" x14ac:dyDescent="0.25">
      <c r="B45533" s="6">
        <v>60611</v>
      </c>
      <c r="C45533" s="6" t="s">
        <v>1275</v>
      </c>
      <c r="D45533" s="6" t="s">
        <v>86</v>
      </c>
      <c r="E45533" s="1">
        <v>31380</v>
      </c>
      <c r="F45533" t="s">
        <v>10819</v>
      </c>
      <c r="G45533" s="6">
        <v>3765</v>
      </c>
      <c r="H45533">
        <v>60</v>
      </c>
      <c r="I45533" s="6">
        <v>1</v>
      </c>
      <c r="J45533" s="6">
        <v>397336688</v>
      </c>
      <c r="K45533" s="6">
        <v>2</v>
      </c>
    </row>
    <row r="45534" spans="2:11" x14ac:dyDescent="0.25">
      <c r="B45534" s="6">
        <v>62441</v>
      </c>
      <c r="C45534" s="6" t="s">
        <v>1275</v>
      </c>
      <c r="D45534" s="6" t="s">
        <v>86</v>
      </c>
      <c r="E45534" s="1">
        <v>23705</v>
      </c>
      <c r="F45534" s="6" t="s">
        <v>11015</v>
      </c>
      <c r="G45534" s="6">
        <v>1735</v>
      </c>
      <c r="H45534">
        <v>5</v>
      </c>
      <c r="I45534" s="6">
        <v>1</v>
      </c>
      <c r="J45534" s="6">
        <v>401455208</v>
      </c>
      <c r="K45534" s="6">
        <v>1</v>
      </c>
    </row>
    <row r="45535" spans="2:11" x14ac:dyDescent="0.25">
      <c r="B45535" s="6">
        <v>6484</v>
      </c>
      <c r="C45535" s="6" t="s">
        <v>114</v>
      </c>
      <c r="D45535" s="6" t="s">
        <v>86</v>
      </c>
      <c r="E45535" s="1">
        <v>30339</v>
      </c>
      <c r="F45535" s="6" t="s">
        <v>8885</v>
      </c>
      <c r="G45535" s="6">
        <v>1475</v>
      </c>
      <c r="H45535">
        <v>60</v>
      </c>
      <c r="I45535" s="6">
        <v>1</v>
      </c>
      <c r="J45535" s="6">
        <v>127231937</v>
      </c>
      <c r="K45535" s="6">
        <v>2</v>
      </c>
    </row>
    <row r="45536" spans="2:11" x14ac:dyDescent="0.25">
      <c r="B45536" s="6">
        <v>18264</v>
      </c>
      <c r="C45536" s="6" t="s">
        <v>114</v>
      </c>
      <c r="D45536" s="6" t="s">
        <v>86</v>
      </c>
      <c r="E45536" s="1">
        <v>42859</v>
      </c>
      <c r="F45536" s="6" t="s">
        <v>9403</v>
      </c>
      <c r="G45536" s="6">
        <v>2408</v>
      </c>
      <c r="H45536">
        <v>40</v>
      </c>
      <c r="I45536" s="6">
        <v>1</v>
      </c>
      <c r="J45536" s="6">
        <v>203445935</v>
      </c>
      <c r="K45536" s="6">
        <v>1</v>
      </c>
    </row>
    <row r="45537" spans="2:11" x14ac:dyDescent="0.25">
      <c r="B45537" s="6">
        <v>23483</v>
      </c>
      <c r="C45537" s="6" t="s">
        <v>114</v>
      </c>
      <c r="D45537" s="6" t="s">
        <v>86</v>
      </c>
      <c r="E45537" s="1">
        <v>28330</v>
      </c>
      <c r="F45537" s="6" t="s">
        <v>9548</v>
      </c>
      <c r="G45537" s="6">
        <v>744</v>
      </c>
      <c r="H45537">
        <v>20</v>
      </c>
      <c r="I45537" s="6">
        <v>1</v>
      </c>
      <c r="J45537" s="6">
        <v>233721509</v>
      </c>
      <c r="K45537" s="6">
        <v>1</v>
      </c>
    </row>
    <row r="45538" spans="2:11" x14ac:dyDescent="0.25">
      <c r="B45538" s="6">
        <v>60074</v>
      </c>
      <c r="C45538" s="6" t="s">
        <v>284</v>
      </c>
      <c r="D45538" s="6" t="s">
        <v>86</v>
      </c>
      <c r="E45538" s="1">
        <v>30945</v>
      </c>
      <c r="F45538" s="6" t="s">
        <v>11044</v>
      </c>
      <c r="G45538" s="6">
        <v>76</v>
      </c>
      <c r="H45538">
        <v>65</v>
      </c>
      <c r="I45538" s="6">
        <v>1</v>
      </c>
      <c r="J45538" s="6">
        <v>395752448</v>
      </c>
      <c r="K45538" s="6">
        <v>1</v>
      </c>
    </row>
    <row r="45539" spans="2:11" x14ac:dyDescent="0.25">
      <c r="B45539" s="6">
        <v>64754</v>
      </c>
      <c r="C45539" s="6" t="s">
        <v>284</v>
      </c>
      <c r="D45539" s="6" t="s">
        <v>86</v>
      </c>
      <c r="E45539" s="1">
        <v>21911</v>
      </c>
      <c r="F45539" s="6" t="s">
        <v>9574</v>
      </c>
      <c r="G45539" s="6">
        <v>1242</v>
      </c>
      <c r="H45539">
        <v>60</v>
      </c>
      <c r="I45539" s="6">
        <v>1</v>
      </c>
      <c r="J45539" s="6">
        <v>405605354</v>
      </c>
      <c r="K45539" s="6">
        <v>2</v>
      </c>
    </row>
    <row r="45540" spans="2:11" x14ac:dyDescent="0.25">
      <c r="B45540" s="6">
        <v>72222</v>
      </c>
      <c r="C45540" s="6" t="s">
        <v>284</v>
      </c>
      <c r="D45540" s="6" t="s">
        <v>86</v>
      </c>
      <c r="E45540" s="1">
        <v>21540</v>
      </c>
      <c r="F45540" s="6" t="s">
        <v>10108</v>
      </c>
      <c r="G45540" s="6">
        <v>162</v>
      </c>
      <c r="H45540">
        <v>45</v>
      </c>
      <c r="I45540" s="6">
        <v>1</v>
      </c>
      <c r="J45540" s="6">
        <v>417318391</v>
      </c>
      <c r="K45540" s="6">
        <v>2</v>
      </c>
    </row>
    <row r="45541" spans="2:11" x14ac:dyDescent="0.25">
      <c r="B45541" s="6">
        <v>1451</v>
      </c>
      <c r="C45541" s="6" t="s">
        <v>259</v>
      </c>
      <c r="D45541" s="6" t="s">
        <v>86</v>
      </c>
      <c r="E45541" s="1">
        <v>43502</v>
      </c>
      <c r="F45541" s="6" t="s">
        <v>9016</v>
      </c>
      <c r="G45541" s="6">
        <v>3294</v>
      </c>
      <c r="H45541">
        <v>25</v>
      </c>
      <c r="I45541" s="6">
        <v>1</v>
      </c>
      <c r="J45541" s="6">
        <v>88299729</v>
      </c>
      <c r="K45541" s="6">
        <v>2</v>
      </c>
    </row>
    <row r="45542" spans="2:11" x14ac:dyDescent="0.25">
      <c r="B45542" s="6">
        <v>13335</v>
      </c>
      <c r="C45542" s="6" t="s">
        <v>259</v>
      </c>
      <c r="D45542" s="6" t="s">
        <v>86</v>
      </c>
      <c r="E45542" s="1">
        <v>37758</v>
      </c>
      <c r="F45542" s="6" t="s">
        <v>9693</v>
      </c>
      <c r="G45542" s="6">
        <v>2422</v>
      </c>
      <c r="H45542">
        <v>20</v>
      </c>
      <c r="I45542" s="6">
        <v>1</v>
      </c>
      <c r="J45542" s="6">
        <v>173426351</v>
      </c>
      <c r="K45542" s="6">
        <v>1</v>
      </c>
    </row>
    <row r="45543" spans="2:11" x14ac:dyDescent="0.25">
      <c r="B45543" s="6">
        <v>52696</v>
      </c>
      <c r="C45543" s="6" t="s">
        <v>259</v>
      </c>
      <c r="D45543" s="6" t="s">
        <v>86</v>
      </c>
      <c r="E45543" s="1">
        <v>25433</v>
      </c>
      <c r="F45543" s="6" t="s">
        <v>11000</v>
      </c>
      <c r="G45543" s="6">
        <v>691</v>
      </c>
      <c r="H45543">
        <v>40</v>
      </c>
      <c r="I45543" s="6">
        <v>1</v>
      </c>
      <c r="J45543" s="6">
        <v>376122761</v>
      </c>
      <c r="K45543" s="6">
        <v>1</v>
      </c>
    </row>
    <row r="45544" spans="2:11" x14ac:dyDescent="0.25">
      <c r="B45544" s="6">
        <v>43281</v>
      </c>
      <c r="C45544" s="6" t="s">
        <v>818</v>
      </c>
      <c r="D45544" s="6" t="s">
        <v>86</v>
      </c>
      <c r="E45544" s="1">
        <v>42461</v>
      </c>
      <c r="F45544" s="6" t="s">
        <v>10441</v>
      </c>
      <c r="G45544" s="6">
        <v>4379</v>
      </c>
      <c r="H45544">
        <v>40</v>
      </c>
      <c r="I45544" s="6">
        <v>1</v>
      </c>
      <c r="J45544" s="6">
        <v>335361467</v>
      </c>
      <c r="K45544" s="6">
        <v>1</v>
      </c>
    </row>
    <row r="45545" spans="2:11" x14ac:dyDescent="0.25">
      <c r="B45545" s="6">
        <v>28606</v>
      </c>
      <c r="C45545" s="6" t="s">
        <v>602</v>
      </c>
      <c r="D45545" s="6" t="s">
        <v>86</v>
      </c>
      <c r="E45545" s="1">
        <v>41593</v>
      </c>
      <c r="F45545" s="6" t="s">
        <v>8512</v>
      </c>
      <c r="G45545" s="6">
        <v>314</v>
      </c>
      <c r="H45545">
        <v>50</v>
      </c>
      <c r="I45545" s="6">
        <v>1</v>
      </c>
      <c r="J45545" s="6">
        <v>264757017</v>
      </c>
      <c r="K45545" s="6">
        <v>2</v>
      </c>
    </row>
    <row r="45546" spans="2:11" x14ac:dyDescent="0.25">
      <c r="B45546" s="6">
        <v>70106</v>
      </c>
      <c r="C45546" s="6" t="s">
        <v>1329</v>
      </c>
      <c r="D45546" s="6" t="s">
        <v>86</v>
      </c>
      <c r="E45546" s="1">
        <v>34583</v>
      </c>
      <c r="F45546" s="6" t="s">
        <v>8888</v>
      </c>
      <c r="G45546" s="6">
        <v>1428</v>
      </c>
      <c r="H45546">
        <v>35</v>
      </c>
      <c r="I45546" s="6">
        <v>1</v>
      </c>
      <c r="J45546" s="6">
        <v>414507842</v>
      </c>
      <c r="K45546" s="6">
        <v>2</v>
      </c>
    </row>
    <row r="45547" spans="2:11" x14ac:dyDescent="0.25">
      <c r="B45547" s="6">
        <v>50051</v>
      </c>
      <c r="C45547" s="6" t="s">
        <v>305</v>
      </c>
      <c r="D45547" s="6" t="s">
        <v>86</v>
      </c>
      <c r="E45547" s="1">
        <v>36465</v>
      </c>
      <c r="F45547" s="6" t="s">
        <v>10650</v>
      </c>
      <c r="G45547" s="6">
        <v>4309</v>
      </c>
      <c r="H45547">
        <v>15</v>
      </c>
      <c r="I45547" s="6">
        <v>1</v>
      </c>
      <c r="J45547" s="6">
        <v>365645161</v>
      </c>
      <c r="K45547" s="6">
        <v>2</v>
      </c>
    </row>
    <row r="45548" spans="2:11" x14ac:dyDescent="0.25">
      <c r="B45548" s="6">
        <v>10518</v>
      </c>
      <c r="C45548" s="6" t="s">
        <v>305</v>
      </c>
      <c r="D45548" s="6" t="s">
        <v>86</v>
      </c>
      <c r="E45548" s="1">
        <v>42080</v>
      </c>
      <c r="F45548" s="6" t="s">
        <v>10173</v>
      </c>
      <c r="G45548" s="6">
        <v>4133</v>
      </c>
      <c r="H45548">
        <v>25</v>
      </c>
      <c r="I45548" s="6">
        <v>1</v>
      </c>
      <c r="J45548" s="6">
        <v>158710727</v>
      </c>
      <c r="K45548" s="6">
        <v>1</v>
      </c>
    </row>
    <row r="45549" spans="2:11" x14ac:dyDescent="0.25">
      <c r="B45549" s="6">
        <v>18779</v>
      </c>
      <c r="C45549" s="6" t="s">
        <v>305</v>
      </c>
      <c r="D45549" s="6" t="s">
        <v>86</v>
      </c>
      <c r="E45549" s="1">
        <v>25395</v>
      </c>
      <c r="F45549" s="6" t="s">
        <v>8549</v>
      </c>
      <c r="G45549" s="6">
        <v>1460</v>
      </c>
      <c r="H45549">
        <v>60</v>
      </c>
      <c r="I45549" s="6">
        <v>1</v>
      </c>
      <c r="J45549" s="6">
        <v>206338349</v>
      </c>
      <c r="K45549" s="6">
        <v>1</v>
      </c>
    </row>
    <row r="45550" spans="2:11" x14ac:dyDescent="0.25">
      <c r="B45550" s="6">
        <v>20567</v>
      </c>
      <c r="C45550" s="6" t="s">
        <v>305</v>
      </c>
      <c r="D45550" s="6" t="s">
        <v>86</v>
      </c>
      <c r="E45550" s="1">
        <v>23961</v>
      </c>
      <c r="F45550" t="s">
        <v>11220</v>
      </c>
      <c r="G45550" s="6">
        <v>3835</v>
      </c>
      <c r="H45550">
        <v>5</v>
      </c>
      <c r="I45550" s="6">
        <v>1</v>
      </c>
      <c r="J45550" s="6">
        <v>216785709</v>
      </c>
      <c r="K45550" s="6">
        <v>1</v>
      </c>
    </row>
    <row r="45551" spans="2:11" x14ac:dyDescent="0.25">
      <c r="B45551" s="6">
        <v>30108</v>
      </c>
      <c r="C45551" s="6" t="s">
        <v>305</v>
      </c>
      <c r="D45551" s="6" t="s">
        <v>86</v>
      </c>
      <c r="E45551" s="1">
        <v>27956</v>
      </c>
      <c r="F45551" s="6" t="s">
        <v>9306</v>
      </c>
      <c r="G45551" s="6">
        <v>4281</v>
      </c>
      <c r="H45551">
        <v>15</v>
      </c>
      <c r="I45551" s="6">
        <v>1</v>
      </c>
      <c r="J45551" s="6">
        <v>272906284</v>
      </c>
      <c r="K45551" s="6">
        <v>2</v>
      </c>
    </row>
    <row r="45552" spans="2:11" x14ac:dyDescent="0.25">
      <c r="B45552" s="6">
        <v>32145</v>
      </c>
      <c r="C45552" s="6" t="s">
        <v>305</v>
      </c>
      <c r="D45552" s="6" t="s">
        <v>86</v>
      </c>
      <c r="E45552" s="1">
        <v>32475</v>
      </c>
      <c r="F45552" s="6" t="s">
        <v>11346</v>
      </c>
      <c r="G45552" s="6">
        <v>783</v>
      </c>
      <c r="H45552">
        <v>70</v>
      </c>
      <c r="I45552" s="6">
        <v>1</v>
      </c>
      <c r="J45552" s="6">
        <v>282819684</v>
      </c>
      <c r="K45552" s="6">
        <v>2</v>
      </c>
    </row>
    <row r="45553" spans="2:11" x14ac:dyDescent="0.25">
      <c r="B45553" s="6">
        <v>46677</v>
      </c>
      <c r="C45553" s="6" t="s">
        <v>305</v>
      </c>
      <c r="D45553" s="6" t="s">
        <v>86</v>
      </c>
      <c r="E45553" s="1">
        <v>43750</v>
      </c>
      <c r="F45553" s="6" t="s">
        <v>11120</v>
      </c>
      <c r="G45553" s="6">
        <v>3003</v>
      </c>
      <c r="H45553">
        <v>55</v>
      </c>
      <c r="I45553" s="6">
        <v>1</v>
      </c>
      <c r="J45553" s="6">
        <v>352312142</v>
      </c>
      <c r="K45553" s="6">
        <v>2</v>
      </c>
    </row>
    <row r="45554" spans="2:11" x14ac:dyDescent="0.25">
      <c r="B45554" s="6">
        <v>68452</v>
      </c>
      <c r="C45554" s="6" t="s">
        <v>305</v>
      </c>
      <c r="D45554" s="6" t="s">
        <v>86</v>
      </c>
      <c r="E45554" s="1">
        <v>33341</v>
      </c>
      <c r="F45554" s="6" t="s">
        <v>11622</v>
      </c>
      <c r="G45554" s="6">
        <v>3403</v>
      </c>
      <c r="H45554">
        <v>40</v>
      </c>
      <c r="I45554" s="6">
        <v>1</v>
      </c>
      <c r="J45554" s="6">
        <v>412158320</v>
      </c>
      <c r="K45554" s="6">
        <v>1</v>
      </c>
    </row>
    <row r="45555" spans="2:11" x14ac:dyDescent="0.25">
      <c r="B45555" s="6">
        <v>73151</v>
      </c>
      <c r="C45555" s="6" t="s">
        <v>305</v>
      </c>
      <c r="D45555" s="6" t="s">
        <v>86</v>
      </c>
      <c r="E45555" s="1">
        <v>44877</v>
      </c>
      <c r="F45555" s="6" t="s">
        <v>10538</v>
      </c>
      <c r="G45555" s="6">
        <v>1266</v>
      </c>
      <c r="H45555">
        <v>5</v>
      </c>
      <c r="I45555" s="6">
        <v>1</v>
      </c>
      <c r="J45555" s="6">
        <v>418132036</v>
      </c>
      <c r="K45555" s="6">
        <v>1</v>
      </c>
    </row>
    <row r="45556" spans="2:11" x14ac:dyDescent="0.25">
      <c r="B45556" s="6">
        <v>3994</v>
      </c>
      <c r="C45556" s="6" t="s">
        <v>397</v>
      </c>
      <c r="D45556" s="6" t="s">
        <v>86</v>
      </c>
      <c r="E45556" s="1">
        <v>36506</v>
      </c>
      <c r="F45556" s="6" t="s">
        <v>10629</v>
      </c>
      <c r="G45556" s="6">
        <v>1444</v>
      </c>
      <c r="H45556">
        <v>5</v>
      </c>
      <c r="I45556" s="6">
        <v>1</v>
      </c>
      <c r="J45556" s="6">
        <v>116039126</v>
      </c>
      <c r="K45556" s="6">
        <v>2</v>
      </c>
    </row>
    <row r="45557" spans="2:11" x14ac:dyDescent="0.25">
      <c r="B45557" s="6">
        <v>42081</v>
      </c>
      <c r="C45557" s="6" t="s">
        <v>402</v>
      </c>
      <c r="D45557" s="6" t="s">
        <v>86</v>
      </c>
      <c r="E45557" s="1">
        <v>37891</v>
      </c>
      <c r="F45557" s="6" t="s">
        <v>9256</v>
      </c>
      <c r="G45557" s="6">
        <v>1864</v>
      </c>
      <c r="H45557">
        <v>70</v>
      </c>
      <c r="I45557" s="6">
        <v>1</v>
      </c>
      <c r="J45557" s="6">
        <v>330861237</v>
      </c>
      <c r="K45557" s="6">
        <v>1</v>
      </c>
    </row>
    <row r="45558" spans="2:11" x14ac:dyDescent="0.25">
      <c r="B45558" s="6">
        <v>57487</v>
      </c>
      <c r="C45558" s="6" t="s">
        <v>402</v>
      </c>
      <c r="D45558" s="6" t="s">
        <v>86</v>
      </c>
      <c r="E45558" s="1">
        <v>43000</v>
      </c>
      <c r="F45558" s="6" t="s">
        <v>11613</v>
      </c>
      <c r="G45558" s="6">
        <v>2558</v>
      </c>
      <c r="H45558">
        <v>45</v>
      </c>
      <c r="I45558" s="6">
        <v>1</v>
      </c>
      <c r="J45558" s="6">
        <v>388664108</v>
      </c>
      <c r="K45558" s="6">
        <v>1</v>
      </c>
    </row>
    <row r="45559" spans="2:11" x14ac:dyDescent="0.25">
      <c r="B45559" s="6">
        <v>59087</v>
      </c>
      <c r="C45559" s="6" t="s">
        <v>402</v>
      </c>
      <c r="D45559" s="6" t="s">
        <v>86</v>
      </c>
      <c r="E45559" s="1">
        <v>25733</v>
      </c>
      <c r="F45559" s="6" t="s">
        <v>11523</v>
      </c>
      <c r="G45559" s="6">
        <v>1977</v>
      </c>
      <c r="H45559">
        <v>40</v>
      </c>
      <c r="I45559" s="6">
        <v>1</v>
      </c>
      <c r="J45559" s="6">
        <v>393697605</v>
      </c>
      <c r="K45559" s="6">
        <v>2</v>
      </c>
    </row>
    <row r="45560" spans="2:11" x14ac:dyDescent="0.25">
      <c r="B45560" s="6">
        <v>60953</v>
      </c>
      <c r="C45560" s="6" t="s">
        <v>402</v>
      </c>
      <c r="D45560" s="6" t="s">
        <v>86</v>
      </c>
      <c r="E45560" s="1">
        <v>22139</v>
      </c>
      <c r="F45560" s="6" t="s">
        <v>11040</v>
      </c>
      <c r="G45560" s="6">
        <v>1158</v>
      </c>
      <c r="H45560">
        <v>65</v>
      </c>
      <c r="I45560" s="6">
        <v>1</v>
      </c>
      <c r="J45560" s="6">
        <v>397361860</v>
      </c>
      <c r="K45560" s="6">
        <v>1</v>
      </c>
    </row>
    <row r="45561" spans="2:11" x14ac:dyDescent="0.25">
      <c r="B45561" s="6">
        <v>23579</v>
      </c>
      <c r="C45561" s="6" t="s">
        <v>207</v>
      </c>
      <c r="D45561" s="6" t="s">
        <v>86</v>
      </c>
      <c r="E45561" s="1">
        <v>44081</v>
      </c>
      <c r="F45561" s="6" t="s">
        <v>9128</v>
      </c>
      <c r="G45561" s="6">
        <v>3417</v>
      </c>
      <c r="H45561">
        <v>55</v>
      </c>
      <c r="I45561" s="6">
        <v>1</v>
      </c>
      <c r="J45561" s="6">
        <v>234062752</v>
      </c>
      <c r="K45561" s="6">
        <v>1</v>
      </c>
    </row>
    <row r="45562" spans="2:11" x14ac:dyDescent="0.25">
      <c r="B45562" s="6">
        <v>36342</v>
      </c>
      <c r="C45562" s="6" t="s">
        <v>207</v>
      </c>
      <c r="D45562" s="6" t="s">
        <v>86</v>
      </c>
      <c r="E45562" s="1">
        <v>40166</v>
      </c>
      <c r="F45562" s="6" t="s">
        <v>9490</v>
      </c>
      <c r="G45562" s="6">
        <v>913</v>
      </c>
      <c r="H45562">
        <v>35</v>
      </c>
      <c r="I45562" s="6">
        <v>1</v>
      </c>
      <c r="J45562" s="6">
        <v>303588425</v>
      </c>
      <c r="K45562" s="6">
        <v>1</v>
      </c>
    </row>
    <row r="45563" spans="2:11" x14ac:dyDescent="0.25">
      <c r="B45563" s="6">
        <v>23243</v>
      </c>
      <c r="C45563" s="6" t="s">
        <v>3984</v>
      </c>
      <c r="D45563" s="6" t="s">
        <v>86</v>
      </c>
      <c r="E45563" s="1">
        <v>41796</v>
      </c>
      <c r="F45563" s="6" t="s">
        <v>9886</v>
      </c>
      <c r="G45563" s="6">
        <v>1671</v>
      </c>
      <c r="H45563">
        <v>10</v>
      </c>
      <c r="I45563" s="6">
        <v>1</v>
      </c>
      <c r="J45563" s="6">
        <v>232409044</v>
      </c>
      <c r="K45563" s="6">
        <v>2</v>
      </c>
    </row>
    <row r="45564" spans="2:11" x14ac:dyDescent="0.25">
      <c r="B45564" s="6">
        <v>45250</v>
      </c>
      <c r="C45564" s="6" t="s">
        <v>211</v>
      </c>
      <c r="D45564" s="6" t="s">
        <v>86</v>
      </c>
      <c r="E45564" s="1">
        <v>39993</v>
      </c>
      <c r="F45564" s="6" t="s">
        <v>10499</v>
      </c>
      <c r="G45564" s="6">
        <v>1299</v>
      </c>
      <c r="H45564">
        <v>65</v>
      </c>
      <c r="I45564" s="6">
        <v>1</v>
      </c>
      <c r="J45564" s="6">
        <v>346897026</v>
      </c>
      <c r="K45564" s="6">
        <v>2</v>
      </c>
    </row>
    <row r="45565" spans="2:11" x14ac:dyDescent="0.25">
      <c r="B45565" s="6">
        <v>47631</v>
      </c>
      <c r="C45565" s="6" t="s">
        <v>211</v>
      </c>
      <c r="D45565" s="6" t="s">
        <v>86</v>
      </c>
      <c r="E45565" s="1">
        <v>25748</v>
      </c>
      <c r="F45565" s="6" t="s">
        <v>11837</v>
      </c>
      <c r="G45565" s="6">
        <v>3414</v>
      </c>
      <c r="H45565">
        <v>10</v>
      </c>
      <c r="I45565" s="6">
        <v>1</v>
      </c>
      <c r="J45565" s="6">
        <v>355969733</v>
      </c>
      <c r="K45565" s="6">
        <v>2</v>
      </c>
    </row>
    <row r="45566" spans="2:11" x14ac:dyDescent="0.25">
      <c r="B45566" s="6">
        <v>67645</v>
      </c>
      <c r="C45566" s="6" t="s">
        <v>211</v>
      </c>
      <c r="D45566" s="6" t="s">
        <v>86</v>
      </c>
      <c r="E45566" s="1">
        <v>37069</v>
      </c>
      <c r="F45566" s="6" t="s">
        <v>8930</v>
      </c>
      <c r="G45566" s="6">
        <v>526</v>
      </c>
      <c r="H45566">
        <v>10</v>
      </c>
      <c r="I45566" s="6">
        <v>1</v>
      </c>
      <c r="J45566" s="6">
        <v>410883417</v>
      </c>
      <c r="K45566" s="6">
        <v>2</v>
      </c>
    </row>
    <row r="45567" spans="2:11" x14ac:dyDescent="0.25">
      <c r="B45567" s="6">
        <v>4110</v>
      </c>
      <c r="C45567" s="6" t="s">
        <v>407</v>
      </c>
      <c r="D45567" s="6" t="s">
        <v>86</v>
      </c>
      <c r="E45567" s="1">
        <v>38722</v>
      </c>
      <c r="F45567" s="6" t="s">
        <v>10427</v>
      </c>
      <c r="G45567" s="6">
        <v>493</v>
      </c>
      <c r="H45567">
        <v>50</v>
      </c>
      <c r="I45567" s="6">
        <v>1</v>
      </c>
      <c r="J45567" s="6">
        <v>117181820</v>
      </c>
      <c r="K45567" s="6">
        <v>1</v>
      </c>
    </row>
    <row r="45568" spans="2:11" x14ac:dyDescent="0.25">
      <c r="B45568" s="6">
        <v>5587</v>
      </c>
      <c r="C45568" s="6" t="s">
        <v>407</v>
      </c>
      <c r="D45568" s="6" t="s">
        <v>86</v>
      </c>
      <c r="E45568" s="1">
        <v>25726</v>
      </c>
      <c r="F45568" s="6" t="s">
        <v>8846</v>
      </c>
      <c r="G45568" s="6">
        <v>1476</v>
      </c>
      <c r="H45568">
        <v>55</v>
      </c>
      <c r="I45568" s="6">
        <v>1</v>
      </c>
      <c r="J45568" s="6">
        <v>123377933</v>
      </c>
      <c r="K45568" s="6">
        <v>1</v>
      </c>
    </row>
    <row r="45569" spans="2:11" x14ac:dyDescent="0.25">
      <c r="B45569" s="6">
        <v>5843</v>
      </c>
      <c r="C45569" s="6" t="s">
        <v>407</v>
      </c>
      <c r="D45569" s="6" t="s">
        <v>86</v>
      </c>
      <c r="E45569" s="1">
        <v>25727</v>
      </c>
      <c r="F45569" s="6" t="s">
        <v>11345</v>
      </c>
      <c r="G45569" s="6">
        <v>2943</v>
      </c>
      <c r="H45569">
        <v>20</v>
      </c>
      <c r="I45569" s="6">
        <v>1</v>
      </c>
      <c r="J45569" s="6">
        <v>124893020</v>
      </c>
      <c r="K45569" s="6">
        <v>2</v>
      </c>
    </row>
    <row r="45570" spans="2:11" x14ac:dyDescent="0.25">
      <c r="B45570" s="6">
        <v>12536</v>
      </c>
      <c r="C45570" s="6" t="s">
        <v>407</v>
      </c>
      <c r="D45570" s="6" t="s">
        <v>86</v>
      </c>
      <c r="E45570" s="1">
        <v>25264</v>
      </c>
      <c r="F45570" s="6" t="s">
        <v>10302</v>
      </c>
      <c r="G45570" s="6">
        <v>2049</v>
      </c>
      <c r="H45570">
        <v>55</v>
      </c>
      <c r="I45570" s="6">
        <v>1</v>
      </c>
      <c r="J45570" s="6">
        <v>169691774</v>
      </c>
      <c r="K45570" s="6">
        <v>1</v>
      </c>
    </row>
    <row r="45571" spans="2:11" x14ac:dyDescent="0.25">
      <c r="B45571" s="6">
        <v>13029</v>
      </c>
      <c r="C45571" s="6" t="s">
        <v>407</v>
      </c>
      <c r="D45571" s="6" t="s">
        <v>86</v>
      </c>
      <c r="E45571" s="1">
        <v>43214</v>
      </c>
      <c r="F45571" s="6" t="s">
        <v>9289</v>
      </c>
      <c r="G45571" s="6">
        <v>3976</v>
      </c>
      <c r="H45571">
        <v>10</v>
      </c>
      <c r="I45571" s="6">
        <v>1</v>
      </c>
      <c r="J45571" s="6">
        <v>172072628</v>
      </c>
      <c r="K45571" s="6">
        <v>1</v>
      </c>
    </row>
    <row r="45572" spans="2:11" x14ac:dyDescent="0.25">
      <c r="B45572" s="6">
        <v>47419</v>
      </c>
      <c r="C45572" s="6" t="s">
        <v>80</v>
      </c>
      <c r="D45572" s="6" t="s">
        <v>86</v>
      </c>
      <c r="E45572" s="1">
        <v>43551</v>
      </c>
      <c r="F45572" s="6" t="s">
        <v>9063</v>
      </c>
      <c r="G45572" s="6">
        <v>3146</v>
      </c>
      <c r="H45572">
        <v>35</v>
      </c>
      <c r="I45572" s="6">
        <v>1</v>
      </c>
      <c r="J45572" s="6">
        <v>354408656</v>
      </c>
      <c r="K45572" s="6">
        <v>2</v>
      </c>
    </row>
    <row r="45573" spans="2:11" x14ac:dyDescent="0.25">
      <c r="B45573" s="6">
        <v>59627</v>
      </c>
      <c r="C45573" s="6" t="s">
        <v>80</v>
      </c>
      <c r="D45573" s="6" t="s">
        <v>86</v>
      </c>
      <c r="E45573" s="1">
        <v>44584</v>
      </c>
      <c r="F45573" s="6" t="s">
        <v>8813</v>
      </c>
      <c r="G45573" s="6">
        <v>2483</v>
      </c>
      <c r="H45573">
        <v>20</v>
      </c>
      <c r="I45573" s="6">
        <v>1</v>
      </c>
      <c r="J45573" s="6">
        <v>394159241</v>
      </c>
      <c r="K45573" s="6">
        <v>1</v>
      </c>
    </row>
    <row r="45574" spans="2:11" x14ac:dyDescent="0.25">
      <c r="B45574" s="6">
        <v>1081</v>
      </c>
      <c r="C45574" s="6" t="s">
        <v>80</v>
      </c>
      <c r="D45574" s="6" t="s">
        <v>86</v>
      </c>
      <c r="E45574" s="1">
        <v>38276</v>
      </c>
      <c r="F45574" s="6" t="s">
        <v>8579</v>
      </c>
      <c r="G45574" s="6">
        <v>122</v>
      </c>
      <c r="H45574">
        <v>20</v>
      </c>
      <c r="I45574" s="6">
        <v>1</v>
      </c>
      <c r="J45574" s="6">
        <v>80915359</v>
      </c>
      <c r="K45574" s="6">
        <v>1</v>
      </c>
    </row>
    <row r="45575" spans="2:11" x14ac:dyDescent="0.25">
      <c r="B45575" s="6">
        <v>3746</v>
      </c>
      <c r="C45575" s="6" t="s">
        <v>80</v>
      </c>
      <c r="D45575" s="6" t="s">
        <v>86</v>
      </c>
      <c r="E45575" s="1">
        <v>25054</v>
      </c>
      <c r="F45575" s="6" t="s">
        <v>9539</v>
      </c>
      <c r="G45575" s="6">
        <v>1118</v>
      </c>
      <c r="H45575">
        <v>30</v>
      </c>
      <c r="I45575" s="6">
        <v>1</v>
      </c>
      <c r="J45575" s="6">
        <v>114872408</v>
      </c>
      <c r="K45575" s="6">
        <v>1</v>
      </c>
    </row>
    <row r="45576" spans="2:11" x14ac:dyDescent="0.25">
      <c r="B45576" s="6">
        <v>8340</v>
      </c>
      <c r="C45576" s="6" t="s">
        <v>80</v>
      </c>
      <c r="D45576" s="6" t="s">
        <v>86</v>
      </c>
      <c r="E45576" s="1">
        <v>29353</v>
      </c>
      <c r="F45576" s="6" t="s">
        <v>10228</v>
      </c>
      <c r="G45576" s="6">
        <v>605</v>
      </c>
      <c r="H45576">
        <v>55</v>
      </c>
      <c r="I45576" s="6">
        <v>1</v>
      </c>
      <c r="J45576" s="6">
        <v>145490863</v>
      </c>
      <c r="K45576" s="6">
        <v>2</v>
      </c>
    </row>
    <row r="45577" spans="2:11" x14ac:dyDescent="0.25">
      <c r="B45577" s="6">
        <v>12831</v>
      </c>
      <c r="C45577" s="6" t="s">
        <v>80</v>
      </c>
      <c r="D45577" s="6" t="s">
        <v>86</v>
      </c>
      <c r="E45577" s="1">
        <v>43757</v>
      </c>
      <c r="F45577" s="6" t="s">
        <v>12140</v>
      </c>
      <c r="G45577" s="6">
        <v>3202</v>
      </c>
      <c r="H45577">
        <v>45</v>
      </c>
      <c r="I45577" s="6">
        <v>1</v>
      </c>
      <c r="J45577" s="6">
        <v>170696484</v>
      </c>
      <c r="K45577" s="6">
        <v>1</v>
      </c>
    </row>
    <row r="45578" spans="2:11" x14ac:dyDescent="0.25">
      <c r="B45578" s="6">
        <v>63398</v>
      </c>
      <c r="C45578" s="6" t="s">
        <v>80</v>
      </c>
      <c r="D45578" s="6" t="s">
        <v>86</v>
      </c>
      <c r="E45578" s="1">
        <v>30598</v>
      </c>
      <c r="F45578" s="6" t="s">
        <v>12351</v>
      </c>
      <c r="G45578" s="6">
        <v>3425</v>
      </c>
      <c r="H45578">
        <v>65</v>
      </c>
      <c r="I45578" s="6">
        <v>1</v>
      </c>
      <c r="J45578" s="6">
        <v>402704421</v>
      </c>
      <c r="K45578" s="6">
        <v>2</v>
      </c>
    </row>
    <row r="45579" spans="2:11" x14ac:dyDescent="0.25">
      <c r="B45579" s="6">
        <v>53768</v>
      </c>
      <c r="C45579" s="6" t="s">
        <v>540</v>
      </c>
      <c r="D45579" s="6" t="s">
        <v>86</v>
      </c>
      <c r="E45579" s="1">
        <v>39466</v>
      </c>
      <c r="F45579" s="6" t="s">
        <v>9524</v>
      </c>
      <c r="G45579" s="6">
        <v>743</v>
      </c>
      <c r="H45579">
        <v>35</v>
      </c>
      <c r="I45579" s="6">
        <v>1</v>
      </c>
      <c r="J45579" s="6">
        <v>380132557</v>
      </c>
      <c r="K45579" s="6">
        <v>2</v>
      </c>
    </row>
    <row r="45580" spans="2:11" x14ac:dyDescent="0.25">
      <c r="B45580" s="6">
        <v>32842</v>
      </c>
      <c r="C45580" s="6" t="s">
        <v>459</v>
      </c>
      <c r="D45580" s="6" t="s">
        <v>86</v>
      </c>
      <c r="E45580" s="1">
        <v>31071</v>
      </c>
      <c r="F45580" s="6" t="s">
        <v>11390</v>
      </c>
      <c r="G45580" s="6">
        <v>1387</v>
      </c>
      <c r="H45580">
        <v>15</v>
      </c>
      <c r="I45580" s="6">
        <v>1</v>
      </c>
      <c r="J45580" s="6">
        <v>285618333</v>
      </c>
      <c r="K45580" s="6">
        <v>2</v>
      </c>
    </row>
    <row r="45581" spans="2:11" x14ac:dyDescent="0.25">
      <c r="B45581" s="6">
        <v>33759</v>
      </c>
      <c r="C45581" s="6" t="s">
        <v>459</v>
      </c>
      <c r="D45581" s="6" t="s">
        <v>86</v>
      </c>
      <c r="E45581" s="1">
        <v>26862</v>
      </c>
      <c r="F45581" s="6" t="s">
        <v>10107</v>
      </c>
      <c r="G45581" s="6">
        <v>2069</v>
      </c>
      <c r="H45581">
        <v>45</v>
      </c>
      <c r="I45581" s="6">
        <v>1</v>
      </c>
      <c r="J45581" s="6">
        <v>291382924</v>
      </c>
      <c r="K45581" s="6">
        <v>2</v>
      </c>
    </row>
    <row r="45582" spans="2:11" x14ac:dyDescent="0.25">
      <c r="B45582" s="6">
        <v>35849</v>
      </c>
      <c r="C45582" s="6" t="s">
        <v>459</v>
      </c>
      <c r="D45582" s="6" t="s">
        <v>86</v>
      </c>
      <c r="E45582" s="1">
        <v>37809</v>
      </c>
      <c r="F45582" s="6" t="s">
        <v>9297</v>
      </c>
      <c r="G45582" s="6">
        <v>368</v>
      </c>
      <c r="H45582">
        <v>65</v>
      </c>
      <c r="I45582" s="6">
        <v>1</v>
      </c>
      <c r="J45582" s="6">
        <v>300844075</v>
      </c>
      <c r="K45582" s="6">
        <v>1</v>
      </c>
    </row>
    <row r="45583" spans="2:11" x14ac:dyDescent="0.25">
      <c r="B45583" s="6">
        <v>39599</v>
      </c>
      <c r="C45583" s="6" t="s">
        <v>459</v>
      </c>
      <c r="D45583" s="6" t="s">
        <v>86</v>
      </c>
      <c r="E45583" s="1">
        <v>24223</v>
      </c>
      <c r="F45583" s="6" t="s">
        <v>11326</v>
      </c>
      <c r="G45583" s="6">
        <v>3156</v>
      </c>
      <c r="H45583">
        <v>50</v>
      </c>
      <c r="I45583" s="6">
        <v>1</v>
      </c>
      <c r="J45583" s="6">
        <v>319866092</v>
      </c>
      <c r="K45583" s="6">
        <v>1</v>
      </c>
    </row>
    <row r="45584" spans="2:11" x14ac:dyDescent="0.25">
      <c r="B45584" s="6">
        <v>39646</v>
      </c>
      <c r="C45584" s="6" t="s">
        <v>459</v>
      </c>
      <c r="D45584" s="6" t="s">
        <v>86</v>
      </c>
      <c r="E45584" s="1">
        <v>33308</v>
      </c>
      <c r="F45584" s="6" t="s">
        <v>9420</v>
      </c>
      <c r="G45584" s="6">
        <v>2789</v>
      </c>
      <c r="H45584">
        <v>50</v>
      </c>
      <c r="I45584" s="6">
        <v>1</v>
      </c>
      <c r="J45584" s="6">
        <v>319896374</v>
      </c>
      <c r="K45584" s="6">
        <v>1</v>
      </c>
    </row>
    <row r="45585" spans="2:11" x14ac:dyDescent="0.25">
      <c r="B45585" s="6">
        <v>40756</v>
      </c>
      <c r="C45585" s="6" t="s">
        <v>459</v>
      </c>
      <c r="D45585" s="6" t="s">
        <v>86</v>
      </c>
      <c r="E45585" s="1">
        <v>29530</v>
      </c>
      <c r="F45585" s="6" t="s">
        <v>9890</v>
      </c>
      <c r="G45585" s="6">
        <v>1206</v>
      </c>
      <c r="H45585">
        <v>55</v>
      </c>
      <c r="I45585" s="6">
        <v>1</v>
      </c>
      <c r="J45585" s="6">
        <v>325563896</v>
      </c>
      <c r="K45585" s="6">
        <v>1</v>
      </c>
    </row>
    <row r="45586" spans="2:11" x14ac:dyDescent="0.25">
      <c r="B45586" s="6">
        <v>47772</v>
      </c>
      <c r="C45586" s="6" t="s">
        <v>459</v>
      </c>
      <c r="D45586" s="6" t="s">
        <v>86</v>
      </c>
      <c r="E45586" s="1">
        <v>30398</v>
      </c>
      <c r="F45586" s="6" t="s">
        <v>9170</v>
      </c>
      <c r="G45586" s="6">
        <v>258</v>
      </c>
      <c r="H45586">
        <v>45</v>
      </c>
      <c r="I45586" s="6">
        <v>1</v>
      </c>
      <c r="J45586" s="6">
        <v>356552210</v>
      </c>
      <c r="K45586" s="6">
        <v>1</v>
      </c>
    </row>
    <row r="45587" spans="2:11" x14ac:dyDescent="0.25">
      <c r="B45587" s="6">
        <v>49805</v>
      </c>
      <c r="C45587" s="6" t="s">
        <v>459</v>
      </c>
      <c r="D45587" s="6" t="s">
        <v>86</v>
      </c>
      <c r="E45587" s="1">
        <v>40676</v>
      </c>
      <c r="F45587" s="6" t="s">
        <v>11392</v>
      </c>
      <c r="G45587" s="6">
        <v>3297</v>
      </c>
      <c r="H45587">
        <v>5</v>
      </c>
      <c r="I45587" s="6">
        <v>1</v>
      </c>
      <c r="J45587" s="6">
        <v>365618092</v>
      </c>
      <c r="K45587" s="6">
        <v>1</v>
      </c>
    </row>
    <row r="45588" spans="2:11" x14ac:dyDescent="0.25">
      <c r="B45588" s="6">
        <v>51414</v>
      </c>
      <c r="C45588" s="6" t="s">
        <v>459</v>
      </c>
      <c r="D45588" s="6" t="s">
        <v>86</v>
      </c>
      <c r="E45588" s="1">
        <v>28255</v>
      </c>
      <c r="F45588" s="6" t="s">
        <v>9798</v>
      </c>
      <c r="G45588" s="6">
        <v>133</v>
      </c>
      <c r="H45588">
        <v>60</v>
      </c>
      <c r="I45588" s="6">
        <v>1</v>
      </c>
      <c r="J45588" s="6">
        <v>371708757</v>
      </c>
      <c r="K45588" s="6">
        <v>1</v>
      </c>
    </row>
    <row r="45589" spans="2:11" x14ac:dyDescent="0.25">
      <c r="B45589" s="6">
        <v>52118</v>
      </c>
      <c r="C45589" s="6" t="s">
        <v>459</v>
      </c>
      <c r="D45589" s="6" t="s">
        <v>86</v>
      </c>
      <c r="E45589" s="1">
        <v>26879</v>
      </c>
      <c r="F45589" s="6" t="s">
        <v>9181</v>
      </c>
      <c r="G45589" s="6">
        <v>1272</v>
      </c>
      <c r="H45589">
        <v>10</v>
      </c>
      <c r="I45589" s="6">
        <v>1</v>
      </c>
      <c r="J45589" s="6">
        <v>374536127</v>
      </c>
      <c r="K45589" s="6">
        <v>2</v>
      </c>
    </row>
    <row r="45590" spans="2:11" x14ac:dyDescent="0.25">
      <c r="B45590" s="6">
        <v>63223</v>
      </c>
      <c r="C45590" s="6" t="s">
        <v>459</v>
      </c>
      <c r="D45590" s="6" t="s">
        <v>86</v>
      </c>
      <c r="E45590" s="1">
        <v>26747</v>
      </c>
      <c r="F45590" s="6" t="s">
        <v>11112</v>
      </c>
      <c r="G45590" s="6">
        <v>1342</v>
      </c>
      <c r="H45590">
        <v>50</v>
      </c>
      <c r="I45590" s="6">
        <v>1</v>
      </c>
      <c r="J45590" s="6">
        <v>402692969</v>
      </c>
      <c r="K45590" s="6">
        <v>1</v>
      </c>
    </row>
    <row r="45591" spans="2:11" x14ac:dyDescent="0.25">
      <c r="B45591" s="6">
        <v>59979</v>
      </c>
      <c r="C45591" s="6" t="s">
        <v>85</v>
      </c>
      <c r="D45591" s="6" t="s">
        <v>86</v>
      </c>
      <c r="E45591" s="1">
        <v>32936</v>
      </c>
      <c r="F45591" s="6" t="s">
        <v>12198</v>
      </c>
      <c r="G45591" s="6">
        <v>1032</v>
      </c>
      <c r="H45591">
        <v>30</v>
      </c>
      <c r="I45591" s="6">
        <v>1</v>
      </c>
      <c r="J45591" s="6">
        <v>395742305</v>
      </c>
      <c r="K45591" s="6">
        <v>2</v>
      </c>
    </row>
    <row r="45592" spans="2:11" x14ac:dyDescent="0.25">
      <c r="B45592" s="6">
        <v>1687</v>
      </c>
      <c r="C45592" s="6" t="s">
        <v>375</v>
      </c>
      <c r="D45592" s="6" t="s">
        <v>86</v>
      </c>
      <c r="E45592" s="1">
        <v>40873</v>
      </c>
      <c r="F45592" s="6" t="s">
        <v>9654</v>
      </c>
      <c r="G45592" s="6">
        <v>751</v>
      </c>
      <c r="H45592">
        <v>5</v>
      </c>
      <c r="I45592" s="6">
        <v>1</v>
      </c>
      <c r="J45592" s="6">
        <v>90988170</v>
      </c>
      <c r="K45592" s="6">
        <v>1</v>
      </c>
    </row>
    <row r="45593" spans="2:11" x14ac:dyDescent="0.25">
      <c r="B45593" s="6">
        <v>4298</v>
      </c>
      <c r="C45593" s="6" t="s">
        <v>375</v>
      </c>
      <c r="D45593" s="6" t="s">
        <v>86</v>
      </c>
      <c r="E45593" s="1">
        <v>37523</v>
      </c>
      <c r="F45593" s="6" t="s">
        <v>10661</v>
      </c>
      <c r="G45593" s="6">
        <v>2773</v>
      </c>
      <c r="H45593">
        <v>40</v>
      </c>
      <c r="I45593" s="6">
        <v>1</v>
      </c>
      <c r="J45593" s="6">
        <v>117686982</v>
      </c>
      <c r="K45593" s="6">
        <v>1</v>
      </c>
    </row>
    <row r="45594" spans="2:11" x14ac:dyDescent="0.25">
      <c r="B45594" s="6">
        <v>4485</v>
      </c>
      <c r="C45594" s="6" t="s">
        <v>375</v>
      </c>
      <c r="D45594" s="6" t="s">
        <v>86</v>
      </c>
      <c r="E45594" s="1">
        <v>23131</v>
      </c>
      <c r="F45594" s="6" t="s">
        <v>10768</v>
      </c>
      <c r="G45594" s="6">
        <v>1430</v>
      </c>
      <c r="H45594">
        <v>25</v>
      </c>
      <c r="I45594" s="6">
        <v>1</v>
      </c>
      <c r="J45594" s="6">
        <v>118345619</v>
      </c>
      <c r="K45594" s="6">
        <v>1</v>
      </c>
    </row>
    <row r="45595" spans="2:11" x14ac:dyDescent="0.25">
      <c r="B45595" s="6">
        <v>13896</v>
      </c>
      <c r="C45595" s="6" t="s">
        <v>375</v>
      </c>
      <c r="D45595" s="6" t="s">
        <v>86</v>
      </c>
      <c r="E45595" s="1">
        <v>22949</v>
      </c>
      <c r="F45595" s="6" t="s">
        <v>10387</v>
      </c>
      <c r="G45595" s="6">
        <v>562</v>
      </c>
      <c r="H45595">
        <v>30</v>
      </c>
      <c r="I45595" s="6">
        <v>1</v>
      </c>
      <c r="J45595" s="6">
        <v>176880221</v>
      </c>
      <c r="K45595" s="6">
        <v>2</v>
      </c>
    </row>
    <row r="45596" spans="2:11" x14ac:dyDescent="0.25">
      <c r="B45596" s="6">
        <v>14113</v>
      </c>
      <c r="C45596" s="6" t="s">
        <v>375</v>
      </c>
      <c r="D45596" s="6" t="s">
        <v>86</v>
      </c>
      <c r="E45596" s="1">
        <v>44619</v>
      </c>
      <c r="F45596" s="6" t="s">
        <v>12093</v>
      </c>
      <c r="G45596" s="6">
        <v>272</v>
      </c>
      <c r="H45596">
        <v>60</v>
      </c>
      <c r="I45596" s="6">
        <v>1</v>
      </c>
      <c r="J45596" s="6">
        <v>178192329</v>
      </c>
      <c r="K45596" s="6">
        <v>2</v>
      </c>
    </row>
    <row r="45597" spans="2:11" x14ac:dyDescent="0.25">
      <c r="B45597" s="6">
        <v>27164</v>
      </c>
      <c r="C45597" s="6" t="s">
        <v>375</v>
      </c>
      <c r="D45597" s="6" t="s">
        <v>86</v>
      </c>
      <c r="E45597" s="1">
        <v>38643</v>
      </c>
      <c r="F45597" s="6" t="s">
        <v>12320</v>
      </c>
      <c r="G45597" s="6">
        <v>4199</v>
      </c>
      <c r="H45597">
        <v>15</v>
      </c>
      <c r="I45597" s="6">
        <v>1</v>
      </c>
      <c r="J45597" s="6">
        <v>253638294</v>
      </c>
      <c r="K45597" s="6">
        <v>1</v>
      </c>
    </row>
    <row r="45598" spans="2:11" x14ac:dyDescent="0.25">
      <c r="B45598" s="6">
        <v>77797</v>
      </c>
      <c r="C45598" s="6" t="s">
        <v>375</v>
      </c>
      <c r="D45598" s="6" t="s">
        <v>86</v>
      </c>
      <c r="E45598" s="1">
        <v>45383</v>
      </c>
      <c r="F45598" s="6" t="s">
        <v>9596</v>
      </c>
      <c r="G45598" s="6">
        <v>3938</v>
      </c>
      <c r="H45598">
        <v>50</v>
      </c>
      <c r="I45598" s="6">
        <v>1</v>
      </c>
      <c r="J45598" s="6">
        <v>662271337</v>
      </c>
      <c r="K45598" s="6">
        <v>1</v>
      </c>
    </row>
    <row r="45599" spans="2:11" x14ac:dyDescent="0.25">
      <c r="B45599" s="6">
        <v>31425</v>
      </c>
      <c r="C45599" s="6" t="s">
        <v>643</v>
      </c>
      <c r="D45599" s="6" t="s">
        <v>86</v>
      </c>
      <c r="E45599" s="1">
        <v>23164</v>
      </c>
      <c r="F45599" s="6" t="s">
        <v>8407</v>
      </c>
      <c r="G45599" s="6">
        <v>2060</v>
      </c>
      <c r="H45599">
        <v>20</v>
      </c>
      <c r="I45599" s="6">
        <v>1</v>
      </c>
      <c r="J45599" s="6">
        <v>279536677</v>
      </c>
      <c r="K45599" s="6">
        <v>2</v>
      </c>
    </row>
    <row r="45600" spans="2:11" x14ac:dyDescent="0.25">
      <c r="B45600" s="6">
        <v>33535</v>
      </c>
      <c r="C45600" s="6" t="s">
        <v>643</v>
      </c>
      <c r="D45600" s="6" t="s">
        <v>86</v>
      </c>
      <c r="E45600" s="1">
        <v>38278</v>
      </c>
      <c r="F45600" s="6" t="s">
        <v>11571</v>
      </c>
      <c r="G45600" s="6">
        <v>923</v>
      </c>
      <c r="H45600">
        <v>5</v>
      </c>
      <c r="I45600" s="6">
        <v>1</v>
      </c>
      <c r="J45600" s="6">
        <v>290376982</v>
      </c>
      <c r="K45600" s="6">
        <v>2</v>
      </c>
    </row>
    <row r="45601" spans="2:11" x14ac:dyDescent="0.25">
      <c r="B45601" s="6">
        <v>36998</v>
      </c>
      <c r="C45601" s="6" t="s">
        <v>643</v>
      </c>
      <c r="D45601" s="6" t="s">
        <v>86</v>
      </c>
      <c r="E45601" s="1">
        <v>39221</v>
      </c>
      <c r="F45601" s="6" t="s">
        <v>10640</v>
      </c>
      <c r="G45601" s="6">
        <v>2850</v>
      </c>
      <c r="H45601">
        <v>45</v>
      </c>
      <c r="I45601" s="6">
        <v>1</v>
      </c>
      <c r="J45601" s="6">
        <v>307165166</v>
      </c>
      <c r="K45601" s="6">
        <v>1</v>
      </c>
    </row>
    <row r="45602" spans="2:11" x14ac:dyDescent="0.25">
      <c r="B45602" s="6">
        <v>45188</v>
      </c>
      <c r="C45602" s="6" t="s">
        <v>643</v>
      </c>
      <c r="D45602" s="6" t="s">
        <v>86</v>
      </c>
      <c r="E45602" s="1">
        <v>36157</v>
      </c>
      <c r="F45602" s="6" t="s">
        <v>11613</v>
      </c>
      <c r="G45602" s="6">
        <v>2558</v>
      </c>
      <c r="H45602">
        <v>30</v>
      </c>
      <c r="I45602" s="6">
        <v>1</v>
      </c>
      <c r="J45602" s="6">
        <v>346508680</v>
      </c>
      <c r="K45602" s="6">
        <v>1</v>
      </c>
    </row>
    <row r="45603" spans="2:11" x14ac:dyDescent="0.25">
      <c r="B45603" s="6">
        <v>49084</v>
      </c>
      <c r="C45603" s="6" t="s">
        <v>15</v>
      </c>
      <c r="D45603" s="6" t="s">
        <v>86</v>
      </c>
      <c r="E45603" s="1">
        <v>27791</v>
      </c>
      <c r="F45603" s="6" t="s">
        <v>10413</v>
      </c>
      <c r="G45603" s="6">
        <v>551</v>
      </c>
      <c r="H45603">
        <v>10</v>
      </c>
      <c r="I45603" s="6">
        <v>1</v>
      </c>
      <c r="J45603" s="6">
        <v>364377363</v>
      </c>
      <c r="K45603" s="6">
        <v>1</v>
      </c>
    </row>
    <row r="45604" spans="2:11" x14ac:dyDescent="0.25">
      <c r="B45604" s="6">
        <v>51427</v>
      </c>
      <c r="C45604" s="6" t="s">
        <v>15</v>
      </c>
      <c r="D45604" s="6" t="s">
        <v>86</v>
      </c>
      <c r="E45604" s="1">
        <v>30056</v>
      </c>
      <c r="F45604" s="6" t="s">
        <v>9339</v>
      </c>
      <c r="G45604" s="6">
        <v>406</v>
      </c>
      <c r="H45604">
        <v>40</v>
      </c>
      <c r="I45604" s="6">
        <v>1</v>
      </c>
      <c r="J45604" s="6">
        <v>371819777</v>
      </c>
      <c r="K45604" s="6">
        <v>1</v>
      </c>
    </row>
    <row r="45605" spans="2:11" x14ac:dyDescent="0.25">
      <c r="B45605" s="6">
        <v>53146</v>
      </c>
      <c r="C45605" s="6" t="s">
        <v>15</v>
      </c>
      <c r="D45605" s="6" t="s">
        <v>86</v>
      </c>
      <c r="E45605" s="1">
        <v>29781</v>
      </c>
      <c r="F45605" s="6" t="s">
        <v>8912</v>
      </c>
      <c r="G45605" s="6">
        <v>1341</v>
      </c>
      <c r="H45605">
        <v>60</v>
      </c>
      <c r="I45605" s="6">
        <v>1</v>
      </c>
      <c r="J45605" s="6">
        <v>378103530</v>
      </c>
      <c r="K45605" s="6">
        <v>2</v>
      </c>
    </row>
    <row r="45606" spans="2:11" x14ac:dyDescent="0.25">
      <c r="B45606" s="6">
        <v>4277</v>
      </c>
      <c r="C45606" s="6" t="s">
        <v>336</v>
      </c>
      <c r="D45606" s="6" t="s">
        <v>86</v>
      </c>
      <c r="E45606" s="1">
        <v>36269</v>
      </c>
      <c r="F45606" s="6" t="s">
        <v>10803</v>
      </c>
      <c r="G45606" s="6">
        <v>533</v>
      </c>
      <c r="H45606">
        <v>65</v>
      </c>
      <c r="I45606" s="6">
        <v>1</v>
      </c>
      <c r="J45606" s="6">
        <v>117468519</v>
      </c>
      <c r="K45606" s="6">
        <v>2</v>
      </c>
    </row>
    <row r="45607" spans="2:11" x14ac:dyDescent="0.25">
      <c r="B45607" s="6">
        <v>5735</v>
      </c>
      <c r="C45607" s="6" t="s">
        <v>336</v>
      </c>
      <c r="D45607" s="6" t="s">
        <v>86</v>
      </c>
      <c r="E45607" s="1">
        <v>38362</v>
      </c>
      <c r="F45607" s="6" t="s">
        <v>8819</v>
      </c>
      <c r="G45607" s="6">
        <v>1497</v>
      </c>
      <c r="H45607">
        <v>70</v>
      </c>
      <c r="I45607" s="6">
        <v>1</v>
      </c>
      <c r="J45607" s="6">
        <v>123409937</v>
      </c>
      <c r="K45607" s="6">
        <v>2</v>
      </c>
    </row>
    <row r="45608" spans="2:11" x14ac:dyDescent="0.25">
      <c r="B45608" s="6">
        <v>13669</v>
      </c>
      <c r="C45608" s="6" t="s">
        <v>336</v>
      </c>
      <c r="D45608" s="6" t="s">
        <v>86</v>
      </c>
      <c r="E45608" s="1">
        <v>35535</v>
      </c>
      <c r="F45608" s="6" t="s">
        <v>11219</v>
      </c>
      <c r="G45608" s="6">
        <v>3880</v>
      </c>
      <c r="H45608">
        <v>5</v>
      </c>
      <c r="I45608" s="6">
        <v>1</v>
      </c>
      <c r="J45608" s="6">
        <v>175563052</v>
      </c>
      <c r="K45608" s="6">
        <v>2</v>
      </c>
    </row>
    <row r="45609" spans="2:11" x14ac:dyDescent="0.25">
      <c r="B45609" s="6">
        <v>15429</v>
      </c>
      <c r="C45609" s="6" t="s">
        <v>336</v>
      </c>
      <c r="D45609" s="6" t="s">
        <v>86</v>
      </c>
      <c r="E45609" s="1">
        <v>37460</v>
      </c>
      <c r="F45609" s="6" t="s">
        <v>12242</v>
      </c>
      <c r="G45609" s="6">
        <v>231</v>
      </c>
      <c r="H45609">
        <v>35</v>
      </c>
      <c r="I45609" s="6">
        <v>1</v>
      </c>
      <c r="J45609" s="6">
        <v>185391920</v>
      </c>
      <c r="K45609" s="6">
        <v>1</v>
      </c>
    </row>
    <row r="45610" spans="2:11" x14ac:dyDescent="0.25">
      <c r="B45610" s="6">
        <v>69603</v>
      </c>
      <c r="C45610" s="6" t="s">
        <v>336</v>
      </c>
      <c r="D45610" s="6" t="s">
        <v>86</v>
      </c>
      <c r="E45610" s="1">
        <v>29346</v>
      </c>
      <c r="F45610" s="6" t="s">
        <v>10380</v>
      </c>
      <c r="G45610" s="6">
        <v>693</v>
      </c>
      <c r="H45610">
        <v>20</v>
      </c>
      <c r="I45610" s="6">
        <v>1</v>
      </c>
      <c r="J45610" s="6">
        <v>413804741</v>
      </c>
      <c r="K45610" s="6">
        <v>2</v>
      </c>
    </row>
    <row r="45611" spans="2:11" x14ac:dyDescent="0.25">
      <c r="B45611" s="6">
        <v>25030</v>
      </c>
      <c r="C45611" s="6" t="s">
        <v>391</v>
      </c>
      <c r="D45611" s="6" t="s">
        <v>86</v>
      </c>
      <c r="E45611" s="1">
        <v>28999</v>
      </c>
      <c r="F45611" s="6" t="s">
        <v>9686</v>
      </c>
      <c r="G45611" s="6">
        <v>1688</v>
      </c>
      <c r="H45611">
        <v>60</v>
      </c>
      <c r="I45611" s="6">
        <v>1</v>
      </c>
      <c r="J45611" s="6">
        <v>243372640</v>
      </c>
      <c r="K45611" s="6">
        <v>2</v>
      </c>
    </row>
    <row r="45612" spans="2:11" x14ac:dyDescent="0.25">
      <c r="B45612" s="6">
        <v>27382</v>
      </c>
      <c r="C45612" s="6" t="s">
        <v>391</v>
      </c>
      <c r="D45612" s="6" t="s">
        <v>86</v>
      </c>
      <c r="E45612" s="1">
        <v>38726</v>
      </c>
      <c r="F45612" s="6" t="s">
        <v>10035</v>
      </c>
      <c r="G45612" s="6">
        <v>794</v>
      </c>
      <c r="H45612">
        <v>35</v>
      </c>
      <c r="I45612" s="6">
        <v>1</v>
      </c>
      <c r="J45612" s="6">
        <v>254489739</v>
      </c>
      <c r="K45612" s="6">
        <v>1</v>
      </c>
    </row>
    <row r="45613" spans="2:11" x14ac:dyDescent="0.25">
      <c r="B45613" s="6">
        <v>28998</v>
      </c>
      <c r="C45613" s="6" t="s">
        <v>391</v>
      </c>
      <c r="D45613" s="6" t="s">
        <v>86</v>
      </c>
      <c r="E45613" s="1">
        <v>36208</v>
      </c>
      <c r="F45613" s="6" t="s">
        <v>8455</v>
      </c>
      <c r="G45613" s="6">
        <v>3642</v>
      </c>
      <c r="H45613">
        <v>5</v>
      </c>
      <c r="I45613" s="6">
        <v>1</v>
      </c>
      <c r="J45613" s="6">
        <v>266741034</v>
      </c>
      <c r="K45613" s="6">
        <v>2</v>
      </c>
    </row>
    <row r="45614" spans="2:11" x14ac:dyDescent="0.25">
      <c r="B45614" s="6">
        <v>30735</v>
      </c>
      <c r="C45614" s="6" t="s">
        <v>391</v>
      </c>
      <c r="D45614" s="6" t="s">
        <v>86</v>
      </c>
      <c r="E45614" s="1">
        <v>33950</v>
      </c>
      <c r="F45614" s="6" t="s">
        <v>8476</v>
      </c>
      <c r="G45614" s="6">
        <v>1395</v>
      </c>
      <c r="H45614">
        <v>65</v>
      </c>
      <c r="I45614" s="6">
        <v>1</v>
      </c>
      <c r="J45614" s="6">
        <v>276109981</v>
      </c>
      <c r="K45614" s="6">
        <v>2</v>
      </c>
    </row>
    <row r="45615" spans="2:11" x14ac:dyDescent="0.25">
      <c r="B45615" s="6">
        <v>40701</v>
      </c>
      <c r="C45615" s="6" t="s">
        <v>391</v>
      </c>
      <c r="D45615" s="6" t="s">
        <v>86</v>
      </c>
      <c r="E45615" s="1">
        <v>35736</v>
      </c>
      <c r="F45615" s="6" t="s">
        <v>11818</v>
      </c>
      <c r="G45615" s="6">
        <v>155</v>
      </c>
      <c r="H45615">
        <v>35</v>
      </c>
      <c r="I45615" s="6">
        <v>1</v>
      </c>
      <c r="J45615" s="6">
        <v>325550211</v>
      </c>
      <c r="K45615" s="6">
        <v>2</v>
      </c>
    </row>
    <row r="45616" spans="2:11" x14ac:dyDescent="0.25">
      <c r="B45616" s="6">
        <v>40949</v>
      </c>
      <c r="C45616" s="6" t="s">
        <v>391</v>
      </c>
      <c r="D45616" s="6" t="s">
        <v>86</v>
      </c>
      <c r="E45616" s="1">
        <v>31625</v>
      </c>
      <c r="F45616" s="6" t="s">
        <v>11331</v>
      </c>
      <c r="G45616" s="6">
        <v>3541</v>
      </c>
      <c r="H45616">
        <v>45</v>
      </c>
      <c r="I45616" s="6">
        <v>1</v>
      </c>
      <c r="J45616" s="6">
        <v>326595276</v>
      </c>
      <c r="K45616" s="6">
        <v>2</v>
      </c>
    </row>
    <row r="45617" spans="2:11" x14ac:dyDescent="0.25">
      <c r="B45617" s="6">
        <v>43224</v>
      </c>
      <c r="C45617" s="6" t="s">
        <v>391</v>
      </c>
      <c r="D45617" s="6" t="s">
        <v>86</v>
      </c>
      <c r="E45617" s="1">
        <v>38420</v>
      </c>
      <c r="F45617" s="6" t="s">
        <v>41</v>
      </c>
      <c r="G45617" s="6">
        <v>2649</v>
      </c>
      <c r="H45617">
        <v>65</v>
      </c>
      <c r="I45617" s="6">
        <v>1</v>
      </c>
      <c r="J45617" s="6">
        <v>335352934</v>
      </c>
      <c r="K45617" s="6">
        <v>1</v>
      </c>
    </row>
    <row r="45618" spans="2:11" x14ac:dyDescent="0.25">
      <c r="B45618" s="6">
        <v>43863</v>
      </c>
      <c r="C45618" s="6" t="s">
        <v>391</v>
      </c>
      <c r="D45618" s="6" t="s">
        <v>86</v>
      </c>
      <c r="E45618" s="1">
        <v>23720</v>
      </c>
      <c r="F45618" s="6" t="s">
        <v>9339</v>
      </c>
      <c r="G45618" s="6">
        <v>406</v>
      </c>
      <c r="H45618">
        <v>5</v>
      </c>
      <c r="I45618" s="6">
        <v>1</v>
      </c>
      <c r="J45618" s="6">
        <v>338315215</v>
      </c>
      <c r="K45618" s="6">
        <v>2</v>
      </c>
    </row>
    <row r="45619" spans="2:11" x14ac:dyDescent="0.25">
      <c r="B45619" s="6">
        <v>73757</v>
      </c>
      <c r="C45619" s="6" t="s">
        <v>391</v>
      </c>
      <c r="D45619" s="6" t="s">
        <v>86</v>
      </c>
      <c r="E45619" s="1">
        <v>22473</v>
      </c>
      <c r="F45619" s="6" t="s">
        <v>12093</v>
      </c>
      <c r="G45619" s="6">
        <v>272</v>
      </c>
      <c r="H45619">
        <v>20</v>
      </c>
      <c r="I45619" s="6">
        <v>1</v>
      </c>
      <c r="J45619" s="6">
        <v>418573554</v>
      </c>
      <c r="K45619" s="6">
        <v>2</v>
      </c>
    </row>
    <row r="45620" spans="2:11" x14ac:dyDescent="0.25">
      <c r="B45620" s="6">
        <v>26437</v>
      </c>
      <c r="C45620" s="6" t="s">
        <v>542</v>
      </c>
      <c r="D45620" s="6" t="s">
        <v>86</v>
      </c>
      <c r="E45620" s="1">
        <v>27470</v>
      </c>
      <c r="F45620" s="6" t="s">
        <v>8403</v>
      </c>
      <c r="G45620" s="6">
        <v>2992</v>
      </c>
      <c r="H45620">
        <v>15</v>
      </c>
      <c r="I45620" s="6">
        <v>1</v>
      </c>
      <c r="J45620" s="6">
        <v>250497597</v>
      </c>
      <c r="K45620" s="6">
        <v>1</v>
      </c>
    </row>
    <row r="45621" spans="2:11" x14ac:dyDescent="0.25">
      <c r="B45621" s="6">
        <v>30315</v>
      </c>
      <c r="C45621" s="6" t="s">
        <v>542</v>
      </c>
      <c r="D45621" s="6" t="s">
        <v>86</v>
      </c>
      <c r="E45621" s="1">
        <v>22219</v>
      </c>
      <c r="F45621" s="6" t="s">
        <v>9010</v>
      </c>
      <c r="G45621" s="6">
        <v>3955</v>
      </c>
      <c r="H45621">
        <v>15</v>
      </c>
      <c r="I45621" s="6">
        <v>1</v>
      </c>
      <c r="J45621" s="6">
        <v>273414519</v>
      </c>
      <c r="K45621" s="6">
        <v>1</v>
      </c>
    </row>
    <row r="45622" spans="2:11" x14ac:dyDescent="0.25">
      <c r="B45622" s="6">
        <v>23541</v>
      </c>
      <c r="C45622" s="6" t="s">
        <v>243</v>
      </c>
      <c r="D45622" s="6" t="s">
        <v>86</v>
      </c>
      <c r="E45622" s="1">
        <v>27292</v>
      </c>
      <c r="F45622" s="6" t="s">
        <v>12273</v>
      </c>
      <c r="G45622" s="6">
        <v>4107</v>
      </c>
      <c r="H45622">
        <v>35</v>
      </c>
      <c r="I45622" s="6">
        <v>1</v>
      </c>
      <c r="J45622" s="6">
        <v>233904090</v>
      </c>
      <c r="K45622" s="6">
        <v>2</v>
      </c>
    </row>
    <row r="45623" spans="2:11" x14ac:dyDescent="0.25">
      <c r="B45623" s="6">
        <v>37149</v>
      </c>
      <c r="C45623" s="6" t="s">
        <v>243</v>
      </c>
      <c r="D45623" s="6" t="s">
        <v>86</v>
      </c>
      <c r="E45623" s="1">
        <v>30792</v>
      </c>
      <c r="F45623" s="6" t="s">
        <v>11587</v>
      </c>
      <c r="G45623" s="6">
        <v>1004</v>
      </c>
      <c r="H45623">
        <v>65</v>
      </c>
      <c r="I45623" s="6">
        <v>1</v>
      </c>
      <c r="J45623" s="6">
        <v>307488167</v>
      </c>
      <c r="K45623" s="6">
        <v>1</v>
      </c>
    </row>
    <row r="45624" spans="2:11" x14ac:dyDescent="0.25">
      <c r="B45624" s="6">
        <v>40105</v>
      </c>
      <c r="C45624" s="6" t="s">
        <v>243</v>
      </c>
      <c r="D45624" s="6" t="s">
        <v>86</v>
      </c>
      <c r="E45624" s="1">
        <v>41197</v>
      </c>
      <c r="F45624" s="6" t="s">
        <v>12046</v>
      </c>
      <c r="G45624" s="6">
        <v>3920</v>
      </c>
      <c r="H45624">
        <v>25</v>
      </c>
      <c r="I45624" s="6">
        <v>1</v>
      </c>
      <c r="J45624" s="6">
        <v>322883190</v>
      </c>
      <c r="K45624" s="6">
        <v>2</v>
      </c>
    </row>
    <row r="45625" spans="2:11" x14ac:dyDescent="0.25">
      <c r="B45625" s="6">
        <v>47297</v>
      </c>
      <c r="C45625" s="6" t="s">
        <v>243</v>
      </c>
      <c r="D45625" s="6" t="s">
        <v>86</v>
      </c>
      <c r="E45625" s="1">
        <v>25074</v>
      </c>
      <c r="F45625" s="6" t="s">
        <v>10865</v>
      </c>
      <c r="G45625" s="6">
        <v>1719</v>
      </c>
      <c r="H45625">
        <v>50</v>
      </c>
      <c r="I45625" s="6">
        <v>1</v>
      </c>
      <c r="J45625" s="6">
        <v>354390393</v>
      </c>
      <c r="K45625" s="6">
        <v>2</v>
      </c>
    </row>
    <row r="45626" spans="2:11" x14ac:dyDescent="0.25">
      <c r="B45626" s="6">
        <v>47829</v>
      </c>
      <c r="C45626" s="6" t="s">
        <v>243</v>
      </c>
      <c r="D45626" s="6" t="s">
        <v>86</v>
      </c>
      <c r="E45626" s="1">
        <v>43870</v>
      </c>
      <c r="F45626" s="6" t="s">
        <v>9864</v>
      </c>
      <c r="G45626" s="6">
        <v>1344</v>
      </c>
      <c r="H45626">
        <v>10</v>
      </c>
      <c r="I45626" s="6">
        <v>1</v>
      </c>
      <c r="J45626" s="6">
        <v>356558867</v>
      </c>
      <c r="K45626" s="6">
        <v>2</v>
      </c>
    </row>
    <row r="45627" spans="2:11" x14ac:dyDescent="0.25">
      <c r="B45627" s="6">
        <v>51599</v>
      </c>
      <c r="C45627" s="6" t="s">
        <v>243</v>
      </c>
      <c r="D45627" s="6" t="s">
        <v>86</v>
      </c>
      <c r="E45627" s="1">
        <v>22568</v>
      </c>
      <c r="F45627" s="6" t="s">
        <v>10211</v>
      </c>
      <c r="G45627" s="6">
        <v>3614</v>
      </c>
      <c r="H45627">
        <v>60</v>
      </c>
      <c r="I45627" s="6">
        <v>1</v>
      </c>
      <c r="J45627" s="6">
        <v>372841931</v>
      </c>
      <c r="K45627" s="6">
        <v>1</v>
      </c>
    </row>
    <row r="45628" spans="2:11" x14ac:dyDescent="0.25">
      <c r="B45628" s="6">
        <v>52849</v>
      </c>
      <c r="C45628" s="6" t="s">
        <v>243</v>
      </c>
      <c r="D45628" s="6" t="s">
        <v>86</v>
      </c>
      <c r="E45628" s="1">
        <v>24862</v>
      </c>
      <c r="F45628" s="6" t="s">
        <v>9254</v>
      </c>
      <c r="G45628" s="6">
        <v>1623</v>
      </c>
      <c r="H45628">
        <v>65</v>
      </c>
      <c r="I45628" s="6">
        <v>1</v>
      </c>
      <c r="J45628" s="6">
        <v>376138014</v>
      </c>
      <c r="K45628" s="6">
        <v>2</v>
      </c>
    </row>
    <row r="45629" spans="2:11" x14ac:dyDescent="0.25">
      <c r="B45629" s="6">
        <v>54468</v>
      </c>
      <c r="C45629" s="6" t="s">
        <v>243</v>
      </c>
      <c r="D45629" s="6" t="s">
        <v>86</v>
      </c>
      <c r="E45629" s="1">
        <v>32673</v>
      </c>
      <c r="F45629" s="6" t="s">
        <v>10717</v>
      </c>
      <c r="G45629" s="6">
        <v>263</v>
      </c>
      <c r="H45629">
        <v>35</v>
      </c>
      <c r="I45629" s="6">
        <v>1</v>
      </c>
      <c r="J45629" s="6">
        <v>381311987</v>
      </c>
      <c r="K45629" s="6">
        <v>2</v>
      </c>
    </row>
    <row r="45630" spans="2:11" x14ac:dyDescent="0.25">
      <c r="B45630" s="6">
        <v>68450</v>
      </c>
      <c r="C45630" s="6" t="s">
        <v>243</v>
      </c>
      <c r="D45630" s="6" t="s">
        <v>86</v>
      </c>
      <c r="E45630" s="1">
        <v>33779</v>
      </c>
      <c r="F45630" s="6" t="s">
        <v>11246</v>
      </c>
      <c r="G45630" s="6">
        <v>3654</v>
      </c>
      <c r="H45630">
        <v>35</v>
      </c>
      <c r="I45630" s="6">
        <v>1</v>
      </c>
      <c r="J45630" s="6">
        <v>412158250</v>
      </c>
      <c r="K45630" s="6">
        <v>2</v>
      </c>
    </row>
    <row r="45631" spans="2:11" x14ac:dyDescent="0.25">
      <c r="B45631" s="6">
        <v>70941</v>
      </c>
      <c r="C45631" s="6" t="s">
        <v>243</v>
      </c>
      <c r="D45631" s="6" t="s">
        <v>86</v>
      </c>
      <c r="E45631" s="1">
        <v>37763</v>
      </c>
      <c r="F45631" s="6" t="s">
        <v>10316</v>
      </c>
      <c r="G45631" s="6">
        <v>2659</v>
      </c>
      <c r="H45631">
        <v>45</v>
      </c>
      <c r="I45631" s="6">
        <v>1</v>
      </c>
      <c r="J45631" s="6">
        <v>415114574</v>
      </c>
      <c r="K45631" s="6">
        <v>1</v>
      </c>
    </row>
    <row r="45632" spans="2:11" x14ac:dyDescent="0.25">
      <c r="B45632" s="6">
        <v>20715</v>
      </c>
      <c r="C45632" s="6" t="s">
        <v>850</v>
      </c>
      <c r="D45632" s="6" t="s">
        <v>86</v>
      </c>
      <c r="E45632" s="1">
        <v>33124</v>
      </c>
      <c r="F45632" s="6" t="s">
        <v>12133</v>
      </c>
      <c r="G45632" s="6">
        <v>2846</v>
      </c>
      <c r="H45632">
        <v>45</v>
      </c>
      <c r="I45632" s="6">
        <v>1</v>
      </c>
      <c r="J45632" s="6">
        <v>217382256</v>
      </c>
      <c r="K45632" s="6">
        <v>2</v>
      </c>
    </row>
    <row r="45633" spans="2:11" x14ac:dyDescent="0.25">
      <c r="B45633" s="6">
        <v>25122</v>
      </c>
      <c r="C45633" s="6" t="s">
        <v>850</v>
      </c>
      <c r="D45633" s="6" t="s">
        <v>86</v>
      </c>
      <c r="E45633" s="1">
        <v>25621</v>
      </c>
      <c r="F45633" s="6" t="s">
        <v>12327</v>
      </c>
      <c r="G45633" s="6">
        <v>2210</v>
      </c>
      <c r="H45633">
        <v>5</v>
      </c>
      <c r="I45633" s="6">
        <v>1</v>
      </c>
      <c r="J45633" s="6">
        <v>243867169</v>
      </c>
      <c r="K45633" s="6">
        <v>2</v>
      </c>
    </row>
    <row r="45634" spans="2:11" x14ac:dyDescent="0.25">
      <c r="B45634" s="6">
        <v>25887</v>
      </c>
      <c r="C45634" s="6" t="s">
        <v>850</v>
      </c>
      <c r="D45634" s="6" t="s">
        <v>86</v>
      </c>
      <c r="E45634" s="1">
        <v>30294</v>
      </c>
      <c r="F45634" s="6" t="s">
        <v>8367</v>
      </c>
      <c r="G45634" s="6">
        <v>2712</v>
      </c>
      <c r="H45634">
        <v>55</v>
      </c>
      <c r="I45634" s="6">
        <v>1</v>
      </c>
      <c r="J45634" s="6">
        <v>248695027</v>
      </c>
      <c r="K45634" s="6">
        <v>2</v>
      </c>
    </row>
    <row r="45635" spans="2:11" x14ac:dyDescent="0.25">
      <c r="B45635" s="6">
        <v>33160</v>
      </c>
      <c r="C45635" s="6" t="s">
        <v>278</v>
      </c>
      <c r="D45635" s="6" t="s">
        <v>86</v>
      </c>
      <c r="E45635" s="1">
        <v>44013</v>
      </c>
      <c r="F45635" s="6" t="s">
        <v>11910</v>
      </c>
      <c r="G45635" s="6">
        <v>4371</v>
      </c>
      <c r="H45635">
        <v>15</v>
      </c>
      <c r="I45635" s="6">
        <v>1</v>
      </c>
      <c r="J45635" s="6">
        <v>287805763</v>
      </c>
      <c r="K45635" s="6">
        <v>1</v>
      </c>
    </row>
    <row r="45636" spans="2:11" x14ac:dyDescent="0.25">
      <c r="B45636" s="6">
        <v>39532</v>
      </c>
      <c r="C45636" s="6" t="s">
        <v>278</v>
      </c>
      <c r="D45636" s="6" t="s">
        <v>86</v>
      </c>
      <c r="E45636" s="1">
        <v>35020</v>
      </c>
      <c r="F45636" s="6" t="s">
        <v>11723</v>
      </c>
      <c r="G45636" s="6">
        <v>4154</v>
      </c>
      <c r="H45636">
        <v>10</v>
      </c>
      <c r="I45636" s="6">
        <v>1</v>
      </c>
      <c r="J45636" s="6">
        <v>319854640</v>
      </c>
      <c r="K45636" s="6">
        <v>1</v>
      </c>
    </row>
    <row r="45637" spans="2:11" x14ac:dyDescent="0.25">
      <c r="B45637" s="6">
        <v>48345</v>
      </c>
      <c r="C45637" s="6" t="s">
        <v>278</v>
      </c>
      <c r="D45637" s="6" t="s">
        <v>86</v>
      </c>
      <c r="E45637" s="1">
        <v>39065</v>
      </c>
      <c r="F45637" s="6" t="s">
        <v>9012</v>
      </c>
      <c r="G45637" s="6">
        <v>2871</v>
      </c>
      <c r="H45637">
        <v>45</v>
      </c>
      <c r="I45637" s="6">
        <v>1</v>
      </c>
      <c r="J45637" s="6">
        <v>358383319</v>
      </c>
      <c r="K45637" s="6">
        <v>2</v>
      </c>
    </row>
    <row r="45638" spans="2:11" x14ac:dyDescent="0.25">
      <c r="B45638" s="6">
        <v>49429</v>
      </c>
      <c r="C45638" s="6" t="s">
        <v>278</v>
      </c>
      <c r="D45638" s="6" t="s">
        <v>86</v>
      </c>
      <c r="E45638" s="1">
        <v>29968</v>
      </c>
      <c r="F45638" s="6" t="s">
        <v>8462</v>
      </c>
      <c r="G45638" s="6">
        <v>3974</v>
      </c>
      <c r="H45638">
        <v>60</v>
      </c>
      <c r="I45638" s="6">
        <v>1</v>
      </c>
      <c r="J45638" s="6">
        <v>365109136</v>
      </c>
      <c r="K45638" s="6">
        <v>2</v>
      </c>
    </row>
    <row r="45639" spans="2:11" x14ac:dyDescent="0.25">
      <c r="B45639" s="6">
        <v>55280</v>
      </c>
      <c r="C45639" s="6" t="s">
        <v>278</v>
      </c>
      <c r="D45639" s="6" t="s">
        <v>86</v>
      </c>
      <c r="E45639" s="1">
        <v>27858</v>
      </c>
      <c r="F45639" s="6" t="s">
        <v>12003</v>
      </c>
      <c r="G45639" s="6">
        <v>2405</v>
      </c>
      <c r="H45639">
        <v>5</v>
      </c>
      <c r="I45639" s="6">
        <v>1</v>
      </c>
      <c r="J45639" s="6">
        <v>383319706</v>
      </c>
      <c r="K45639" s="6">
        <v>2</v>
      </c>
    </row>
    <row r="45640" spans="2:11" x14ac:dyDescent="0.25">
      <c r="B45640" s="6">
        <v>55966</v>
      </c>
      <c r="C45640" s="6" t="s">
        <v>278</v>
      </c>
      <c r="D45640" s="6" t="s">
        <v>86</v>
      </c>
      <c r="E45640" s="1">
        <v>44287</v>
      </c>
      <c r="F45640" s="6" t="s">
        <v>9229</v>
      </c>
      <c r="G45640" s="6">
        <v>147</v>
      </c>
      <c r="H45640">
        <v>10</v>
      </c>
      <c r="I45640" s="6">
        <v>1</v>
      </c>
      <c r="J45640" s="6">
        <v>385063966</v>
      </c>
      <c r="K45640" s="6">
        <v>2</v>
      </c>
    </row>
    <row r="45641" spans="2:11" x14ac:dyDescent="0.25">
      <c r="B45641" s="6">
        <v>58927</v>
      </c>
      <c r="C45641" s="6" t="s">
        <v>278</v>
      </c>
      <c r="D45641" s="6" t="s">
        <v>86</v>
      </c>
      <c r="E45641" s="1">
        <v>32039</v>
      </c>
      <c r="F45641" s="6" t="s">
        <v>10206</v>
      </c>
      <c r="G45641" s="6">
        <v>4210</v>
      </c>
      <c r="H45641">
        <v>15</v>
      </c>
      <c r="I45641" s="6">
        <v>1</v>
      </c>
      <c r="J45641" s="6">
        <v>392963361</v>
      </c>
      <c r="K45641" s="6">
        <v>1</v>
      </c>
    </row>
    <row r="45642" spans="2:11" x14ac:dyDescent="0.25">
      <c r="B45642" s="6">
        <v>64387</v>
      </c>
      <c r="C45642" s="6" t="s">
        <v>278</v>
      </c>
      <c r="D45642" s="6" t="s">
        <v>86</v>
      </c>
      <c r="E45642" s="1">
        <v>29383</v>
      </c>
      <c r="F45642" s="6" t="s">
        <v>9128</v>
      </c>
      <c r="G45642" s="6">
        <v>3417</v>
      </c>
      <c r="H45642">
        <v>45</v>
      </c>
      <c r="I45642" s="6">
        <v>1</v>
      </c>
      <c r="J45642" s="6">
        <v>405142514</v>
      </c>
      <c r="K45642" s="6">
        <v>2</v>
      </c>
    </row>
    <row r="45643" spans="2:11" x14ac:dyDescent="0.25">
      <c r="B45643" s="6">
        <v>68492</v>
      </c>
      <c r="C45643" s="6" t="s">
        <v>278</v>
      </c>
      <c r="D45643" s="6" t="s">
        <v>86</v>
      </c>
      <c r="E45643" s="1">
        <v>31246</v>
      </c>
      <c r="F45643" s="6" t="s">
        <v>11453</v>
      </c>
      <c r="G45643" s="6">
        <v>3547</v>
      </c>
      <c r="H45643">
        <v>50</v>
      </c>
      <c r="I45643" s="6">
        <v>1</v>
      </c>
      <c r="J45643" s="6">
        <v>412167119</v>
      </c>
      <c r="K45643" s="6">
        <v>1</v>
      </c>
    </row>
    <row r="45644" spans="2:11" x14ac:dyDescent="0.25">
      <c r="B45644" s="6">
        <v>75615</v>
      </c>
      <c r="C45644" s="6" t="s">
        <v>278</v>
      </c>
      <c r="D45644" s="6" t="s">
        <v>86</v>
      </c>
      <c r="E45644" s="1">
        <v>30899</v>
      </c>
      <c r="F45644" s="6" t="s">
        <v>9152</v>
      </c>
      <c r="G45644" s="6">
        <v>2515</v>
      </c>
      <c r="H45644">
        <v>25</v>
      </c>
      <c r="I45644" s="6">
        <v>1</v>
      </c>
      <c r="J45644" s="6">
        <v>490437906</v>
      </c>
      <c r="K45644" s="6">
        <v>2</v>
      </c>
    </row>
    <row r="45645" spans="2:11" x14ac:dyDescent="0.25">
      <c r="B45645" s="6">
        <v>76152</v>
      </c>
      <c r="C45645" s="6" t="s">
        <v>278</v>
      </c>
      <c r="D45645" s="6" t="s">
        <v>86</v>
      </c>
      <c r="E45645" s="1">
        <v>33987</v>
      </c>
      <c r="F45645" s="6" t="s">
        <v>10547</v>
      </c>
      <c r="G45645" s="6">
        <v>1597</v>
      </c>
      <c r="H45645">
        <v>40</v>
      </c>
      <c r="I45645" s="6">
        <v>1</v>
      </c>
      <c r="J45645" s="6">
        <v>490923636</v>
      </c>
      <c r="K45645" s="6">
        <v>1</v>
      </c>
    </row>
    <row r="45646" spans="2:11" x14ac:dyDescent="0.25">
      <c r="B45646" s="6">
        <v>17673</v>
      </c>
      <c r="C45646" s="6" t="s">
        <v>67</v>
      </c>
      <c r="D45646" s="6" t="s">
        <v>86</v>
      </c>
      <c r="E45646" s="1">
        <v>40724</v>
      </c>
      <c r="F45646" s="6" t="s">
        <v>9522</v>
      </c>
      <c r="G45646" s="6">
        <v>1690</v>
      </c>
      <c r="H45646">
        <v>60</v>
      </c>
      <c r="I45646" s="6">
        <v>1</v>
      </c>
      <c r="J45646" s="6">
        <v>199687026</v>
      </c>
      <c r="K45646" s="6">
        <v>1</v>
      </c>
    </row>
    <row r="45647" spans="2:11" x14ac:dyDescent="0.25">
      <c r="B45647" s="6">
        <v>37885</v>
      </c>
      <c r="C45647" s="6" t="s">
        <v>67</v>
      </c>
      <c r="D45647" s="6" t="s">
        <v>86</v>
      </c>
      <c r="E45647" s="1">
        <v>44967</v>
      </c>
      <c r="F45647" s="6" t="s">
        <v>9291</v>
      </c>
      <c r="G45647" s="6">
        <v>502</v>
      </c>
      <c r="H45647">
        <v>40</v>
      </c>
      <c r="I45647" s="6">
        <v>1</v>
      </c>
      <c r="J45647" s="6">
        <v>312054463</v>
      </c>
      <c r="K45647" s="6">
        <v>2</v>
      </c>
    </row>
    <row r="45648" spans="2:11" x14ac:dyDescent="0.25">
      <c r="B45648" s="6">
        <v>40728</v>
      </c>
      <c r="C45648" s="6" t="s">
        <v>67</v>
      </c>
      <c r="D45648" s="6" t="s">
        <v>86</v>
      </c>
      <c r="E45648" s="1">
        <v>37865</v>
      </c>
      <c r="F45648" s="6" t="s">
        <v>9516</v>
      </c>
      <c r="G45648" s="6">
        <v>2428</v>
      </c>
      <c r="H45648">
        <v>60</v>
      </c>
      <c r="I45648" s="6">
        <v>1</v>
      </c>
      <c r="J45648" s="6">
        <v>325554439</v>
      </c>
      <c r="K45648" s="6">
        <v>1</v>
      </c>
    </row>
    <row r="45649" spans="2:11" x14ac:dyDescent="0.25">
      <c r="B45649" s="6">
        <v>40859</v>
      </c>
      <c r="C45649" s="6" t="s">
        <v>67</v>
      </c>
      <c r="D45649" s="6" t="s">
        <v>86</v>
      </c>
      <c r="E45649" s="1">
        <v>27404</v>
      </c>
      <c r="F45649" s="6" t="s">
        <v>10114</v>
      </c>
      <c r="G45649" s="6">
        <v>4023</v>
      </c>
      <c r="H45649">
        <v>30</v>
      </c>
      <c r="I45649" s="6">
        <v>1</v>
      </c>
      <c r="J45649" s="6">
        <v>326123749</v>
      </c>
      <c r="K45649" s="6">
        <v>2</v>
      </c>
    </row>
    <row r="45650" spans="2:11" x14ac:dyDescent="0.25">
      <c r="B45650" s="6">
        <v>50158</v>
      </c>
      <c r="C45650" s="6" t="s">
        <v>67</v>
      </c>
      <c r="D45650" s="6" t="s">
        <v>86</v>
      </c>
      <c r="E45650" s="1">
        <v>29216</v>
      </c>
      <c r="F45650" s="6" t="s">
        <v>9163</v>
      </c>
      <c r="G45650" s="6">
        <v>862</v>
      </c>
      <c r="H45650">
        <v>35</v>
      </c>
      <c r="I45650" s="6">
        <v>1</v>
      </c>
      <c r="J45650" s="6">
        <v>367253313</v>
      </c>
      <c r="K45650" s="6">
        <v>2</v>
      </c>
    </row>
    <row r="45651" spans="2:11" x14ac:dyDescent="0.25">
      <c r="B45651" s="6">
        <v>59558</v>
      </c>
      <c r="C45651" s="6" t="s">
        <v>67</v>
      </c>
      <c r="D45651" s="6" t="s">
        <v>86</v>
      </c>
      <c r="E45651" s="1">
        <v>44726</v>
      </c>
      <c r="F45651" s="6" t="s">
        <v>9024</v>
      </c>
      <c r="G45651" s="6">
        <v>254</v>
      </c>
      <c r="H45651">
        <v>5</v>
      </c>
      <c r="I45651" s="6">
        <v>1</v>
      </c>
      <c r="J45651" s="6">
        <v>393735076</v>
      </c>
      <c r="K45651" s="6">
        <v>2</v>
      </c>
    </row>
    <row r="45652" spans="2:11" x14ac:dyDescent="0.25">
      <c r="B45652" s="6">
        <v>77993</v>
      </c>
      <c r="C45652" s="6" t="s">
        <v>67</v>
      </c>
      <c r="D45652" s="6" t="s">
        <v>86</v>
      </c>
      <c r="E45652" s="1">
        <v>39181</v>
      </c>
      <c r="F45652" s="6" t="s">
        <v>10844</v>
      </c>
      <c r="G45652" s="6">
        <v>308</v>
      </c>
      <c r="H45652">
        <v>15</v>
      </c>
      <c r="I45652" s="6">
        <v>1</v>
      </c>
      <c r="J45652" s="6">
        <v>663654166</v>
      </c>
      <c r="K45652" s="6">
        <v>2</v>
      </c>
    </row>
    <row r="45653" spans="2:11" x14ac:dyDescent="0.25">
      <c r="B45653" s="6">
        <v>942</v>
      </c>
      <c r="C45653" s="6" t="s">
        <v>67</v>
      </c>
      <c r="D45653" s="6" t="s">
        <v>86</v>
      </c>
      <c r="E45653" s="1">
        <v>25685</v>
      </c>
      <c r="F45653" s="6" t="s">
        <v>9118</v>
      </c>
      <c r="G45653" s="6">
        <v>390</v>
      </c>
      <c r="H45653">
        <v>55</v>
      </c>
      <c r="I45653" s="6">
        <v>1</v>
      </c>
      <c r="J45653" s="6">
        <v>76459005</v>
      </c>
      <c r="K45653" s="6">
        <v>2</v>
      </c>
    </row>
    <row r="45654" spans="2:11" x14ac:dyDescent="0.25">
      <c r="B45654" s="6">
        <v>157</v>
      </c>
      <c r="C45654" s="6" t="s">
        <v>67</v>
      </c>
      <c r="D45654" s="6" t="s">
        <v>86</v>
      </c>
      <c r="E45654" s="1">
        <v>22651</v>
      </c>
      <c r="F45654" s="6" t="s">
        <v>8418</v>
      </c>
      <c r="G45654" s="6">
        <v>3669</v>
      </c>
      <c r="H45654">
        <v>60</v>
      </c>
      <c r="I45654" s="6">
        <v>1</v>
      </c>
      <c r="J45654" s="6">
        <v>21177513</v>
      </c>
      <c r="K45654" s="6">
        <v>2</v>
      </c>
    </row>
    <row r="45655" spans="2:11" x14ac:dyDescent="0.25">
      <c r="B45655" s="6">
        <v>833</v>
      </c>
      <c r="C45655" s="6" t="s">
        <v>67</v>
      </c>
      <c r="D45655" s="6" t="s">
        <v>86</v>
      </c>
      <c r="E45655" s="1">
        <v>42487</v>
      </c>
      <c r="F45655" s="6" t="s">
        <v>8725</v>
      </c>
      <c r="G45655" s="6">
        <v>215</v>
      </c>
      <c r="H45655">
        <v>10</v>
      </c>
      <c r="I45655" s="6">
        <v>1</v>
      </c>
      <c r="J45655" s="6">
        <v>73690484</v>
      </c>
      <c r="K45655" s="6">
        <v>1</v>
      </c>
    </row>
    <row r="45656" spans="2:11" x14ac:dyDescent="0.25">
      <c r="B45656" s="6">
        <v>1016</v>
      </c>
      <c r="C45656" s="6" t="s">
        <v>67</v>
      </c>
      <c r="D45656" s="6" t="s">
        <v>86</v>
      </c>
      <c r="E45656" s="1">
        <v>29812</v>
      </c>
      <c r="F45656" s="6" t="s">
        <v>9180</v>
      </c>
      <c r="G45656" s="6">
        <v>864</v>
      </c>
      <c r="H45656">
        <v>50</v>
      </c>
      <c r="I45656" s="6">
        <v>1</v>
      </c>
      <c r="J45656" s="6">
        <v>78327277</v>
      </c>
      <c r="K45656" s="6">
        <v>2</v>
      </c>
    </row>
    <row r="45657" spans="2:11" x14ac:dyDescent="0.25">
      <c r="B45657" s="6">
        <v>1329</v>
      </c>
      <c r="C45657" s="6" t="s">
        <v>67</v>
      </c>
      <c r="D45657" s="6" t="s">
        <v>86</v>
      </c>
      <c r="E45657" s="1">
        <v>29546</v>
      </c>
      <c r="F45657" s="6" t="s">
        <v>9012</v>
      </c>
      <c r="G45657" s="6">
        <v>2871</v>
      </c>
      <c r="H45657">
        <v>25</v>
      </c>
      <c r="I45657" s="6">
        <v>1</v>
      </c>
      <c r="J45657" s="6">
        <v>86336684</v>
      </c>
      <c r="K45657" s="6">
        <v>1</v>
      </c>
    </row>
    <row r="45658" spans="2:11" x14ac:dyDescent="0.25">
      <c r="B45658" s="6">
        <v>1396</v>
      </c>
      <c r="C45658" s="6" t="s">
        <v>67</v>
      </c>
      <c r="D45658" s="6" t="s">
        <v>86</v>
      </c>
      <c r="E45658" s="1">
        <v>38706</v>
      </c>
      <c r="F45658" s="6" t="s">
        <v>8976</v>
      </c>
      <c r="G45658" s="6">
        <v>1198</v>
      </c>
      <c r="H45658">
        <v>45</v>
      </c>
      <c r="I45658" s="6">
        <v>1</v>
      </c>
      <c r="J45658" s="6">
        <v>87835251</v>
      </c>
      <c r="K45658" s="6">
        <v>2</v>
      </c>
    </row>
    <row r="45659" spans="2:11" x14ac:dyDescent="0.25">
      <c r="B45659" s="6">
        <v>3703</v>
      </c>
      <c r="C45659" s="6" t="s">
        <v>67</v>
      </c>
      <c r="D45659" s="6" t="s">
        <v>86</v>
      </c>
      <c r="E45659" s="1">
        <v>22870</v>
      </c>
      <c r="F45659" s="6" t="s">
        <v>10110</v>
      </c>
      <c r="G45659" s="6">
        <v>317</v>
      </c>
      <c r="H45659">
        <v>65</v>
      </c>
      <c r="I45659" s="6">
        <v>1</v>
      </c>
      <c r="J45659" s="6">
        <v>114861446</v>
      </c>
      <c r="K45659" s="6">
        <v>1</v>
      </c>
    </row>
    <row r="45660" spans="2:11" x14ac:dyDescent="0.25">
      <c r="B45660" s="6">
        <v>4574</v>
      </c>
      <c r="C45660" s="6" t="s">
        <v>67</v>
      </c>
      <c r="D45660" s="6" t="s">
        <v>86</v>
      </c>
      <c r="E45660" s="1">
        <v>34536</v>
      </c>
      <c r="F45660" s="6" t="s">
        <v>8473</v>
      </c>
      <c r="G45660" s="6">
        <v>3399</v>
      </c>
      <c r="H45660">
        <v>70</v>
      </c>
      <c r="I45660" s="6">
        <v>1</v>
      </c>
      <c r="J45660" s="6">
        <v>118635454</v>
      </c>
      <c r="K45660" s="6">
        <v>2</v>
      </c>
    </row>
    <row r="45661" spans="2:11" x14ac:dyDescent="0.25">
      <c r="B45661" s="6">
        <v>4585</v>
      </c>
      <c r="C45661" s="6" t="s">
        <v>67</v>
      </c>
      <c r="D45661" s="6" t="s">
        <v>86</v>
      </c>
      <c r="E45661" s="1">
        <v>44025</v>
      </c>
      <c r="F45661" s="6" t="s">
        <v>10984</v>
      </c>
      <c r="G45661" s="6">
        <v>2935</v>
      </c>
      <c r="H45661">
        <v>5</v>
      </c>
      <c r="I45661" s="6">
        <v>1</v>
      </c>
      <c r="J45661" s="6">
        <v>118721645</v>
      </c>
      <c r="K45661" s="6">
        <v>2</v>
      </c>
    </row>
    <row r="45662" spans="2:11" x14ac:dyDescent="0.25">
      <c r="B45662" s="6">
        <v>5276</v>
      </c>
      <c r="C45662" s="6" t="s">
        <v>67</v>
      </c>
      <c r="D45662" s="6" t="s">
        <v>86</v>
      </c>
      <c r="E45662" s="1">
        <v>44475</v>
      </c>
      <c r="F45662" s="6" t="s">
        <v>8583</v>
      </c>
      <c r="G45662" s="6">
        <v>3904</v>
      </c>
      <c r="H45662">
        <v>45</v>
      </c>
      <c r="I45662" s="6">
        <v>1</v>
      </c>
      <c r="J45662" s="6">
        <v>121695196</v>
      </c>
      <c r="K45662" s="6">
        <v>1</v>
      </c>
    </row>
    <row r="45663" spans="2:11" x14ac:dyDescent="0.25">
      <c r="B45663" s="6">
        <v>6545</v>
      </c>
      <c r="C45663" s="6" t="s">
        <v>67</v>
      </c>
      <c r="D45663" s="6" t="s">
        <v>86</v>
      </c>
      <c r="E45663" s="1">
        <v>34971</v>
      </c>
      <c r="F45663" s="6" t="s">
        <v>8707</v>
      </c>
      <c r="G45663" s="6">
        <v>2109</v>
      </c>
      <c r="H45663">
        <v>45</v>
      </c>
      <c r="I45663" s="6">
        <v>1</v>
      </c>
      <c r="J45663" s="6">
        <v>127386966</v>
      </c>
      <c r="K45663" s="6">
        <v>1</v>
      </c>
    </row>
    <row r="45664" spans="2:11" x14ac:dyDescent="0.25">
      <c r="B45664" s="6">
        <v>6825</v>
      </c>
      <c r="C45664" s="6" t="s">
        <v>67</v>
      </c>
      <c r="D45664" s="6" t="s">
        <v>86</v>
      </c>
      <c r="E45664" s="1">
        <v>40988</v>
      </c>
      <c r="F45664" s="6" t="s">
        <v>11551</v>
      </c>
      <c r="G45664" s="6">
        <v>4396</v>
      </c>
      <c r="H45664">
        <v>70</v>
      </c>
      <c r="I45664" s="6">
        <v>1</v>
      </c>
      <c r="J45664" s="6">
        <v>128890216</v>
      </c>
      <c r="K45664" s="6">
        <v>2</v>
      </c>
    </row>
    <row r="45665" spans="2:11" x14ac:dyDescent="0.25">
      <c r="B45665" s="6">
        <v>6891</v>
      </c>
      <c r="C45665" s="6" t="s">
        <v>67</v>
      </c>
      <c r="D45665" s="6" t="s">
        <v>86</v>
      </c>
      <c r="E45665" s="1">
        <v>35382</v>
      </c>
      <c r="F45665" s="6" t="s">
        <v>8469</v>
      </c>
      <c r="G45665" s="6">
        <v>399</v>
      </c>
      <c r="H45665">
        <v>40</v>
      </c>
      <c r="I45665" s="6">
        <v>1</v>
      </c>
      <c r="J45665" s="6">
        <v>129114797</v>
      </c>
      <c r="K45665" s="6">
        <v>2</v>
      </c>
    </row>
    <row r="45666" spans="2:11" x14ac:dyDescent="0.25">
      <c r="B45666" s="6">
        <v>7201</v>
      </c>
      <c r="C45666" s="6" t="s">
        <v>67</v>
      </c>
      <c r="D45666" s="6" t="s">
        <v>86</v>
      </c>
      <c r="E45666" s="1">
        <v>29085</v>
      </c>
      <c r="F45666" s="6" t="s">
        <v>11283</v>
      </c>
      <c r="G45666" s="6">
        <v>3281</v>
      </c>
      <c r="H45666">
        <v>70</v>
      </c>
      <c r="I45666" s="6">
        <v>1</v>
      </c>
      <c r="J45666" s="6">
        <v>130466581</v>
      </c>
      <c r="K45666" s="6">
        <v>2</v>
      </c>
    </row>
    <row r="45667" spans="2:11" x14ac:dyDescent="0.25">
      <c r="B45667" s="6">
        <v>8868</v>
      </c>
      <c r="C45667" s="6" t="s">
        <v>67</v>
      </c>
      <c r="D45667" s="6" t="s">
        <v>86</v>
      </c>
      <c r="E45667" s="1">
        <v>38809</v>
      </c>
      <c r="F45667" s="6" t="s">
        <v>9265</v>
      </c>
      <c r="G45667" s="6">
        <v>1532</v>
      </c>
      <c r="H45667">
        <v>15</v>
      </c>
      <c r="I45667" s="6">
        <v>1</v>
      </c>
      <c r="J45667" s="6">
        <v>149757867</v>
      </c>
      <c r="K45667" s="6">
        <v>1</v>
      </c>
    </row>
    <row r="45668" spans="2:11" x14ac:dyDescent="0.25">
      <c r="B45668" s="6">
        <v>9100</v>
      </c>
      <c r="C45668" s="6" t="s">
        <v>67</v>
      </c>
      <c r="D45668" s="6" t="s">
        <v>86</v>
      </c>
      <c r="E45668" s="1">
        <v>37319</v>
      </c>
      <c r="F45668" s="6" t="s">
        <v>9998</v>
      </c>
      <c r="G45668" s="6">
        <v>983</v>
      </c>
      <c r="H45668">
        <v>50</v>
      </c>
      <c r="I45668" s="6">
        <v>1</v>
      </c>
      <c r="J45668" s="6">
        <v>151371717</v>
      </c>
      <c r="K45668" s="6">
        <v>1</v>
      </c>
    </row>
    <row r="45669" spans="2:11" x14ac:dyDescent="0.25">
      <c r="B45669" s="6">
        <v>9239</v>
      </c>
      <c r="C45669" s="6" t="s">
        <v>67</v>
      </c>
      <c r="D45669" s="6" t="s">
        <v>86</v>
      </c>
      <c r="E45669" s="1">
        <v>27728</v>
      </c>
      <c r="F45669" s="6" t="s">
        <v>10206</v>
      </c>
      <c r="G45669" s="6">
        <v>4210</v>
      </c>
      <c r="H45669">
        <v>25</v>
      </c>
      <c r="I45669" s="6">
        <v>1</v>
      </c>
      <c r="J45669" s="6">
        <v>152240466</v>
      </c>
      <c r="K45669" s="6">
        <v>1</v>
      </c>
    </row>
    <row r="45670" spans="2:11" x14ac:dyDescent="0.25">
      <c r="B45670" s="6">
        <v>9315</v>
      </c>
      <c r="C45670" s="6" t="s">
        <v>67</v>
      </c>
      <c r="D45670" s="6" t="s">
        <v>86</v>
      </c>
      <c r="E45670" s="1">
        <v>32355</v>
      </c>
      <c r="F45670" s="6" t="s">
        <v>10682</v>
      </c>
      <c r="G45670" s="6">
        <v>2374</v>
      </c>
      <c r="H45670">
        <v>65</v>
      </c>
      <c r="I45670" s="6">
        <v>1</v>
      </c>
      <c r="J45670" s="6">
        <v>152296914</v>
      </c>
      <c r="K45670" s="6">
        <v>2</v>
      </c>
    </row>
    <row r="45671" spans="2:11" x14ac:dyDescent="0.25">
      <c r="B45671" s="6">
        <v>9558</v>
      </c>
      <c r="C45671" s="6" t="s">
        <v>67</v>
      </c>
      <c r="D45671" s="6" t="s">
        <v>86</v>
      </c>
      <c r="E45671" s="1">
        <v>28168</v>
      </c>
      <c r="F45671" s="6" t="s">
        <v>9625</v>
      </c>
      <c r="G45671" s="6">
        <v>2925</v>
      </c>
      <c r="H45671">
        <v>40</v>
      </c>
      <c r="I45671" s="6">
        <v>1</v>
      </c>
      <c r="J45671" s="6">
        <v>153776861</v>
      </c>
      <c r="K45671" s="6">
        <v>1</v>
      </c>
    </row>
    <row r="45672" spans="2:11" x14ac:dyDescent="0.25">
      <c r="B45672" s="6">
        <v>10339</v>
      </c>
      <c r="C45672" s="6" t="s">
        <v>67</v>
      </c>
      <c r="D45672" s="6" t="s">
        <v>86</v>
      </c>
      <c r="E45672" s="1">
        <v>23133</v>
      </c>
      <c r="F45672" s="6" t="s">
        <v>9392</v>
      </c>
      <c r="G45672" s="6">
        <v>2426</v>
      </c>
      <c r="H45672">
        <v>65</v>
      </c>
      <c r="I45672" s="6">
        <v>1</v>
      </c>
      <c r="J45672" s="6">
        <v>157937906</v>
      </c>
      <c r="K45672" s="6">
        <v>2</v>
      </c>
    </row>
    <row r="45673" spans="2:11" x14ac:dyDescent="0.25">
      <c r="B45673" s="6">
        <v>11761</v>
      </c>
      <c r="C45673" s="6" t="s">
        <v>67</v>
      </c>
      <c r="D45673" s="6" t="s">
        <v>86</v>
      </c>
      <c r="E45673" s="1">
        <v>21851</v>
      </c>
      <c r="F45673" s="6" t="s">
        <v>9121</v>
      </c>
      <c r="G45673" s="6">
        <v>307</v>
      </c>
      <c r="H45673">
        <v>60</v>
      </c>
      <c r="I45673" s="6">
        <v>1</v>
      </c>
      <c r="J45673" s="6">
        <v>165784696</v>
      </c>
      <c r="K45673" s="6">
        <v>2</v>
      </c>
    </row>
    <row r="45674" spans="2:11" x14ac:dyDescent="0.25">
      <c r="B45674" s="6">
        <v>12622</v>
      </c>
      <c r="C45674" s="6" t="s">
        <v>67</v>
      </c>
      <c r="D45674" s="6" t="s">
        <v>86</v>
      </c>
      <c r="E45674" s="1">
        <v>34723</v>
      </c>
      <c r="F45674" s="6" t="s">
        <v>8566</v>
      </c>
      <c r="G45674" s="6">
        <v>2397</v>
      </c>
      <c r="H45674">
        <v>40</v>
      </c>
      <c r="I45674" s="6">
        <v>1</v>
      </c>
      <c r="J45674" s="6">
        <v>170006193</v>
      </c>
      <c r="K45674" s="6">
        <v>1</v>
      </c>
    </row>
    <row r="45675" spans="2:11" x14ac:dyDescent="0.25">
      <c r="B45675" s="6">
        <v>12912</v>
      </c>
      <c r="C45675" s="6" t="s">
        <v>67</v>
      </c>
      <c r="D45675" s="6" t="s">
        <v>86</v>
      </c>
      <c r="E45675" s="1">
        <v>35606</v>
      </c>
      <c r="F45675" s="6" t="s">
        <v>8451</v>
      </c>
      <c r="G45675" s="6">
        <v>194</v>
      </c>
      <c r="H45675">
        <v>20</v>
      </c>
      <c r="I45675" s="6">
        <v>1</v>
      </c>
      <c r="J45675" s="6">
        <v>171298316</v>
      </c>
      <c r="K45675" s="6">
        <v>2</v>
      </c>
    </row>
    <row r="45676" spans="2:11" x14ac:dyDescent="0.25">
      <c r="B45676" s="6">
        <v>12992</v>
      </c>
      <c r="C45676" s="6" t="s">
        <v>67</v>
      </c>
      <c r="D45676" s="6" t="s">
        <v>86</v>
      </c>
      <c r="E45676" s="1">
        <v>25030</v>
      </c>
      <c r="F45676" s="6" t="s">
        <v>8396</v>
      </c>
      <c r="G45676" s="6">
        <v>3868</v>
      </c>
      <c r="H45676">
        <v>20</v>
      </c>
      <c r="I45676" s="6">
        <v>1</v>
      </c>
      <c r="J45676" s="6">
        <v>171318196</v>
      </c>
      <c r="K45676" s="6">
        <v>2</v>
      </c>
    </row>
    <row r="45677" spans="2:11" x14ac:dyDescent="0.25">
      <c r="B45677" s="6">
        <v>14187</v>
      </c>
      <c r="C45677" s="6" t="s">
        <v>67</v>
      </c>
      <c r="D45677" s="6" t="s">
        <v>86</v>
      </c>
      <c r="E45677" s="1">
        <v>32136</v>
      </c>
      <c r="F45677" s="6" t="s">
        <v>10368</v>
      </c>
      <c r="G45677" s="6">
        <v>897</v>
      </c>
      <c r="H45677">
        <v>5</v>
      </c>
      <c r="I45677" s="6">
        <v>1</v>
      </c>
      <c r="J45677" s="6">
        <v>178552976</v>
      </c>
      <c r="K45677" s="6">
        <v>1</v>
      </c>
    </row>
    <row r="45678" spans="2:11" x14ac:dyDescent="0.25">
      <c r="B45678" s="6">
        <v>14351</v>
      </c>
      <c r="C45678" s="6" t="s">
        <v>67</v>
      </c>
      <c r="D45678" s="6" t="s">
        <v>86</v>
      </c>
      <c r="E45678" s="1">
        <v>34114</v>
      </c>
      <c r="F45678" s="6" t="s">
        <v>9809</v>
      </c>
      <c r="G45678" s="6">
        <v>3400</v>
      </c>
      <c r="H45678">
        <v>70</v>
      </c>
      <c r="I45678" s="6">
        <v>1</v>
      </c>
      <c r="J45678" s="6">
        <v>180040119</v>
      </c>
      <c r="K45678" s="6">
        <v>1</v>
      </c>
    </row>
    <row r="45679" spans="2:11" x14ac:dyDescent="0.25">
      <c r="B45679" s="6">
        <v>15759</v>
      </c>
      <c r="C45679" s="6" t="s">
        <v>67</v>
      </c>
      <c r="D45679" s="6" t="s">
        <v>86</v>
      </c>
      <c r="E45679" s="1">
        <v>39900</v>
      </c>
      <c r="F45679" s="6" t="s">
        <v>49</v>
      </c>
      <c r="G45679" s="6">
        <v>1018</v>
      </c>
      <c r="H45679">
        <v>50</v>
      </c>
      <c r="I45679" s="6">
        <v>1</v>
      </c>
      <c r="J45679" s="6">
        <v>188222426</v>
      </c>
      <c r="K45679" s="6">
        <v>2</v>
      </c>
    </row>
    <row r="45680" spans="2:11" x14ac:dyDescent="0.25">
      <c r="B45680" s="6">
        <v>16666</v>
      </c>
      <c r="C45680" s="6" t="s">
        <v>67</v>
      </c>
      <c r="D45680" s="6" t="s">
        <v>86</v>
      </c>
      <c r="E45680" s="1">
        <v>25233</v>
      </c>
      <c r="F45680" s="6" t="s">
        <v>10021</v>
      </c>
      <c r="G45680" s="6">
        <v>3216</v>
      </c>
      <c r="H45680">
        <v>55</v>
      </c>
      <c r="I45680" s="6">
        <v>1</v>
      </c>
      <c r="J45680" s="6">
        <v>193585910</v>
      </c>
      <c r="K45680" s="6">
        <v>1</v>
      </c>
    </row>
    <row r="45681" spans="2:11" x14ac:dyDescent="0.25">
      <c r="B45681" s="6">
        <v>17497</v>
      </c>
      <c r="C45681" s="6" t="s">
        <v>67</v>
      </c>
      <c r="D45681" s="6" t="s">
        <v>86</v>
      </c>
      <c r="E45681" s="1">
        <v>24584</v>
      </c>
      <c r="F45681" s="6" t="s">
        <v>9094</v>
      </c>
      <c r="G45681" s="6">
        <v>54</v>
      </c>
      <c r="H45681">
        <v>5</v>
      </c>
      <c r="I45681" s="6">
        <v>1</v>
      </c>
      <c r="J45681" s="6">
        <v>198992843</v>
      </c>
      <c r="K45681" s="6">
        <v>1</v>
      </c>
    </row>
    <row r="45682" spans="2:11" x14ac:dyDescent="0.25">
      <c r="B45682" s="6">
        <v>18543</v>
      </c>
      <c r="C45682" s="6" t="s">
        <v>67</v>
      </c>
      <c r="D45682" s="6" t="s">
        <v>86</v>
      </c>
      <c r="E45682" s="1">
        <v>43225</v>
      </c>
      <c r="F45682" s="6" t="s">
        <v>10286</v>
      </c>
      <c r="G45682" s="6">
        <v>4357</v>
      </c>
      <c r="H45682">
        <v>10</v>
      </c>
      <c r="I45682" s="6">
        <v>1</v>
      </c>
      <c r="J45682" s="6">
        <v>204771532</v>
      </c>
      <c r="K45682" s="6">
        <v>1</v>
      </c>
    </row>
    <row r="45683" spans="2:11" x14ac:dyDescent="0.25">
      <c r="B45683" s="6">
        <v>19556</v>
      </c>
      <c r="C45683" s="6" t="s">
        <v>67</v>
      </c>
      <c r="D45683" s="6" t="s">
        <v>86</v>
      </c>
      <c r="E45683" s="1">
        <v>45443</v>
      </c>
      <c r="F45683" s="6" t="s">
        <v>9757</v>
      </c>
      <c r="G45683" s="6">
        <v>2648</v>
      </c>
      <c r="H45683">
        <v>45</v>
      </c>
      <c r="I45683" s="6">
        <v>1</v>
      </c>
      <c r="J45683" s="6">
        <v>210864143</v>
      </c>
      <c r="K45683" s="6">
        <v>2</v>
      </c>
    </row>
    <row r="45684" spans="2:11" x14ac:dyDescent="0.25">
      <c r="B45684" s="6">
        <v>19792</v>
      </c>
      <c r="C45684" s="6" t="s">
        <v>67</v>
      </c>
      <c r="D45684" s="6" t="s">
        <v>86</v>
      </c>
      <c r="E45684" s="1">
        <v>30755</v>
      </c>
      <c r="F45684" s="6" t="s">
        <v>10659</v>
      </c>
      <c r="G45684" s="6">
        <v>2016</v>
      </c>
      <c r="H45684">
        <v>60</v>
      </c>
      <c r="I45684" s="6">
        <v>1</v>
      </c>
      <c r="J45684" s="6">
        <v>212303035</v>
      </c>
      <c r="K45684" s="6">
        <v>1</v>
      </c>
    </row>
    <row r="45685" spans="2:11" x14ac:dyDescent="0.25">
      <c r="B45685" s="6">
        <v>20036</v>
      </c>
      <c r="C45685" s="6" t="s">
        <v>67</v>
      </c>
      <c r="D45685" s="6" t="s">
        <v>86</v>
      </c>
      <c r="E45685" s="1">
        <v>25530</v>
      </c>
      <c r="F45685" s="6" t="s">
        <v>11323</v>
      </c>
      <c r="G45685" s="6">
        <v>988</v>
      </c>
      <c r="H45685">
        <v>40</v>
      </c>
      <c r="I45685" s="6">
        <v>1</v>
      </c>
      <c r="J45685" s="6">
        <v>213314822</v>
      </c>
      <c r="K45685" s="6">
        <v>2</v>
      </c>
    </row>
    <row r="45686" spans="2:11" x14ac:dyDescent="0.25">
      <c r="B45686" s="6">
        <v>20059</v>
      </c>
      <c r="C45686" s="6" t="s">
        <v>67</v>
      </c>
      <c r="D45686" s="6" t="s">
        <v>86</v>
      </c>
      <c r="E45686" s="1">
        <v>28369</v>
      </c>
      <c r="F45686" s="6" t="s">
        <v>11940</v>
      </c>
      <c r="G45686" s="6">
        <v>461</v>
      </c>
      <c r="H45686">
        <v>25</v>
      </c>
      <c r="I45686" s="6">
        <v>1</v>
      </c>
      <c r="J45686" s="6">
        <v>213321374</v>
      </c>
      <c r="K45686" s="6">
        <v>2</v>
      </c>
    </row>
    <row r="45687" spans="2:11" x14ac:dyDescent="0.25">
      <c r="B45687" s="6">
        <v>20250</v>
      </c>
      <c r="C45687" s="6" t="s">
        <v>67</v>
      </c>
      <c r="D45687" s="6" t="s">
        <v>86</v>
      </c>
      <c r="E45687" s="1">
        <v>27660</v>
      </c>
      <c r="F45687" s="6" t="s">
        <v>9533</v>
      </c>
      <c r="G45687" s="6">
        <v>914</v>
      </c>
      <c r="H45687">
        <v>10</v>
      </c>
      <c r="I45687" s="6">
        <v>1</v>
      </c>
      <c r="J45687" s="6">
        <v>214619748</v>
      </c>
      <c r="K45687" s="6">
        <v>1</v>
      </c>
    </row>
    <row r="45688" spans="2:11" x14ac:dyDescent="0.25">
      <c r="B45688" s="6">
        <v>20439</v>
      </c>
      <c r="C45688" s="6" t="s">
        <v>67</v>
      </c>
      <c r="D45688" s="6" t="s">
        <v>86</v>
      </c>
      <c r="E45688" s="1">
        <v>22784</v>
      </c>
      <c r="F45688" s="6" t="s">
        <v>9310</v>
      </c>
      <c r="G45688" s="6">
        <v>3475</v>
      </c>
      <c r="H45688">
        <v>20</v>
      </c>
      <c r="I45688" s="6">
        <v>1</v>
      </c>
      <c r="J45688" s="6">
        <v>216298208</v>
      </c>
      <c r="K45688" s="6">
        <v>1</v>
      </c>
    </row>
    <row r="45689" spans="2:11" x14ac:dyDescent="0.25">
      <c r="B45689" s="6">
        <v>20889</v>
      </c>
      <c r="C45689" s="6" t="s">
        <v>67</v>
      </c>
      <c r="D45689" s="6" t="s">
        <v>86</v>
      </c>
      <c r="E45689" s="1">
        <v>26140</v>
      </c>
      <c r="F45689" s="6" t="s">
        <v>10032</v>
      </c>
      <c r="G45689" s="6">
        <v>3478</v>
      </c>
      <c r="H45689">
        <v>20</v>
      </c>
      <c r="I45689" s="6">
        <v>1</v>
      </c>
      <c r="J45689" s="6">
        <v>218531187</v>
      </c>
      <c r="K45689" s="6">
        <v>2</v>
      </c>
    </row>
    <row r="45690" spans="2:11" x14ac:dyDescent="0.25">
      <c r="B45690" s="6">
        <v>21153</v>
      </c>
      <c r="C45690" s="6" t="s">
        <v>67</v>
      </c>
      <c r="D45690" s="6" t="s">
        <v>86</v>
      </c>
      <c r="E45690" s="1">
        <v>40944</v>
      </c>
      <c r="F45690" s="6" t="s">
        <v>10474</v>
      </c>
      <c r="G45690" s="6">
        <v>2280</v>
      </c>
      <c r="H45690">
        <v>40</v>
      </c>
      <c r="I45690" s="6">
        <v>1</v>
      </c>
      <c r="J45690" s="6">
        <v>220147928</v>
      </c>
      <c r="K45690" s="6">
        <v>1</v>
      </c>
    </row>
    <row r="45691" spans="2:11" x14ac:dyDescent="0.25">
      <c r="B45691" s="6">
        <v>21199</v>
      </c>
      <c r="C45691" s="6" t="s">
        <v>67</v>
      </c>
      <c r="D45691" s="6" t="s">
        <v>86</v>
      </c>
      <c r="E45691" s="1">
        <v>30061</v>
      </c>
      <c r="F45691" s="6" t="s">
        <v>8457</v>
      </c>
      <c r="G45691" s="6">
        <v>591</v>
      </c>
      <c r="H45691">
        <v>65</v>
      </c>
      <c r="I45691" s="6">
        <v>1</v>
      </c>
      <c r="J45691" s="6">
        <v>220894562</v>
      </c>
      <c r="K45691" s="6">
        <v>2</v>
      </c>
    </row>
    <row r="45692" spans="2:11" x14ac:dyDescent="0.25">
      <c r="B45692" s="6">
        <v>22317</v>
      </c>
      <c r="C45692" s="6" t="s">
        <v>67</v>
      </c>
      <c r="D45692" s="6" t="s">
        <v>86</v>
      </c>
      <c r="E45692" s="1">
        <v>23333</v>
      </c>
      <c r="F45692" s="6" t="s">
        <v>11935</v>
      </c>
      <c r="G45692" s="6">
        <v>3937</v>
      </c>
      <c r="H45692">
        <v>55</v>
      </c>
      <c r="I45692" s="6">
        <v>1</v>
      </c>
      <c r="J45692" s="6">
        <v>226611147</v>
      </c>
      <c r="K45692" s="6">
        <v>1</v>
      </c>
    </row>
    <row r="45693" spans="2:11" x14ac:dyDescent="0.25">
      <c r="B45693" s="6">
        <v>22908</v>
      </c>
      <c r="C45693" s="6" t="s">
        <v>67</v>
      </c>
      <c r="D45693" s="6" t="s">
        <v>86</v>
      </c>
      <c r="E45693" s="1">
        <v>23689</v>
      </c>
      <c r="F45693" s="6" t="s">
        <v>8899</v>
      </c>
      <c r="G45693" s="6">
        <v>1077</v>
      </c>
      <c r="H45693">
        <v>55</v>
      </c>
      <c r="I45693" s="6">
        <v>1</v>
      </c>
      <c r="J45693" s="6">
        <v>230132637</v>
      </c>
      <c r="K45693" s="6">
        <v>1</v>
      </c>
    </row>
    <row r="45694" spans="2:11" x14ac:dyDescent="0.25">
      <c r="B45694" s="6">
        <v>22989</v>
      </c>
      <c r="C45694" s="6" t="s">
        <v>67</v>
      </c>
      <c r="D45694" s="6" t="s">
        <v>86</v>
      </c>
      <c r="E45694" s="1">
        <v>41924</v>
      </c>
      <c r="F45694" s="6" t="s">
        <v>10249</v>
      </c>
      <c r="G45694" s="6">
        <v>86</v>
      </c>
      <c r="H45694">
        <v>55</v>
      </c>
      <c r="I45694" s="6">
        <v>1</v>
      </c>
      <c r="J45694" s="6">
        <v>230487152</v>
      </c>
      <c r="K45694" s="6">
        <v>2</v>
      </c>
    </row>
    <row r="45695" spans="2:11" x14ac:dyDescent="0.25">
      <c r="B45695" s="6">
        <v>24740</v>
      </c>
      <c r="C45695" s="6" t="s">
        <v>67</v>
      </c>
      <c r="D45695" s="6" t="s">
        <v>86</v>
      </c>
      <c r="E45695" s="1">
        <v>25406</v>
      </c>
      <c r="F45695" s="6" t="s">
        <v>9491</v>
      </c>
      <c r="G45695" s="6">
        <v>3498</v>
      </c>
      <c r="H45695">
        <v>50</v>
      </c>
      <c r="I45695" s="6">
        <v>1</v>
      </c>
      <c r="J45695" s="6">
        <v>240225307</v>
      </c>
      <c r="K45695" s="6">
        <v>1</v>
      </c>
    </row>
    <row r="45696" spans="2:11" x14ac:dyDescent="0.25">
      <c r="B45696" s="6">
        <v>25092</v>
      </c>
      <c r="C45696" s="6" t="s">
        <v>67</v>
      </c>
      <c r="D45696" s="6" t="s">
        <v>86</v>
      </c>
      <c r="E45696" s="1">
        <v>24093</v>
      </c>
      <c r="F45696" s="6" t="s">
        <v>11847</v>
      </c>
      <c r="G45696" s="6">
        <v>3199</v>
      </c>
      <c r="H45696">
        <v>45</v>
      </c>
      <c r="I45696" s="6">
        <v>1</v>
      </c>
      <c r="J45696" s="6">
        <v>243384351</v>
      </c>
      <c r="K45696" s="6">
        <v>1</v>
      </c>
    </row>
    <row r="45697" spans="2:11" x14ac:dyDescent="0.25">
      <c r="B45697" s="6">
        <v>25153</v>
      </c>
      <c r="C45697" s="6" t="s">
        <v>67</v>
      </c>
      <c r="D45697" s="6" t="s">
        <v>86</v>
      </c>
      <c r="E45697" s="1">
        <v>43351</v>
      </c>
      <c r="F45697" s="6" t="s">
        <v>9282</v>
      </c>
      <c r="G45697" s="6">
        <v>3931</v>
      </c>
      <c r="H45697">
        <v>25</v>
      </c>
      <c r="I45697" s="6">
        <v>1</v>
      </c>
      <c r="J45697" s="6">
        <v>243874673</v>
      </c>
      <c r="K45697" s="6">
        <v>2</v>
      </c>
    </row>
    <row r="45698" spans="2:11" x14ac:dyDescent="0.25">
      <c r="B45698" s="6">
        <v>26166</v>
      </c>
      <c r="C45698" s="6" t="s">
        <v>67</v>
      </c>
      <c r="D45698" s="6" t="s">
        <v>86</v>
      </c>
      <c r="E45698" s="1">
        <v>27638</v>
      </c>
      <c r="F45698" s="6" t="s">
        <v>9478</v>
      </c>
      <c r="G45698" s="6">
        <v>3497</v>
      </c>
      <c r="H45698">
        <v>55</v>
      </c>
      <c r="I45698" s="6">
        <v>1</v>
      </c>
      <c r="J45698" s="6">
        <v>249038349</v>
      </c>
      <c r="K45698" s="6">
        <v>2</v>
      </c>
    </row>
    <row r="45699" spans="2:11" x14ac:dyDescent="0.25">
      <c r="B45699" s="6">
        <v>26192</v>
      </c>
      <c r="C45699" s="6" t="s">
        <v>67</v>
      </c>
      <c r="D45699" s="6" t="s">
        <v>86</v>
      </c>
      <c r="E45699" s="1">
        <v>31155</v>
      </c>
      <c r="F45699" s="6" t="s">
        <v>10389</v>
      </c>
      <c r="G45699" s="6">
        <v>676</v>
      </c>
      <c r="H45699">
        <v>40</v>
      </c>
      <c r="I45699" s="6">
        <v>1</v>
      </c>
      <c r="J45699" s="6">
        <v>249043998</v>
      </c>
      <c r="K45699" s="6">
        <v>1</v>
      </c>
    </row>
    <row r="45700" spans="2:11" x14ac:dyDescent="0.25">
      <c r="B45700" s="6">
        <v>26900</v>
      </c>
      <c r="C45700" s="6" t="s">
        <v>67</v>
      </c>
      <c r="D45700" s="6" t="s">
        <v>86</v>
      </c>
      <c r="E45700" s="1">
        <v>43787</v>
      </c>
      <c r="F45700" s="6" t="s">
        <v>9458</v>
      </c>
      <c r="G45700" s="6">
        <v>1122</v>
      </c>
      <c r="H45700">
        <v>35</v>
      </c>
      <c r="I45700" s="6">
        <v>1</v>
      </c>
      <c r="J45700" s="6">
        <v>252993475</v>
      </c>
      <c r="K45700" s="6">
        <v>2</v>
      </c>
    </row>
    <row r="45701" spans="2:11" x14ac:dyDescent="0.25">
      <c r="B45701" s="6">
        <v>28017</v>
      </c>
      <c r="C45701" s="6" t="s">
        <v>67</v>
      </c>
      <c r="D45701" s="6" t="s">
        <v>86</v>
      </c>
      <c r="E45701" s="1">
        <v>27097</v>
      </c>
      <c r="F45701" s="6" t="s">
        <v>10027</v>
      </c>
      <c r="G45701" s="6">
        <v>3574</v>
      </c>
      <c r="H45701">
        <v>65</v>
      </c>
      <c r="I45701" s="6">
        <v>1</v>
      </c>
      <c r="J45701" s="6">
        <v>259944699</v>
      </c>
      <c r="K45701" s="6">
        <v>2</v>
      </c>
    </row>
    <row r="45702" spans="2:11" x14ac:dyDescent="0.25">
      <c r="B45702" s="6">
        <v>29079</v>
      </c>
      <c r="C45702" s="6" t="s">
        <v>67</v>
      </c>
      <c r="D45702" s="6" t="s">
        <v>86</v>
      </c>
      <c r="E45702" s="1">
        <v>23401</v>
      </c>
      <c r="F45702" s="6" t="s">
        <v>12024</v>
      </c>
      <c r="G45702" s="6">
        <v>2786</v>
      </c>
      <c r="H45702">
        <v>10</v>
      </c>
      <c r="I45702" s="6">
        <v>1</v>
      </c>
      <c r="J45702" s="6">
        <v>267249633</v>
      </c>
      <c r="K45702" s="6">
        <v>1</v>
      </c>
    </row>
    <row r="45703" spans="2:11" x14ac:dyDescent="0.25">
      <c r="B45703" s="6">
        <v>30236</v>
      </c>
      <c r="C45703" s="6" t="s">
        <v>67</v>
      </c>
      <c r="D45703" s="6" t="s">
        <v>86</v>
      </c>
      <c r="E45703" s="1">
        <v>41887</v>
      </c>
      <c r="F45703" s="6" t="s">
        <v>9349</v>
      </c>
      <c r="G45703" s="6">
        <v>2522</v>
      </c>
      <c r="H45703">
        <v>20</v>
      </c>
      <c r="I45703" s="6">
        <v>1</v>
      </c>
      <c r="J45703" s="6">
        <v>273403984</v>
      </c>
      <c r="K45703" s="6">
        <v>1</v>
      </c>
    </row>
    <row r="45704" spans="2:11" x14ac:dyDescent="0.25">
      <c r="B45704" s="6">
        <v>33172</v>
      </c>
      <c r="C45704" s="6" t="s">
        <v>67</v>
      </c>
      <c r="D45704" s="6" t="s">
        <v>86</v>
      </c>
      <c r="E45704" s="1">
        <v>43772</v>
      </c>
      <c r="F45704" s="6" t="s">
        <v>10242</v>
      </c>
      <c r="G45704" s="6">
        <v>3864</v>
      </c>
      <c r="H45704">
        <v>50</v>
      </c>
      <c r="I45704" s="6">
        <v>1</v>
      </c>
      <c r="J45704" s="6">
        <v>287808087</v>
      </c>
      <c r="K45704" s="6">
        <v>2</v>
      </c>
    </row>
    <row r="45705" spans="2:11" x14ac:dyDescent="0.25">
      <c r="B45705" s="6">
        <v>37345</v>
      </c>
      <c r="C45705" s="6" t="s">
        <v>67</v>
      </c>
      <c r="D45705" s="6" t="s">
        <v>86</v>
      </c>
      <c r="E45705" s="1">
        <v>35685</v>
      </c>
      <c r="F45705" s="6" t="s">
        <v>11830</v>
      </c>
      <c r="G45705" s="6">
        <v>3034</v>
      </c>
      <c r="H45705">
        <v>40</v>
      </c>
      <c r="I45705" s="6">
        <v>1</v>
      </c>
      <c r="J45705" s="6">
        <v>309348109</v>
      </c>
      <c r="K45705" s="6">
        <v>2</v>
      </c>
    </row>
    <row r="45706" spans="2:11" x14ac:dyDescent="0.25">
      <c r="B45706" s="6">
        <v>45153</v>
      </c>
      <c r="C45706" s="6" t="s">
        <v>67</v>
      </c>
      <c r="D45706" s="6" t="s">
        <v>86</v>
      </c>
      <c r="E45706" s="1">
        <v>34819</v>
      </c>
      <c r="F45706" s="6" t="s">
        <v>10178</v>
      </c>
      <c r="G45706" s="6">
        <v>3243</v>
      </c>
      <c r="H45706">
        <v>5</v>
      </c>
      <c r="I45706" s="6">
        <v>1</v>
      </c>
      <c r="J45706" s="6">
        <v>346493742</v>
      </c>
      <c r="K45706" s="6">
        <v>1</v>
      </c>
    </row>
    <row r="45707" spans="2:11" x14ac:dyDescent="0.25">
      <c r="B45707" s="6">
        <v>49386</v>
      </c>
      <c r="C45707" s="6" t="s">
        <v>67</v>
      </c>
      <c r="D45707" s="6" t="s">
        <v>86</v>
      </c>
      <c r="E45707" s="1">
        <v>35672</v>
      </c>
      <c r="F45707" s="6" t="s">
        <v>9120</v>
      </c>
      <c r="G45707" s="6">
        <v>1451</v>
      </c>
      <c r="H45707">
        <v>35</v>
      </c>
      <c r="I45707" s="6">
        <v>1</v>
      </c>
      <c r="J45707" s="6">
        <v>365103648</v>
      </c>
      <c r="K45707" s="6">
        <v>2</v>
      </c>
    </row>
    <row r="45708" spans="2:11" x14ac:dyDescent="0.25">
      <c r="B45708" s="6">
        <v>54107</v>
      </c>
      <c r="C45708" s="6" t="s">
        <v>67</v>
      </c>
      <c r="D45708" s="6" t="s">
        <v>86</v>
      </c>
      <c r="E45708" s="1">
        <v>39733</v>
      </c>
      <c r="F45708" s="6" t="s">
        <v>11544</v>
      </c>
      <c r="G45708" s="6">
        <v>4163</v>
      </c>
      <c r="H45708">
        <v>55</v>
      </c>
      <c r="I45708" s="6">
        <v>1</v>
      </c>
      <c r="J45708" s="6">
        <v>380163567</v>
      </c>
      <c r="K45708" s="6">
        <v>1</v>
      </c>
    </row>
    <row r="45709" spans="2:11" x14ac:dyDescent="0.25">
      <c r="B45709" s="6">
        <v>56325</v>
      </c>
      <c r="C45709" s="6" t="s">
        <v>67</v>
      </c>
      <c r="D45709" s="6" t="s">
        <v>86</v>
      </c>
      <c r="E45709" s="1">
        <v>35060</v>
      </c>
      <c r="F45709" s="6" t="s">
        <v>10603</v>
      </c>
      <c r="G45709" s="6">
        <v>776</v>
      </c>
      <c r="H45709">
        <v>50</v>
      </c>
      <c r="I45709" s="6">
        <v>1</v>
      </c>
      <c r="J45709" s="6">
        <v>386751120</v>
      </c>
      <c r="K45709" s="6">
        <v>1</v>
      </c>
    </row>
    <row r="45710" spans="2:11" x14ac:dyDescent="0.25">
      <c r="B45710" s="6">
        <v>56694</v>
      </c>
      <c r="C45710" s="6" t="s">
        <v>67</v>
      </c>
      <c r="D45710" s="6" t="s">
        <v>86</v>
      </c>
      <c r="E45710" s="1">
        <v>43554</v>
      </c>
      <c r="F45710" s="6" t="s">
        <v>11316</v>
      </c>
      <c r="G45710" s="6">
        <v>1181</v>
      </c>
      <c r="H45710">
        <v>40</v>
      </c>
      <c r="I45710" s="6">
        <v>1</v>
      </c>
      <c r="J45710" s="6">
        <v>387018121</v>
      </c>
      <c r="K45710" s="6">
        <v>1</v>
      </c>
    </row>
    <row r="45711" spans="2:11" x14ac:dyDescent="0.25">
      <c r="B45711" s="6">
        <v>59625</v>
      </c>
      <c r="C45711" s="6" t="s">
        <v>67</v>
      </c>
      <c r="D45711" s="6" t="s">
        <v>86</v>
      </c>
      <c r="E45711" s="1">
        <v>38471</v>
      </c>
      <c r="F45711" s="6" t="s">
        <v>10855</v>
      </c>
      <c r="G45711" s="6">
        <v>1937</v>
      </c>
      <c r="H45711">
        <v>45</v>
      </c>
      <c r="I45711" s="6">
        <v>1</v>
      </c>
      <c r="J45711" s="6">
        <v>394159094</v>
      </c>
      <c r="K45711" s="6">
        <v>2</v>
      </c>
    </row>
    <row r="45712" spans="2:11" x14ac:dyDescent="0.25">
      <c r="B45712" s="6">
        <v>59704</v>
      </c>
      <c r="C45712" s="6" t="s">
        <v>67</v>
      </c>
      <c r="D45712" s="6" t="s">
        <v>86</v>
      </c>
      <c r="E45712" s="1">
        <v>44724</v>
      </c>
      <c r="F45712" s="6" t="s">
        <v>11617</v>
      </c>
      <c r="G45712" s="6">
        <v>30</v>
      </c>
      <c r="H45712">
        <v>35</v>
      </c>
      <c r="I45712" s="6">
        <v>1</v>
      </c>
      <c r="J45712" s="6">
        <v>395203298</v>
      </c>
      <c r="K45712" s="6">
        <v>1</v>
      </c>
    </row>
    <row r="45713" spans="2:11" x14ac:dyDescent="0.25">
      <c r="B45713" s="6">
        <v>67970</v>
      </c>
      <c r="C45713" s="6" t="s">
        <v>67</v>
      </c>
      <c r="D45713" s="6" t="s">
        <v>86</v>
      </c>
      <c r="E45713" s="1">
        <v>30269</v>
      </c>
      <c r="F45713" s="6" t="s">
        <v>9442</v>
      </c>
      <c r="G45713" s="6">
        <v>3389</v>
      </c>
      <c r="H45713">
        <v>45</v>
      </c>
      <c r="I45713" s="6">
        <v>1</v>
      </c>
      <c r="J45713" s="6">
        <v>411403741</v>
      </c>
      <c r="K45713" s="6">
        <v>1</v>
      </c>
    </row>
    <row r="45714" spans="2:11" x14ac:dyDescent="0.25">
      <c r="B45714" s="6">
        <v>45986</v>
      </c>
      <c r="C45714" s="6" t="s">
        <v>607</v>
      </c>
      <c r="D45714" s="6" t="s">
        <v>86</v>
      </c>
      <c r="E45714" s="1">
        <v>35313</v>
      </c>
      <c r="F45714" s="6" t="s">
        <v>10036</v>
      </c>
      <c r="G45714" s="6">
        <v>4232</v>
      </c>
      <c r="H45714">
        <v>35</v>
      </c>
      <c r="I45714" s="6">
        <v>1</v>
      </c>
      <c r="J45714" s="6">
        <v>349999153</v>
      </c>
      <c r="K45714" s="6">
        <v>2</v>
      </c>
    </row>
    <row r="45715" spans="2:11" x14ac:dyDescent="0.25">
      <c r="B45715" s="6">
        <v>46754</v>
      </c>
      <c r="C45715" s="6" t="s">
        <v>607</v>
      </c>
      <c r="D45715" s="6" t="s">
        <v>86</v>
      </c>
      <c r="E45715" s="1">
        <v>26379</v>
      </c>
      <c r="F45715" t="s">
        <v>9774</v>
      </c>
      <c r="G45715" s="6">
        <v>3792</v>
      </c>
      <c r="H45715">
        <v>65</v>
      </c>
      <c r="I45715" s="6">
        <v>1</v>
      </c>
      <c r="J45715" s="6">
        <v>352322873</v>
      </c>
      <c r="K45715" s="6">
        <v>1</v>
      </c>
    </row>
    <row r="45716" spans="2:11" x14ac:dyDescent="0.25">
      <c r="B45716" s="6">
        <v>27205</v>
      </c>
      <c r="C45716" s="6" t="s">
        <v>552</v>
      </c>
      <c r="D45716" s="6" t="s">
        <v>86</v>
      </c>
      <c r="E45716" s="1">
        <v>22492</v>
      </c>
      <c r="F45716" s="6" t="s">
        <v>11988</v>
      </c>
      <c r="G45716" s="6">
        <v>3871</v>
      </c>
      <c r="H45716">
        <v>60</v>
      </c>
      <c r="I45716" s="6">
        <v>1</v>
      </c>
      <c r="J45716" s="6">
        <v>253645280</v>
      </c>
      <c r="K45716" s="6">
        <v>2</v>
      </c>
    </row>
    <row r="45717" spans="2:11" x14ac:dyDescent="0.25">
      <c r="B45717" s="6">
        <v>55969</v>
      </c>
      <c r="C45717" s="6" t="s">
        <v>552</v>
      </c>
      <c r="D45717" s="6" t="s">
        <v>86</v>
      </c>
      <c r="E45717" s="1">
        <v>43011</v>
      </c>
      <c r="F45717" s="6" t="s">
        <v>9475</v>
      </c>
      <c r="G45717" s="6">
        <v>2134</v>
      </c>
      <c r="H45717">
        <v>70</v>
      </c>
      <c r="I45717" s="6">
        <v>1</v>
      </c>
      <c r="J45717" s="6">
        <v>385064302</v>
      </c>
      <c r="K45717" s="6">
        <v>1</v>
      </c>
    </row>
    <row r="45718" spans="2:11" x14ac:dyDescent="0.25">
      <c r="B45718" s="6">
        <v>61100</v>
      </c>
      <c r="C45718" s="6" t="s">
        <v>552</v>
      </c>
      <c r="D45718" s="6" t="s">
        <v>86</v>
      </c>
      <c r="E45718" s="1">
        <v>43430</v>
      </c>
      <c r="F45718" s="6" t="s">
        <v>8742</v>
      </c>
      <c r="G45718" s="6">
        <v>1575</v>
      </c>
      <c r="H45718">
        <v>10</v>
      </c>
      <c r="I45718" s="6">
        <v>1</v>
      </c>
      <c r="J45718" s="6">
        <v>398836151</v>
      </c>
      <c r="K45718" s="6">
        <v>2</v>
      </c>
    </row>
    <row r="45719" spans="2:11" x14ac:dyDescent="0.25">
      <c r="B45719" s="6">
        <v>14655</v>
      </c>
      <c r="C45719" s="6" t="s">
        <v>2649</v>
      </c>
      <c r="D45719" s="6" t="s">
        <v>86</v>
      </c>
      <c r="E45719" s="1">
        <v>28566</v>
      </c>
      <c r="F45719" s="6" t="s">
        <v>8370</v>
      </c>
      <c r="G45719" s="6">
        <v>1507</v>
      </c>
      <c r="H45719">
        <v>60</v>
      </c>
      <c r="I45719" s="6">
        <v>1</v>
      </c>
      <c r="J45719" s="6">
        <v>181422038</v>
      </c>
      <c r="K45719" s="6">
        <v>1</v>
      </c>
    </row>
    <row r="45720" spans="2:11" x14ac:dyDescent="0.25">
      <c r="B45720" s="6">
        <v>4584</v>
      </c>
      <c r="C45720" s="6" t="s">
        <v>190</v>
      </c>
      <c r="D45720" s="6" t="s">
        <v>86</v>
      </c>
      <c r="E45720" s="1">
        <v>29363</v>
      </c>
      <c r="F45720" s="6" t="s">
        <v>10090</v>
      </c>
      <c r="G45720" s="6">
        <v>2975</v>
      </c>
      <c r="H45720">
        <v>55</v>
      </c>
      <c r="I45720" s="6">
        <v>1</v>
      </c>
      <c r="J45720" s="6">
        <v>118721302</v>
      </c>
      <c r="K45720" s="6">
        <v>2</v>
      </c>
    </row>
    <row r="45721" spans="2:11" x14ac:dyDescent="0.25">
      <c r="B45721" s="6">
        <v>10540</v>
      </c>
      <c r="C45721" s="6" t="s">
        <v>190</v>
      </c>
      <c r="D45721" s="6" t="s">
        <v>86</v>
      </c>
      <c r="E45721" s="1">
        <v>39682</v>
      </c>
      <c r="F45721" s="6" t="s">
        <v>11549</v>
      </c>
      <c r="G45721" s="6">
        <v>198</v>
      </c>
      <c r="H45721">
        <v>15</v>
      </c>
      <c r="I45721" s="6">
        <v>1</v>
      </c>
      <c r="J45721" s="6">
        <v>159045180</v>
      </c>
      <c r="K45721" s="6">
        <v>2</v>
      </c>
    </row>
    <row r="45722" spans="2:11" x14ac:dyDescent="0.25">
      <c r="B45722" s="6">
        <v>62831</v>
      </c>
      <c r="C45722" s="6" t="s">
        <v>3128</v>
      </c>
      <c r="D45722" s="6" t="s">
        <v>86</v>
      </c>
      <c r="E45722" s="1">
        <v>35211</v>
      </c>
      <c r="F45722" s="6" t="s">
        <v>10507</v>
      </c>
      <c r="G45722" s="6">
        <v>716</v>
      </c>
      <c r="H45722">
        <v>10</v>
      </c>
      <c r="I45722" s="6">
        <v>1</v>
      </c>
      <c r="J45722" s="6">
        <v>401482116</v>
      </c>
      <c r="K45722" s="6">
        <v>2</v>
      </c>
    </row>
    <row r="45723" spans="2:11" x14ac:dyDescent="0.25">
      <c r="B45723" s="6">
        <v>50250</v>
      </c>
      <c r="C45723" s="6" t="s">
        <v>568</v>
      </c>
      <c r="D45723" s="6" t="s">
        <v>86</v>
      </c>
      <c r="E45723" s="1">
        <v>23315</v>
      </c>
      <c r="F45723" s="6" t="s">
        <v>10593</v>
      </c>
      <c r="G45723" s="6">
        <v>4039</v>
      </c>
      <c r="H45723">
        <v>55</v>
      </c>
      <c r="I45723" s="6">
        <v>1</v>
      </c>
      <c r="J45723" s="6">
        <v>367265682</v>
      </c>
      <c r="K45723" s="6">
        <v>2</v>
      </c>
    </row>
    <row r="45724" spans="2:11" x14ac:dyDescent="0.25">
      <c r="B45724" s="6">
        <v>52856</v>
      </c>
      <c r="C45724" s="6" t="s">
        <v>568</v>
      </c>
      <c r="D45724" s="6" t="s">
        <v>86</v>
      </c>
      <c r="E45724" s="1">
        <v>43442</v>
      </c>
      <c r="F45724" s="6" t="s">
        <v>10885</v>
      </c>
      <c r="G45724" s="6">
        <v>4301</v>
      </c>
      <c r="H45724">
        <v>30</v>
      </c>
      <c r="I45724" s="6">
        <v>1</v>
      </c>
      <c r="J45724" s="6">
        <v>376138434</v>
      </c>
      <c r="K45724" s="6">
        <v>1</v>
      </c>
    </row>
    <row r="45725" spans="2:11" x14ac:dyDescent="0.25">
      <c r="B45725" s="6">
        <v>57752</v>
      </c>
      <c r="C45725" s="6" t="s">
        <v>568</v>
      </c>
      <c r="D45725" s="6" t="s">
        <v>86</v>
      </c>
      <c r="E45725" s="1">
        <v>34495</v>
      </c>
      <c r="F45725" s="6" t="s">
        <v>9986</v>
      </c>
      <c r="G45725" s="6">
        <v>3999</v>
      </c>
      <c r="H45725">
        <v>25</v>
      </c>
      <c r="I45725" s="6">
        <v>1</v>
      </c>
      <c r="J45725" s="6">
        <v>390846316</v>
      </c>
      <c r="K45725" s="6">
        <v>1</v>
      </c>
    </row>
    <row r="45726" spans="2:11" x14ac:dyDescent="0.25">
      <c r="B45726" s="6">
        <v>595</v>
      </c>
      <c r="C45726" s="6" t="s">
        <v>65</v>
      </c>
      <c r="D45726" s="6" t="s">
        <v>86</v>
      </c>
      <c r="E45726" s="1">
        <v>23775</v>
      </c>
      <c r="F45726" s="6" t="s">
        <v>8819</v>
      </c>
      <c r="G45726" s="6">
        <v>1497</v>
      </c>
      <c r="H45726">
        <v>45</v>
      </c>
      <c r="I45726" s="6">
        <v>1</v>
      </c>
      <c r="J45726" s="6">
        <v>55753495</v>
      </c>
      <c r="K45726" s="6">
        <v>1</v>
      </c>
    </row>
    <row r="45727" spans="2:11" x14ac:dyDescent="0.25">
      <c r="B45727" s="6">
        <v>3381</v>
      </c>
      <c r="C45727" s="6" t="s">
        <v>65</v>
      </c>
      <c r="D45727" s="6" t="s">
        <v>86</v>
      </c>
      <c r="E45727" s="1">
        <v>28450</v>
      </c>
      <c r="F45727" s="6" t="s">
        <v>9549</v>
      </c>
      <c r="G45727" s="6">
        <v>121</v>
      </c>
      <c r="H45727">
        <v>45</v>
      </c>
      <c r="I45727" s="6">
        <v>1</v>
      </c>
      <c r="J45727" s="6">
        <v>112593551</v>
      </c>
      <c r="K45727" s="6">
        <v>2</v>
      </c>
    </row>
    <row r="45728" spans="2:11" x14ac:dyDescent="0.25">
      <c r="B45728" s="6">
        <v>18223</v>
      </c>
      <c r="C45728" s="6" t="s">
        <v>65</v>
      </c>
      <c r="D45728" s="6" t="s">
        <v>86</v>
      </c>
      <c r="E45728" s="1">
        <v>38996</v>
      </c>
      <c r="F45728" s="6" t="s">
        <v>9457</v>
      </c>
      <c r="G45728" s="6">
        <v>982</v>
      </c>
      <c r="H45728">
        <v>25</v>
      </c>
      <c r="I45728" s="6">
        <v>1</v>
      </c>
      <c r="J45728" s="6">
        <v>203435365</v>
      </c>
      <c r="K45728" s="6">
        <v>1</v>
      </c>
    </row>
    <row r="45729" spans="2:11" x14ac:dyDescent="0.25">
      <c r="B45729" s="6">
        <v>31394</v>
      </c>
      <c r="C45729" s="6" t="s">
        <v>65</v>
      </c>
      <c r="D45729" s="6" t="s">
        <v>86</v>
      </c>
      <c r="E45729" s="1">
        <v>32050</v>
      </c>
      <c r="F45729" s="6" t="s">
        <v>8786</v>
      </c>
      <c r="G45729" s="6">
        <v>2364</v>
      </c>
      <c r="H45729">
        <v>5</v>
      </c>
      <c r="I45729" s="6">
        <v>1</v>
      </c>
      <c r="J45729" s="6">
        <v>278775581</v>
      </c>
      <c r="K45729" s="6">
        <v>2</v>
      </c>
    </row>
    <row r="45730" spans="2:11" x14ac:dyDescent="0.25">
      <c r="B45730" s="6">
        <v>39537</v>
      </c>
      <c r="C45730" s="6" t="s">
        <v>65</v>
      </c>
      <c r="D45730" s="6" t="s">
        <v>86</v>
      </c>
      <c r="E45730" s="1">
        <v>42085</v>
      </c>
      <c r="F45730" s="6" t="s">
        <v>12317</v>
      </c>
      <c r="G45730" s="6">
        <v>2864</v>
      </c>
      <c r="H45730">
        <v>10</v>
      </c>
      <c r="I45730" s="6">
        <v>1</v>
      </c>
      <c r="J45730" s="6">
        <v>319856138</v>
      </c>
      <c r="K45730" s="6">
        <v>1</v>
      </c>
    </row>
    <row r="45731" spans="2:11" x14ac:dyDescent="0.25">
      <c r="B45731" s="6">
        <v>37111</v>
      </c>
      <c r="C45731" s="6" t="s">
        <v>713</v>
      </c>
      <c r="D45731" s="6" t="s">
        <v>86</v>
      </c>
      <c r="E45731" s="1">
        <v>33080</v>
      </c>
      <c r="F45731" s="6" t="s">
        <v>9691</v>
      </c>
      <c r="G45731" s="6">
        <v>647</v>
      </c>
      <c r="H45731">
        <v>10</v>
      </c>
      <c r="I45731" s="6">
        <v>1</v>
      </c>
      <c r="J45731" s="6">
        <v>307480313</v>
      </c>
      <c r="K45731" s="6">
        <v>1</v>
      </c>
    </row>
    <row r="45732" spans="2:11" x14ac:dyDescent="0.25">
      <c r="B45732" s="6">
        <v>42956</v>
      </c>
      <c r="C45732" s="6" t="s">
        <v>713</v>
      </c>
      <c r="D45732" s="6" t="s">
        <v>86</v>
      </c>
      <c r="E45732" s="1">
        <v>27861</v>
      </c>
      <c r="F45732" s="6" t="s">
        <v>9939</v>
      </c>
      <c r="G45732" s="6">
        <v>199</v>
      </c>
      <c r="H45732">
        <v>60</v>
      </c>
      <c r="I45732" s="6">
        <v>1</v>
      </c>
      <c r="J45732" s="6">
        <v>333968516</v>
      </c>
      <c r="K45732" s="6">
        <v>1</v>
      </c>
    </row>
    <row r="45733" spans="2:11" x14ac:dyDescent="0.25">
      <c r="B45733" s="6">
        <v>21794</v>
      </c>
      <c r="C45733" s="6" t="s">
        <v>119</v>
      </c>
      <c r="D45733" s="6" t="s">
        <v>86</v>
      </c>
      <c r="E45733" s="1">
        <v>44783</v>
      </c>
      <c r="F45733" s="6" t="s">
        <v>9172</v>
      </c>
      <c r="G45733" s="6">
        <v>4310</v>
      </c>
      <c r="H45733">
        <v>30</v>
      </c>
      <c r="I45733" s="6">
        <v>1</v>
      </c>
      <c r="J45733" s="6">
        <v>223975542</v>
      </c>
      <c r="K45733" s="6">
        <v>1</v>
      </c>
    </row>
    <row r="45734" spans="2:11" x14ac:dyDescent="0.25">
      <c r="B45734" s="6">
        <v>23261</v>
      </c>
      <c r="C45734" s="6" t="s">
        <v>119</v>
      </c>
      <c r="D45734" s="6" t="s">
        <v>86</v>
      </c>
      <c r="E45734" s="1">
        <v>40398</v>
      </c>
      <c r="F45734" s="6" t="s">
        <v>9449</v>
      </c>
      <c r="G45734" s="6">
        <v>296</v>
      </c>
      <c r="H45734">
        <v>60</v>
      </c>
      <c r="I45734" s="6">
        <v>1</v>
      </c>
      <c r="J45734" s="6">
        <v>232560909</v>
      </c>
      <c r="K45734" s="6">
        <v>2</v>
      </c>
    </row>
    <row r="45735" spans="2:11" x14ac:dyDescent="0.25">
      <c r="B45735" s="6">
        <v>23582</v>
      </c>
      <c r="C45735" s="6" t="s">
        <v>119</v>
      </c>
      <c r="D45735" s="6" t="s">
        <v>86</v>
      </c>
      <c r="E45735" s="1">
        <v>38336</v>
      </c>
      <c r="F45735" s="6" t="s">
        <v>8663</v>
      </c>
      <c r="G45735" s="6">
        <v>2167</v>
      </c>
      <c r="H45735">
        <v>50</v>
      </c>
      <c r="I45735" s="6">
        <v>1</v>
      </c>
      <c r="J45735" s="6">
        <v>234063998</v>
      </c>
      <c r="K45735" s="6">
        <v>1</v>
      </c>
    </row>
    <row r="45736" spans="2:11" x14ac:dyDescent="0.25">
      <c r="B45736" s="6">
        <v>24040</v>
      </c>
      <c r="C45736" s="6" t="s">
        <v>119</v>
      </c>
      <c r="D45736" s="6" t="s">
        <v>86</v>
      </c>
      <c r="E45736" s="1">
        <v>37416</v>
      </c>
      <c r="F45736" s="6" t="s">
        <v>9205</v>
      </c>
      <c r="G45736" s="6">
        <v>2273</v>
      </c>
      <c r="H45736">
        <v>65</v>
      </c>
      <c r="I45736" s="6">
        <v>1</v>
      </c>
      <c r="J45736" s="6">
        <v>236824637</v>
      </c>
      <c r="K45736" s="6">
        <v>1</v>
      </c>
    </row>
    <row r="45737" spans="2:11" x14ac:dyDescent="0.25">
      <c r="B45737" s="6">
        <v>35686</v>
      </c>
      <c r="C45737" s="6" t="s">
        <v>119</v>
      </c>
      <c r="D45737" s="6" t="s">
        <v>86</v>
      </c>
      <c r="E45737" s="1">
        <v>40466</v>
      </c>
      <c r="F45737" s="6" t="s">
        <v>9283</v>
      </c>
      <c r="G45737" s="6">
        <v>1773</v>
      </c>
      <c r="H45737">
        <v>55</v>
      </c>
      <c r="I45737" s="6">
        <v>1</v>
      </c>
      <c r="J45737" s="6">
        <v>300257125</v>
      </c>
      <c r="K45737" s="6">
        <v>1</v>
      </c>
    </row>
    <row r="45738" spans="2:11" x14ac:dyDescent="0.25">
      <c r="B45738" s="6">
        <v>38475</v>
      </c>
      <c r="C45738" s="6" t="s">
        <v>119</v>
      </c>
      <c r="D45738" s="6" t="s">
        <v>86</v>
      </c>
      <c r="E45738" s="1">
        <v>44499</v>
      </c>
      <c r="F45738" s="6" t="s">
        <v>8628</v>
      </c>
      <c r="G45738" s="6">
        <v>817</v>
      </c>
      <c r="H45738">
        <v>40</v>
      </c>
      <c r="I45738" s="6">
        <v>1</v>
      </c>
      <c r="J45738" s="6">
        <v>314795705</v>
      </c>
      <c r="K45738" s="6">
        <v>2</v>
      </c>
    </row>
    <row r="45739" spans="2:11" x14ac:dyDescent="0.25">
      <c r="B45739" s="6">
        <v>50947</v>
      </c>
      <c r="C45739" s="6" t="s">
        <v>119</v>
      </c>
      <c r="D45739" s="6" t="s">
        <v>86</v>
      </c>
      <c r="E45739" s="1">
        <v>32335</v>
      </c>
      <c r="F45739" s="6" t="s">
        <v>8481</v>
      </c>
      <c r="G45739" s="6">
        <v>141</v>
      </c>
      <c r="H45739">
        <v>45</v>
      </c>
      <c r="I45739" s="6">
        <v>1</v>
      </c>
      <c r="J45739" s="6">
        <v>370065661</v>
      </c>
      <c r="K45739" s="6">
        <v>1</v>
      </c>
    </row>
    <row r="45740" spans="2:11" x14ac:dyDescent="0.25">
      <c r="B45740" s="6">
        <v>52979</v>
      </c>
      <c r="C45740" s="6" t="s">
        <v>119</v>
      </c>
      <c r="D45740" s="6" t="s">
        <v>86</v>
      </c>
      <c r="E45740" s="1">
        <v>25870</v>
      </c>
      <c r="F45740" s="6" t="s">
        <v>10842</v>
      </c>
      <c r="G45740" s="6">
        <v>1691</v>
      </c>
      <c r="H45740">
        <v>70</v>
      </c>
      <c r="I45740" s="6">
        <v>1</v>
      </c>
      <c r="J45740" s="6">
        <v>376327749</v>
      </c>
      <c r="K45740" s="6">
        <v>1</v>
      </c>
    </row>
    <row r="45741" spans="2:11" x14ac:dyDescent="0.25">
      <c r="B45741" s="6">
        <v>54913</v>
      </c>
      <c r="C45741" s="6" t="s">
        <v>119</v>
      </c>
      <c r="D45741" s="6" t="s">
        <v>86</v>
      </c>
      <c r="E45741" s="1">
        <v>34227</v>
      </c>
      <c r="F45741" s="6" t="s">
        <v>10745</v>
      </c>
      <c r="G45741" s="6">
        <v>5</v>
      </c>
      <c r="H45741">
        <v>15</v>
      </c>
      <c r="I45741" s="6">
        <v>1</v>
      </c>
      <c r="J45741" s="6">
        <v>382004735</v>
      </c>
      <c r="K45741" s="6">
        <v>2</v>
      </c>
    </row>
    <row r="45742" spans="2:11" x14ac:dyDescent="0.25">
      <c r="B45742" s="6">
        <v>56514</v>
      </c>
      <c r="C45742" s="6" t="s">
        <v>119</v>
      </c>
      <c r="D45742" s="6" t="s">
        <v>86</v>
      </c>
      <c r="E45742" s="1">
        <v>40569</v>
      </c>
      <c r="F45742" s="6" t="s">
        <v>9797</v>
      </c>
      <c r="G45742" s="6">
        <v>2358</v>
      </c>
      <c r="H45742">
        <v>30</v>
      </c>
      <c r="I45742" s="6">
        <v>1</v>
      </c>
      <c r="J45742" s="6">
        <v>387000908</v>
      </c>
      <c r="K45742" s="6">
        <v>1</v>
      </c>
    </row>
    <row r="45743" spans="2:11" x14ac:dyDescent="0.25">
      <c r="B45743" s="6">
        <v>59705</v>
      </c>
      <c r="C45743" s="6" t="s">
        <v>119</v>
      </c>
      <c r="D45743" s="6" t="s">
        <v>86</v>
      </c>
      <c r="E45743" s="1">
        <v>39933</v>
      </c>
      <c r="F45743" s="6" t="s">
        <v>8397</v>
      </c>
      <c r="G45743" s="6">
        <v>2096</v>
      </c>
      <c r="H45743">
        <v>20</v>
      </c>
      <c r="I45743" s="6">
        <v>1</v>
      </c>
      <c r="J45743" s="6">
        <v>395203305</v>
      </c>
      <c r="K45743" s="6">
        <v>1</v>
      </c>
    </row>
    <row r="45744" spans="2:11" x14ac:dyDescent="0.25">
      <c r="B45744" s="6">
        <v>61468</v>
      </c>
      <c r="C45744" s="6" t="s">
        <v>119</v>
      </c>
      <c r="D45744" s="6" t="s">
        <v>86</v>
      </c>
      <c r="E45744" s="1">
        <v>40536</v>
      </c>
      <c r="F45744" s="6" t="s">
        <v>9747</v>
      </c>
      <c r="G45744" s="6">
        <v>3907</v>
      </c>
      <c r="H45744">
        <v>65</v>
      </c>
      <c r="I45744" s="6">
        <v>1</v>
      </c>
      <c r="J45744" s="6">
        <v>398865761</v>
      </c>
      <c r="K45744" s="6">
        <v>2</v>
      </c>
    </row>
    <row r="45745" spans="2:11" x14ac:dyDescent="0.25">
      <c r="B45745" s="6">
        <v>64898</v>
      </c>
      <c r="C45745" s="6" t="s">
        <v>119</v>
      </c>
      <c r="D45745" s="6" t="s">
        <v>86</v>
      </c>
      <c r="E45745" s="1">
        <v>32362</v>
      </c>
      <c r="F45745" s="6" t="s">
        <v>10703</v>
      </c>
      <c r="G45745" s="6">
        <v>4103</v>
      </c>
      <c r="H45745">
        <v>50</v>
      </c>
      <c r="I45745" s="6">
        <v>1</v>
      </c>
      <c r="J45745" s="6">
        <v>405615777</v>
      </c>
      <c r="K45745" s="6">
        <v>1</v>
      </c>
    </row>
    <row r="45746" spans="2:11" x14ac:dyDescent="0.25">
      <c r="B45746" s="6">
        <v>69722</v>
      </c>
      <c r="C45746" s="6" t="s">
        <v>119</v>
      </c>
      <c r="D45746" s="6" t="s">
        <v>86</v>
      </c>
      <c r="E45746" s="1">
        <v>25445</v>
      </c>
      <c r="F45746" s="6" t="s">
        <v>11053</v>
      </c>
      <c r="G45746" s="6">
        <v>1172</v>
      </c>
      <c r="H45746">
        <v>30</v>
      </c>
      <c r="I45746" s="6">
        <v>1</v>
      </c>
      <c r="J45746" s="6">
        <v>414111348</v>
      </c>
      <c r="K45746" s="6">
        <v>1</v>
      </c>
    </row>
    <row r="45747" spans="2:11" x14ac:dyDescent="0.25">
      <c r="B45747" s="6">
        <v>75526</v>
      </c>
      <c r="C45747" s="6" t="s">
        <v>119</v>
      </c>
      <c r="D45747" s="6" t="s">
        <v>86</v>
      </c>
      <c r="E45747" s="1">
        <v>41344</v>
      </c>
      <c r="F45747" s="6" t="s">
        <v>9336</v>
      </c>
      <c r="G45747" s="6">
        <v>4320</v>
      </c>
      <c r="H45747">
        <v>60</v>
      </c>
      <c r="I45747" s="6">
        <v>1</v>
      </c>
      <c r="J45747" s="6">
        <v>490425341</v>
      </c>
      <c r="K45747" s="6">
        <v>1</v>
      </c>
    </row>
    <row r="45748" spans="2:11" x14ac:dyDescent="0.25">
      <c r="B45748" s="6">
        <v>61317</v>
      </c>
      <c r="C45748" s="6" t="s">
        <v>76</v>
      </c>
      <c r="D45748" s="6" t="s">
        <v>86</v>
      </c>
      <c r="E45748" s="1">
        <v>32778</v>
      </c>
      <c r="F45748" s="6" t="s">
        <v>9694</v>
      </c>
      <c r="G45748" s="6">
        <v>3286</v>
      </c>
      <c r="H45748">
        <v>45</v>
      </c>
      <c r="I45748" s="6">
        <v>1</v>
      </c>
      <c r="J45748" s="6">
        <v>398854351</v>
      </c>
      <c r="K45748" s="6">
        <v>1</v>
      </c>
    </row>
    <row r="45749" spans="2:11" x14ac:dyDescent="0.25">
      <c r="B45749" s="6">
        <v>62333</v>
      </c>
      <c r="C45749" s="6" t="s">
        <v>76</v>
      </c>
      <c r="D45749" s="6" t="s">
        <v>86</v>
      </c>
      <c r="E45749" s="1">
        <v>27329</v>
      </c>
      <c r="F45749" t="s">
        <v>11722</v>
      </c>
      <c r="G45749" s="6">
        <v>3777</v>
      </c>
      <c r="H45749">
        <v>30</v>
      </c>
      <c r="I45749" s="6">
        <v>1</v>
      </c>
      <c r="J45749" s="6">
        <v>401447781</v>
      </c>
      <c r="K45749" s="6">
        <v>2</v>
      </c>
    </row>
    <row r="45750" spans="2:11" x14ac:dyDescent="0.25">
      <c r="B45750" s="6">
        <v>63372</v>
      </c>
      <c r="C45750" s="6" t="s">
        <v>76</v>
      </c>
      <c r="D45750" s="6" t="s">
        <v>86</v>
      </c>
      <c r="E45750" s="1">
        <v>39058</v>
      </c>
      <c r="F45750" t="s">
        <v>10592</v>
      </c>
      <c r="G45750" s="6">
        <v>3827</v>
      </c>
      <c r="H45750">
        <v>60</v>
      </c>
      <c r="I45750" s="6">
        <v>1</v>
      </c>
      <c r="J45750" s="6">
        <v>402702405</v>
      </c>
      <c r="K45750" s="6">
        <v>2</v>
      </c>
    </row>
    <row r="45751" spans="2:11" x14ac:dyDescent="0.25">
      <c r="B45751" s="6">
        <v>70453</v>
      </c>
      <c r="C45751" s="6" t="s">
        <v>76</v>
      </c>
      <c r="D45751" s="6" t="s">
        <v>86</v>
      </c>
      <c r="E45751" s="1">
        <v>24854</v>
      </c>
      <c r="F45751" s="6" t="s">
        <v>9671</v>
      </c>
      <c r="G45751" s="6">
        <v>2090</v>
      </c>
      <c r="H45751">
        <v>70</v>
      </c>
      <c r="I45751" s="6">
        <v>1</v>
      </c>
      <c r="J45751" s="6">
        <v>415044952</v>
      </c>
      <c r="K45751" s="6">
        <v>2</v>
      </c>
    </row>
    <row r="45752" spans="2:11" x14ac:dyDescent="0.25">
      <c r="B45752" s="6">
        <v>17115</v>
      </c>
      <c r="C45752" s="6" t="s">
        <v>706</v>
      </c>
      <c r="D45752" s="6" t="s">
        <v>86</v>
      </c>
      <c r="E45752" s="1">
        <v>29990</v>
      </c>
      <c r="F45752" s="6" t="s">
        <v>11490</v>
      </c>
      <c r="G45752" s="6">
        <v>377</v>
      </c>
      <c r="H45752">
        <v>45</v>
      </c>
      <c r="I45752" s="6">
        <v>1</v>
      </c>
      <c r="J45752" s="6">
        <v>196803019</v>
      </c>
      <c r="K45752" s="6">
        <v>2</v>
      </c>
    </row>
    <row r="45753" spans="2:11" x14ac:dyDescent="0.25">
      <c r="B45753" s="6">
        <v>31762</v>
      </c>
      <c r="C45753" s="6" t="s">
        <v>706</v>
      </c>
      <c r="D45753" s="6" t="s">
        <v>86</v>
      </c>
      <c r="E45753" s="1">
        <v>36677</v>
      </c>
      <c r="F45753" s="6" t="s">
        <v>10534</v>
      </c>
      <c r="G45753" s="6">
        <v>1531</v>
      </c>
      <c r="H45753">
        <v>70</v>
      </c>
      <c r="I45753" s="6">
        <v>1</v>
      </c>
      <c r="J45753" s="6">
        <v>280768460</v>
      </c>
      <c r="K45753" s="6">
        <v>2</v>
      </c>
    </row>
    <row r="45754" spans="2:11" x14ac:dyDescent="0.25">
      <c r="B45754" s="6">
        <v>42455</v>
      </c>
      <c r="C45754" s="6" t="s">
        <v>706</v>
      </c>
      <c r="D45754" s="6" t="s">
        <v>86</v>
      </c>
      <c r="E45754" s="1">
        <v>38697</v>
      </c>
      <c r="F45754" s="6" t="s">
        <v>8985</v>
      </c>
      <c r="G45754" s="6">
        <v>595</v>
      </c>
      <c r="H45754">
        <v>15</v>
      </c>
      <c r="I45754" s="6">
        <v>1</v>
      </c>
      <c r="J45754" s="6">
        <v>332313660</v>
      </c>
      <c r="K45754" s="6">
        <v>1</v>
      </c>
    </row>
    <row r="45755" spans="2:11" x14ac:dyDescent="0.25">
      <c r="B45755" s="6">
        <v>46850</v>
      </c>
      <c r="C45755" s="6" t="s">
        <v>706</v>
      </c>
      <c r="D45755" s="6" t="s">
        <v>86</v>
      </c>
      <c r="E45755" s="1">
        <v>41547</v>
      </c>
      <c r="F45755" s="6" t="s">
        <v>11785</v>
      </c>
      <c r="G45755" s="6">
        <v>3242</v>
      </c>
      <c r="H45755">
        <v>45</v>
      </c>
      <c r="I45755" s="6">
        <v>1</v>
      </c>
      <c r="J45755" s="6">
        <v>352937732</v>
      </c>
      <c r="K45755" s="6">
        <v>1</v>
      </c>
    </row>
    <row r="45756" spans="2:11" x14ac:dyDescent="0.25">
      <c r="B45756" s="6">
        <v>48035</v>
      </c>
      <c r="C45756" s="6" t="s">
        <v>706</v>
      </c>
      <c r="D45756" s="6" t="s">
        <v>86</v>
      </c>
      <c r="E45756" s="1">
        <v>27924</v>
      </c>
      <c r="F45756" s="6" t="s">
        <v>8642</v>
      </c>
      <c r="G45756" s="6">
        <v>156</v>
      </c>
      <c r="H45756">
        <v>10</v>
      </c>
      <c r="I45756" s="6">
        <v>1</v>
      </c>
      <c r="J45756" s="6">
        <v>356958595</v>
      </c>
      <c r="K45756" s="6">
        <v>1</v>
      </c>
    </row>
    <row r="45757" spans="2:11" x14ac:dyDescent="0.25">
      <c r="B45757" s="6">
        <v>17550</v>
      </c>
      <c r="C45757" s="6" t="s">
        <v>196</v>
      </c>
      <c r="D45757" s="6" t="s">
        <v>86</v>
      </c>
      <c r="E45757" s="1">
        <v>32139</v>
      </c>
      <c r="F45757" s="6" t="s">
        <v>8578</v>
      </c>
      <c r="G45757" s="6">
        <v>1348</v>
      </c>
      <c r="H45757">
        <v>60</v>
      </c>
      <c r="I45757" s="6">
        <v>1</v>
      </c>
      <c r="J45757" s="6">
        <v>199007144</v>
      </c>
      <c r="K45757" s="6">
        <v>1</v>
      </c>
    </row>
    <row r="45758" spans="2:11" x14ac:dyDescent="0.25">
      <c r="B45758" s="6">
        <v>19930</v>
      </c>
      <c r="C45758" s="6" t="s">
        <v>196</v>
      </c>
      <c r="D45758" s="6" t="s">
        <v>86</v>
      </c>
      <c r="E45758" s="1">
        <v>23317</v>
      </c>
      <c r="F45758" s="6" t="s">
        <v>9100</v>
      </c>
      <c r="G45758" s="6">
        <v>268</v>
      </c>
      <c r="H45758">
        <v>70</v>
      </c>
      <c r="I45758" s="6">
        <v>1</v>
      </c>
      <c r="J45758" s="6">
        <v>213290007</v>
      </c>
      <c r="K45758" s="6">
        <v>2</v>
      </c>
    </row>
    <row r="45759" spans="2:11" x14ac:dyDescent="0.25">
      <c r="B45759" s="6">
        <v>29828</v>
      </c>
      <c r="C45759" s="6" t="s">
        <v>196</v>
      </c>
      <c r="D45759" s="6" t="s">
        <v>86</v>
      </c>
      <c r="E45759" s="1">
        <v>43848</v>
      </c>
      <c r="F45759" s="6" t="s">
        <v>10059</v>
      </c>
      <c r="G45759" s="6">
        <v>346</v>
      </c>
      <c r="H45759">
        <v>50</v>
      </c>
      <c r="I45759" s="6">
        <v>1</v>
      </c>
      <c r="J45759" s="6">
        <v>270508364</v>
      </c>
      <c r="K45759" s="6">
        <v>1</v>
      </c>
    </row>
    <row r="45760" spans="2:11" x14ac:dyDescent="0.25">
      <c r="B45760" s="6">
        <v>60171</v>
      </c>
      <c r="C45760" s="6" t="s">
        <v>196</v>
      </c>
      <c r="D45760" s="6" t="s">
        <v>86</v>
      </c>
      <c r="E45760" s="1">
        <v>41354</v>
      </c>
      <c r="F45760" s="6" t="s">
        <v>10287</v>
      </c>
      <c r="G45760" s="6">
        <v>2431</v>
      </c>
      <c r="H45760">
        <v>65</v>
      </c>
      <c r="I45760" s="6">
        <v>1</v>
      </c>
      <c r="J45760" s="6">
        <v>395761051</v>
      </c>
      <c r="K45760" s="6">
        <v>1</v>
      </c>
    </row>
    <row r="45761" spans="2:11" x14ac:dyDescent="0.25">
      <c r="B45761" s="6">
        <v>71711</v>
      </c>
      <c r="C45761" s="6" t="s">
        <v>196</v>
      </c>
      <c r="D45761" s="6" t="s">
        <v>86</v>
      </c>
      <c r="E45761" s="1">
        <v>36879</v>
      </c>
      <c r="F45761" s="6" t="s">
        <v>11441</v>
      </c>
      <c r="G45761" s="6">
        <v>3929</v>
      </c>
      <c r="H45761">
        <v>35</v>
      </c>
      <c r="I45761" s="6">
        <v>1</v>
      </c>
      <c r="J45761" s="6">
        <v>416361050</v>
      </c>
      <c r="K45761" s="6">
        <v>2</v>
      </c>
    </row>
    <row r="45762" spans="2:11" x14ac:dyDescent="0.25">
      <c r="B45762" s="6">
        <v>59623</v>
      </c>
      <c r="C45762" s="6" t="s">
        <v>411</v>
      </c>
      <c r="D45762" s="6" t="s">
        <v>86</v>
      </c>
      <c r="E45762" s="1">
        <v>38319</v>
      </c>
      <c r="F45762" s="6" t="s">
        <v>9533</v>
      </c>
      <c r="G45762" s="6">
        <v>914</v>
      </c>
      <c r="H45762">
        <v>45</v>
      </c>
      <c r="I45762" s="6">
        <v>1</v>
      </c>
      <c r="J45762" s="6">
        <v>394159010</v>
      </c>
      <c r="K45762" s="6">
        <v>2</v>
      </c>
    </row>
    <row r="45763" spans="2:11" x14ac:dyDescent="0.25">
      <c r="B45763" s="6">
        <v>65374</v>
      </c>
      <c r="C45763" s="6" t="s">
        <v>411</v>
      </c>
      <c r="D45763" s="6" t="s">
        <v>86</v>
      </c>
      <c r="E45763" s="1">
        <v>24549</v>
      </c>
      <c r="F45763" s="6" t="s">
        <v>8858</v>
      </c>
      <c r="G45763" s="6">
        <v>2449</v>
      </c>
      <c r="H45763">
        <v>65</v>
      </c>
      <c r="I45763" s="6">
        <v>1</v>
      </c>
      <c r="J45763" s="6">
        <v>407133391</v>
      </c>
      <c r="K45763" s="6">
        <v>1</v>
      </c>
    </row>
    <row r="45764" spans="2:11" x14ac:dyDescent="0.25">
      <c r="B45764" s="6">
        <v>23604</v>
      </c>
      <c r="C45764" s="6" t="s">
        <v>2601</v>
      </c>
      <c r="D45764" s="6" t="s">
        <v>86</v>
      </c>
      <c r="E45764" s="1">
        <v>23295</v>
      </c>
      <c r="F45764" s="6" t="s">
        <v>8567</v>
      </c>
      <c r="G45764" s="6">
        <v>3177</v>
      </c>
      <c r="H45764">
        <v>20</v>
      </c>
      <c r="I45764" s="6">
        <v>1</v>
      </c>
      <c r="J45764" s="6">
        <v>234740828</v>
      </c>
      <c r="K45764" s="6">
        <v>1</v>
      </c>
    </row>
    <row r="45765" spans="2:11" x14ac:dyDescent="0.25">
      <c r="B45765" s="6">
        <v>31048</v>
      </c>
      <c r="C45765" s="6" t="s">
        <v>2601</v>
      </c>
      <c r="D45765" s="6" t="s">
        <v>86</v>
      </c>
      <c r="E45765" s="1">
        <v>31589</v>
      </c>
      <c r="F45765" s="6" t="s">
        <v>11640</v>
      </c>
      <c r="G45765" s="6">
        <v>3043</v>
      </c>
      <c r="H45765">
        <v>45</v>
      </c>
      <c r="I45765" s="6">
        <v>1</v>
      </c>
      <c r="J45765" s="6">
        <v>277340462</v>
      </c>
      <c r="K45765" s="6">
        <v>2</v>
      </c>
    </row>
    <row r="45766" spans="2:11" x14ac:dyDescent="0.25">
      <c r="B45766" s="6">
        <v>40744</v>
      </c>
      <c r="C45766" s="6" t="s">
        <v>2601</v>
      </c>
      <c r="D45766" s="6" t="s">
        <v>86</v>
      </c>
      <c r="E45766" s="1">
        <v>25921</v>
      </c>
      <c r="F45766" s="6" t="s">
        <v>8580</v>
      </c>
      <c r="G45766" s="6">
        <v>559</v>
      </c>
      <c r="H45766">
        <v>25</v>
      </c>
      <c r="I45766" s="6">
        <v>1</v>
      </c>
      <c r="J45766" s="6">
        <v>325555615</v>
      </c>
      <c r="K45766" s="6">
        <v>1</v>
      </c>
    </row>
    <row r="45767" spans="2:11" x14ac:dyDescent="0.25">
      <c r="B45767" s="6">
        <v>53597</v>
      </c>
      <c r="C45767" s="6" t="s">
        <v>2601</v>
      </c>
      <c r="D45767" s="6" t="s">
        <v>86</v>
      </c>
      <c r="E45767" s="1">
        <v>33644</v>
      </c>
      <c r="F45767" s="6" t="s">
        <v>10416</v>
      </c>
      <c r="G45767" s="6">
        <v>926</v>
      </c>
      <c r="H45767">
        <v>25</v>
      </c>
      <c r="I45767" s="6">
        <v>1</v>
      </c>
      <c r="J45767" s="6">
        <v>378772240</v>
      </c>
      <c r="K45767" s="6">
        <v>1</v>
      </c>
    </row>
    <row r="45768" spans="2:11" x14ac:dyDescent="0.25">
      <c r="B45768" s="6">
        <v>47119</v>
      </c>
      <c r="C45768" s="6" t="s">
        <v>658</v>
      </c>
      <c r="D45768" s="6" t="s">
        <v>86</v>
      </c>
      <c r="E45768" s="1">
        <v>36734</v>
      </c>
      <c r="F45768" s="6" t="s">
        <v>11778</v>
      </c>
      <c r="G45768" s="6">
        <v>3948</v>
      </c>
      <c r="H45768">
        <v>35</v>
      </c>
      <c r="I45768" s="6">
        <v>1</v>
      </c>
      <c r="J45768" s="6">
        <v>354149124</v>
      </c>
      <c r="K45768" s="6">
        <v>2</v>
      </c>
    </row>
    <row r="45769" spans="2:11" x14ac:dyDescent="0.25">
      <c r="B45769" s="6">
        <v>49564</v>
      </c>
      <c r="C45769" s="6" t="s">
        <v>658</v>
      </c>
      <c r="D45769" s="6" t="s">
        <v>86</v>
      </c>
      <c r="E45769" s="1">
        <v>27056</v>
      </c>
      <c r="F45769" s="6" t="s">
        <v>10019</v>
      </c>
      <c r="G45769" s="6">
        <v>1930</v>
      </c>
      <c r="H45769">
        <v>50</v>
      </c>
      <c r="I45769" s="6">
        <v>1</v>
      </c>
      <c r="J45769" s="6">
        <v>365457561</v>
      </c>
      <c r="K45769" s="6">
        <v>1</v>
      </c>
    </row>
    <row r="45770" spans="2:11" x14ac:dyDescent="0.25">
      <c r="B45770" s="6">
        <v>58968</v>
      </c>
      <c r="C45770" s="6" t="s">
        <v>658</v>
      </c>
      <c r="D45770" s="6" t="s">
        <v>86</v>
      </c>
      <c r="E45770" s="1">
        <v>40353</v>
      </c>
      <c r="F45770" s="6" t="s">
        <v>12176</v>
      </c>
      <c r="G45770" s="6">
        <v>616</v>
      </c>
      <c r="H45770">
        <v>70</v>
      </c>
      <c r="I45770" s="6">
        <v>1</v>
      </c>
      <c r="J45770" s="6">
        <v>393071035</v>
      </c>
      <c r="K45770" s="6">
        <v>1</v>
      </c>
    </row>
    <row r="45771" spans="2:11" x14ac:dyDescent="0.25">
      <c r="B45771" s="6">
        <v>26412</v>
      </c>
      <c r="C45771" s="6" t="s">
        <v>954</v>
      </c>
      <c r="D45771" s="6" t="s">
        <v>86</v>
      </c>
      <c r="E45771" s="1">
        <v>22552</v>
      </c>
      <c r="F45771" s="6" t="s">
        <v>11280</v>
      </c>
      <c r="G45771" s="6">
        <v>2625</v>
      </c>
      <c r="H45771">
        <v>5</v>
      </c>
      <c r="I45771" s="6">
        <v>1</v>
      </c>
      <c r="J45771" s="6">
        <v>250264469</v>
      </c>
      <c r="K45771" s="6">
        <v>2</v>
      </c>
    </row>
    <row r="45772" spans="2:11" x14ac:dyDescent="0.25">
      <c r="B45772" s="6">
        <v>73898</v>
      </c>
      <c r="C45772" s="6" t="s">
        <v>954</v>
      </c>
      <c r="D45772" s="6" t="s">
        <v>86</v>
      </c>
      <c r="E45772" s="1">
        <v>42193</v>
      </c>
      <c r="F45772" t="s">
        <v>9391</v>
      </c>
      <c r="G45772" s="6">
        <v>3795</v>
      </c>
      <c r="H45772">
        <v>55</v>
      </c>
      <c r="I45772" s="6">
        <v>1</v>
      </c>
      <c r="J45772" s="6">
        <v>418956013</v>
      </c>
      <c r="K45772" s="6">
        <v>2</v>
      </c>
    </row>
    <row r="45773" spans="2:11" x14ac:dyDescent="0.25">
      <c r="B45773" s="6">
        <v>76051</v>
      </c>
      <c r="C45773" s="6" t="s">
        <v>954</v>
      </c>
      <c r="D45773" s="6" t="s">
        <v>86</v>
      </c>
      <c r="E45773" s="1">
        <v>29320</v>
      </c>
      <c r="F45773" s="6" t="s">
        <v>10949</v>
      </c>
      <c r="G45773" s="6">
        <v>2145</v>
      </c>
      <c r="H45773">
        <v>10</v>
      </c>
      <c r="I45773" s="6">
        <v>1</v>
      </c>
      <c r="J45773" s="6">
        <v>490917329</v>
      </c>
      <c r="K45773" s="6">
        <v>2</v>
      </c>
    </row>
    <row r="45774" spans="2:11" x14ac:dyDescent="0.25">
      <c r="B45774" s="6">
        <v>5666</v>
      </c>
      <c r="C45774" s="6" t="s">
        <v>233</v>
      </c>
      <c r="D45774" s="6" t="s">
        <v>86</v>
      </c>
      <c r="E45774" s="1">
        <v>42507</v>
      </c>
      <c r="F45774" s="6" t="s">
        <v>11295</v>
      </c>
      <c r="G45774" s="6">
        <v>1275</v>
      </c>
      <c r="H45774">
        <v>10</v>
      </c>
      <c r="I45774" s="6">
        <v>1</v>
      </c>
      <c r="J45774" s="6">
        <v>123392108</v>
      </c>
      <c r="K45774" s="6">
        <v>2</v>
      </c>
    </row>
    <row r="45775" spans="2:11" x14ac:dyDescent="0.25">
      <c r="B45775" s="6">
        <v>6346</v>
      </c>
      <c r="C45775" s="6" t="s">
        <v>233</v>
      </c>
      <c r="D45775" s="6" t="s">
        <v>86</v>
      </c>
      <c r="E45775" s="1">
        <v>30897</v>
      </c>
      <c r="F45775" s="6" t="s">
        <v>11458</v>
      </c>
      <c r="G45775" s="6">
        <v>1139</v>
      </c>
      <c r="H45775">
        <v>40</v>
      </c>
      <c r="I45775" s="6">
        <v>1</v>
      </c>
      <c r="J45775" s="6">
        <v>127209187</v>
      </c>
      <c r="K45775" s="6">
        <v>2</v>
      </c>
    </row>
    <row r="45776" spans="2:11" x14ac:dyDescent="0.25">
      <c r="B45776" s="6">
        <v>7200</v>
      </c>
      <c r="C45776" s="6" t="s">
        <v>233</v>
      </c>
      <c r="D45776" s="6" t="s">
        <v>86</v>
      </c>
      <c r="E45776" s="1">
        <v>28125</v>
      </c>
      <c r="F45776" s="6" t="s">
        <v>9094</v>
      </c>
      <c r="G45776" s="6">
        <v>53</v>
      </c>
      <c r="H45776">
        <v>5</v>
      </c>
      <c r="I45776" s="6">
        <v>1</v>
      </c>
      <c r="J45776" s="6">
        <v>130466476</v>
      </c>
      <c r="K45776" s="6">
        <v>2</v>
      </c>
    </row>
    <row r="45777" spans="2:11" x14ac:dyDescent="0.25">
      <c r="B45777" s="6">
        <v>19267</v>
      </c>
      <c r="C45777" s="6" t="s">
        <v>1063</v>
      </c>
      <c r="D45777" s="6" t="s">
        <v>86</v>
      </c>
      <c r="E45777" s="1">
        <v>33205</v>
      </c>
      <c r="F45777" s="6" t="s">
        <v>9839</v>
      </c>
      <c r="G45777" s="6">
        <v>1741</v>
      </c>
      <c r="H45777">
        <v>25</v>
      </c>
      <c r="I45777" s="6">
        <v>1</v>
      </c>
      <c r="J45777" s="6">
        <v>209744199</v>
      </c>
      <c r="K45777" s="6">
        <v>1</v>
      </c>
    </row>
    <row r="45778" spans="2:11" x14ac:dyDescent="0.25">
      <c r="B45778" s="6">
        <v>69763</v>
      </c>
      <c r="C45778" s="6" t="s">
        <v>425</v>
      </c>
      <c r="D45778" s="6" t="s">
        <v>86</v>
      </c>
      <c r="E45778" s="1">
        <v>39420</v>
      </c>
      <c r="F45778" s="6" t="s">
        <v>9641</v>
      </c>
      <c r="G45778" s="6">
        <v>2323</v>
      </c>
      <c r="H45778">
        <v>15</v>
      </c>
      <c r="I45778" s="6">
        <v>1</v>
      </c>
      <c r="J45778" s="6">
        <v>414113994</v>
      </c>
      <c r="K45778" s="6">
        <v>2</v>
      </c>
    </row>
    <row r="45779" spans="2:11" x14ac:dyDescent="0.25">
      <c r="B45779" s="6">
        <v>72439</v>
      </c>
      <c r="C45779" s="6" t="s">
        <v>425</v>
      </c>
      <c r="D45779" s="6" t="s">
        <v>86</v>
      </c>
      <c r="E45779" s="1">
        <v>24042</v>
      </c>
      <c r="F45779" s="6" t="s">
        <v>8962</v>
      </c>
      <c r="G45779" s="6">
        <v>247</v>
      </c>
      <c r="H45779">
        <v>65</v>
      </c>
      <c r="I45779" s="6">
        <v>1</v>
      </c>
      <c r="J45779" s="6">
        <v>417405002</v>
      </c>
      <c r="K45779" s="6">
        <v>2</v>
      </c>
    </row>
    <row r="45780" spans="2:11" x14ac:dyDescent="0.25">
      <c r="B45780" s="6">
        <v>76280</v>
      </c>
      <c r="C45780" s="6" t="s">
        <v>425</v>
      </c>
      <c r="D45780" s="6" t="s">
        <v>86</v>
      </c>
      <c r="E45780" s="1">
        <v>33311</v>
      </c>
      <c r="F45780" s="6" t="s">
        <v>8856</v>
      </c>
      <c r="G45780" s="6">
        <v>2737</v>
      </c>
      <c r="H45780">
        <v>30</v>
      </c>
      <c r="I45780" s="6">
        <v>1</v>
      </c>
      <c r="J45780" s="6">
        <v>491185688</v>
      </c>
      <c r="K45780" s="6">
        <v>2</v>
      </c>
    </row>
    <row r="45781" spans="2:11" x14ac:dyDescent="0.25">
      <c r="B45781" s="6">
        <v>69527</v>
      </c>
      <c r="C45781" s="6" t="s">
        <v>627</v>
      </c>
      <c r="D45781" s="6" t="s">
        <v>86</v>
      </c>
      <c r="E45781" s="1">
        <v>40792</v>
      </c>
      <c r="F45781" s="6" t="s">
        <v>11306</v>
      </c>
      <c r="G45781" s="6">
        <v>1940</v>
      </c>
      <c r="H45781">
        <v>65</v>
      </c>
      <c r="I45781" s="6">
        <v>1</v>
      </c>
      <c r="J45781" s="6">
        <v>413799127</v>
      </c>
      <c r="K45781" s="6">
        <v>2</v>
      </c>
    </row>
    <row r="45782" spans="2:11" x14ac:dyDescent="0.25">
      <c r="B45782" s="6">
        <v>6188</v>
      </c>
      <c r="C45782" s="6" t="s">
        <v>361</v>
      </c>
      <c r="D45782" s="6" t="s">
        <v>86</v>
      </c>
      <c r="E45782" s="1">
        <v>29896</v>
      </c>
      <c r="F45782" s="6" t="s">
        <v>10375</v>
      </c>
      <c r="G45782" s="6">
        <v>2181</v>
      </c>
      <c r="H45782">
        <v>25</v>
      </c>
      <c r="I45782" s="6">
        <v>1</v>
      </c>
      <c r="J45782" s="6">
        <v>126117208</v>
      </c>
      <c r="K45782" s="6">
        <v>1</v>
      </c>
    </row>
    <row r="45783" spans="2:11" x14ac:dyDescent="0.25">
      <c r="B45783" s="6">
        <v>23476</v>
      </c>
      <c r="C45783" s="6" t="s">
        <v>361</v>
      </c>
      <c r="D45783" s="6" t="s">
        <v>86</v>
      </c>
      <c r="E45783" s="1">
        <v>42296</v>
      </c>
      <c r="F45783" s="6" t="s">
        <v>9490</v>
      </c>
      <c r="G45783" s="6">
        <v>913</v>
      </c>
      <c r="H45783">
        <v>50</v>
      </c>
      <c r="I45783" s="6">
        <v>1</v>
      </c>
      <c r="J45783" s="6">
        <v>233719241</v>
      </c>
      <c r="K45783" s="6">
        <v>2</v>
      </c>
    </row>
    <row r="45784" spans="2:11" x14ac:dyDescent="0.25">
      <c r="B45784" s="6">
        <v>35907</v>
      </c>
      <c r="C45784" s="6" t="s">
        <v>361</v>
      </c>
      <c r="D45784" s="6" t="s">
        <v>86</v>
      </c>
      <c r="E45784" s="1">
        <v>40604</v>
      </c>
      <c r="F45784" s="6" t="s">
        <v>8566</v>
      </c>
      <c r="G45784" s="6">
        <v>2397</v>
      </c>
      <c r="H45784">
        <v>50</v>
      </c>
      <c r="I45784" s="6">
        <v>1</v>
      </c>
      <c r="J45784" s="6">
        <v>300855303</v>
      </c>
      <c r="K45784" s="6">
        <v>1</v>
      </c>
    </row>
    <row r="45785" spans="2:11" x14ac:dyDescent="0.25">
      <c r="B45785" s="6">
        <v>36645</v>
      </c>
      <c r="C45785" s="6" t="s">
        <v>361</v>
      </c>
      <c r="D45785" s="6" t="s">
        <v>86</v>
      </c>
      <c r="E45785" s="1">
        <v>23908</v>
      </c>
      <c r="F45785" s="6" t="s">
        <v>9600</v>
      </c>
      <c r="G45785" s="6">
        <v>3395</v>
      </c>
      <c r="H45785">
        <v>20</v>
      </c>
      <c r="I45785" s="6">
        <v>1</v>
      </c>
      <c r="J45785" s="6">
        <v>304923829</v>
      </c>
      <c r="K45785" s="6">
        <v>2</v>
      </c>
    </row>
    <row r="45786" spans="2:11" x14ac:dyDescent="0.25">
      <c r="B45786" s="6">
        <v>48686</v>
      </c>
      <c r="C45786" s="6" t="s">
        <v>361</v>
      </c>
      <c r="D45786" s="6" t="s">
        <v>86</v>
      </c>
      <c r="E45786" s="1">
        <v>41137</v>
      </c>
      <c r="F45786" s="6" t="s">
        <v>8823</v>
      </c>
      <c r="G45786" s="6">
        <v>1890</v>
      </c>
      <c r="H45786">
        <v>25</v>
      </c>
      <c r="I45786" s="6">
        <v>1</v>
      </c>
      <c r="J45786" s="6">
        <v>358950396</v>
      </c>
      <c r="K45786" s="6">
        <v>1</v>
      </c>
    </row>
    <row r="45787" spans="2:11" x14ac:dyDescent="0.25">
      <c r="B45787" s="6">
        <v>66377</v>
      </c>
      <c r="C45787" s="6" t="s">
        <v>361</v>
      </c>
      <c r="D45787" s="6" t="s">
        <v>86</v>
      </c>
      <c r="E45787" s="1">
        <v>33237</v>
      </c>
      <c r="F45787" s="6" t="s">
        <v>12189</v>
      </c>
      <c r="G45787" s="6">
        <v>1237</v>
      </c>
      <c r="H45787">
        <v>15</v>
      </c>
      <c r="I45787" s="6">
        <v>1</v>
      </c>
      <c r="J45787" s="6">
        <v>408724883</v>
      </c>
      <c r="K45787" s="6">
        <v>1</v>
      </c>
    </row>
    <row r="45788" spans="2:11" x14ac:dyDescent="0.25">
      <c r="B45788" s="6">
        <v>45706</v>
      </c>
      <c r="C45788" s="6" t="s">
        <v>2372</v>
      </c>
      <c r="D45788" s="6" t="s">
        <v>86</v>
      </c>
      <c r="E45788" s="1">
        <v>32854</v>
      </c>
      <c r="F45788" s="6" t="s">
        <v>9652</v>
      </c>
      <c r="G45788" s="6">
        <v>4299</v>
      </c>
      <c r="H45788">
        <v>15</v>
      </c>
      <c r="I45788" s="6">
        <v>1</v>
      </c>
      <c r="J45788" s="6">
        <v>349048910</v>
      </c>
      <c r="K45788" s="6">
        <v>1</v>
      </c>
    </row>
    <row r="45789" spans="2:11" x14ac:dyDescent="0.25">
      <c r="B45789" s="6">
        <v>11467</v>
      </c>
      <c r="C45789" s="6" t="s">
        <v>89</v>
      </c>
      <c r="D45789" s="6" t="s">
        <v>86</v>
      </c>
      <c r="E45789" s="1">
        <v>21993</v>
      </c>
      <c r="F45789" s="6" t="s">
        <v>12080</v>
      </c>
      <c r="G45789" s="6">
        <v>2384</v>
      </c>
      <c r="H45789">
        <v>55</v>
      </c>
      <c r="I45789" s="6">
        <v>1</v>
      </c>
      <c r="J45789" s="6">
        <v>163766162</v>
      </c>
      <c r="K45789" s="6">
        <v>2</v>
      </c>
    </row>
    <row r="45790" spans="2:11" x14ac:dyDescent="0.25">
      <c r="B45790" s="6">
        <v>19880</v>
      </c>
      <c r="C45790" s="6" t="s">
        <v>89</v>
      </c>
      <c r="D45790" s="6" t="s">
        <v>86</v>
      </c>
      <c r="E45790" s="1">
        <v>30923</v>
      </c>
      <c r="F45790" s="6" t="s">
        <v>10693</v>
      </c>
      <c r="G45790" s="6">
        <v>1600</v>
      </c>
      <c r="H45790">
        <v>5</v>
      </c>
      <c r="I45790" s="6">
        <v>1</v>
      </c>
      <c r="J45790" s="6">
        <v>212595530</v>
      </c>
      <c r="K45790" s="6">
        <v>1</v>
      </c>
    </row>
    <row r="45791" spans="2:11" x14ac:dyDescent="0.25">
      <c r="B45791" s="6">
        <v>38745</v>
      </c>
      <c r="C45791" s="6" t="s">
        <v>89</v>
      </c>
      <c r="D45791" s="6" t="s">
        <v>86</v>
      </c>
      <c r="E45791" s="1">
        <v>43702</v>
      </c>
      <c r="F45791" s="6" t="s">
        <v>10296</v>
      </c>
      <c r="G45791" s="6">
        <v>3877</v>
      </c>
      <c r="H45791">
        <v>65</v>
      </c>
      <c r="I45791" s="6">
        <v>1</v>
      </c>
      <c r="J45791" s="6">
        <v>315595140</v>
      </c>
      <c r="K45791" s="6">
        <v>1</v>
      </c>
    </row>
    <row r="45792" spans="2:11" x14ac:dyDescent="0.25">
      <c r="B45792" s="6">
        <v>39194</v>
      </c>
      <c r="C45792" s="6" t="s">
        <v>89</v>
      </c>
      <c r="D45792" s="6" t="s">
        <v>86</v>
      </c>
      <c r="E45792" s="1">
        <v>22246</v>
      </c>
      <c r="F45792" s="6" t="s">
        <v>11815</v>
      </c>
      <c r="G45792" s="6">
        <v>2201</v>
      </c>
      <c r="H45792">
        <v>50</v>
      </c>
      <c r="I45792" s="6">
        <v>1</v>
      </c>
      <c r="J45792" s="6">
        <v>318403547</v>
      </c>
      <c r="K45792" s="6">
        <v>1</v>
      </c>
    </row>
    <row r="45793" spans="2:11" x14ac:dyDescent="0.25">
      <c r="B45793" s="6">
        <v>50124</v>
      </c>
      <c r="C45793" s="6" t="s">
        <v>89</v>
      </c>
      <c r="D45793" s="6" t="s">
        <v>86</v>
      </c>
      <c r="E45793" s="1">
        <v>34824</v>
      </c>
      <c r="F45793" s="6" t="s">
        <v>12010</v>
      </c>
      <c r="G45793" s="6">
        <v>2653</v>
      </c>
      <c r="H45793">
        <v>60</v>
      </c>
      <c r="I45793" s="6">
        <v>1</v>
      </c>
      <c r="J45793" s="6">
        <v>367248805</v>
      </c>
      <c r="K45793" s="6">
        <v>1</v>
      </c>
    </row>
    <row r="45794" spans="2:11" x14ac:dyDescent="0.25">
      <c r="B45794" s="6">
        <v>52556</v>
      </c>
      <c r="C45794" s="6" t="s">
        <v>89</v>
      </c>
      <c r="D45794" s="6" t="s">
        <v>86</v>
      </c>
      <c r="E45794" s="1">
        <v>30397</v>
      </c>
      <c r="F45794" s="6" t="s">
        <v>12125</v>
      </c>
      <c r="G45794" s="6">
        <v>1241</v>
      </c>
      <c r="H45794">
        <v>35</v>
      </c>
      <c r="I45794" s="6">
        <v>1</v>
      </c>
      <c r="J45794" s="6">
        <v>376105625</v>
      </c>
      <c r="K45794" s="6">
        <v>2</v>
      </c>
    </row>
    <row r="45795" spans="2:11" x14ac:dyDescent="0.25">
      <c r="B45795" s="6">
        <v>53043</v>
      </c>
      <c r="C45795" s="6" t="s">
        <v>89</v>
      </c>
      <c r="D45795" s="6" t="s">
        <v>86</v>
      </c>
      <c r="E45795" s="1">
        <v>23345</v>
      </c>
      <c r="F45795" s="6" t="s">
        <v>10337</v>
      </c>
      <c r="G45795" s="6">
        <v>2461</v>
      </c>
      <c r="H45795">
        <v>45</v>
      </c>
      <c r="I45795" s="6">
        <v>1</v>
      </c>
      <c r="J45795" s="6">
        <v>377479046</v>
      </c>
      <c r="K45795" s="6">
        <v>2</v>
      </c>
    </row>
    <row r="45796" spans="2:11" x14ac:dyDescent="0.25">
      <c r="B45796" s="6">
        <v>58347</v>
      </c>
      <c r="C45796" s="6" t="s">
        <v>89</v>
      </c>
      <c r="D45796" s="6" t="s">
        <v>86</v>
      </c>
      <c r="E45796" s="1">
        <v>24361</v>
      </c>
      <c r="F45796" s="6" t="s">
        <v>12094</v>
      </c>
      <c r="G45796" s="6">
        <v>3149</v>
      </c>
      <c r="H45796">
        <v>70</v>
      </c>
      <c r="I45796" s="6">
        <v>1</v>
      </c>
      <c r="J45796" s="6">
        <v>391936685</v>
      </c>
      <c r="K45796" s="6">
        <v>2</v>
      </c>
    </row>
    <row r="45797" spans="2:11" x14ac:dyDescent="0.25">
      <c r="B45797" s="6">
        <v>36398</v>
      </c>
      <c r="C45797" s="6" t="s">
        <v>1269</v>
      </c>
      <c r="D45797" s="6" t="s">
        <v>86</v>
      </c>
      <c r="E45797" s="1">
        <v>30995</v>
      </c>
      <c r="F45797" t="s">
        <v>10773</v>
      </c>
      <c r="G45797" s="6">
        <v>3790</v>
      </c>
      <c r="H45797">
        <v>15</v>
      </c>
      <c r="I45797" s="6">
        <v>1</v>
      </c>
      <c r="J45797" s="6">
        <v>303887213</v>
      </c>
      <c r="K45797" s="6">
        <v>1</v>
      </c>
    </row>
    <row r="45798" spans="2:11" x14ac:dyDescent="0.25">
      <c r="B45798" s="6">
        <v>36854</v>
      </c>
      <c r="C45798" s="6" t="s">
        <v>1269</v>
      </c>
      <c r="D45798" s="6" t="s">
        <v>86</v>
      </c>
      <c r="E45798" s="1">
        <v>27606</v>
      </c>
      <c r="F45798" s="6" t="s">
        <v>9846</v>
      </c>
      <c r="G45798" s="6">
        <v>3941</v>
      </c>
      <c r="H45798">
        <v>10</v>
      </c>
      <c r="I45798" s="6">
        <v>1</v>
      </c>
      <c r="J45798" s="6">
        <v>306678729</v>
      </c>
      <c r="K45798" s="6">
        <v>2</v>
      </c>
    </row>
    <row r="45799" spans="2:11" x14ac:dyDescent="0.25">
      <c r="B45799" s="6">
        <v>36245</v>
      </c>
      <c r="C45799" s="6" t="s">
        <v>1056</v>
      </c>
      <c r="D45799" s="6" t="s">
        <v>86</v>
      </c>
      <c r="E45799" s="1">
        <v>23240</v>
      </c>
      <c r="F45799" s="6" t="s">
        <v>9571</v>
      </c>
      <c r="G45799" s="6">
        <v>326</v>
      </c>
      <c r="H45799">
        <v>25</v>
      </c>
      <c r="I45799" s="6">
        <v>1</v>
      </c>
      <c r="J45799" s="6">
        <v>302908585</v>
      </c>
      <c r="K45799" s="6">
        <v>2</v>
      </c>
    </row>
    <row r="45800" spans="2:11" x14ac:dyDescent="0.25">
      <c r="B45800" s="6">
        <v>48231</v>
      </c>
      <c r="C45800" s="6" t="s">
        <v>1056</v>
      </c>
      <c r="D45800" s="6" t="s">
        <v>86</v>
      </c>
      <c r="E45800" s="1">
        <v>27090</v>
      </c>
      <c r="F45800" s="6" t="s">
        <v>12098</v>
      </c>
      <c r="G45800" s="6">
        <v>1243</v>
      </c>
      <c r="H45800">
        <v>10</v>
      </c>
      <c r="I45800" s="6">
        <v>1</v>
      </c>
      <c r="J45800" s="6">
        <v>357240037</v>
      </c>
      <c r="K45800" s="6">
        <v>1</v>
      </c>
    </row>
    <row r="45801" spans="2:11" x14ac:dyDescent="0.25">
      <c r="B45801" s="6">
        <v>40112</v>
      </c>
      <c r="C45801" s="6" t="s">
        <v>623</v>
      </c>
      <c r="D45801" s="6" t="s">
        <v>86</v>
      </c>
      <c r="E45801" s="1">
        <v>43146</v>
      </c>
      <c r="F45801" s="6" t="s">
        <v>8797</v>
      </c>
      <c r="G45801" s="6">
        <v>435</v>
      </c>
      <c r="H45801">
        <v>25</v>
      </c>
      <c r="I45801" s="6">
        <v>1</v>
      </c>
      <c r="J45801" s="6">
        <v>322884478</v>
      </c>
      <c r="K45801" s="6">
        <v>1</v>
      </c>
    </row>
    <row r="45802" spans="2:11" x14ac:dyDescent="0.25">
      <c r="B45802" s="6">
        <v>48227</v>
      </c>
      <c r="C45802" s="6" t="s">
        <v>623</v>
      </c>
      <c r="D45802" s="6" t="s">
        <v>86</v>
      </c>
      <c r="E45802" s="1">
        <v>25203</v>
      </c>
      <c r="F45802" s="6" t="s">
        <v>9206</v>
      </c>
      <c r="G45802" s="6">
        <v>1440</v>
      </c>
      <c r="H45802">
        <v>60</v>
      </c>
      <c r="I45802" s="6">
        <v>1</v>
      </c>
      <c r="J45802" s="6">
        <v>357239911</v>
      </c>
      <c r="K45802" s="6">
        <v>2</v>
      </c>
    </row>
    <row r="45803" spans="2:11" x14ac:dyDescent="0.25">
      <c r="B45803" s="6">
        <v>55351</v>
      </c>
      <c r="C45803" s="6" t="s">
        <v>623</v>
      </c>
      <c r="D45803" s="6" t="s">
        <v>86</v>
      </c>
      <c r="E45803" s="1">
        <v>30072</v>
      </c>
      <c r="F45803" s="6" t="s">
        <v>8748</v>
      </c>
      <c r="G45803" s="6">
        <v>1446</v>
      </c>
      <c r="H45803">
        <v>40</v>
      </c>
      <c r="I45803" s="6">
        <v>1</v>
      </c>
      <c r="J45803" s="6">
        <v>383325880</v>
      </c>
      <c r="K45803" s="6">
        <v>1</v>
      </c>
    </row>
    <row r="45804" spans="2:11" x14ac:dyDescent="0.25">
      <c r="B45804" s="6">
        <v>40748</v>
      </c>
      <c r="C45804" s="6" t="s">
        <v>280</v>
      </c>
      <c r="D45804" s="6" t="s">
        <v>86</v>
      </c>
      <c r="E45804" s="1">
        <v>31185</v>
      </c>
      <c r="F45804" s="6" t="s">
        <v>8698</v>
      </c>
      <c r="G45804" s="6">
        <v>2750</v>
      </c>
      <c r="H45804">
        <v>15</v>
      </c>
      <c r="I45804" s="6">
        <v>1</v>
      </c>
      <c r="J45804" s="6">
        <v>325556385</v>
      </c>
      <c r="K45804" s="6">
        <v>1</v>
      </c>
    </row>
    <row r="45805" spans="2:11" x14ac:dyDescent="0.25">
      <c r="B45805" s="6">
        <v>61023</v>
      </c>
      <c r="C45805" s="6" t="s">
        <v>280</v>
      </c>
      <c r="D45805" s="6" t="s">
        <v>86</v>
      </c>
      <c r="E45805" s="1">
        <v>24222</v>
      </c>
      <c r="F45805" s="6" t="s">
        <v>9668</v>
      </c>
      <c r="G45805" s="6">
        <v>2403</v>
      </c>
      <c r="H45805">
        <v>55</v>
      </c>
      <c r="I45805" s="6">
        <v>1</v>
      </c>
      <c r="J45805" s="6">
        <v>398490519</v>
      </c>
      <c r="K45805" s="6">
        <v>2</v>
      </c>
    </row>
    <row r="45806" spans="2:11" x14ac:dyDescent="0.25">
      <c r="B45806" s="6">
        <v>37745</v>
      </c>
      <c r="C45806" s="6" t="s">
        <v>591</v>
      </c>
      <c r="D45806" s="6" t="s">
        <v>86</v>
      </c>
      <c r="E45806" s="1">
        <v>30988</v>
      </c>
      <c r="F45806" s="6" t="s">
        <v>9506</v>
      </c>
      <c r="G45806" s="6">
        <v>1650</v>
      </c>
      <c r="H45806">
        <v>10</v>
      </c>
      <c r="I45806" s="6">
        <v>1</v>
      </c>
      <c r="J45806" s="6">
        <v>311323768</v>
      </c>
      <c r="K45806" s="6">
        <v>1</v>
      </c>
    </row>
    <row r="45807" spans="2:11" x14ac:dyDescent="0.25">
      <c r="B45807" s="6">
        <v>30874</v>
      </c>
      <c r="C45807" s="6" t="s">
        <v>151</v>
      </c>
      <c r="D45807" s="6" t="s">
        <v>86</v>
      </c>
      <c r="E45807" s="1">
        <v>37661</v>
      </c>
      <c r="F45807" s="6" t="s">
        <v>10526</v>
      </c>
      <c r="G45807" s="6">
        <v>3852</v>
      </c>
      <c r="H45807">
        <v>40</v>
      </c>
      <c r="I45807" s="6">
        <v>1</v>
      </c>
      <c r="J45807" s="6">
        <v>276469431</v>
      </c>
      <c r="K45807" s="6">
        <v>1</v>
      </c>
    </row>
    <row r="45808" spans="2:11" x14ac:dyDescent="0.25">
      <c r="B45808" s="6">
        <v>32641</v>
      </c>
      <c r="C45808" s="6" t="s">
        <v>151</v>
      </c>
      <c r="D45808" s="6" t="s">
        <v>86</v>
      </c>
      <c r="E45808" s="1">
        <v>43326</v>
      </c>
      <c r="F45808" s="6" t="s">
        <v>11676</v>
      </c>
      <c r="G45808" s="6">
        <v>2700</v>
      </c>
      <c r="H45808">
        <v>60</v>
      </c>
      <c r="I45808" s="6">
        <v>1</v>
      </c>
      <c r="J45808" s="6">
        <v>284791444</v>
      </c>
      <c r="K45808" s="6">
        <v>1</v>
      </c>
    </row>
    <row r="45809" spans="2:11" x14ac:dyDescent="0.25">
      <c r="B45809" s="6">
        <v>33169</v>
      </c>
      <c r="C45809" s="6" t="s">
        <v>151</v>
      </c>
      <c r="D45809" s="6" t="s">
        <v>86</v>
      </c>
      <c r="E45809" s="1">
        <v>40269</v>
      </c>
      <c r="F45809" s="6" t="s">
        <v>10683</v>
      </c>
      <c r="G45809" s="6">
        <v>4361</v>
      </c>
      <c r="H45809">
        <v>10</v>
      </c>
      <c r="I45809" s="6">
        <v>1</v>
      </c>
      <c r="J45809" s="6">
        <v>287807079</v>
      </c>
      <c r="K45809" s="6">
        <v>1</v>
      </c>
    </row>
    <row r="45810" spans="2:11" x14ac:dyDescent="0.25">
      <c r="B45810" s="6">
        <v>33404</v>
      </c>
      <c r="C45810" s="6" t="s">
        <v>151</v>
      </c>
      <c r="D45810" s="6" t="s">
        <v>86</v>
      </c>
      <c r="E45810" s="1">
        <v>23122</v>
      </c>
      <c r="F45810" s="6" t="s">
        <v>8829</v>
      </c>
      <c r="G45810" s="6">
        <v>1270</v>
      </c>
      <c r="H45810">
        <v>70</v>
      </c>
      <c r="I45810" s="6">
        <v>1</v>
      </c>
      <c r="J45810" s="6">
        <v>289492371</v>
      </c>
      <c r="K45810" s="6">
        <v>1</v>
      </c>
    </row>
    <row r="45811" spans="2:11" x14ac:dyDescent="0.25">
      <c r="B45811" s="6">
        <v>68600</v>
      </c>
      <c r="C45811" s="6" t="s">
        <v>538</v>
      </c>
      <c r="D45811" s="6" t="s">
        <v>86</v>
      </c>
      <c r="E45811" s="1">
        <v>32800</v>
      </c>
      <c r="F45811" s="6" t="s">
        <v>8749</v>
      </c>
      <c r="G45811" s="6">
        <v>1055</v>
      </c>
      <c r="H45811">
        <v>5</v>
      </c>
      <c r="I45811" s="6">
        <v>1</v>
      </c>
      <c r="J45811" s="6">
        <v>412540107</v>
      </c>
      <c r="K45811" s="6">
        <v>2</v>
      </c>
    </row>
    <row r="45812" spans="2:11" x14ac:dyDescent="0.25">
      <c r="B45812" s="6">
        <v>70752</v>
      </c>
      <c r="C45812" s="6" t="s">
        <v>538</v>
      </c>
      <c r="D45812" s="6" t="s">
        <v>86</v>
      </c>
      <c r="E45812" s="1">
        <v>32349</v>
      </c>
      <c r="F45812" s="6" t="s">
        <v>10623</v>
      </c>
      <c r="G45812" s="6">
        <v>2873</v>
      </c>
      <c r="H45812">
        <v>55</v>
      </c>
      <c r="I45812" s="6">
        <v>1</v>
      </c>
      <c r="J45812" s="6">
        <v>415063824</v>
      </c>
      <c r="K45812" s="6">
        <v>2</v>
      </c>
    </row>
    <row r="45813" spans="2:11" x14ac:dyDescent="0.25">
      <c r="B45813" s="6">
        <v>24317</v>
      </c>
      <c r="C45813" s="6" t="s">
        <v>112</v>
      </c>
      <c r="D45813" s="6" t="s">
        <v>86</v>
      </c>
      <c r="E45813" s="1">
        <v>38922</v>
      </c>
      <c r="F45813" s="6" t="s">
        <v>10257</v>
      </c>
      <c r="G45813" s="6">
        <v>2848</v>
      </c>
      <c r="H45813">
        <v>60</v>
      </c>
      <c r="I45813" s="6">
        <v>1</v>
      </c>
      <c r="J45813" s="6">
        <v>238492268</v>
      </c>
      <c r="K45813" s="6">
        <v>1</v>
      </c>
    </row>
    <row r="45814" spans="2:11" x14ac:dyDescent="0.25">
      <c r="B45814" s="6">
        <v>24382</v>
      </c>
      <c r="C45814" s="6" t="s">
        <v>112</v>
      </c>
      <c r="D45814" s="6" t="s">
        <v>86</v>
      </c>
      <c r="E45814" s="1">
        <v>30475</v>
      </c>
      <c r="F45814" s="6" t="s">
        <v>9008</v>
      </c>
      <c r="G45814" s="6">
        <v>2532</v>
      </c>
      <c r="H45814">
        <v>70</v>
      </c>
      <c r="I45814" s="6">
        <v>1</v>
      </c>
      <c r="J45814" s="6">
        <v>238913829</v>
      </c>
      <c r="K45814" s="6">
        <v>2</v>
      </c>
    </row>
    <row r="45815" spans="2:11" x14ac:dyDescent="0.25">
      <c r="B45815" s="6">
        <v>32480</v>
      </c>
      <c r="C45815" s="6" t="s">
        <v>112</v>
      </c>
      <c r="D45815" s="6" t="s">
        <v>86</v>
      </c>
      <c r="E45815" s="1">
        <v>36998</v>
      </c>
      <c r="F45815" s="6" t="s">
        <v>10072</v>
      </c>
      <c r="G45815" s="6">
        <v>1435</v>
      </c>
      <c r="H45815">
        <v>5</v>
      </c>
      <c r="I45815" s="6">
        <v>1</v>
      </c>
      <c r="J45815" s="6">
        <v>284038776</v>
      </c>
      <c r="K45815" s="6">
        <v>2</v>
      </c>
    </row>
    <row r="45816" spans="2:11" x14ac:dyDescent="0.25">
      <c r="B45816" s="6">
        <v>38534</v>
      </c>
      <c r="C45816" s="6" t="s">
        <v>112</v>
      </c>
      <c r="D45816" s="6" t="s">
        <v>86</v>
      </c>
      <c r="E45816" s="1">
        <v>34386</v>
      </c>
      <c r="F45816" s="6" t="s">
        <v>8951</v>
      </c>
      <c r="G45816" s="6">
        <v>2434</v>
      </c>
      <c r="H45816">
        <v>50</v>
      </c>
      <c r="I45816" s="6">
        <v>1</v>
      </c>
      <c r="J45816" s="6">
        <v>314804924</v>
      </c>
      <c r="K45816" s="6">
        <v>2</v>
      </c>
    </row>
    <row r="45817" spans="2:11" x14ac:dyDescent="0.25">
      <c r="B45817" s="6">
        <v>39130</v>
      </c>
      <c r="C45817" s="6" t="s">
        <v>112</v>
      </c>
      <c r="D45817" s="6" t="s">
        <v>86</v>
      </c>
      <c r="E45817" s="1">
        <v>28463</v>
      </c>
      <c r="F45817" s="6" t="s">
        <v>8567</v>
      </c>
      <c r="G45817" s="6">
        <v>3177</v>
      </c>
      <c r="H45817">
        <v>45</v>
      </c>
      <c r="I45817" s="6">
        <v>1</v>
      </c>
      <c r="J45817" s="6">
        <v>317859164</v>
      </c>
      <c r="K45817" s="6">
        <v>1</v>
      </c>
    </row>
    <row r="45818" spans="2:11" x14ac:dyDescent="0.25">
      <c r="B45818" s="6">
        <v>76638</v>
      </c>
      <c r="C45818" s="6" t="s">
        <v>112</v>
      </c>
      <c r="D45818" s="6" t="s">
        <v>86</v>
      </c>
      <c r="E45818" s="1">
        <v>24076</v>
      </c>
      <c r="F45818" s="6" t="s">
        <v>9190</v>
      </c>
      <c r="G45818" s="6">
        <v>375</v>
      </c>
      <c r="H45818">
        <v>60</v>
      </c>
      <c r="I45818" s="6">
        <v>1</v>
      </c>
      <c r="J45818" s="6">
        <v>491561203</v>
      </c>
      <c r="K45818" s="6">
        <v>2</v>
      </c>
    </row>
    <row r="45819" spans="2:11" x14ac:dyDescent="0.25">
      <c r="B45819" s="6">
        <v>76895</v>
      </c>
      <c r="C45819" s="6" t="s">
        <v>112</v>
      </c>
      <c r="D45819" s="6" t="s">
        <v>86</v>
      </c>
      <c r="E45819" s="1">
        <v>44043</v>
      </c>
      <c r="F45819" s="6" t="s">
        <v>11032</v>
      </c>
      <c r="G45819" s="6">
        <v>850</v>
      </c>
      <c r="H45819">
        <v>70</v>
      </c>
      <c r="I45819" s="6">
        <v>1</v>
      </c>
      <c r="J45819" s="6">
        <v>491696142</v>
      </c>
      <c r="K45819" s="6">
        <v>2</v>
      </c>
    </row>
    <row r="45820" spans="2:11" x14ac:dyDescent="0.25">
      <c r="B45820" s="6">
        <v>2561</v>
      </c>
      <c r="C45820" s="6" t="s">
        <v>299</v>
      </c>
      <c r="D45820" s="6" t="s">
        <v>86</v>
      </c>
      <c r="E45820" s="1">
        <v>42342</v>
      </c>
      <c r="F45820" s="6" t="s">
        <v>4556</v>
      </c>
      <c r="G45820" s="6">
        <v>256</v>
      </c>
      <c r="H45820">
        <v>10</v>
      </c>
      <c r="I45820" s="6">
        <v>1</v>
      </c>
      <c r="J45820" s="6">
        <v>100134167</v>
      </c>
      <c r="K45820" s="6">
        <v>2</v>
      </c>
    </row>
    <row r="45821" spans="2:11" x14ac:dyDescent="0.25">
      <c r="B45821" s="6">
        <v>2643</v>
      </c>
      <c r="C45821" s="6" t="s">
        <v>299</v>
      </c>
      <c r="D45821" s="6" t="s">
        <v>86</v>
      </c>
      <c r="E45821" s="1">
        <v>21959</v>
      </c>
      <c r="F45821" s="6" t="s">
        <v>10198</v>
      </c>
      <c r="G45821" s="6">
        <v>1811</v>
      </c>
      <c r="H45821">
        <v>70</v>
      </c>
      <c r="I45821" s="6">
        <v>1</v>
      </c>
      <c r="J45821" s="6">
        <v>100861957</v>
      </c>
      <c r="K45821" s="6">
        <v>2</v>
      </c>
    </row>
    <row r="45822" spans="2:11" x14ac:dyDescent="0.25">
      <c r="B45822" s="6">
        <v>7318</v>
      </c>
      <c r="C45822" s="6" t="s">
        <v>299</v>
      </c>
      <c r="D45822" s="6" t="s">
        <v>86</v>
      </c>
      <c r="E45822" s="1">
        <v>33653</v>
      </c>
      <c r="F45822" s="6" t="s">
        <v>10273</v>
      </c>
      <c r="G45822" s="6">
        <v>335</v>
      </c>
      <c r="H45822">
        <v>50</v>
      </c>
      <c r="I45822" s="6">
        <v>1</v>
      </c>
      <c r="J45822" s="6">
        <v>131373578</v>
      </c>
      <c r="K45822" s="6">
        <v>2</v>
      </c>
    </row>
    <row r="45823" spans="2:11" x14ac:dyDescent="0.25">
      <c r="B45823" s="6">
        <v>7520</v>
      </c>
      <c r="C45823" s="6" t="s">
        <v>299</v>
      </c>
      <c r="D45823" s="6" t="s">
        <v>86</v>
      </c>
      <c r="E45823" s="1">
        <v>44439</v>
      </c>
      <c r="F45823" s="6" t="s">
        <v>10728</v>
      </c>
      <c r="G45823" s="6">
        <v>4219</v>
      </c>
      <c r="H45823">
        <v>25</v>
      </c>
      <c r="I45823" s="6">
        <v>1</v>
      </c>
      <c r="J45823" s="6">
        <v>140516397</v>
      </c>
      <c r="K45823" s="6">
        <v>1</v>
      </c>
    </row>
    <row r="45824" spans="2:11" x14ac:dyDescent="0.25">
      <c r="B45824" s="6">
        <v>17688</v>
      </c>
      <c r="C45824" s="6" t="s">
        <v>299</v>
      </c>
      <c r="D45824" s="6" t="s">
        <v>86</v>
      </c>
      <c r="E45824" s="1">
        <v>31626</v>
      </c>
      <c r="F45824" s="6" t="s">
        <v>10690</v>
      </c>
      <c r="G45824" s="6">
        <v>17</v>
      </c>
      <c r="H45824">
        <v>55</v>
      </c>
      <c r="I45824" s="6">
        <v>1</v>
      </c>
      <c r="J45824" s="6">
        <v>200055107</v>
      </c>
      <c r="K45824" s="6">
        <v>1</v>
      </c>
    </row>
    <row r="45825" spans="2:11" x14ac:dyDescent="0.25">
      <c r="B45825" s="6">
        <v>23510</v>
      </c>
      <c r="C45825" s="6" t="s">
        <v>299</v>
      </c>
      <c r="D45825" s="6" t="s">
        <v>86</v>
      </c>
      <c r="E45825" s="1">
        <v>34400</v>
      </c>
      <c r="F45825" s="6" t="s">
        <v>10645</v>
      </c>
      <c r="G45825" s="6">
        <v>351</v>
      </c>
      <c r="H45825">
        <v>10</v>
      </c>
      <c r="I45825" s="6">
        <v>1</v>
      </c>
      <c r="J45825" s="6">
        <v>233728684</v>
      </c>
      <c r="K45825" s="6">
        <v>1</v>
      </c>
    </row>
    <row r="45826" spans="2:11" x14ac:dyDescent="0.25">
      <c r="B45826" s="6">
        <v>28178</v>
      </c>
      <c r="C45826" s="6" t="s">
        <v>299</v>
      </c>
      <c r="D45826" s="6" t="s">
        <v>86</v>
      </c>
      <c r="E45826" s="1">
        <v>32234</v>
      </c>
      <c r="F45826" s="6" t="s">
        <v>11110</v>
      </c>
      <c r="G45826" s="6">
        <v>2352</v>
      </c>
      <c r="H45826">
        <v>70</v>
      </c>
      <c r="I45826" s="6">
        <v>1</v>
      </c>
      <c r="J45826" s="6">
        <v>261223207</v>
      </c>
      <c r="K45826" s="6">
        <v>1</v>
      </c>
    </row>
    <row r="45827" spans="2:11" x14ac:dyDescent="0.25">
      <c r="B45827" s="6">
        <v>31183</v>
      </c>
      <c r="C45827" s="6" t="s">
        <v>299</v>
      </c>
      <c r="D45827" s="6" t="s">
        <v>86</v>
      </c>
      <c r="E45827" s="1">
        <v>31299</v>
      </c>
      <c r="F45827" s="6" t="s">
        <v>8372</v>
      </c>
      <c r="G45827" s="6">
        <v>1816</v>
      </c>
      <c r="H45827">
        <v>50</v>
      </c>
      <c r="I45827" s="6">
        <v>1</v>
      </c>
      <c r="J45827" s="6">
        <v>277824477</v>
      </c>
      <c r="K45827" s="6">
        <v>2</v>
      </c>
    </row>
    <row r="45828" spans="2:11" x14ac:dyDescent="0.25">
      <c r="B45828" s="6">
        <v>41118</v>
      </c>
      <c r="C45828" s="6" t="s">
        <v>299</v>
      </c>
      <c r="D45828" s="6" t="s">
        <v>86</v>
      </c>
      <c r="E45828" s="1">
        <v>26139</v>
      </c>
      <c r="F45828" s="6" t="s">
        <v>9481</v>
      </c>
      <c r="G45828" s="6">
        <v>225</v>
      </c>
      <c r="H45828">
        <v>60</v>
      </c>
      <c r="I45828" s="6">
        <v>1</v>
      </c>
      <c r="J45828" s="6">
        <v>326971008</v>
      </c>
      <c r="K45828" s="6">
        <v>1</v>
      </c>
    </row>
    <row r="45829" spans="2:11" x14ac:dyDescent="0.25">
      <c r="B45829" s="6">
        <v>42450</v>
      </c>
      <c r="C45829" s="6" t="s">
        <v>299</v>
      </c>
      <c r="D45829" s="6" t="s">
        <v>86</v>
      </c>
      <c r="E45829" s="1">
        <v>31340</v>
      </c>
      <c r="F45829" s="6" t="s">
        <v>10581</v>
      </c>
      <c r="G45829" s="6">
        <v>1951</v>
      </c>
      <c r="H45829">
        <v>15</v>
      </c>
      <c r="I45829" s="6">
        <v>1</v>
      </c>
      <c r="J45829" s="6">
        <v>332313303</v>
      </c>
      <c r="K45829" s="6">
        <v>1</v>
      </c>
    </row>
    <row r="45830" spans="2:11" x14ac:dyDescent="0.25">
      <c r="B45830" s="6">
        <v>56554</v>
      </c>
      <c r="C45830" s="6" t="s">
        <v>299</v>
      </c>
      <c r="D45830" s="6" t="s">
        <v>86</v>
      </c>
      <c r="E45830" s="1">
        <v>26385</v>
      </c>
      <c r="F45830" t="s">
        <v>10957</v>
      </c>
      <c r="G45830" s="6">
        <v>3749</v>
      </c>
      <c r="H45830">
        <v>55</v>
      </c>
      <c r="I45830" s="6">
        <v>1</v>
      </c>
      <c r="J45830" s="6">
        <v>387004268</v>
      </c>
      <c r="K45830" s="6">
        <v>1</v>
      </c>
    </row>
    <row r="45831" spans="2:11" x14ac:dyDescent="0.25">
      <c r="B45831" s="6">
        <v>64023</v>
      </c>
      <c r="C45831" s="6" t="s">
        <v>299</v>
      </c>
      <c r="D45831" s="6" t="s">
        <v>86</v>
      </c>
      <c r="E45831" s="1">
        <v>30770</v>
      </c>
      <c r="F45831" s="6" t="s">
        <v>8404</v>
      </c>
      <c r="G45831" s="6">
        <v>4100</v>
      </c>
      <c r="H45831">
        <v>60</v>
      </c>
      <c r="I45831" s="6">
        <v>1</v>
      </c>
      <c r="J45831" s="6">
        <v>404194231</v>
      </c>
      <c r="K45831" s="6">
        <v>2</v>
      </c>
    </row>
    <row r="45832" spans="2:11" x14ac:dyDescent="0.25">
      <c r="B45832" s="6">
        <v>2612</v>
      </c>
      <c r="C45832" s="6" t="s">
        <v>395</v>
      </c>
      <c r="D45832" s="6" t="s">
        <v>86</v>
      </c>
      <c r="E45832" s="1">
        <v>31080</v>
      </c>
      <c r="F45832" s="6" t="s">
        <v>10183</v>
      </c>
      <c r="G45832" s="6">
        <v>4020</v>
      </c>
      <c r="H45832">
        <v>70</v>
      </c>
      <c r="I45832" s="6">
        <v>1</v>
      </c>
      <c r="J45832" s="6">
        <v>100564996</v>
      </c>
      <c r="K45832" s="6">
        <v>2</v>
      </c>
    </row>
    <row r="45833" spans="2:11" x14ac:dyDescent="0.25">
      <c r="B45833" s="6">
        <v>3768</v>
      </c>
      <c r="C45833" s="6" t="s">
        <v>395</v>
      </c>
      <c r="D45833" s="6" t="s">
        <v>86</v>
      </c>
      <c r="E45833" s="1">
        <v>41918</v>
      </c>
      <c r="F45833" s="6" t="s">
        <v>8995</v>
      </c>
      <c r="G45833" s="6">
        <v>2671</v>
      </c>
      <c r="H45833">
        <v>10</v>
      </c>
      <c r="I45833" s="6">
        <v>1</v>
      </c>
      <c r="J45833" s="6">
        <v>114875880</v>
      </c>
      <c r="K45833" s="6">
        <v>1</v>
      </c>
    </row>
    <row r="45834" spans="2:11" x14ac:dyDescent="0.25">
      <c r="B45834" s="6">
        <v>17980</v>
      </c>
      <c r="C45834" s="6" t="s">
        <v>153</v>
      </c>
      <c r="D45834" s="6" t="s">
        <v>86</v>
      </c>
      <c r="E45834" s="1">
        <v>41147</v>
      </c>
      <c r="F45834" s="6" t="s">
        <v>11825</v>
      </c>
      <c r="G45834" s="6">
        <v>345</v>
      </c>
      <c r="H45834">
        <v>50</v>
      </c>
      <c r="I45834" s="6">
        <v>1</v>
      </c>
      <c r="J45834" s="6">
        <v>201946451</v>
      </c>
      <c r="K45834" s="6">
        <v>2</v>
      </c>
    </row>
    <row r="45835" spans="2:11" x14ac:dyDescent="0.25">
      <c r="B45835" s="6">
        <v>57337</v>
      </c>
      <c r="C45835" s="6" t="s">
        <v>153</v>
      </c>
      <c r="D45835" s="6" t="s">
        <v>86</v>
      </c>
      <c r="E45835" s="1">
        <v>28808</v>
      </c>
      <c r="F45835" t="s">
        <v>10333</v>
      </c>
      <c r="G45835" s="6">
        <v>3744</v>
      </c>
      <c r="H45835">
        <v>45</v>
      </c>
      <c r="I45835" s="6">
        <v>1</v>
      </c>
      <c r="J45835" s="6">
        <v>388651515</v>
      </c>
      <c r="K45835" s="6">
        <v>1</v>
      </c>
    </row>
    <row r="45836" spans="2:11" x14ac:dyDescent="0.25">
      <c r="B45836" s="6">
        <v>73071</v>
      </c>
      <c r="C45836" s="6" t="s">
        <v>153</v>
      </c>
      <c r="D45836" s="6" t="s">
        <v>86</v>
      </c>
      <c r="E45836" s="1">
        <v>30926</v>
      </c>
      <c r="F45836" s="6" t="s">
        <v>10790</v>
      </c>
      <c r="G45836" s="6">
        <v>2829</v>
      </c>
      <c r="H45836">
        <v>65</v>
      </c>
      <c r="I45836" s="6">
        <v>1</v>
      </c>
      <c r="J45836" s="6">
        <v>418013603</v>
      </c>
      <c r="K45836" s="6">
        <v>2</v>
      </c>
    </row>
    <row r="45837" spans="2:11" x14ac:dyDescent="0.25">
      <c r="B45837" s="6">
        <v>73471</v>
      </c>
      <c r="C45837" s="6" t="s">
        <v>153</v>
      </c>
      <c r="D45837" s="6" t="s">
        <v>86</v>
      </c>
      <c r="E45837" s="1">
        <v>36152</v>
      </c>
      <c r="F45837" s="6" t="s">
        <v>7401</v>
      </c>
      <c r="G45837" s="6">
        <v>1101</v>
      </c>
      <c r="H45837">
        <v>25</v>
      </c>
      <c r="I45837" s="6">
        <v>1</v>
      </c>
      <c r="J45837" s="6">
        <v>418146547</v>
      </c>
      <c r="K45837" s="6">
        <v>2</v>
      </c>
    </row>
    <row r="45838" spans="2:11" x14ac:dyDescent="0.25">
      <c r="B45838" s="6">
        <v>28304</v>
      </c>
      <c r="C45838" s="6" t="s">
        <v>454</v>
      </c>
      <c r="D45838" s="6" t="s">
        <v>86</v>
      </c>
      <c r="E45838" s="1">
        <v>22298</v>
      </c>
      <c r="F45838" s="6" t="s">
        <v>9714</v>
      </c>
      <c r="G45838" s="6">
        <v>465</v>
      </c>
      <c r="H45838">
        <v>20</v>
      </c>
      <c r="I45838" s="6">
        <v>1</v>
      </c>
      <c r="J45838" s="6">
        <v>262768324</v>
      </c>
      <c r="K45838" s="6">
        <v>2</v>
      </c>
    </row>
    <row r="45839" spans="2:11" x14ac:dyDescent="0.25">
      <c r="B45839" s="6">
        <v>44893</v>
      </c>
      <c r="C45839" s="6" t="s">
        <v>454</v>
      </c>
      <c r="D45839" s="6" t="s">
        <v>86</v>
      </c>
      <c r="E45839" s="1">
        <v>40309</v>
      </c>
      <c r="F45839" t="s">
        <v>8671</v>
      </c>
      <c r="G45839" s="6">
        <v>3818</v>
      </c>
      <c r="H45839">
        <v>20</v>
      </c>
      <c r="I45839" s="6">
        <v>1</v>
      </c>
      <c r="J45839" s="6">
        <v>345832200</v>
      </c>
      <c r="K45839" s="6">
        <v>2</v>
      </c>
    </row>
    <row r="45840" spans="2:11" x14ac:dyDescent="0.25">
      <c r="B45840" s="6">
        <v>45211</v>
      </c>
      <c r="C45840" s="6" t="s">
        <v>454</v>
      </c>
      <c r="D45840" s="6" t="s">
        <v>86</v>
      </c>
      <c r="E45840" s="1">
        <v>26556</v>
      </c>
      <c r="F45840" s="6" t="s">
        <v>9472</v>
      </c>
      <c r="G45840" s="6">
        <v>3895</v>
      </c>
      <c r="H45840">
        <v>20</v>
      </c>
      <c r="I45840" s="6">
        <v>1</v>
      </c>
      <c r="J45840" s="6">
        <v>346889102</v>
      </c>
      <c r="K45840" s="6">
        <v>1</v>
      </c>
    </row>
    <row r="45841" spans="2:11" x14ac:dyDescent="0.25">
      <c r="B45841" s="6">
        <v>47015</v>
      </c>
      <c r="C45841" s="6" t="s">
        <v>454</v>
      </c>
      <c r="D45841" s="6" t="s">
        <v>86</v>
      </c>
      <c r="E45841" s="1">
        <v>32347</v>
      </c>
      <c r="F45841" s="6" t="s">
        <v>9239</v>
      </c>
      <c r="G45841" s="6">
        <v>2149</v>
      </c>
      <c r="H45841">
        <v>50</v>
      </c>
      <c r="I45841" s="6">
        <v>1</v>
      </c>
      <c r="J45841" s="6">
        <v>353664451</v>
      </c>
      <c r="K45841" s="6">
        <v>2</v>
      </c>
    </row>
    <row r="45842" spans="2:11" x14ac:dyDescent="0.25">
      <c r="B45842" s="6">
        <v>53161</v>
      </c>
      <c r="C45842" s="6" t="s">
        <v>454</v>
      </c>
      <c r="D45842" s="6" t="s">
        <v>86</v>
      </c>
      <c r="E45842" s="1">
        <v>44792</v>
      </c>
      <c r="F45842" s="6" t="s">
        <v>11460</v>
      </c>
      <c r="G45842" s="6">
        <v>3158</v>
      </c>
      <c r="H45842">
        <v>45</v>
      </c>
      <c r="I45842" s="6">
        <v>1</v>
      </c>
      <c r="J45842" s="6">
        <v>378105301</v>
      </c>
      <c r="K45842" s="6">
        <v>1</v>
      </c>
    </row>
    <row r="45843" spans="2:11" x14ac:dyDescent="0.25">
      <c r="B45843" s="6">
        <v>54368</v>
      </c>
      <c r="C45843" s="6" t="s">
        <v>454</v>
      </c>
      <c r="D45843" s="6" t="s">
        <v>86</v>
      </c>
      <c r="E45843" s="1">
        <v>34402</v>
      </c>
      <c r="F45843" s="6" t="s">
        <v>8467</v>
      </c>
      <c r="G45843" s="6">
        <v>4298</v>
      </c>
      <c r="H45843">
        <v>10</v>
      </c>
      <c r="I45843" s="6">
        <v>1</v>
      </c>
      <c r="J45843" s="6">
        <v>381302145</v>
      </c>
      <c r="K45843" s="6">
        <v>2</v>
      </c>
    </row>
    <row r="45844" spans="2:11" x14ac:dyDescent="0.25">
      <c r="B45844" s="6">
        <v>28228</v>
      </c>
      <c r="C45844" s="6" t="s">
        <v>600</v>
      </c>
      <c r="D45844" s="6" t="s">
        <v>86</v>
      </c>
      <c r="E45844" s="1">
        <v>29712</v>
      </c>
      <c r="F45844" s="6" t="s">
        <v>11356</v>
      </c>
      <c r="G45844" s="6">
        <v>2949</v>
      </c>
      <c r="H45844">
        <v>65</v>
      </c>
      <c r="I45844" s="6">
        <v>1</v>
      </c>
      <c r="J45844" s="6">
        <v>262073770</v>
      </c>
      <c r="K45844" s="6">
        <v>1</v>
      </c>
    </row>
    <row r="45845" spans="2:11" x14ac:dyDescent="0.25">
      <c r="B45845" s="6">
        <v>37959</v>
      </c>
      <c r="C45845" s="6" t="s">
        <v>510</v>
      </c>
      <c r="D45845" s="6" t="s">
        <v>86</v>
      </c>
      <c r="E45845" s="1">
        <v>43688</v>
      </c>
      <c r="F45845" s="6" t="s">
        <v>9256</v>
      </c>
      <c r="G45845" s="6">
        <v>1865</v>
      </c>
      <c r="H45845">
        <v>45</v>
      </c>
      <c r="I45845" s="6">
        <v>1</v>
      </c>
      <c r="J45845" s="6">
        <v>312573667</v>
      </c>
      <c r="K45845" s="6">
        <v>2</v>
      </c>
    </row>
    <row r="45846" spans="2:11" x14ac:dyDescent="0.25">
      <c r="B45846" s="6">
        <v>78631</v>
      </c>
      <c r="C45846" s="6" t="s">
        <v>510</v>
      </c>
      <c r="D45846" s="6" t="s">
        <v>86</v>
      </c>
      <c r="E45846" s="1">
        <v>22935</v>
      </c>
      <c r="F45846" s="6" t="s">
        <v>11773</v>
      </c>
      <c r="G45846" s="6">
        <v>2878</v>
      </c>
      <c r="H45846">
        <v>15</v>
      </c>
      <c r="I45846" s="6">
        <v>1</v>
      </c>
      <c r="J45846" s="6">
        <v>671191878</v>
      </c>
      <c r="K45846" s="6">
        <v>1</v>
      </c>
    </row>
    <row r="45847" spans="2:11" x14ac:dyDescent="0.25">
      <c r="B45847" s="6">
        <v>45716</v>
      </c>
      <c r="C45847" s="6" t="s">
        <v>1053</v>
      </c>
      <c r="D45847" s="6" t="s">
        <v>86</v>
      </c>
      <c r="E45847" s="1">
        <v>28072</v>
      </c>
      <c r="F45847" t="s">
        <v>11886</v>
      </c>
      <c r="G45847" s="6">
        <v>3796</v>
      </c>
      <c r="H45847">
        <v>70</v>
      </c>
      <c r="I45847" s="6">
        <v>1</v>
      </c>
      <c r="J45847" s="6">
        <v>349050723</v>
      </c>
      <c r="K45847" s="6">
        <v>1</v>
      </c>
    </row>
    <row r="45848" spans="2:11" x14ac:dyDescent="0.25">
      <c r="B45848" s="6">
        <v>60056</v>
      </c>
      <c r="C45848" s="6" t="s">
        <v>1053</v>
      </c>
      <c r="D45848" s="6" t="s">
        <v>86</v>
      </c>
      <c r="E45848" s="1">
        <v>25682</v>
      </c>
      <c r="F45848" s="6" t="s">
        <v>9801</v>
      </c>
      <c r="G45848" s="6">
        <v>1632</v>
      </c>
      <c r="H45848">
        <v>55</v>
      </c>
      <c r="I45848" s="6">
        <v>1</v>
      </c>
      <c r="J45848" s="6">
        <v>395750236</v>
      </c>
      <c r="K45848" s="6">
        <v>1</v>
      </c>
    </row>
    <row r="45849" spans="2:11" x14ac:dyDescent="0.25">
      <c r="B45849" s="6">
        <v>34815</v>
      </c>
      <c r="C45849" s="6" t="s">
        <v>2163</v>
      </c>
      <c r="D45849" s="6" t="s">
        <v>86</v>
      </c>
      <c r="E45849" s="1">
        <v>30903</v>
      </c>
      <c r="F45849" t="s">
        <v>8628</v>
      </c>
      <c r="G45849" s="6">
        <v>3768</v>
      </c>
      <c r="H45849">
        <v>10</v>
      </c>
      <c r="I45849" s="6">
        <v>1</v>
      </c>
      <c r="J45849" s="6">
        <v>296693453</v>
      </c>
      <c r="K45849" s="6">
        <v>1</v>
      </c>
    </row>
    <row r="45850" spans="2:11" x14ac:dyDescent="0.25">
      <c r="B45850" s="6">
        <v>1125</v>
      </c>
      <c r="C45850" s="6" t="s">
        <v>70</v>
      </c>
      <c r="D45850" s="6" t="s">
        <v>86</v>
      </c>
      <c r="E45850" s="1">
        <v>31997</v>
      </c>
      <c r="F45850" s="6" t="s">
        <v>8461</v>
      </c>
      <c r="G45850" s="6">
        <v>105</v>
      </c>
      <c r="H45850">
        <v>40</v>
      </c>
      <c r="I45850" s="6">
        <v>1</v>
      </c>
      <c r="J45850" s="6">
        <v>81699352</v>
      </c>
      <c r="K45850" s="6">
        <v>2</v>
      </c>
    </row>
    <row r="45851" spans="2:11" x14ac:dyDescent="0.25">
      <c r="B45851" s="6">
        <v>2974</v>
      </c>
      <c r="C45851" s="6" t="s">
        <v>70</v>
      </c>
      <c r="D45851" s="6" t="s">
        <v>86</v>
      </c>
      <c r="E45851" s="1">
        <v>25448</v>
      </c>
      <c r="F45851" s="6" t="s">
        <v>10349</v>
      </c>
      <c r="G45851" s="6">
        <v>2836</v>
      </c>
      <c r="H45851">
        <v>5</v>
      </c>
      <c r="I45851" s="6">
        <v>1</v>
      </c>
      <c r="J45851" s="6">
        <v>103469205</v>
      </c>
      <c r="K45851" s="6">
        <v>1</v>
      </c>
    </row>
    <row r="45852" spans="2:11" x14ac:dyDescent="0.25">
      <c r="B45852" s="6">
        <v>6728</v>
      </c>
      <c r="C45852" s="6" t="s">
        <v>70</v>
      </c>
      <c r="D45852" s="6" t="s">
        <v>86</v>
      </c>
      <c r="E45852" s="1">
        <v>28905</v>
      </c>
      <c r="F45852" s="6" t="s">
        <v>11145</v>
      </c>
      <c r="G45852" s="6">
        <v>2087</v>
      </c>
      <c r="H45852">
        <v>10</v>
      </c>
      <c r="I45852" s="6">
        <v>1</v>
      </c>
      <c r="J45852" s="6">
        <v>128698878</v>
      </c>
      <c r="K45852" s="6">
        <v>1</v>
      </c>
    </row>
    <row r="45853" spans="2:11" x14ac:dyDescent="0.25">
      <c r="B45853" s="6">
        <v>21400</v>
      </c>
      <c r="C45853" s="6" t="s">
        <v>70</v>
      </c>
      <c r="D45853" s="6" t="s">
        <v>86</v>
      </c>
      <c r="E45853" s="1">
        <v>42224</v>
      </c>
      <c r="F45853" s="6" t="s">
        <v>12248</v>
      </c>
      <c r="G45853" s="6">
        <v>3542</v>
      </c>
      <c r="H45853">
        <v>50</v>
      </c>
      <c r="I45853" s="6">
        <v>1</v>
      </c>
      <c r="J45853" s="6">
        <v>221676119</v>
      </c>
      <c r="K45853" s="6">
        <v>1</v>
      </c>
    </row>
    <row r="45854" spans="2:11" x14ac:dyDescent="0.25">
      <c r="B45854" s="6">
        <v>23802</v>
      </c>
      <c r="C45854" s="6" t="s">
        <v>70</v>
      </c>
      <c r="D45854" s="6" t="s">
        <v>86</v>
      </c>
      <c r="E45854" s="1">
        <v>43416</v>
      </c>
      <c r="F45854" s="6" t="s">
        <v>10168</v>
      </c>
      <c r="G45854" s="6">
        <v>3490</v>
      </c>
      <c r="H45854">
        <v>65</v>
      </c>
      <c r="I45854" s="6">
        <v>1</v>
      </c>
      <c r="J45854" s="6">
        <v>235899496</v>
      </c>
      <c r="K45854" s="6">
        <v>2</v>
      </c>
    </row>
    <row r="45855" spans="2:11" x14ac:dyDescent="0.25">
      <c r="B45855" s="6">
        <v>49281</v>
      </c>
      <c r="C45855" s="6" t="s">
        <v>70</v>
      </c>
      <c r="D45855" s="6" t="s">
        <v>86</v>
      </c>
      <c r="E45855" s="1">
        <v>33298</v>
      </c>
      <c r="F45855" t="s">
        <v>12163</v>
      </c>
      <c r="G45855" s="6">
        <v>3741</v>
      </c>
      <c r="H45855">
        <v>15</v>
      </c>
      <c r="I45855" s="6">
        <v>1</v>
      </c>
      <c r="J45855" s="6">
        <v>365090271</v>
      </c>
      <c r="K45855" s="6">
        <v>1</v>
      </c>
    </row>
    <row r="45856" spans="2:11" x14ac:dyDescent="0.25">
      <c r="B45856" s="6">
        <v>37211</v>
      </c>
      <c r="C45856" s="6" t="s">
        <v>630</v>
      </c>
      <c r="D45856" s="6" t="s">
        <v>86</v>
      </c>
      <c r="E45856" s="1">
        <v>24158</v>
      </c>
      <c r="F45856" s="6" t="s">
        <v>9658</v>
      </c>
      <c r="G45856" s="6">
        <v>2212</v>
      </c>
      <c r="H45856">
        <v>45</v>
      </c>
      <c r="I45856" s="6">
        <v>1</v>
      </c>
      <c r="J45856" s="6">
        <v>307976620</v>
      </c>
      <c r="K45856" s="6">
        <v>1</v>
      </c>
    </row>
    <row r="45857" spans="2:11" x14ac:dyDescent="0.25">
      <c r="B45857" s="6">
        <v>42388</v>
      </c>
      <c r="C45857" s="6" t="s">
        <v>630</v>
      </c>
      <c r="D45857" s="6" t="s">
        <v>86</v>
      </c>
      <c r="E45857" s="1">
        <v>23008</v>
      </c>
      <c r="F45857" s="6" t="s">
        <v>11844</v>
      </c>
      <c r="G45857" s="6">
        <v>3842</v>
      </c>
      <c r="H45857">
        <v>30</v>
      </c>
      <c r="I45857" s="6">
        <v>1</v>
      </c>
      <c r="J45857" s="6">
        <v>331469621</v>
      </c>
      <c r="K45857" s="6">
        <v>1</v>
      </c>
    </row>
    <row r="45858" spans="2:11" x14ac:dyDescent="0.25">
      <c r="B45858" s="6">
        <v>44306</v>
      </c>
      <c r="C45858" s="6" t="s">
        <v>630</v>
      </c>
      <c r="D45858" s="6" t="s">
        <v>86</v>
      </c>
      <c r="E45858" s="1">
        <v>37921</v>
      </c>
      <c r="F45858" s="6" t="s">
        <v>12232</v>
      </c>
      <c r="G45858" s="6">
        <v>1372</v>
      </c>
      <c r="H45858">
        <v>20</v>
      </c>
      <c r="I45858" s="6">
        <v>1</v>
      </c>
      <c r="J45858" s="6">
        <v>340186847</v>
      </c>
      <c r="K45858" s="6">
        <v>1</v>
      </c>
    </row>
    <row r="45859" spans="2:11" x14ac:dyDescent="0.25">
      <c r="B45859" s="6">
        <v>47395</v>
      </c>
      <c r="C45859" s="6" t="s">
        <v>630</v>
      </c>
      <c r="D45859" s="6" t="s">
        <v>86</v>
      </c>
      <c r="E45859" s="1">
        <v>31743</v>
      </c>
      <c r="F45859" s="6" t="s">
        <v>9418</v>
      </c>
      <c r="G45859" s="6">
        <v>2574</v>
      </c>
      <c r="H45859">
        <v>50</v>
      </c>
      <c r="I45859" s="6">
        <v>1</v>
      </c>
      <c r="J45859" s="6">
        <v>354404302</v>
      </c>
      <c r="K45859" s="6">
        <v>1</v>
      </c>
    </row>
    <row r="45860" spans="2:11" x14ac:dyDescent="0.25">
      <c r="B45860" s="6">
        <v>47577</v>
      </c>
      <c r="C45860" s="6" t="s">
        <v>630</v>
      </c>
      <c r="D45860" s="6" t="s">
        <v>86</v>
      </c>
      <c r="E45860" s="1">
        <v>25120</v>
      </c>
      <c r="F45860" s="6" t="s">
        <v>10327</v>
      </c>
      <c r="G45860" s="6">
        <v>3356</v>
      </c>
      <c r="H45860">
        <v>70</v>
      </c>
      <c r="I45860" s="6">
        <v>1</v>
      </c>
      <c r="J45860" s="6">
        <v>355202981</v>
      </c>
      <c r="K45860" s="6">
        <v>1</v>
      </c>
    </row>
    <row r="45861" spans="2:11" x14ac:dyDescent="0.25">
      <c r="B45861" s="6">
        <v>48751</v>
      </c>
      <c r="C45861" s="6" t="s">
        <v>630</v>
      </c>
      <c r="D45861" s="6" t="s">
        <v>86</v>
      </c>
      <c r="E45861" s="1">
        <v>43358</v>
      </c>
      <c r="F45861" s="6" t="s">
        <v>12317</v>
      </c>
      <c r="G45861" s="6">
        <v>2864</v>
      </c>
      <c r="H45861">
        <v>40</v>
      </c>
      <c r="I45861" s="6">
        <v>1</v>
      </c>
      <c r="J45861" s="6">
        <v>359443259</v>
      </c>
      <c r="K45861" s="6">
        <v>2</v>
      </c>
    </row>
    <row r="45862" spans="2:11" x14ac:dyDescent="0.25">
      <c r="B45862" s="6">
        <v>54251</v>
      </c>
      <c r="C45862" s="6" t="s">
        <v>630</v>
      </c>
      <c r="D45862" s="6" t="s">
        <v>86</v>
      </c>
      <c r="E45862" s="1">
        <v>33928</v>
      </c>
      <c r="F45862" s="6" t="s">
        <v>8819</v>
      </c>
      <c r="G45862" s="6">
        <v>1497</v>
      </c>
      <c r="H45862">
        <v>35</v>
      </c>
      <c r="I45862" s="6">
        <v>1</v>
      </c>
      <c r="J45862" s="6">
        <v>380280705</v>
      </c>
      <c r="K45862" s="6">
        <v>2</v>
      </c>
    </row>
    <row r="45863" spans="2:11" x14ac:dyDescent="0.25">
      <c r="B45863" s="6">
        <v>64936</v>
      </c>
      <c r="C45863" s="6" t="s">
        <v>630</v>
      </c>
      <c r="D45863" s="6" t="s">
        <v>86</v>
      </c>
      <c r="E45863" s="1">
        <v>40469</v>
      </c>
      <c r="F45863" s="6" t="s">
        <v>12167</v>
      </c>
      <c r="G45863" s="6">
        <v>401</v>
      </c>
      <c r="H45863">
        <v>45</v>
      </c>
      <c r="I45863" s="6">
        <v>1</v>
      </c>
      <c r="J45863" s="6">
        <v>405617898</v>
      </c>
      <c r="K45863" s="6">
        <v>1</v>
      </c>
    </row>
    <row r="45864" spans="2:11" x14ac:dyDescent="0.25">
      <c r="B45864" s="6">
        <v>11678</v>
      </c>
      <c r="C45864" s="6" t="s">
        <v>642</v>
      </c>
      <c r="D45864" s="6" t="s">
        <v>86</v>
      </c>
      <c r="E45864" s="1">
        <v>44884</v>
      </c>
      <c r="F45864" s="6" t="s">
        <v>10137</v>
      </c>
      <c r="G45864" s="6">
        <v>1569</v>
      </c>
      <c r="H45864">
        <v>10</v>
      </c>
      <c r="I45864" s="6">
        <v>1</v>
      </c>
      <c r="J45864" s="6">
        <v>164738595</v>
      </c>
      <c r="K45864" s="6">
        <v>2</v>
      </c>
    </row>
    <row r="45865" spans="2:11" x14ac:dyDescent="0.25">
      <c r="B45865" s="6">
        <v>19517</v>
      </c>
      <c r="C45865" s="6" t="s">
        <v>3920</v>
      </c>
      <c r="D45865" s="6" t="s">
        <v>86</v>
      </c>
      <c r="E45865" s="1">
        <v>30069</v>
      </c>
      <c r="F45865" s="6" t="s">
        <v>10981</v>
      </c>
      <c r="G45865" s="6">
        <v>788</v>
      </c>
      <c r="H45865">
        <v>30</v>
      </c>
      <c r="I45865" s="6">
        <v>1</v>
      </c>
      <c r="J45865" s="6">
        <v>210856289</v>
      </c>
      <c r="K45865" s="6">
        <v>2</v>
      </c>
    </row>
    <row r="45866" spans="2:11" x14ac:dyDescent="0.25">
      <c r="B45866" s="6">
        <v>27602</v>
      </c>
      <c r="C45866" s="6" t="s">
        <v>213</v>
      </c>
      <c r="D45866" s="6" t="s">
        <v>86</v>
      </c>
      <c r="E45866" s="1">
        <v>27535</v>
      </c>
      <c r="F45866" s="6" t="s">
        <v>39</v>
      </c>
      <c r="G45866" s="6">
        <v>677</v>
      </c>
      <c r="H45866">
        <v>60</v>
      </c>
      <c r="I45866" s="6">
        <v>1</v>
      </c>
      <c r="J45866" s="6">
        <v>255030902</v>
      </c>
      <c r="K45866" s="6">
        <v>2</v>
      </c>
    </row>
    <row r="45867" spans="2:11" x14ac:dyDescent="0.25">
      <c r="B45867" s="6">
        <v>44310</v>
      </c>
      <c r="C45867" s="6" t="s">
        <v>213</v>
      </c>
      <c r="D45867" s="6" t="s">
        <v>86</v>
      </c>
      <c r="E45867" s="1">
        <v>34836</v>
      </c>
      <c r="F45867" s="6" t="s">
        <v>9195</v>
      </c>
      <c r="G45867" s="6">
        <v>2317</v>
      </c>
      <c r="H45867">
        <v>40</v>
      </c>
      <c r="I45867" s="6">
        <v>1</v>
      </c>
      <c r="J45867" s="6">
        <v>340187372</v>
      </c>
      <c r="K45867" s="6">
        <v>2</v>
      </c>
    </row>
    <row r="45868" spans="2:11" x14ac:dyDescent="0.25">
      <c r="B45868" s="6">
        <v>69092</v>
      </c>
      <c r="C45868" s="6" t="s">
        <v>213</v>
      </c>
      <c r="D45868" s="6" t="s">
        <v>86</v>
      </c>
      <c r="E45868" s="1">
        <v>23529</v>
      </c>
      <c r="F45868" s="6" t="s">
        <v>9213</v>
      </c>
      <c r="G45868" s="6">
        <v>2981</v>
      </c>
      <c r="H45868">
        <v>65</v>
      </c>
      <c r="I45868" s="6">
        <v>1</v>
      </c>
      <c r="J45868" s="6">
        <v>413091805</v>
      </c>
      <c r="K45868" s="6">
        <v>2</v>
      </c>
    </row>
    <row r="45869" spans="2:11" x14ac:dyDescent="0.25">
      <c r="B45869" s="6">
        <v>610</v>
      </c>
      <c r="C45869" s="6" t="s">
        <v>246</v>
      </c>
      <c r="D45869" s="6" t="s">
        <v>86</v>
      </c>
      <c r="E45869" s="1">
        <v>30065</v>
      </c>
      <c r="F45869" s="6" t="s">
        <v>8700</v>
      </c>
      <c r="G45869" s="6">
        <v>3911</v>
      </c>
      <c r="H45869">
        <v>10</v>
      </c>
      <c r="I45869" s="6">
        <v>1</v>
      </c>
      <c r="J45869" s="6">
        <v>55852027</v>
      </c>
      <c r="K45869" s="6">
        <v>2</v>
      </c>
    </row>
    <row r="45870" spans="2:11" x14ac:dyDescent="0.25">
      <c r="B45870" s="6">
        <v>38004</v>
      </c>
      <c r="C45870" s="6" t="s">
        <v>246</v>
      </c>
      <c r="D45870" s="6" t="s">
        <v>86</v>
      </c>
      <c r="E45870" s="1">
        <v>34556</v>
      </c>
      <c r="F45870" s="6" t="s">
        <v>9232</v>
      </c>
      <c r="G45870" s="6">
        <v>3466</v>
      </c>
      <c r="H45870">
        <v>40</v>
      </c>
      <c r="I45870" s="6">
        <v>1</v>
      </c>
      <c r="J45870" s="6">
        <v>312708935</v>
      </c>
      <c r="K45870" s="6">
        <v>1</v>
      </c>
    </row>
    <row r="45871" spans="2:11" x14ac:dyDescent="0.25">
      <c r="B45871" s="6">
        <v>76019</v>
      </c>
      <c r="C45871" s="6" t="s">
        <v>3237</v>
      </c>
      <c r="D45871" s="6" t="s">
        <v>86</v>
      </c>
      <c r="E45871" s="1">
        <v>21709</v>
      </c>
      <c r="F45871" s="6" t="s">
        <v>12222</v>
      </c>
      <c r="G45871" s="6">
        <v>510</v>
      </c>
      <c r="H45871">
        <v>35</v>
      </c>
      <c r="I45871" s="6">
        <v>1</v>
      </c>
      <c r="J45871" s="6">
        <v>490915719</v>
      </c>
      <c r="K45871" s="6">
        <v>1</v>
      </c>
    </row>
    <row r="45872" spans="2:11" x14ac:dyDescent="0.25">
      <c r="B45872" s="6">
        <v>52155</v>
      </c>
      <c r="C45872" s="6" t="s">
        <v>877</v>
      </c>
      <c r="D45872" s="6" t="s">
        <v>86</v>
      </c>
      <c r="E45872" s="1">
        <v>36724</v>
      </c>
      <c r="F45872" s="6" t="s">
        <v>9923</v>
      </c>
      <c r="G45872" s="6">
        <v>820</v>
      </c>
      <c r="H45872">
        <v>40</v>
      </c>
      <c r="I45872" s="6">
        <v>1</v>
      </c>
      <c r="J45872" s="6">
        <v>374541531</v>
      </c>
      <c r="K45872" s="6">
        <v>2</v>
      </c>
    </row>
    <row r="45873" spans="2:11" x14ac:dyDescent="0.25">
      <c r="B45873" s="6">
        <v>57389</v>
      </c>
      <c r="C45873" s="6" t="s">
        <v>3023</v>
      </c>
      <c r="D45873" s="6" t="s">
        <v>86</v>
      </c>
      <c r="E45873" s="1">
        <v>33181</v>
      </c>
      <c r="F45873" s="6" t="s">
        <v>10410</v>
      </c>
      <c r="G45873" s="6">
        <v>4024</v>
      </c>
      <c r="H45873">
        <v>65</v>
      </c>
      <c r="I45873" s="6">
        <v>1</v>
      </c>
      <c r="J45873" s="6">
        <v>388656345</v>
      </c>
      <c r="K45873" s="6">
        <v>1</v>
      </c>
    </row>
    <row r="45874" spans="2:11" x14ac:dyDescent="0.25">
      <c r="B45874" s="6">
        <v>53376</v>
      </c>
      <c r="C45874" s="6" t="s">
        <v>2</v>
      </c>
      <c r="D45874" s="6" t="s">
        <v>86</v>
      </c>
      <c r="E45874" s="1">
        <v>23866</v>
      </c>
      <c r="F45874" s="6" t="s">
        <v>8916</v>
      </c>
      <c r="G45874" s="6">
        <v>235</v>
      </c>
      <c r="H45874">
        <v>40</v>
      </c>
      <c r="I45874" s="6">
        <v>1</v>
      </c>
      <c r="J45874" s="6">
        <v>378127162</v>
      </c>
      <c r="K45874" s="6">
        <v>1</v>
      </c>
    </row>
    <row r="45875" spans="2:11" x14ac:dyDescent="0.25">
      <c r="B45875" s="6">
        <v>53753</v>
      </c>
      <c r="C45875" s="6" t="s">
        <v>2</v>
      </c>
      <c r="D45875" s="6" t="s">
        <v>86</v>
      </c>
      <c r="E45875" s="1">
        <v>24420</v>
      </c>
      <c r="F45875" s="6" t="s">
        <v>9600</v>
      </c>
      <c r="G45875" s="6">
        <v>3395</v>
      </c>
      <c r="H45875">
        <v>5</v>
      </c>
      <c r="I45875" s="6">
        <v>1</v>
      </c>
      <c r="J45875" s="6">
        <v>380131024</v>
      </c>
      <c r="K45875" s="6">
        <v>2</v>
      </c>
    </row>
    <row r="45876" spans="2:11" x14ac:dyDescent="0.25">
      <c r="B45876" s="6">
        <v>54257</v>
      </c>
      <c r="C45876" s="6" t="s">
        <v>2</v>
      </c>
      <c r="D45876" s="6" t="s">
        <v>86</v>
      </c>
      <c r="E45876" s="1">
        <v>43339</v>
      </c>
      <c r="F45876" s="6" t="s">
        <v>11547</v>
      </c>
      <c r="G45876" s="6">
        <v>4167</v>
      </c>
      <c r="H45876">
        <v>5</v>
      </c>
      <c r="I45876" s="6">
        <v>1</v>
      </c>
      <c r="J45876" s="6">
        <v>380281083</v>
      </c>
      <c r="K45876" s="6">
        <v>2</v>
      </c>
    </row>
    <row r="45877" spans="2:11" x14ac:dyDescent="0.25">
      <c r="B45877" s="6">
        <v>66504</v>
      </c>
      <c r="C45877" s="6" t="s">
        <v>2</v>
      </c>
      <c r="D45877" s="6" t="s">
        <v>86</v>
      </c>
      <c r="E45877" s="1">
        <v>38448</v>
      </c>
      <c r="F45877" s="6" t="s">
        <v>11963</v>
      </c>
      <c r="G45877" s="6">
        <v>1921</v>
      </c>
      <c r="H45877">
        <v>10</v>
      </c>
      <c r="I45877" s="6">
        <v>1</v>
      </c>
      <c r="J45877" s="6">
        <v>408994691</v>
      </c>
      <c r="K45877" s="6">
        <v>2</v>
      </c>
    </row>
    <row r="45878" spans="2:11" x14ac:dyDescent="0.25">
      <c r="B45878" s="6">
        <v>66581</v>
      </c>
      <c r="C45878" s="6" t="s">
        <v>2</v>
      </c>
      <c r="D45878" s="6" t="s">
        <v>86</v>
      </c>
      <c r="E45878" s="1">
        <v>38655</v>
      </c>
      <c r="F45878" s="6" t="s">
        <v>10576</v>
      </c>
      <c r="G45878" s="6">
        <v>3041</v>
      </c>
      <c r="H45878">
        <v>60</v>
      </c>
      <c r="I45878" s="6">
        <v>1</v>
      </c>
      <c r="J45878" s="6">
        <v>409005478</v>
      </c>
      <c r="K45878" s="6">
        <v>1</v>
      </c>
    </row>
    <row r="45879" spans="2:11" x14ac:dyDescent="0.25">
      <c r="B45879" s="6">
        <v>73921</v>
      </c>
      <c r="C45879" s="6" t="s">
        <v>2</v>
      </c>
      <c r="D45879" s="6" t="s">
        <v>86</v>
      </c>
      <c r="E45879" s="1">
        <v>25216</v>
      </c>
      <c r="F45879" s="6" t="s">
        <v>12293</v>
      </c>
      <c r="G45879" s="6">
        <v>291</v>
      </c>
      <c r="H45879">
        <v>45</v>
      </c>
      <c r="I45879" s="6">
        <v>1</v>
      </c>
      <c r="J45879" s="6">
        <v>418956517</v>
      </c>
      <c r="K45879" s="6">
        <v>2</v>
      </c>
    </row>
    <row r="45880" spans="2:11" x14ac:dyDescent="0.25">
      <c r="B45880" s="6">
        <v>41301</v>
      </c>
      <c r="C45880" s="6" t="s">
        <v>729</v>
      </c>
      <c r="D45880" s="6" t="s">
        <v>86</v>
      </c>
      <c r="E45880" s="1">
        <v>31201</v>
      </c>
      <c r="F45880" s="6" t="s">
        <v>9265</v>
      </c>
      <c r="G45880" s="6">
        <v>1532</v>
      </c>
      <c r="H45880">
        <v>25</v>
      </c>
      <c r="I45880" s="6">
        <v>1</v>
      </c>
      <c r="J45880" s="6">
        <v>327913509</v>
      </c>
      <c r="K45880" s="6">
        <v>2</v>
      </c>
    </row>
    <row r="45881" spans="2:11" x14ac:dyDescent="0.25">
      <c r="B45881" s="6">
        <v>28565</v>
      </c>
      <c r="C45881" s="6" t="s">
        <v>810</v>
      </c>
      <c r="D45881" s="6" t="s">
        <v>86</v>
      </c>
      <c r="E45881" s="1">
        <v>33734</v>
      </c>
      <c r="F45881" s="6" t="s">
        <v>10781</v>
      </c>
      <c r="G45881" s="6">
        <v>2209</v>
      </c>
      <c r="H45881">
        <v>25</v>
      </c>
      <c r="I45881" s="6">
        <v>1</v>
      </c>
      <c r="J45881" s="6">
        <v>264748190</v>
      </c>
      <c r="K45881" s="6">
        <v>1</v>
      </c>
    </row>
    <row r="45882" spans="2:11" x14ac:dyDescent="0.25">
      <c r="B45882" s="6">
        <v>70952</v>
      </c>
      <c r="C45882" s="6" t="s">
        <v>1227</v>
      </c>
      <c r="D45882" s="6" t="s">
        <v>86</v>
      </c>
      <c r="E45882" s="1">
        <v>41998</v>
      </c>
      <c r="F45882" s="6" t="s">
        <v>10305</v>
      </c>
      <c r="G45882" s="6">
        <v>1000</v>
      </c>
      <c r="H45882">
        <v>5</v>
      </c>
      <c r="I45882" s="6">
        <v>1</v>
      </c>
      <c r="J45882" s="6">
        <v>415118564</v>
      </c>
      <c r="K45882" s="6">
        <v>1</v>
      </c>
    </row>
    <row r="45883" spans="2:11" x14ac:dyDescent="0.25">
      <c r="B45883" s="6">
        <v>5217</v>
      </c>
      <c r="C45883" s="6" t="s">
        <v>373</v>
      </c>
      <c r="D45883" s="6" t="s">
        <v>86</v>
      </c>
      <c r="E45883" s="1">
        <v>27317</v>
      </c>
      <c r="F45883" s="6" t="s">
        <v>9079</v>
      </c>
      <c r="G45883" s="6">
        <v>987</v>
      </c>
      <c r="H45883">
        <v>60</v>
      </c>
      <c r="I45883" s="6">
        <v>1</v>
      </c>
      <c r="J45883" s="6">
        <v>121683037</v>
      </c>
      <c r="K45883" s="6">
        <v>2</v>
      </c>
    </row>
    <row r="45884" spans="2:11" x14ac:dyDescent="0.25">
      <c r="B45884" s="6">
        <v>45726</v>
      </c>
      <c r="C45884" s="6" t="s">
        <v>373</v>
      </c>
      <c r="D45884" s="6" t="s">
        <v>86</v>
      </c>
      <c r="E45884" s="1">
        <v>28323</v>
      </c>
      <c r="F45884" s="6" t="s">
        <v>8634</v>
      </c>
      <c r="G45884" s="6">
        <v>2438</v>
      </c>
      <c r="H45884">
        <v>60</v>
      </c>
      <c r="I45884" s="6">
        <v>1</v>
      </c>
      <c r="J45884" s="6">
        <v>349051451</v>
      </c>
      <c r="K45884" s="6">
        <v>1</v>
      </c>
    </row>
    <row r="45885" spans="2:11" x14ac:dyDescent="0.25">
      <c r="B45885" s="6">
        <v>72372</v>
      </c>
      <c r="C45885" s="6" t="s">
        <v>2687</v>
      </c>
      <c r="D45885" s="6" t="s">
        <v>86</v>
      </c>
      <c r="E45885" s="1">
        <v>44358</v>
      </c>
      <c r="F45885" s="6" t="s">
        <v>10467</v>
      </c>
      <c r="G45885" s="6">
        <v>134</v>
      </c>
      <c r="H45885">
        <v>65</v>
      </c>
      <c r="I45885" s="6">
        <v>1</v>
      </c>
      <c r="J45885" s="6">
        <v>417401005</v>
      </c>
      <c r="K45885" s="6">
        <v>2</v>
      </c>
    </row>
    <row r="45886" spans="2:11" x14ac:dyDescent="0.25">
      <c r="B45886" s="6">
        <v>49951</v>
      </c>
      <c r="C45886" s="6" t="s">
        <v>127</v>
      </c>
      <c r="D45886" s="6" t="s">
        <v>86</v>
      </c>
      <c r="E45886" s="1">
        <v>27670</v>
      </c>
      <c r="F45886" s="6" t="s">
        <v>11244</v>
      </c>
      <c r="G45886" s="6">
        <v>1098</v>
      </c>
      <c r="H45886">
        <v>15</v>
      </c>
      <c r="I45886" s="6">
        <v>1</v>
      </c>
      <c r="J45886" s="6">
        <v>365633457</v>
      </c>
      <c r="K45886" s="6">
        <v>2</v>
      </c>
    </row>
    <row r="45887" spans="2:11" x14ac:dyDescent="0.25">
      <c r="B45887" s="6">
        <v>54465</v>
      </c>
      <c r="C45887" s="6" t="s">
        <v>127</v>
      </c>
      <c r="D45887" s="6" t="s">
        <v>86</v>
      </c>
      <c r="E45887" s="1">
        <v>34607</v>
      </c>
      <c r="F45887" s="6" t="s">
        <v>8624</v>
      </c>
      <c r="G45887" s="6">
        <v>1049</v>
      </c>
      <c r="H45887">
        <v>50</v>
      </c>
      <c r="I45887" s="6">
        <v>1</v>
      </c>
      <c r="J45887" s="6">
        <v>381311518</v>
      </c>
      <c r="K45887" s="6">
        <v>1</v>
      </c>
    </row>
    <row r="45888" spans="2:11" x14ac:dyDescent="0.25">
      <c r="B45888" s="6">
        <v>67353</v>
      </c>
      <c r="C45888" s="6" t="s">
        <v>127</v>
      </c>
      <c r="D45888" s="6" t="s">
        <v>86</v>
      </c>
      <c r="E45888" s="1">
        <v>25796</v>
      </c>
      <c r="F45888" s="6" t="s">
        <v>11799</v>
      </c>
      <c r="G45888" s="6">
        <v>3078</v>
      </c>
      <c r="H45888">
        <v>10</v>
      </c>
      <c r="I45888" s="6">
        <v>1</v>
      </c>
      <c r="J45888" s="6">
        <v>410748121</v>
      </c>
      <c r="K45888" s="6">
        <v>1</v>
      </c>
    </row>
    <row r="45889" spans="2:11" x14ac:dyDescent="0.25">
      <c r="B45889" s="6">
        <v>43632</v>
      </c>
      <c r="C45889" s="6" t="s">
        <v>4392</v>
      </c>
      <c r="D45889" s="6" t="s">
        <v>86</v>
      </c>
      <c r="E45889" s="1">
        <v>37765</v>
      </c>
      <c r="F45889" s="6" t="s">
        <v>11585</v>
      </c>
      <c r="G45889" s="6">
        <v>3559</v>
      </c>
      <c r="H45889">
        <v>25</v>
      </c>
      <c r="I45889" s="6">
        <v>1</v>
      </c>
      <c r="J45889" s="6">
        <v>336873236</v>
      </c>
      <c r="K45889" s="6">
        <v>1</v>
      </c>
    </row>
    <row r="45890" spans="2:11" x14ac:dyDescent="0.25">
      <c r="B45890" s="6">
        <v>40028</v>
      </c>
      <c r="C45890" s="6" t="s">
        <v>6613</v>
      </c>
      <c r="D45890" s="6" t="s">
        <v>86</v>
      </c>
      <c r="E45890" s="1">
        <v>33141</v>
      </c>
      <c r="F45890" s="6" t="s">
        <v>12173</v>
      </c>
      <c r="G45890" s="6">
        <v>3610</v>
      </c>
      <c r="H45890">
        <v>45</v>
      </c>
      <c r="I45890" s="6">
        <v>1</v>
      </c>
      <c r="J45890" s="6">
        <v>322237699</v>
      </c>
      <c r="K45890" s="6">
        <v>2</v>
      </c>
    </row>
    <row r="45891" spans="2:11" x14ac:dyDescent="0.25">
      <c r="B45891" s="6">
        <v>2689</v>
      </c>
      <c r="C45891" s="6" t="s">
        <v>125</v>
      </c>
      <c r="D45891" s="6" t="s">
        <v>86</v>
      </c>
      <c r="E45891" s="1">
        <v>39293</v>
      </c>
      <c r="F45891" s="6" t="s">
        <v>8779</v>
      </c>
      <c r="G45891" s="6">
        <v>13</v>
      </c>
      <c r="H45891">
        <v>50</v>
      </c>
      <c r="I45891" s="6">
        <v>1</v>
      </c>
      <c r="J45891" s="6">
        <v>101146990</v>
      </c>
      <c r="K45891" s="6">
        <v>2</v>
      </c>
    </row>
    <row r="45892" spans="2:11" x14ac:dyDescent="0.25">
      <c r="B45892" s="6">
        <v>9509</v>
      </c>
      <c r="C45892" s="6" t="s">
        <v>125</v>
      </c>
      <c r="D45892" s="6" t="s">
        <v>86</v>
      </c>
      <c r="E45892" s="1">
        <v>30902</v>
      </c>
      <c r="F45892" s="6" t="s">
        <v>11035</v>
      </c>
      <c r="G45892" s="6">
        <v>4088</v>
      </c>
      <c r="H45892">
        <v>55</v>
      </c>
      <c r="I45892" s="6">
        <v>1</v>
      </c>
      <c r="J45892" s="6">
        <v>153764996</v>
      </c>
      <c r="K45892" s="6">
        <v>2</v>
      </c>
    </row>
    <row r="45893" spans="2:11" x14ac:dyDescent="0.25">
      <c r="B45893" s="6">
        <v>62673</v>
      </c>
      <c r="C45893" s="6" t="s">
        <v>125</v>
      </c>
      <c r="D45893" s="6" t="s">
        <v>86</v>
      </c>
      <c r="E45893" s="1">
        <v>39007</v>
      </c>
      <c r="F45893" s="6" t="s">
        <v>11566</v>
      </c>
      <c r="G45893" s="6">
        <v>1582</v>
      </c>
      <c r="H45893">
        <v>20</v>
      </c>
      <c r="I45893" s="6">
        <v>1</v>
      </c>
      <c r="J45893" s="6">
        <v>401470384</v>
      </c>
      <c r="K45893" s="6">
        <v>1</v>
      </c>
    </row>
    <row r="45894" spans="2:11" x14ac:dyDescent="0.25">
      <c r="B45894" s="6">
        <v>76390</v>
      </c>
      <c r="C45894" s="6" t="s">
        <v>1183</v>
      </c>
      <c r="D45894" s="6" t="s">
        <v>86</v>
      </c>
      <c r="E45894" s="1">
        <v>29637</v>
      </c>
      <c r="F45894" s="6" t="s">
        <v>11442</v>
      </c>
      <c r="G45894" s="6">
        <v>3658</v>
      </c>
      <c r="H45894">
        <v>15</v>
      </c>
      <c r="I45894" s="6">
        <v>1</v>
      </c>
      <c r="J45894" s="6">
        <v>491195355</v>
      </c>
      <c r="K45894" s="6">
        <v>2</v>
      </c>
    </row>
    <row r="45895" spans="2:11" x14ac:dyDescent="0.25">
      <c r="B45895" s="6">
        <v>53933</v>
      </c>
      <c r="C45895" s="6" t="s">
        <v>4736</v>
      </c>
      <c r="D45895" s="6" t="s">
        <v>86</v>
      </c>
      <c r="E45895" s="1">
        <v>22041</v>
      </c>
      <c r="F45895" s="6" t="s">
        <v>9695</v>
      </c>
      <c r="G45895" s="6">
        <v>3200</v>
      </c>
      <c r="H45895">
        <v>15</v>
      </c>
      <c r="I45895" s="6">
        <v>1</v>
      </c>
      <c r="J45895" s="6">
        <v>380148685</v>
      </c>
      <c r="K45895" s="6">
        <v>1</v>
      </c>
    </row>
    <row r="45896" spans="2:11" x14ac:dyDescent="0.25">
      <c r="B45896" s="6">
        <v>44869</v>
      </c>
      <c r="C45896" s="6" t="s">
        <v>309</v>
      </c>
      <c r="D45896" s="6" t="s">
        <v>86</v>
      </c>
      <c r="E45896" s="1">
        <v>31988</v>
      </c>
      <c r="F45896" s="6" t="s">
        <v>10340</v>
      </c>
      <c r="G45896" s="6">
        <v>4352</v>
      </c>
      <c r="H45896">
        <v>35</v>
      </c>
      <c r="I45896" s="6">
        <v>1</v>
      </c>
      <c r="J45896" s="6">
        <v>345828763</v>
      </c>
      <c r="K45896" s="6">
        <v>1</v>
      </c>
    </row>
    <row r="45897" spans="2:11" x14ac:dyDescent="0.25">
      <c r="B45897" s="6">
        <v>4236</v>
      </c>
      <c r="C45897" s="6" t="s">
        <v>164</v>
      </c>
      <c r="D45897" s="6" t="s">
        <v>86</v>
      </c>
      <c r="E45897" s="1">
        <v>23519</v>
      </c>
      <c r="F45897" s="6" t="s">
        <v>10313</v>
      </c>
      <c r="G45897" s="6">
        <v>1232</v>
      </c>
      <c r="H45897">
        <v>25</v>
      </c>
      <c r="I45897" s="6">
        <v>1</v>
      </c>
      <c r="J45897" s="6">
        <v>117207790</v>
      </c>
      <c r="K45897" s="6">
        <v>2</v>
      </c>
    </row>
    <row r="45898" spans="2:11" x14ac:dyDescent="0.25">
      <c r="B45898" s="6">
        <v>55650</v>
      </c>
      <c r="C45898" s="6" t="s">
        <v>360</v>
      </c>
      <c r="D45898" s="6" t="s">
        <v>86</v>
      </c>
      <c r="E45898" s="1">
        <v>45328</v>
      </c>
      <c r="F45898" s="6" t="s">
        <v>8455</v>
      </c>
      <c r="G45898" s="6">
        <v>3645</v>
      </c>
      <c r="H45898">
        <v>70</v>
      </c>
      <c r="I45898" s="6">
        <v>1</v>
      </c>
      <c r="J45898" s="6">
        <v>384566672</v>
      </c>
      <c r="K45898" s="6">
        <v>1</v>
      </c>
    </row>
    <row r="45899" spans="2:11" x14ac:dyDescent="0.25">
      <c r="B45899" s="6">
        <v>59831</v>
      </c>
      <c r="C45899" s="6" t="s">
        <v>360</v>
      </c>
      <c r="D45899" s="6" t="s">
        <v>86</v>
      </c>
      <c r="E45899" s="1">
        <v>24569</v>
      </c>
      <c r="F45899" s="6" t="s">
        <v>9434</v>
      </c>
      <c r="G45899" s="6">
        <v>618</v>
      </c>
      <c r="H45899">
        <v>30</v>
      </c>
      <c r="I45899" s="6">
        <v>1</v>
      </c>
      <c r="J45899" s="6">
        <v>395729348</v>
      </c>
      <c r="K45899" s="6">
        <v>2</v>
      </c>
    </row>
    <row r="45900" spans="2:11" x14ac:dyDescent="0.25">
      <c r="B45900" s="6">
        <v>62178</v>
      </c>
      <c r="C45900" s="6" t="s">
        <v>360</v>
      </c>
      <c r="D45900" s="6" t="s">
        <v>86</v>
      </c>
      <c r="E45900" s="1">
        <v>36049</v>
      </c>
      <c r="F45900" s="6" t="s">
        <v>10166</v>
      </c>
      <c r="G45900" s="6">
        <v>1177</v>
      </c>
      <c r="H45900">
        <v>15</v>
      </c>
      <c r="I45900" s="6">
        <v>1</v>
      </c>
      <c r="J45900" s="6">
        <v>400083278</v>
      </c>
      <c r="K45900" s="6">
        <v>1</v>
      </c>
    </row>
    <row r="45901" spans="2:11" x14ac:dyDescent="0.25">
      <c r="B45901" s="6">
        <v>64671</v>
      </c>
      <c r="C45901" s="6" t="s">
        <v>360</v>
      </c>
      <c r="D45901" s="6" t="s">
        <v>86</v>
      </c>
      <c r="E45901" s="1">
        <v>41043</v>
      </c>
      <c r="F45901" s="6" t="s">
        <v>9110</v>
      </c>
      <c r="G45901" s="6">
        <v>1389</v>
      </c>
      <c r="H45901">
        <v>15</v>
      </c>
      <c r="I45901" s="6">
        <v>1</v>
      </c>
      <c r="J45901" s="6">
        <v>405599733</v>
      </c>
      <c r="K45901" s="6">
        <v>1</v>
      </c>
    </row>
    <row r="45902" spans="2:11" x14ac:dyDescent="0.25">
      <c r="B45902" s="6">
        <v>55502</v>
      </c>
      <c r="C45902" s="6" t="s">
        <v>366</v>
      </c>
      <c r="D45902" s="6" t="s">
        <v>86</v>
      </c>
      <c r="E45902" s="1">
        <v>36213</v>
      </c>
      <c r="F45902" s="6" t="s">
        <v>8681</v>
      </c>
      <c r="G45902" s="6">
        <v>3874</v>
      </c>
      <c r="H45902">
        <v>10</v>
      </c>
      <c r="I45902" s="6">
        <v>1</v>
      </c>
      <c r="J45902" s="6">
        <v>383425455</v>
      </c>
      <c r="K45902" s="6">
        <v>1</v>
      </c>
    </row>
    <row r="45903" spans="2:11" x14ac:dyDescent="0.25">
      <c r="B45903" s="6">
        <v>76335</v>
      </c>
      <c r="C45903" s="6" t="s">
        <v>366</v>
      </c>
      <c r="D45903" s="6" t="s">
        <v>86</v>
      </c>
      <c r="E45903" s="1">
        <v>21727</v>
      </c>
      <c r="F45903" s="6" t="s">
        <v>9623</v>
      </c>
      <c r="G45903" s="6">
        <v>277</v>
      </c>
      <c r="H45903">
        <v>25</v>
      </c>
      <c r="I45903" s="6">
        <v>1</v>
      </c>
      <c r="J45903" s="6">
        <v>491194277</v>
      </c>
      <c r="K45903" s="6">
        <v>2</v>
      </c>
    </row>
    <row r="45904" spans="2:11" x14ac:dyDescent="0.25">
      <c r="B45904" s="6">
        <v>43255</v>
      </c>
      <c r="C45904" s="6" t="s">
        <v>595</v>
      </c>
      <c r="D45904" s="6" t="s">
        <v>86</v>
      </c>
      <c r="E45904" s="1">
        <v>37542</v>
      </c>
      <c r="F45904" s="6" t="s">
        <v>10022</v>
      </c>
      <c r="G45904" s="6">
        <v>2251</v>
      </c>
      <c r="H45904">
        <v>20</v>
      </c>
      <c r="I45904" s="6">
        <v>1</v>
      </c>
      <c r="J45904" s="6">
        <v>335356518</v>
      </c>
      <c r="K45904" s="6">
        <v>2</v>
      </c>
    </row>
    <row r="45905" spans="2:11" x14ac:dyDescent="0.25">
      <c r="B45905" s="6">
        <v>47352</v>
      </c>
      <c r="C45905" s="6" t="s">
        <v>595</v>
      </c>
      <c r="D45905" s="6" t="s">
        <v>86</v>
      </c>
      <c r="E45905" s="1">
        <v>39431</v>
      </c>
      <c r="F45905" s="6" t="s">
        <v>8981</v>
      </c>
      <c r="G45905" s="6">
        <v>4408</v>
      </c>
      <c r="H45905">
        <v>35</v>
      </c>
      <c r="I45905" s="6">
        <v>1</v>
      </c>
      <c r="J45905" s="6">
        <v>354397813</v>
      </c>
      <c r="K45905" s="6">
        <v>1</v>
      </c>
    </row>
    <row r="45906" spans="2:11" x14ac:dyDescent="0.25">
      <c r="B45906" s="6">
        <v>47370</v>
      </c>
      <c r="C45906" s="6" t="s">
        <v>595</v>
      </c>
      <c r="D45906" s="6" t="s">
        <v>86</v>
      </c>
      <c r="E45906" s="1">
        <v>42111</v>
      </c>
      <c r="F45906" s="6" t="s">
        <v>9609</v>
      </c>
      <c r="G45906" s="6">
        <v>1792</v>
      </c>
      <c r="H45906">
        <v>15</v>
      </c>
      <c r="I45906" s="6">
        <v>1</v>
      </c>
      <c r="J45906" s="6">
        <v>354400571</v>
      </c>
      <c r="K45906" s="6">
        <v>1</v>
      </c>
    </row>
    <row r="45907" spans="2:11" x14ac:dyDescent="0.25">
      <c r="B45907" s="6">
        <v>38291</v>
      </c>
      <c r="C45907" s="6" t="s">
        <v>8041</v>
      </c>
      <c r="D45907" s="6" t="s">
        <v>86</v>
      </c>
      <c r="E45907" s="1">
        <v>34411</v>
      </c>
      <c r="F45907" s="6" t="s">
        <v>10234</v>
      </c>
      <c r="G45907" s="6">
        <v>1657</v>
      </c>
      <c r="H45907">
        <v>70</v>
      </c>
      <c r="I45907" s="6">
        <v>1</v>
      </c>
      <c r="J45907" s="6">
        <v>313799542</v>
      </c>
      <c r="K45907" s="6">
        <v>2</v>
      </c>
    </row>
    <row r="45908" spans="2:11" x14ac:dyDescent="0.25">
      <c r="B45908" s="6">
        <v>17944</v>
      </c>
      <c r="C45908" s="6" t="s">
        <v>536</v>
      </c>
      <c r="D45908" s="6" t="s">
        <v>86</v>
      </c>
      <c r="E45908" s="1">
        <v>21491</v>
      </c>
      <c r="F45908" s="6" t="s">
        <v>11945</v>
      </c>
      <c r="G45908" s="6">
        <v>4189</v>
      </c>
      <c r="H45908">
        <v>60</v>
      </c>
      <c r="I45908" s="6">
        <v>1</v>
      </c>
      <c r="J45908" s="6">
        <v>201410349</v>
      </c>
      <c r="K45908" s="6">
        <v>2</v>
      </c>
    </row>
    <row r="45909" spans="2:11" x14ac:dyDescent="0.25">
      <c r="B45909" s="6">
        <v>1281</v>
      </c>
      <c r="C45909" s="6" t="s">
        <v>536</v>
      </c>
      <c r="D45909" s="6" t="s">
        <v>86</v>
      </c>
      <c r="E45909" s="1">
        <v>41598</v>
      </c>
      <c r="F45909" s="6" t="s">
        <v>9390</v>
      </c>
      <c r="G45909" s="6">
        <v>1378</v>
      </c>
      <c r="H45909">
        <v>60</v>
      </c>
      <c r="I45909" s="6">
        <v>1</v>
      </c>
      <c r="J45909" s="6">
        <v>84857962</v>
      </c>
      <c r="K45909" s="6">
        <v>2</v>
      </c>
    </row>
    <row r="45910" spans="2:11" x14ac:dyDescent="0.25">
      <c r="B45910" s="6">
        <v>162</v>
      </c>
      <c r="C45910" s="6" t="s">
        <v>536</v>
      </c>
      <c r="D45910" s="6" t="s">
        <v>86</v>
      </c>
      <c r="E45910" s="1">
        <v>25938</v>
      </c>
      <c r="F45910" t="s">
        <v>8423</v>
      </c>
      <c r="G45910" s="6">
        <v>3777</v>
      </c>
      <c r="H45910">
        <v>45</v>
      </c>
      <c r="I45910" s="6">
        <v>1</v>
      </c>
      <c r="J45910" s="6">
        <v>23367575</v>
      </c>
      <c r="K45910" s="6">
        <v>1</v>
      </c>
    </row>
    <row r="45911" spans="2:11" x14ac:dyDescent="0.25">
      <c r="B45911" s="6">
        <v>14880</v>
      </c>
      <c r="C45911" s="6" t="s">
        <v>536</v>
      </c>
      <c r="D45911" s="6" t="s">
        <v>86</v>
      </c>
      <c r="E45911" s="1">
        <v>25458</v>
      </c>
      <c r="F45911" s="6" t="s">
        <v>10218</v>
      </c>
      <c r="G45911" s="6">
        <v>4150</v>
      </c>
      <c r="H45911">
        <v>5</v>
      </c>
      <c r="I45911" s="6">
        <v>1</v>
      </c>
      <c r="J45911" s="6">
        <v>182826441</v>
      </c>
      <c r="K45911" s="6">
        <v>1</v>
      </c>
    </row>
    <row r="45912" spans="2:11" x14ac:dyDescent="0.25">
      <c r="B45912" s="6">
        <v>30191</v>
      </c>
      <c r="C45912" s="6" t="s">
        <v>536</v>
      </c>
      <c r="D45912" s="6" t="s">
        <v>86</v>
      </c>
      <c r="E45912" s="1">
        <v>29862</v>
      </c>
      <c r="F45912" s="6" t="s">
        <v>11335</v>
      </c>
      <c r="G45912" s="6">
        <v>342</v>
      </c>
      <c r="H45912">
        <v>45</v>
      </c>
      <c r="I45912" s="6">
        <v>1</v>
      </c>
      <c r="J45912" s="6">
        <v>273169344</v>
      </c>
      <c r="K45912" s="6">
        <v>2</v>
      </c>
    </row>
    <row r="45913" spans="2:11" x14ac:dyDescent="0.25">
      <c r="B45913" s="6">
        <v>15760</v>
      </c>
      <c r="C45913" s="6" t="s">
        <v>226</v>
      </c>
      <c r="D45913" s="6" t="s">
        <v>86</v>
      </c>
      <c r="E45913" s="1">
        <v>28730</v>
      </c>
      <c r="F45913" s="6" t="s">
        <v>9583</v>
      </c>
      <c r="G45913" s="6">
        <v>424</v>
      </c>
      <c r="H45913">
        <v>55</v>
      </c>
      <c r="I45913" s="6">
        <v>1</v>
      </c>
      <c r="J45913" s="6">
        <v>188222433</v>
      </c>
      <c r="K45913" s="6">
        <v>2</v>
      </c>
    </row>
    <row r="45914" spans="2:11" x14ac:dyDescent="0.25">
      <c r="B45914" s="6">
        <v>35978</v>
      </c>
      <c r="C45914" s="6" t="s">
        <v>201</v>
      </c>
      <c r="D45914" s="6" t="s">
        <v>86</v>
      </c>
      <c r="E45914" s="1">
        <v>30574</v>
      </c>
      <c r="F45914" s="6" t="s">
        <v>8456</v>
      </c>
      <c r="G45914" s="6">
        <v>3726</v>
      </c>
      <c r="H45914">
        <v>55</v>
      </c>
      <c r="I45914" s="6">
        <v>1</v>
      </c>
      <c r="J45914" s="6">
        <v>301992488</v>
      </c>
      <c r="K45914" s="6">
        <v>2</v>
      </c>
    </row>
    <row r="45915" spans="2:11" x14ac:dyDescent="0.25">
      <c r="B45915" s="6">
        <v>77707</v>
      </c>
      <c r="C45915" s="6" t="s">
        <v>728</v>
      </c>
      <c r="D45915" s="6" t="s">
        <v>86</v>
      </c>
      <c r="E45915" s="1">
        <v>32878</v>
      </c>
      <c r="F45915" s="6" t="s">
        <v>11971</v>
      </c>
      <c r="G45915" s="6">
        <v>4184</v>
      </c>
      <c r="H45915">
        <v>25</v>
      </c>
      <c r="I45915" s="6">
        <v>1</v>
      </c>
      <c r="J45915" s="6">
        <v>661160689</v>
      </c>
      <c r="K45915" s="6">
        <v>1</v>
      </c>
    </row>
    <row r="45916" spans="2:11" x14ac:dyDescent="0.25">
      <c r="B45916" s="6">
        <v>5976</v>
      </c>
      <c r="C45916" s="6" t="s">
        <v>431</v>
      </c>
      <c r="D45916" s="6" t="s">
        <v>86</v>
      </c>
      <c r="E45916" s="1">
        <v>42068</v>
      </c>
      <c r="F45916" s="6" t="s">
        <v>9149</v>
      </c>
      <c r="G45916" s="6">
        <v>1225</v>
      </c>
      <c r="H45916">
        <v>5</v>
      </c>
      <c r="I45916" s="6">
        <v>1</v>
      </c>
      <c r="J45916" s="6">
        <v>124913341</v>
      </c>
      <c r="K45916" s="6">
        <v>1</v>
      </c>
    </row>
    <row r="45917" spans="2:11" x14ac:dyDescent="0.25">
      <c r="B45917" s="6">
        <v>19946</v>
      </c>
      <c r="C45917" s="6" t="s">
        <v>431</v>
      </c>
      <c r="D45917" s="6" t="s">
        <v>86</v>
      </c>
      <c r="E45917" s="1">
        <v>44536</v>
      </c>
      <c r="F45917" s="6" t="s">
        <v>9340</v>
      </c>
      <c r="G45917" s="6">
        <v>3222</v>
      </c>
      <c r="H45917">
        <v>60</v>
      </c>
      <c r="I45917" s="6">
        <v>1</v>
      </c>
      <c r="J45917" s="6">
        <v>213293822</v>
      </c>
      <c r="K45917" s="6">
        <v>1</v>
      </c>
    </row>
    <row r="45918" spans="2:11" x14ac:dyDescent="0.25">
      <c r="B45918" s="6">
        <v>40473</v>
      </c>
      <c r="C45918" s="6" t="s">
        <v>585</v>
      </c>
      <c r="D45918" s="6" t="s">
        <v>86</v>
      </c>
      <c r="E45918" s="1">
        <v>30784</v>
      </c>
      <c r="F45918" s="6" t="s">
        <v>12225</v>
      </c>
      <c r="G45918" s="6">
        <v>570</v>
      </c>
      <c r="H45918">
        <v>30</v>
      </c>
      <c r="I45918" s="6">
        <v>1</v>
      </c>
      <c r="J45918" s="6">
        <v>324617356</v>
      </c>
      <c r="K45918" s="6">
        <v>2</v>
      </c>
    </row>
    <row r="45919" spans="2:11" x14ac:dyDescent="0.25">
      <c r="B45919" s="6">
        <v>42088</v>
      </c>
      <c r="C45919" s="6" t="s">
        <v>585</v>
      </c>
      <c r="D45919" s="6" t="s">
        <v>86</v>
      </c>
      <c r="E45919" s="1">
        <v>45447</v>
      </c>
      <c r="F45919" s="6" t="s">
        <v>9126</v>
      </c>
      <c r="G45919" s="6">
        <v>2585</v>
      </c>
      <c r="H45919">
        <v>15</v>
      </c>
      <c r="I45919" s="6">
        <v>1</v>
      </c>
      <c r="J45919" s="6">
        <v>330862357</v>
      </c>
      <c r="K45919" s="6">
        <v>2</v>
      </c>
    </row>
    <row r="45920" spans="2:11" x14ac:dyDescent="0.25">
      <c r="B45920" s="6">
        <v>23833</v>
      </c>
      <c r="C45920" s="6" t="s">
        <v>498</v>
      </c>
      <c r="D45920" s="6" t="s">
        <v>86</v>
      </c>
      <c r="E45920" s="1">
        <v>33266</v>
      </c>
      <c r="F45920" s="6" t="s">
        <v>9695</v>
      </c>
      <c r="G45920" s="6">
        <v>3200</v>
      </c>
      <c r="H45920">
        <v>35</v>
      </c>
      <c r="I45920" s="6">
        <v>1</v>
      </c>
      <c r="J45920" s="6">
        <v>235907287</v>
      </c>
      <c r="K45920" s="6">
        <v>2</v>
      </c>
    </row>
    <row r="45921" spans="2:11" x14ac:dyDescent="0.25">
      <c r="B45921" s="6">
        <v>24499</v>
      </c>
      <c r="C45921" s="6" t="s">
        <v>498</v>
      </c>
      <c r="D45921" s="6" t="s">
        <v>86</v>
      </c>
      <c r="E45921" s="1">
        <v>24657</v>
      </c>
      <c r="F45921" s="6" t="s">
        <v>11323</v>
      </c>
      <c r="G45921" s="6">
        <v>988</v>
      </c>
      <c r="H45921">
        <v>40</v>
      </c>
      <c r="I45921" s="6">
        <v>1</v>
      </c>
      <c r="J45921" s="6">
        <v>239329335</v>
      </c>
      <c r="K45921" s="6">
        <v>2</v>
      </c>
    </row>
    <row r="45922" spans="2:11" x14ac:dyDescent="0.25">
      <c r="B45922" s="6">
        <v>66788</v>
      </c>
      <c r="C45922" s="6" t="s">
        <v>1236</v>
      </c>
      <c r="D45922" s="6" t="s">
        <v>86</v>
      </c>
      <c r="E45922" s="1">
        <v>38693</v>
      </c>
      <c r="F45922" s="6" t="s">
        <v>8825</v>
      </c>
      <c r="G45922" s="6">
        <v>441</v>
      </c>
      <c r="H45922">
        <v>35</v>
      </c>
      <c r="I45922" s="6">
        <v>1</v>
      </c>
      <c r="J45922" s="6">
        <v>409900547</v>
      </c>
      <c r="K45922" s="6">
        <v>2</v>
      </c>
    </row>
    <row r="45923" spans="2:11" x14ac:dyDescent="0.25">
      <c r="B45923" s="6">
        <v>33275</v>
      </c>
      <c r="C45923" s="6" t="s">
        <v>3362</v>
      </c>
      <c r="D45923" s="6" t="s">
        <v>86</v>
      </c>
      <c r="E45923" s="1">
        <v>25744</v>
      </c>
      <c r="F45923" s="6" t="s">
        <v>11271</v>
      </c>
      <c r="G45923" s="6">
        <v>1332</v>
      </c>
      <c r="H45923">
        <v>30</v>
      </c>
      <c r="I45923" s="6">
        <v>1</v>
      </c>
      <c r="J45923" s="6">
        <v>288574657</v>
      </c>
      <c r="K45923" s="6">
        <v>1</v>
      </c>
    </row>
    <row r="45924" spans="2:11" x14ac:dyDescent="0.25">
      <c r="B45924" s="6">
        <v>42824</v>
      </c>
      <c r="C45924" s="6" t="s">
        <v>820</v>
      </c>
      <c r="D45924" s="6" t="s">
        <v>86</v>
      </c>
      <c r="E45924" s="1">
        <v>36153</v>
      </c>
      <c r="F45924" s="6" t="s">
        <v>10086</v>
      </c>
      <c r="G45924" s="6">
        <v>2106</v>
      </c>
      <c r="H45924">
        <v>55</v>
      </c>
      <c r="I45924" s="6">
        <v>1</v>
      </c>
      <c r="J45924" s="6">
        <v>333644507</v>
      </c>
      <c r="K45924" s="6">
        <v>1</v>
      </c>
    </row>
    <row r="45925" spans="2:11" x14ac:dyDescent="0.25">
      <c r="B45925" s="6">
        <v>33816</v>
      </c>
      <c r="C45925" s="6" t="s">
        <v>93</v>
      </c>
      <c r="D45925" s="6" t="s">
        <v>86</v>
      </c>
      <c r="E45925" s="1">
        <v>35658</v>
      </c>
      <c r="F45925" s="6" t="s">
        <v>11971</v>
      </c>
      <c r="G45925" s="6">
        <v>4184</v>
      </c>
      <c r="H45925">
        <v>5</v>
      </c>
      <c r="I45925" s="6">
        <v>1</v>
      </c>
      <c r="J45925" s="6">
        <v>291768596</v>
      </c>
      <c r="K45925" s="6">
        <v>2</v>
      </c>
    </row>
    <row r="45926" spans="2:11" x14ac:dyDescent="0.25">
      <c r="B45926" s="6">
        <v>54259</v>
      </c>
      <c r="C45926" s="6" t="s">
        <v>93</v>
      </c>
      <c r="D45926" s="6" t="s">
        <v>86</v>
      </c>
      <c r="E45926" s="1">
        <v>28038</v>
      </c>
      <c r="F45926" s="6" t="s">
        <v>10861</v>
      </c>
      <c r="G45926" s="6">
        <v>3650</v>
      </c>
      <c r="H45926">
        <v>15</v>
      </c>
      <c r="I45926" s="6">
        <v>1</v>
      </c>
      <c r="J45926" s="6">
        <v>380281230</v>
      </c>
      <c r="K45926" s="6">
        <v>1</v>
      </c>
    </row>
    <row r="45927" spans="2:11" x14ac:dyDescent="0.25">
      <c r="B45927" s="6">
        <v>63471</v>
      </c>
      <c r="C45927" s="6" t="s">
        <v>93</v>
      </c>
      <c r="D45927" s="6" t="s">
        <v>86</v>
      </c>
      <c r="E45927" s="1">
        <v>43677</v>
      </c>
      <c r="F45927" s="6" t="s">
        <v>11877</v>
      </c>
      <c r="G45927" s="6">
        <v>1045</v>
      </c>
      <c r="H45927">
        <v>40</v>
      </c>
      <c r="I45927" s="6">
        <v>1</v>
      </c>
      <c r="J45927" s="6">
        <v>402709160</v>
      </c>
      <c r="K45927" s="6">
        <v>1</v>
      </c>
    </row>
    <row r="45928" spans="2:11" x14ac:dyDescent="0.25">
      <c r="B45928" s="6">
        <v>66992</v>
      </c>
      <c r="C45928" s="6" t="s">
        <v>93</v>
      </c>
      <c r="D45928" s="6" t="s">
        <v>86</v>
      </c>
      <c r="E45928" s="1">
        <v>29942</v>
      </c>
      <c r="F45928" s="6" t="s">
        <v>11789</v>
      </c>
      <c r="G45928" s="6">
        <v>4216</v>
      </c>
      <c r="H45928">
        <v>60</v>
      </c>
      <c r="I45928" s="6">
        <v>1</v>
      </c>
      <c r="J45928" s="6">
        <v>410111926</v>
      </c>
      <c r="K45928" s="6">
        <v>1</v>
      </c>
    </row>
    <row r="45929" spans="2:11" x14ac:dyDescent="0.25">
      <c r="B45929" s="6">
        <v>555</v>
      </c>
      <c r="C45929" s="6" t="s">
        <v>1707</v>
      </c>
      <c r="D45929" s="6" t="s">
        <v>86</v>
      </c>
      <c r="E45929" s="1">
        <v>38442</v>
      </c>
      <c r="F45929" s="6" t="s">
        <v>8784</v>
      </c>
      <c r="G45929" s="6">
        <v>1509</v>
      </c>
      <c r="H45929">
        <v>20</v>
      </c>
      <c r="I45929" s="6">
        <v>1</v>
      </c>
      <c r="J45929" s="6">
        <v>49417179</v>
      </c>
      <c r="K45929" s="6">
        <v>2</v>
      </c>
    </row>
    <row r="45930" spans="2:11" x14ac:dyDescent="0.25">
      <c r="B45930" s="6">
        <v>47635</v>
      </c>
      <c r="C45930" s="6" t="s">
        <v>1707</v>
      </c>
      <c r="D45930" s="6" t="s">
        <v>86</v>
      </c>
      <c r="E45930" s="1">
        <v>27216</v>
      </c>
      <c r="F45930" s="6" t="s">
        <v>10501</v>
      </c>
      <c r="G45930" s="6">
        <v>1180</v>
      </c>
      <c r="H45930">
        <v>35</v>
      </c>
      <c r="I45930" s="6">
        <v>1</v>
      </c>
      <c r="J45930" s="6">
        <v>355970160</v>
      </c>
      <c r="K45930" s="6">
        <v>1</v>
      </c>
    </row>
    <row r="45931" spans="2:11" x14ac:dyDescent="0.25">
      <c r="B45931" s="6">
        <v>53023</v>
      </c>
      <c r="C45931" s="6" t="s">
        <v>1707</v>
      </c>
      <c r="D45931" s="6" t="s">
        <v>86</v>
      </c>
      <c r="E45931" s="1">
        <v>32354</v>
      </c>
      <c r="F45931" s="6" t="s">
        <v>10191</v>
      </c>
      <c r="G45931" s="6">
        <v>1013</v>
      </c>
      <c r="H45931">
        <v>70</v>
      </c>
      <c r="I45931" s="6">
        <v>1</v>
      </c>
      <c r="J45931" s="6">
        <v>376938884</v>
      </c>
      <c r="K45931" s="6">
        <v>1</v>
      </c>
    </row>
    <row r="45932" spans="2:11" x14ac:dyDescent="0.25">
      <c r="B45932" s="6">
        <v>75428</v>
      </c>
      <c r="C45932" s="6" t="s">
        <v>1707</v>
      </c>
      <c r="D45932" s="6" t="s">
        <v>86</v>
      </c>
      <c r="E45932" s="1">
        <v>30717</v>
      </c>
      <c r="F45932" s="6" t="s">
        <v>10462</v>
      </c>
      <c r="G45932" s="6">
        <v>59</v>
      </c>
      <c r="H45932">
        <v>20</v>
      </c>
      <c r="I45932" s="6">
        <v>1</v>
      </c>
      <c r="J45932" s="6">
        <v>490417179</v>
      </c>
      <c r="K45932" s="6">
        <v>1</v>
      </c>
    </row>
    <row r="45933" spans="2:11" x14ac:dyDescent="0.25">
      <c r="B45933" s="6">
        <v>16594</v>
      </c>
      <c r="C45933" s="6" t="s">
        <v>82</v>
      </c>
      <c r="D45933" s="6" t="s">
        <v>86</v>
      </c>
      <c r="E45933" s="1">
        <v>33569</v>
      </c>
      <c r="F45933" s="6" t="s">
        <v>9357</v>
      </c>
      <c r="G45933" s="6">
        <v>1228</v>
      </c>
      <c r="H45933">
        <v>50</v>
      </c>
      <c r="I45933" s="6">
        <v>1</v>
      </c>
      <c r="J45933" s="6">
        <v>192863811</v>
      </c>
      <c r="K45933" s="6">
        <v>1</v>
      </c>
    </row>
    <row r="45934" spans="2:11" x14ac:dyDescent="0.25">
      <c r="B45934" s="6">
        <v>20333</v>
      </c>
      <c r="C45934" s="6" t="s">
        <v>82</v>
      </c>
      <c r="D45934" s="6" t="s">
        <v>86</v>
      </c>
      <c r="E45934" s="1">
        <v>34718</v>
      </c>
      <c r="F45934" s="6" t="s">
        <v>11749</v>
      </c>
      <c r="G45934" s="6">
        <v>1162</v>
      </c>
      <c r="H45934">
        <v>35</v>
      </c>
      <c r="I45934" s="6">
        <v>1</v>
      </c>
      <c r="J45934" s="6">
        <v>215905347</v>
      </c>
      <c r="K45934" s="6">
        <v>2</v>
      </c>
    </row>
    <row r="45935" spans="2:11" x14ac:dyDescent="0.25">
      <c r="B45935" s="6">
        <v>23045</v>
      </c>
      <c r="C45935" s="6" t="s">
        <v>82</v>
      </c>
      <c r="D45935" s="6" t="s">
        <v>86</v>
      </c>
      <c r="E45935" s="1">
        <v>28602</v>
      </c>
      <c r="F45935" s="6" t="s">
        <v>9555</v>
      </c>
      <c r="G45935" s="6">
        <v>158</v>
      </c>
      <c r="H45935">
        <v>50</v>
      </c>
      <c r="I45935" s="6">
        <v>1</v>
      </c>
      <c r="J45935" s="6">
        <v>231206241</v>
      </c>
      <c r="K45935" s="6">
        <v>1</v>
      </c>
    </row>
    <row r="45936" spans="2:11" x14ac:dyDescent="0.25">
      <c r="B45936" s="6">
        <v>34868</v>
      </c>
      <c r="C45936" s="6" t="s">
        <v>82</v>
      </c>
      <c r="D45936" s="6" t="s">
        <v>86</v>
      </c>
      <c r="E45936" s="1">
        <v>22112</v>
      </c>
      <c r="F45936" s="6" t="s">
        <v>8734</v>
      </c>
      <c r="G45936" s="6">
        <v>1361</v>
      </c>
      <c r="H45936">
        <v>20</v>
      </c>
      <c r="I45936" s="6">
        <v>1</v>
      </c>
      <c r="J45936" s="6">
        <v>296807154</v>
      </c>
      <c r="K45936" s="6">
        <v>2</v>
      </c>
    </row>
    <row r="45937" spans="2:11" x14ac:dyDescent="0.25">
      <c r="B45937" s="6">
        <v>56059</v>
      </c>
      <c r="C45937" s="6" t="s">
        <v>82</v>
      </c>
      <c r="D45937" s="6" t="s">
        <v>86</v>
      </c>
      <c r="E45937" s="1">
        <v>33776</v>
      </c>
      <c r="F45937" s="6" t="s">
        <v>11068</v>
      </c>
      <c r="G45937" s="6">
        <v>306</v>
      </c>
      <c r="H45937">
        <v>65</v>
      </c>
      <c r="I45937" s="6">
        <v>1</v>
      </c>
      <c r="J45937" s="6">
        <v>385070966</v>
      </c>
      <c r="K45937" s="6">
        <v>1</v>
      </c>
    </row>
    <row r="45938" spans="2:11" x14ac:dyDescent="0.25">
      <c r="B45938" s="6">
        <v>64569</v>
      </c>
      <c r="C45938" s="6" t="s">
        <v>82</v>
      </c>
      <c r="D45938" s="6" t="s">
        <v>86</v>
      </c>
      <c r="E45938" s="1">
        <v>40764</v>
      </c>
      <c r="F45938" s="6" t="s">
        <v>9487</v>
      </c>
      <c r="G45938" s="6">
        <v>2292</v>
      </c>
      <c r="H45938">
        <v>70</v>
      </c>
      <c r="I45938" s="6">
        <v>1</v>
      </c>
      <c r="J45938" s="6">
        <v>405592145</v>
      </c>
      <c r="K45938" s="6">
        <v>1</v>
      </c>
    </row>
    <row r="45939" spans="2:11" x14ac:dyDescent="0.25">
      <c r="B45939" s="6">
        <v>78761</v>
      </c>
      <c r="C45939" s="6" t="s">
        <v>82</v>
      </c>
      <c r="D45939" s="6" t="s">
        <v>86</v>
      </c>
      <c r="E45939" s="1">
        <v>26468</v>
      </c>
      <c r="F45939" s="6" t="s">
        <v>11450</v>
      </c>
      <c r="G45939" s="6">
        <v>904</v>
      </c>
      <c r="H45939">
        <v>10</v>
      </c>
      <c r="I45939" s="6">
        <v>1</v>
      </c>
      <c r="J45939" s="6">
        <v>672866943</v>
      </c>
      <c r="K45939" s="6">
        <v>2</v>
      </c>
    </row>
    <row r="45940" spans="2:11" x14ac:dyDescent="0.25">
      <c r="B45940" s="6">
        <v>1921</v>
      </c>
      <c r="C45940" s="6" t="s">
        <v>300</v>
      </c>
      <c r="D45940" s="6" t="s">
        <v>86</v>
      </c>
      <c r="E45940" s="1">
        <v>34521</v>
      </c>
      <c r="F45940" s="6" t="s">
        <v>8992</v>
      </c>
      <c r="G45940" s="6">
        <v>598</v>
      </c>
      <c r="H45940">
        <v>20</v>
      </c>
      <c r="I45940" s="6">
        <v>1</v>
      </c>
      <c r="J45940" s="6">
        <v>94390499</v>
      </c>
      <c r="K45940" s="6">
        <v>2</v>
      </c>
    </row>
    <row r="45941" spans="2:11" x14ac:dyDescent="0.25">
      <c r="B45941" s="6">
        <v>2747</v>
      </c>
      <c r="C45941" s="6" t="s">
        <v>300</v>
      </c>
      <c r="D45941" s="6" t="s">
        <v>86</v>
      </c>
      <c r="E45941" s="1">
        <v>35962</v>
      </c>
      <c r="F45941" s="6" t="s">
        <v>10247</v>
      </c>
      <c r="G45941" s="6">
        <v>1339</v>
      </c>
      <c r="H45941">
        <v>55</v>
      </c>
      <c r="I45941" s="6">
        <v>1</v>
      </c>
      <c r="J45941" s="6">
        <v>101752903</v>
      </c>
      <c r="K45941" s="6">
        <v>1</v>
      </c>
    </row>
    <row r="45942" spans="2:11" x14ac:dyDescent="0.25">
      <c r="B45942" s="6">
        <v>4638</v>
      </c>
      <c r="C45942" s="6" t="s">
        <v>300</v>
      </c>
      <c r="D45942" s="6" t="s">
        <v>86</v>
      </c>
      <c r="E45942" s="1">
        <v>43200</v>
      </c>
      <c r="F45942" s="6" t="s">
        <v>8750</v>
      </c>
      <c r="G45942" s="6">
        <v>4215</v>
      </c>
      <c r="H45942">
        <v>25</v>
      </c>
      <c r="I45942" s="6">
        <v>1</v>
      </c>
      <c r="J45942" s="6">
        <v>119006055</v>
      </c>
      <c r="K45942" s="6">
        <v>2</v>
      </c>
    </row>
    <row r="45943" spans="2:11" x14ac:dyDescent="0.25">
      <c r="B45943" s="6">
        <v>29237</v>
      </c>
      <c r="C45943" s="6" t="s">
        <v>300</v>
      </c>
      <c r="D45943" s="6" t="s">
        <v>86</v>
      </c>
      <c r="E45943" s="1">
        <v>35440</v>
      </c>
      <c r="F45943" s="6" t="s">
        <v>9370</v>
      </c>
      <c r="G45943" s="6">
        <v>3337</v>
      </c>
      <c r="H45943">
        <v>20</v>
      </c>
      <c r="I45943" s="6">
        <v>1</v>
      </c>
      <c r="J45943" s="6">
        <v>267281455</v>
      </c>
      <c r="K45943" s="6">
        <v>1</v>
      </c>
    </row>
    <row r="45944" spans="2:11" x14ac:dyDescent="0.25">
      <c r="B45944" s="6">
        <v>54316</v>
      </c>
      <c r="C45944" s="6" t="s">
        <v>300</v>
      </c>
      <c r="D45944" s="6" t="s">
        <v>86</v>
      </c>
      <c r="E45944" s="1">
        <v>32343</v>
      </c>
      <c r="F45944" s="6" t="s">
        <v>9110</v>
      </c>
      <c r="G45944" s="6">
        <v>1391</v>
      </c>
      <c r="H45944">
        <v>25</v>
      </c>
      <c r="I45944" s="6">
        <v>1</v>
      </c>
      <c r="J45944" s="6">
        <v>381100503</v>
      </c>
      <c r="K45944" s="6">
        <v>2</v>
      </c>
    </row>
    <row r="45945" spans="2:11" x14ac:dyDescent="0.25">
      <c r="B45945" s="6">
        <v>63756</v>
      </c>
      <c r="C45945" s="6" t="s">
        <v>300</v>
      </c>
      <c r="D45945" s="6" t="s">
        <v>86</v>
      </c>
      <c r="E45945" s="1">
        <v>41442</v>
      </c>
      <c r="F45945" s="6" t="s">
        <v>9662</v>
      </c>
      <c r="G45945" s="6">
        <v>2682</v>
      </c>
      <c r="H45945">
        <v>55</v>
      </c>
      <c r="I45945" s="6">
        <v>1</v>
      </c>
      <c r="J45945" s="6">
        <v>404175086</v>
      </c>
      <c r="K45945" s="6">
        <v>1</v>
      </c>
    </row>
    <row r="45946" spans="2:11" x14ac:dyDescent="0.25">
      <c r="B45946" s="6">
        <v>64892</v>
      </c>
      <c r="C45946" s="6" t="s">
        <v>300</v>
      </c>
      <c r="D45946" s="6" t="s">
        <v>86</v>
      </c>
      <c r="E45946" s="1">
        <v>38793</v>
      </c>
      <c r="F45946" s="6" t="s">
        <v>11661</v>
      </c>
      <c r="G45946" s="6">
        <v>1601</v>
      </c>
      <c r="H45946">
        <v>65</v>
      </c>
      <c r="I45946" s="6">
        <v>1</v>
      </c>
      <c r="J45946" s="6">
        <v>405615308</v>
      </c>
      <c r="K45946" s="6">
        <v>1</v>
      </c>
    </row>
    <row r="45947" spans="2:11" x14ac:dyDescent="0.25">
      <c r="B45947" s="6">
        <v>69851</v>
      </c>
      <c r="C45947" s="6" t="s">
        <v>300</v>
      </c>
      <c r="D45947" s="6" t="s">
        <v>86</v>
      </c>
      <c r="E45947" s="1">
        <v>43890</v>
      </c>
      <c r="F45947" s="6" t="s">
        <v>11106</v>
      </c>
      <c r="G45947" s="6">
        <v>710</v>
      </c>
      <c r="H45947">
        <v>70</v>
      </c>
      <c r="I45947" s="6">
        <v>1</v>
      </c>
      <c r="J45947" s="6">
        <v>414472569</v>
      </c>
      <c r="K45947" s="6">
        <v>1</v>
      </c>
    </row>
    <row r="45948" spans="2:11" x14ac:dyDescent="0.25">
      <c r="B45948" s="6">
        <v>69909</v>
      </c>
      <c r="C45948" s="6" t="s">
        <v>300</v>
      </c>
      <c r="D45948" s="6" t="s">
        <v>86</v>
      </c>
      <c r="E45948" s="1">
        <v>42354</v>
      </c>
      <c r="F45948" s="6" t="s">
        <v>10708</v>
      </c>
      <c r="G45948" s="6">
        <v>2451</v>
      </c>
      <c r="H45948">
        <v>25</v>
      </c>
      <c r="I45948" s="6">
        <v>1</v>
      </c>
      <c r="J45948" s="6">
        <v>414479002</v>
      </c>
      <c r="K45948" s="6">
        <v>1</v>
      </c>
    </row>
    <row r="45949" spans="2:11" x14ac:dyDescent="0.25">
      <c r="B45949" s="6">
        <v>72162</v>
      </c>
      <c r="C45949" s="6" t="s">
        <v>300</v>
      </c>
      <c r="D45949" s="6" t="s">
        <v>86</v>
      </c>
      <c r="E45949" s="1">
        <v>42299</v>
      </c>
      <c r="F45949" s="6" t="s">
        <v>9323</v>
      </c>
      <c r="G45949" s="6">
        <v>2961</v>
      </c>
      <c r="H45949">
        <v>10</v>
      </c>
      <c r="I45949" s="6">
        <v>1</v>
      </c>
      <c r="J45949" s="6">
        <v>417314891</v>
      </c>
      <c r="K45949" s="6">
        <v>1</v>
      </c>
    </row>
    <row r="45950" spans="2:11" x14ac:dyDescent="0.25">
      <c r="B45950" s="6">
        <v>73825</v>
      </c>
      <c r="C45950" s="6" t="s">
        <v>300</v>
      </c>
      <c r="D45950" s="6" t="s">
        <v>86</v>
      </c>
      <c r="E45950" s="1">
        <v>41870</v>
      </c>
      <c r="F45950" s="6" t="s">
        <v>9966</v>
      </c>
      <c r="G45950" s="6">
        <v>2507</v>
      </c>
      <c r="H45950">
        <v>30</v>
      </c>
      <c r="I45950" s="6">
        <v>1</v>
      </c>
      <c r="J45950" s="6">
        <v>418945954</v>
      </c>
      <c r="K45950" s="6">
        <v>2</v>
      </c>
    </row>
    <row r="45951" spans="2:11" x14ac:dyDescent="0.25">
      <c r="B45951" s="6">
        <v>75015</v>
      </c>
      <c r="C45951" s="6" t="s">
        <v>300</v>
      </c>
      <c r="D45951" s="6" t="s">
        <v>86</v>
      </c>
      <c r="E45951" s="1">
        <v>33863</v>
      </c>
      <c r="F45951" s="6" t="s">
        <v>8472</v>
      </c>
      <c r="G45951" s="6">
        <v>2039</v>
      </c>
      <c r="H45951">
        <v>30</v>
      </c>
      <c r="I45951" s="6">
        <v>1</v>
      </c>
      <c r="J45951" s="6">
        <v>490004193</v>
      </c>
      <c r="K45951" s="6">
        <v>2</v>
      </c>
    </row>
    <row r="45952" spans="2:11" x14ac:dyDescent="0.25">
      <c r="B45952" s="6">
        <v>76108</v>
      </c>
      <c r="C45952" s="6" t="s">
        <v>300</v>
      </c>
      <c r="D45952" s="6" t="s">
        <v>86</v>
      </c>
      <c r="E45952" s="1">
        <v>35472</v>
      </c>
      <c r="F45952" s="6" t="s">
        <v>12035</v>
      </c>
      <c r="G45952" s="6">
        <v>2023</v>
      </c>
      <c r="H45952">
        <v>20</v>
      </c>
      <c r="I45952" s="6">
        <v>1</v>
      </c>
      <c r="J45952" s="6">
        <v>490919709</v>
      </c>
      <c r="K45952" s="6">
        <v>2</v>
      </c>
    </row>
    <row r="45953" spans="2:11" x14ac:dyDescent="0.25">
      <c r="B45953" s="6">
        <v>25572</v>
      </c>
      <c r="C45953" s="6" t="s">
        <v>95</v>
      </c>
      <c r="D45953" s="6" t="s">
        <v>86</v>
      </c>
      <c r="E45953" s="1">
        <v>32612</v>
      </c>
      <c r="F45953" s="6" t="s">
        <v>11916</v>
      </c>
      <c r="G45953" s="6">
        <v>458</v>
      </c>
      <c r="H45953">
        <v>30</v>
      </c>
      <c r="I45953" s="6">
        <v>1</v>
      </c>
      <c r="J45953" s="6">
        <v>245758807</v>
      </c>
      <c r="K45953" s="6">
        <v>2</v>
      </c>
    </row>
    <row r="45954" spans="2:11" x14ac:dyDescent="0.25">
      <c r="B45954" s="6">
        <v>30989</v>
      </c>
      <c r="C45954" s="6" t="s">
        <v>95</v>
      </c>
      <c r="D45954" s="6" t="s">
        <v>86</v>
      </c>
      <c r="E45954" s="1">
        <v>37171</v>
      </c>
      <c r="F45954" s="6" t="s">
        <v>9736</v>
      </c>
      <c r="G45954" s="6">
        <v>4252</v>
      </c>
      <c r="H45954">
        <v>5</v>
      </c>
      <c r="I45954" s="6">
        <v>1</v>
      </c>
      <c r="J45954" s="6">
        <v>276494302</v>
      </c>
      <c r="K45954" s="6">
        <v>1</v>
      </c>
    </row>
    <row r="45955" spans="2:11" x14ac:dyDescent="0.25">
      <c r="B45955" s="6">
        <v>31000</v>
      </c>
      <c r="C45955" s="6" t="s">
        <v>95</v>
      </c>
      <c r="D45955" s="6" t="s">
        <v>86</v>
      </c>
      <c r="E45955" s="1">
        <v>43866</v>
      </c>
      <c r="F45955" s="6" t="s">
        <v>8850</v>
      </c>
      <c r="G45955" s="6">
        <v>3254</v>
      </c>
      <c r="H45955">
        <v>65</v>
      </c>
      <c r="I45955" s="6">
        <v>1</v>
      </c>
      <c r="J45955" s="6">
        <v>276498502</v>
      </c>
      <c r="K45955" s="6">
        <v>2</v>
      </c>
    </row>
    <row r="45956" spans="2:11" x14ac:dyDescent="0.25">
      <c r="B45956" s="6">
        <v>32083</v>
      </c>
      <c r="C45956" s="6" t="s">
        <v>95</v>
      </c>
      <c r="D45956" s="6" t="s">
        <v>86</v>
      </c>
      <c r="E45956" s="1">
        <v>34008</v>
      </c>
      <c r="F45956" s="6" t="s">
        <v>10154</v>
      </c>
      <c r="G45956" s="6">
        <v>3584</v>
      </c>
      <c r="H45956">
        <v>70</v>
      </c>
      <c r="I45956" s="6">
        <v>1</v>
      </c>
      <c r="J45956" s="6">
        <v>282807749</v>
      </c>
      <c r="K45956" s="6">
        <v>2</v>
      </c>
    </row>
    <row r="45957" spans="2:11" x14ac:dyDescent="0.25">
      <c r="B45957" s="6">
        <v>38583</v>
      </c>
      <c r="C45957" s="6" t="s">
        <v>95</v>
      </c>
      <c r="D45957" s="6" t="s">
        <v>86</v>
      </c>
      <c r="E45957" s="1">
        <v>30043</v>
      </c>
      <c r="F45957" s="6" t="s">
        <v>8719</v>
      </c>
      <c r="G45957" s="6">
        <v>3131</v>
      </c>
      <c r="H45957">
        <v>5</v>
      </c>
      <c r="I45957" s="6">
        <v>1</v>
      </c>
      <c r="J45957" s="6">
        <v>315564844</v>
      </c>
      <c r="K45957" s="6">
        <v>2</v>
      </c>
    </row>
    <row r="45958" spans="2:11" x14ac:dyDescent="0.25">
      <c r="B45958" s="6">
        <v>41899</v>
      </c>
      <c r="C45958" s="6" t="s">
        <v>95</v>
      </c>
      <c r="D45958" s="6" t="s">
        <v>86</v>
      </c>
      <c r="E45958" s="1">
        <v>41273</v>
      </c>
      <c r="F45958" s="6" t="s">
        <v>11843</v>
      </c>
      <c r="G45958" s="6">
        <v>3507</v>
      </c>
      <c r="H45958">
        <v>5</v>
      </c>
      <c r="I45958" s="6">
        <v>1</v>
      </c>
      <c r="J45958" s="6">
        <v>330219547</v>
      </c>
      <c r="K45958" s="6">
        <v>1</v>
      </c>
    </row>
    <row r="45959" spans="2:11" x14ac:dyDescent="0.25">
      <c r="B45959" s="6">
        <v>69250</v>
      </c>
      <c r="C45959" s="6" t="s">
        <v>95</v>
      </c>
      <c r="D45959" s="6" t="s">
        <v>86</v>
      </c>
      <c r="E45959" s="1">
        <v>34925</v>
      </c>
      <c r="F45959" s="6" t="s">
        <v>9990</v>
      </c>
      <c r="G45959" s="6">
        <v>1111</v>
      </c>
      <c r="H45959">
        <v>5</v>
      </c>
      <c r="I45959" s="6">
        <v>1</v>
      </c>
      <c r="J45959" s="6">
        <v>413305753</v>
      </c>
      <c r="K45959" s="6">
        <v>1</v>
      </c>
    </row>
    <row r="45960" spans="2:11" x14ac:dyDescent="0.25">
      <c r="B45960" s="6">
        <v>24165</v>
      </c>
      <c r="C45960" s="6" t="s">
        <v>525</v>
      </c>
      <c r="D45960" s="6" t="s">
        <v>86</v>
      </c>
      <c r="E45960" s="1">
        <v>44786</v>
      </c>
      <c r="F45960" t="s">
        <v>10133</v>
      </c>
      <c r="G45960" s="6">
        <v>3796</v>
      </c>
      <c r="H45960">
        <v>35</v>
      </c>
      <c r="I45960" s="6">
        <v>1</v>
      </c>
      <c r="J45960" s="6">
        <v>237261472</v>
      </c>
      <c r="K45960" s="6">
        <v>1</v>
      </c>
    </row>
    <row r="45961" spans="2:11" x14ac:dyDescent="0.25">
      <c r="B45961" s="6">
        <v>37473</v>
      </c>
      <c r="C45961" s="6" t="s">
        <v>4178</v>
      </c>
      <c r="D45961" s="6" t="s">
        <v>86</v>
      </c>
      <c r="E45961" s="1">
        <v>43018</v>
      </c>
      <c r="F45961" s="6" t="s">
        <v>11906</v>
      </c>
      <c r="G45961" s="6">
        <v>3861</v>
      </c>
      <c r="H45961">
        <v>10</v>
      </c>
      <c r="I45961" s="6">
        <v>1</v>
      </c>
      <c r="J45961" s="6">
        <v>309561035</v>
      </c>
      <c r="K45961" s="6">
        <v>2</v>
      </c>
    </row>
    <row r="45962" spans="2:11" x14ac:dyDescent="0.25">
      <c r="B45962" s="6">
        <v>11288</v>
      </c>
      <c r="C45962" s="6" t="s">
        <v>161</v>
      </c>
      <c r="D45962" s="6" t="s">
        <v>86</v>
      </c>
      <c r="E45962" s="1">
        <v>43806</v>
      </c>
      <c r="F45962" s="6" t="s">
        <v>8394</v>
      </c>
      <c r="G45962" s="6">
        <v>2721</v>
      </c>
      <c r="H45962">
        <v>20</v>
      </c>
      <c r="I45962" s="6">
        <v>1</v>
      </c>
      <c r="J45962" s="6">
        <v>162617497</v>
      </c>
      <c r="K45962" s="6">
        <v>1</v>
      </c>
    </row>
    <row r="45963" spans="2:11" x14ac:dyDescent="0.25">
      <c r="B45963" s="6">
        <v>13394</v>
      </c>
      <c r="C45963" s="6" t="s">
        <v>161</v>
      </c>
      <c r="D45963" s="6" t="s">
        <v>86</v>
      </c>
      <c r="E45963" s="1">
        <v>40984</v>
      </c>
      <c r="F45963" s="6" t="s">
        <v>10608</v>
      </c>
      <c r="G45963" s="6">
        <v>4385</v>
      </c>
      <c r="H45963">
        <v>60</v>
      </c>
      <c r="I45963" s="6">
        <v>1</v>
      </c>
      <c r="J45963" s="6">
        <v>173893587</v>
      </c>
      <c r="K45963" s="6">
        <v>2</v>
      </c>
    </row>
    <row r="45964" spans="2:11" x14ac:dyDescent="0.25">
      <c r="B45964" s="6">
        <v>25007</v>
      </c>
      <c r="C45964" s="6" t="s">
        <v>161</v>
      </c>
      <c r="D45964" s="6" t="s">
        <v>86</v>
      </c>
      <c r="E45964" s="1">
        <v>31623</v>
      </c>
      <c r="F45964" s="6" t="s">
        <v>11480</v>
      </c>
      <c r="G45964" s="6">
        <v>635</v>
      </c>
      <c r="H45964">
        <v>25</v>
      </c>
      <c r="I45964" s="6">
        <v>1</v>
      </c>
      <c r="J45964" s="6">
        <v>242828705</v>
      </c>
      <c r="K45964" s="6">
        <v>1</v>
      </c>
    </row>
    <row r="45965" spans="2:11" x14ac:dyDescent="0.25">
      <c r="B45965" s="6">
        <v>29371</v>
      </c>
      <c r="C45965" s="6" t="s">
        <v>161</v>
      </c>
      <c r="D45965" s="6" t="s">
        <v>86</v>
      </c>
      <c r="E45965" s="1">
        <v>36032</v>
      </c>
      <c r="F45965" s="6" t="s">
        <v>11969</v>
      </c>
      <c r="G45965" s="6">
        <v>257</v>
      </c>
      <c r="H45965">
        <v>15</v>
      </c>
      <c r="I45965" s="6">
        <v>1</v>
      </c>
      <c r="J45965" s="6">
        <v>268322173</v>
      </c>
      <c r="K45965" s="6">
        <v>1</v>
      </c>
    </row>
    <row r="45966" spans="2:11" x14ac:dyDescent="0.25">
      <c r="B45966" s="6">
        <v>9540</v>
      </c>
      <c r="C45966" s="6" t="s">
        <v>408</v>
      </c>
      <c r="D45966" s="6" t="s">
        <v>86</v>
      </c>
      <c r="E45966" s="1">
        <v>25651</v>
      </c>
      <c r="F45966" s="6" t="s">
        <v>11310</v>
      </c>
      <c r="G45966" s="6">
        <v>969</v>
      </c>
      <c r="H45966">
        <v>45</v>
      </c>
      <c r="I45966" s="6">
        <v>1</v>
      </c>
      <c r="J45966" s="6">
        <v>153770386</v>
      </c>
      <c r="K45966" s="6">
        <v>2</v>
      </c>
    </row>
    <row r="45967" spans="2:11" x14ac:dyDescent="0.25">
      <c r="B45967" s="6">
        <v>59058</v>
      </c>
      <c r="C45967" s="6" t="s">
        <v>408</v>
      </c>
      <c r="D45967" s="6" t="s">
        <v>86</v>
      </c>
      <c r="E45967" s="1">
        <v>34790</v>
      </c>
      <c r="F45967" s="6" t="s">
        <v>12074</v>
      </c>
      <c r="G45967" s="6">
        <v>2021</v>
      </c>
      <c r="H45967">
        <v>40</v>
      </c>
      <c r="I45967" s="6">
        <v>1</v>
      </c>
      <c r="J45967" s="6">
        <v>393694658</v>
      </c>
      <c r="K45967" s="6">
        <v>2</v>
      </c>
    </row>
    <row r="45968" spans="2:11" x14ac:dyDescent="0.25">
      <c r="B45968" s="6">
        <v>5057</v>
      </c>
      <c r="C45968" s="6" t="s">
        <v>401</v>
      </c>
      <c r="D45968" s="6" t="s">
        <v>86</v>
      </c>
      <c r="E45968" s="1">
        <v>44532</v>
      </c>
      <c r="F45968" s="6" t="s">
        <v>9883</v>
      </c>
      <c r="G45968" s="6">
        <v>3659</v>
      </c>
      <c r="H45968">
        <v>60</v>
      </c>
      <c r="I45968" s="6">
        <v>1</v>
      </c>
      <c r="J45968" s="6">
        <v>120111488</v>
      </c>
      <c r="K45968" s="6">
        <v>2</v>
      </c>
    </row>
    <row r="45969" spans="2:11" x14ac:dyDescent="0.25">
      <c r="B45969" s="6">
        <v>36611</v>
      </c>
      <c r="C45969" s="6" t="s">
        <v>1104</v>
      </c>
      <c r="D45969" s="6" t="s">
        <v>86</v>
      </c>
      <c r="E45969" s="1">
        <v>32831</v>
      </c>
      <c r="F45969" s="6" t="s">
        <v>12229</v>
      </c>
      <c r="G45969" s="6">
        <v>2091</v>
      </c>
      <c r="H45969">
        <v>50</v>
      </c>
      <c r="I45969" s="6">
        <v>1</v>
      </c>
      <c r="J45969" s="6">
        <v>304728326</v>
      </c>
      <c r="K45969" s="6">
        <v>2</v>
      </c>
    </row>
    <row r="45970" spans="2:11" x14ac:dyDescent="0.25">
      <c r="B45970" s="6">
        <v>70341</v>
      </c>
      <c r="C45970" s="6" t="s">
        <v>228</v>
      </c>
      <c r="D45970" s="6" t="s">
        <v>86</v>
      </c>
      <c r="E45970" s="1">
        <v>26908</v>
      </c>
      <c r="F45970" s="6" t="s">
        <v>8613</v>
      </c>
      <c r="G45970" s="6">
        <v>2485</v>
      </c>
      <c r="H45970">
        <v>50</v>
      </c>
      <c r="I45970" s="6">
        <v>1</v>
      </c>
      <c r="J45970" s="6">
        <v>414788430</v>
      </c>
      <c r="K45970" s="6">
        <v>1</v>
      </c>
    </row>
    <row r="45971" spans="2:11" x14ac:dyDescent="0.25">
      <c r="B45971" s="6">
        <v>39319</v>
      </c>
      <c r="C45971" s="6" t="s">
        <v>228</v>
      </c>
      <c r="D45971" s="6" t="s">
        <v>86</v>
      </c>
      <c r="E45971" s="1">
        <v>25391</v>
      </c>
      <c r="F45971" s="6" t="s">
        <v>12346</v>
      </c>
      <c r="G45971" s="6">
        <v>1187</v>
      </c>
      <c r="H45971">
        <v>30</v>
      </c>
      <c r="I45971" s="6">
        <v>1</v>
      </c>
      <c r="J45971" s="6">
        <v>319164300</v>
      </c>
      <c r="K45971" s="6">
        <v>2</v>
      </c>
    </row>
    <row r="45972" spans="2:11" x14ac:dyDescent="0.25">
      <c r="B45972" s="6">
        <v>55930</v>
      </c>
      <c r="C45972" s="6" t="s">
        <v>228</v>
      </c>
      <c r="D45972" s="6" t="s">
        <v>86</v>
      </c>
      <c r="E45972" s="1">
        <v>31062</v>
      </c>
      <c r="F45972" s="6" t="s">
        <v>11255</v>
      </c>
      <c r="G45972" s="6">
        <v>1884</v>
      </c>
      <c r="H45972">
        <v>70</v>
      </c>
      <c r="I45972" s="6">
        <v>1</v>
      </c>
      <c r="J45972" s="6">
        <v>385060333</v>
      </c>
      <c r="K45972" s="6">
        <v>1</v>
      </c>
    </row>
    <row r="45973" spans="2:11" x14ac:dyDescent="0.25">
      <c r="B45973" s="6">
        <v>64503</v>
      </c>
      <c r="C45973" s="6" t="s">
        <v>228</v>
      </c>
      <c r="D45973" s="6" t="s">
        <v>86</v>
      </c>
      <c r="E45973" s="1">
        <v>21948</v>
      </c>
      <c r="F45973" s="6" t="s">
        <v>11787</v>
      </c>
      <c r="G45973" s="6">
        <v>1825</v>
      </c>
      <c r="H45973">
        <v>40</v>
      </c>
      <c r="I45973" s="6">
        <v>1</v>
      </c>
      <c r="J45973" s="6">
        <v>405586608</v>
      </c>
      <c r="K45973" s="6">
        <v>2</v>
      </c>
    </row>
    <row r="45974" spans="2:11" x14ac:dyDescent="0.25">
      <c r="B45974" s="6">
        <v>38022</v>
      </c>
      <c r="C45974" s="6" t="s">
        <v>368</v>
      </c>
      <c r="D45974" s="6" t="s">
        <v>86</v>
      </c>
      <c r="E45974" s="1">
        <v>28035</v>
      </c>
      <c r="F45974" s="6" t="s">
        <v>12052</v>
      </c>
      <c r="G45974" s="6">
        <v>1094</v>
      </c>
      <c r="H45974">
        <v>30</v>
      </c>
      <c r="I45974" s="6">
        <v>1</v>
      </c>
      <c r="J45974" s="6">
        <v>312715557</v>
      </c>
      <c r="K45974" s="6">
        <v>1</v>
      </c>
    </row>
    <row r="45975" spans="2:11" x14ac:dyDescent="0.25">
      <c r="B45975" s="6">
        <v>7349</v>
      </c>
      <c r="C45975" s="6" t="s">
        <v>1271</v>
      </c>
      <c r="D45975" s="6" t="s">
        <v>86</v>
      </c>
      <c r="E45975" s="1">
        <v>29808</v>
      </c>
      <c r="F45975" s="6" t="s">
        <v>11631</v>
      </c>
      <c r="G45975" s="6">
        <v>936</v>
      </c>
      <c r="H45975">
        <v>20</v>
      </c>
      <c r="I45975" s="6">
        <v>1</v>
      </c>
      <c r="J45975" s="6">
        <v>131681263</v>
      </c>
      <c r="K45975" s="6">
        <v>1</v>
      </c>
    </row>
    <row r="45976" spans="2:11" x14ac:dyDescent="0.25">
      <c r="B45976" s="6">
        <v>64751</v>
      </c>
      <c r="C45976" s="6" t="s">
        <v>388</v>
      </c>
      <c r="D45976" s="6" t="s">
        <v>86</v>
      </c>
      <c r="E45976" s="1">
        <v>41294</v>
      </c>
      <c r="F45976" s="6" t="s">
        <v>12335</v>
      </c>
      <c r="G45976" s="6">
        <v>3333</v>
      </c>
      <c r="H45976">
        <v>45</v>
      </c>
      <c r="I45976" s="6">
        <v>1</v>
      </c>
      <c r="J45976" s="6">
        <v>405605207</v>
      </c>
      <c r="K45976" s="6">
        <v>2</v>
      </c>
    </row>
    <row r="45977" spans="2:11" x14ac:dyDescent="0.25">
      <c r="B45977" s="6">
        <v>6241</v>
      </c>
      <c r="C45977" s="6" t="s">
        <v>388</v>
      </c>
      <c r="D45977" s="6" t="s">
        <v>86</v>
      </c>
      <c r="E45977" s="1">
        <v>26501</v>
      </c>
      <c r="F45977" s="6" t="s">
        <v>9682</v>
      </c>
      <c r="G45977" s="6">
        <v>512</v>
      </c>
      <c r="H45977">
        <v>15</v>
      </c>
      <c r="I45977" s="6">
        <v>1</v>
      </c>
      <c r="J45977" s="6">
        <v>126127967</v>
      </c>
      <c r="K45977" s="6">
        <v>1</v>
      </c>
    </row>
    <row r="45978" spans="2:11" x14ac:dyDescent="0.25">
      <c r="B45978" s="6">
        <v>18833</v>
      </c>
      <c r="C45978" s="6" t="s">
        <v>388</v>
      </c>
      <c r="D45978" s="6" t="s">
        <v>86</v>
      </c>
      <c r="E45978" s="1">
        <v>24125</v>
      </c>
      <c r="F45978" s="6" t="s">
        <v>9326</v>
      </c>
      <c r="G45978" s="6">
        <v>250</v>
      </c>
      <c r="H45978">
        <v>45</v>
      </c>
      <c r="I45978" s="6">
        <v>1</v>
      </c>
      <c r="J45978" s="6">
        <v>207018959</v>
      </c>
      <c r="K45978" s="6">
        <v>1</v>
      </c>
    </row>
    <row r="45979" spans="2:11" x14ac:dyDescent="0.25">
      <c r="B45979" s="6">
        <v>23673</v>
      </c>
      <c r="C45979" s="6" t="s">
        <v>220</v>
      </c>
      <c r="D45979" s="6" t="s">
        <v>86</v>
      </c>
      <c r="E45979" s="1">
        <v>37216</v>
      </c>
      <c r="F45979" s="6" t="s">
        <v>10508</v>
      </c>
      <c r="G45979" s="6">
        <v>1454</v>
      </c>
      <c r="H45979">
        <v>20</v>
      </c>
      <c r="I45979" s="6">
        <v>1</v>
      </c>
      <c r="J45979" s="6">
        <v>235189101</v>
      </c>
      <c r="K45979" s="6">
        <v>2</v>
      </c>
    </row>
    <row r="45980" spans="2:11" x14ac:dyDescent="0.25">
      <c r="B45980" s="6">
        <v>37918</v>
      </c>
      <c r="C45980" s="6" t="s">
        <v>303</v>
      </c>
      <c r="D45980" s="6" t="s">
        <v>86</v>
      </c>
      <c r="E45980" s="1">
        <v>43507</v>
      </c>
      <c r="F45980" s="6" t="s">
        <v>12134</v>
      </c>
      <c r="G45980" s="6">
        <v>1757</v>
      </c>
      <c r="H45980">
        <v>45</v>
      </c>
      <c r="I45980" s="6">
        <v>1</v>
      </c>
      <c r="J45980" s="6">
        <v>312058817</v>
      </c>
      <c r="K45980" s="6">
        <v>2</v>
      </c>
    </row>
    <row r="45981" spans="2:11" x14ac:dyDescent="0.25">
      <c r="B45981" s="6">
        <v>44190</v>
      </c>
      <c r="C45981" s="6" t="s">
        <v>303</v>
      </c>
      <c r="D45981" s="6" t="s">
        <v>86</v>
      </c>
      <c r="E45981" s="1">
        <v>27705</v>
      </c>
      <c r="F45981" s="6" t="s">
        <v>9314</v>
      </c>
      <c r="G45981" s="6">
        <v>4123</v>
      </c>
      <c r="H45981">
        <v>15</v>
      </c>
      <c r="I45981" s="6">
        <v>1</v>
      </c>
      <c r="J45981" s="6">
        <v>339731931</v>
      </c>
      <c r="K45981" s="6">
        <v>2</v>
      </c>
    </row>
    <row r="45982" spans="2:11" x14ac:dyDescent="0.25">
      <c r="B45982" s="6">
        <v>6427</v>
      </c>
      <c r="C45982" s="6" t="s">
        <v>882</v>
      </c>
      <c r="D45982" s="6" t="s">
        <v>86</v>
      </c>
      <c r="E45982" s="1">
        <v>21974</v>
      </c>
      <c r="F45982" s="6" t="s">
        <v>10942</v>
      </c>
      <c r="G45982" s="6">
        <v>4372</v>
      </c>
      <c r="H45982">
        <v>45</v>
      </c>
      <c r="I45982" s="6">
        <v>1</v>
      </c>
      <c r="J45982" s="6">
        <v>127223019</v>
      </c>
      <c r="K45982" s="6">
        <v>1</v>
      </c>
    </row>
    <row r="45983" spans="2:11" x14ac:dyDescent="0.25">
      <c r="B45983" s="6">
        <v>62458</v>
      </c>
      <c r="C45983" s="6" t="s">
        <v>183</v>
      </c>
      <c r="D45983" s="6" t="s">
        <v>86</v>
      </c>
      <c r="E45983" s="1">
        <v>31423</v>
      </c>
      <c r="F45983" s="6" t="s">
        <v>10586</v>
      </c>
      <c r="G45983" s="6">
        <v>3306</v>
      </c>
      <c r="H45983">
        <v>65</v>
      </c>
      <c r="I45983" s="6">
        <v>1</v>
      </c>
      <c r="J45983" s="6">
        <v>401456580</v>
      </c>
      <c r="K45983" s="6">
        <v>1</v>
      </c>
    </row>
    <row r="45984" spans="2:11" x14ac:dyDescent="0.25">
      <c r="B45984" s="6">
        <v>64048</v>
      </c>
      <c r="C45984" s="6" t="s">
        <v>183</v>
      </c>
      <c r="D45984" s="6" t="s">
        <v>86</v>
      </c>
      <c r="E45984" s="1">
        <v>42785</v>
      </c>
      <c r="F45984" s="6" t="s">
        <v>11663</v>
      </c>
      <c r="G45984" s="6">
        <v>273</v>
      </c>
      <c r="H45984">
        <v>25</v>
      </c>
      <c r="I45984" s="6">
        <v>1</v>
      </c>
      <c r="J45984" s="6">
        <v>404194994</v>
      </c>
      <c r="K45984" s="6">
        <v>2</v>
      </c>
    </row>
    <row r="45985" spans="2:11" x14ac:dyDescent="0.25">
      <c r="B45985" s="6">
        <v>68264</v>
      </c>
      <c r="C45985" s="6" t="s">
        <v>183</v>
      </c>
      <c r="D45985" s="6" t="s">
        <v>86</v>
      </c>
      <c r="E45985" s="1">
        <v>22170</v>
      </c>
      <c r="F45985" s="6" t="s">
        <v>10713</v>
      </c>
      <c r="G45985" s="6">
        <v>3039</v>
      </c>
      <c r="H45985">
        <v>5</v>
      </c>
      <c r="I45985" s="6">
        <v>1</v>
      </c>
      <c r="J45985" s="6">
        <v>411774167</v>
      </c>
      <c r="K45985" s="6">
        <v>2</v>
      </c>
    </row>
    <row r="45986" spans="2:11" x14ac:dyDescent="0.25">
      <c r="B45986" s="6">
        <v>70130</v>
      </c>
      <c r="C45986" s="6" t="s">
        <v>183</v>
      </c>
      <c r="D45986" s="6" t="s">
        <v>86</v>
      </c>
      <c r="E45986" s="1">
        <v>44427</v>
      </c>
      <c r="F45986" s="6" t="s">
        <v>8531</v>
      </c>
      <c r="G45986" s="6">
        <v>1908</v>
      </c>
      <c r="H45986">
        <v>5</v>
      </c>
      <c r="I45986" s="6">
        <v>1</v>
      </c>
      <c r="J45986" s="6">
        <v>414508563</v>
      </c>
      <c r="K45986" s="6">
        <v>1</v>
      </c>
    </row>
    <row r="45987" spans="2:11" x14ac:dyDescent="0.25">
      <c r="B45987" s="6">
        <v>70818</v>
      </c>
      <c r="C45987" s="6" t="s">
        <v>183</v>
      </c>
      <c r="D45987" s="6" t="s">
        <v>86</v>
      </c>
      <c r="E45987" s="1">
        <v>38227</v>
      </c>
      <c r="F45987" s="6" t="s">
        <v>10961</v>
      </c>
      <c r="G45987" s="6">
        <v>3052</v>
      </c>
      <c r="H45987">
        <v>30</v>
      </c>
      <c r="I45987" s="6">
        <v>1</v>
      </c>
      <c r="J45987" s="6">
        <v>415095212</v>
      </c>
      <c r="K45987" s="6">
        <v>1</v>
      </c>
    </row>
    <row r="45988" spans="2:11" x14ac:dyDescent="0.25">
      <c r="B45988" s="6">
        <v>30041</v>
      </c>
      <c r="C45988" s="6" t="s">
        <v>576</v>
      </c>
      <c r="D45988" s="6" t="s">
        <v>86</v>
      </c>
      <c r="E45988" s="1">
        <v>32712</v>
      </c>
      <c r="F45988" s="6" t="s">
        <v>9716</v>
      </c>
      <c r="G45988" s="6">
        <v>4378</v>
      </c>
      <c r="H45988">
        <v>5</v>
      </c>
      <c r="I45988" s="6">
        <v>1</v>
      </c>
      <c r="J45988" s="6">
        <v>272892690</v>
      </c>
      <c r="K45988" s="6">
        <v>2</v>
      </c>
    </row>
    <row r="45989" spans="2:11" x14ac:dyDescent="0.25">
      <c r="B45989" s="6">
        <v>33186</v>
      </c>
      <c r="C45989" s="6" t="s">
        <v>576</v>
      </c>
      <c r="D45989" s="6" t="s">
        <v>86</v>
      </c>
      <c r="E45989" s="1">
        <v>26436</v>
      </c>
      <c r="F45989" t="s">
        <v>12189</v>
      </c>
      <c r="G45989" s="6">
        <v>3777</v>
      </c>
      <c r="H45989">
        <v>70</v>
      </c>
      <c r="I45989" s="6">
        <v>1</v>
      </c>
      <c r="J45989" s="6">
        <v>287811328</v>
      </c>
      <c r="K45989" s="6">
        <v>1</v>
      </c>
    </row>
    <row r="45990" spans="2:11" x14ac:dyDescent="0.25">
      <c r="B45990" s="6">
        <v>38680</v>
      </c>
      <c r="C45990" s="6" t="s">
        <v>576</v>
      </c>
      <c r="D45990" s="6" t="s">
        <v>86</v>
      </c>
      <c r="E45990" s="1">
        <v>27413</v>
      </c>
      <c r="F45990" s="6" t="s">
        <v>8736</v>
      </c>
      <c r="G45990" s="6">
        <v>4228</v>
      </c>
      <c r="H45990">
        <v>60</v>
      </c>
      <c r="I45990" s="6">
        <v>1</v>
      </c>
      <c r="J45990" s="6">
        <v>315584206</v>
      </c>
      <c r="K45990" s="6">
        <v>1</v>
      </c>
    </row>
    <row r="45991" spans="2:11" x14ac:dyDescent="0.25">
      <c r="B45991" s="6">
        <v>38951</v>
      </c>
      <c r="C45991" s="6" t="s">
        <v>576</v>
      </c>
      <c r="D45991" s="6" t="s">
        <v>86</v>
      </c>
      <c r="E45991" s="1">
        <v>40705</v>
      </c>
      <c r="F45991" t="s">
        <v>10902</v>
      </c>
      <c r="G45991" s="6">
        <v>3761</v>
      </c>
      <c r="H45991">
        <v>45</v>
      </c>
      <c r="I45991" s="6">
        <v>1</v>
      </c>
      <c r="J45991" s="6">
        <v>316713138</v>
      </c>
      <c r="K45991" s="6">
        <v>1</v>
      </c>
    </row>
    <row r="45992" spans="2:11" x14ac:dyDescent="0.25">
      <c r="B45992" s="6">
        <v>39997</v>
      </c>
      <c r="C45992" s="6" t="s">
        <v>576</v>
      </c>
      <c r="D45992" s="6" t="s">
        <v>86</v>
      </c>
      <c r="E45992" s="1">
        <v>37409</v>
      </c>
      <c r="F45992" s="6" t="s">
        <v>9889</v>
      </c>
      <c r="G45992" s="6">
        <v>3845</v>
      </c>
      <c r="H45992">
        <v>60</v>
      </c>
      <c r="I45992" s="6">
        <v>1</v>
      </c>
      <c r="J45992" s="6">
        <v>322231217</v>
      </c>
      <c r="K45992" s="6">
        <v>2</v>
      </c>
    </row>
    <row r="45993" spans="2:11" x14ac:dyDescent="0.25">
      <c r="B45993" s="6">
        <v>58110</v>
      </c>
      <c r="C45993" s="6" t="s">
        <v>576</v>
      </c>
      <c r="D45993" s="6" t="s">
        <v>86</v>
      </c>
      <c r="E45993" s="1">
        <v>44385</v>
      </c>
      <c r="F45993" s="6" t="s">
        <v>10952</v>
      </c>
      <c r="G45993" s="6">
        <v>1876</v>
      </c>
      <c r="H45993">
        <v>70</v>
      </c>
      <c r="I45993" s="6">
        <v>1</v>
      </c>
      <c r="J45993" s="6">
        <v>390881022</v>
      </c>
      <c r="K45993" s="6">
        <v>1</v>
      </c>
    </row>
    <row r="45994" spans="2:11" x14ac:dyDescent="0.25">
      <c r="B45994" s="6">
        <v>58839</v>
      </c>
      <c r="C45994" s="6" t="s">
        <v>576</v>
      </c>
      <c r="D45994" s="6" t="s">
        <v>86</v>
      </c>
      <c r="E45994" s="1">
        <v>38832</v>
      </c>
      <c r="F45994" s="6" t="s">
        <v>11969</v>
      </c>
      <c r="G45994" s="6">
        <v>257</v>
      </c>
      <c r="H45994">
        <v>70</v>
      </c>
      <c r="I45994" s="6">
        <v>1</v>
      </c>
      <c r="J45994" s="6">
        <v>392455840</v>
      </c>
      <c r="K45994" s="6">
        <v>1</v>
      </c>
    </row>
    <row r="45995" spans="2:11" x14ac:dyDescent="0.25">
      <c r="B45995" s="6">
        <v>71483</v>
      </c>
      <c r="C45995" s="6" t="s">
        <v>576</v>
      </c>
      <c r="D45995" s="6" t="s">
        <v>86</v>
      </c>
      <c r="E45995" s="1">
        <v>34470</v>
      </c>
      <c r="F45995" s="6" t="s">
        <v>11402</v>
      </c>
      <c r="G45995" s="6">
        <v>3396</v>
      </c>
      <c r="H45995">
        <v>20</v>
      </c>
      <c r="I45995" s="6">
        <v>1</v>
      </c>
      <c r="J45995" s="6">
        <v>416281866</v>
      </c>
      <c r="K45995" s="6">
        <v>1</v>
      </c>
    </row>
    <row r="45996" spans="2:11" x14ac:dyDescent="0.25">
      <c r="B45996" s="6">
        <v>76308</v>
      </c>
      <c r="C45996" s="6" t="s">
        <v>576</v>
      </c>
      <c r="D45996" s="6" t="s">
        <v>86</v>
      </c>
      <c r="E45996" s="1">
        <v>41587</v>
      </c>
      <c r="F45996" s="6" t="s">
        <v>12139</v>
      </c>
      <c r="G45996" s="6">
        <v>1754</v>
      </c>
      <c r="H45996">
        <v>30</v>
      </c>
      <c r="I45996" s="6">
        <v>1</v>
      </c>
      <c r="J45996" s="6">
        <v>491193822</v>
      </c>
      <c r="K45996" s="6">
        <v>1</v>
      </c>
    </row>
    <row r="45997" spans="2:11" x14ac:dyDescent="0.25">
      <c r="B45997" s="6">
        <v>59171</v>
      </c>
      <c r="C45997" s="6" t="s">
        <v>664</v>
      </c>
      <c r="D45997" s="6" t="s">
        <v>86</v>
      </c>
      <c r="E45997" s="1">
        <v>28824</v>
      </c>
      <c r="F45997" s="6" t="s">
        <v>9220</v>
      </c>
      <c r="G45997" s="6">
        <v>2478</v>
      </c>
      <c r="H45997">
        <v>60</v>
      </c>
      <c r="I45997" s="6">
        <v>1</v>
      </c>
      <c r="J45997" s="6">
        <v>393703569</v>
      </c>
      <c r="K45997" s="6">
        <v>1</v>
      </c>
    </row>
    <row r="45998" spans="2:11" x14ac:dyDescent="0.25">
      <c r="B45998" s="6">
        <v>72528</v>
      </c>
      <c r="C45998" s="6" t="s">
        <v>664</v>
      </c>
      <c r="D45998" s="6" t="s">
        <v>86</v>
      </c>
      <c r="E45998" s="1">
        <v>26659</v>
      </c>
      <c r="F45998" s="6" t="s">
        <v>11375</v>
      </c>
      <c r="G45998" s="6">
        <v>4353</v>
      </c>
      <c r="H45998">
        <v>60</v>
      </c>
      <c r="I45998" s="6">
        <v>1</v>
      </c>
      <c r="J45998" s="6">
        <v>417409895</v>
      </c>
      <c r="K45998" s="6">
        <v>1</v>
      </c>
    </row>
    <row r="45999" spans="2:11" x14ac:dyDescent="0.25">
      <c r="B45999" s="6">
        <v>14542</v>
      </c>
      <c r="C45999" s="6" t="s">
        <v>456</v>
      </c>
      <c r="D45999" s="6" t="s">
        <v>86</v>
      </c>
      <c r="E45999" s="1">
        <v>38629</v>
      </c>
      <c r="F45999" s="6" t="s">
        <v>9060</v>
      </c>
      <c r="G45999" s="6">
        <v>1793</v>
      </c>
      <c r="H45999">
        <v>5</v>
      </c>
      <c r="I45999" s="6">
        <v>1</v>
      </c>
      <c r="J45999" s="6">
        <v>180560156</v>
      </c>
      <c r="K45999" s="6">
        <v>2</v>
      </c>
    </row>
    <row r="46000" spans="2:11" x14ac:dyDescent="0.25">
      <c r="B46000" s="6">
        <v>23122</v>
      </c>
      <c r="C46000" s="6" t="s">
        <v>456</v>
      </c>
      <c r="D46000" s="6" t="s">
        <v>86</v>
      </c>
      <c r="E46000" s="1">
        <v>25536</v>
      </c>
      <c r="F46000" s="6" t="s">
        <v>10795</v>
      </c>
      <c r="G46000" s="6">
        <v>190</v>
      </c>
      <c r="H46000">
        <v>50</v>
      </c>
      <c r="I46000" s="6">
        <v>1</v>
      </c>
      <c r="J46000" s="6">
        <v>231671797</v>
      </c>
      <c r="K46000" s="6">
        <v>1</v>
      </c>
    </row>
    <row r="46001" spans="2:11" x14ac:dyDescent="0.25">
      <c r="B46001" s="6">
        <v>19908</v>
      </c>
      <c r="C46001" s="6" t="s">
        <v>109</v>
      </c>
      <c r="D46001" s="6" t="s">
        <v>86</v>
      </c>
      <c r="E46001" s="1">
        <v>30509</v>
      </c>
      <c r="F46001" s="6" t="s">
        <v>12220</v>
      </c>
      <c r="G46001" s="6">
        <v>1840</v>
      </c>
      <c r="H46001">
        <v>10</v>
      </c>
      <c r="I46001" s="6">
        <v>1</v>
      </c>
      <c r="J46001" s="6">
        <v>213284596</v>
      </c>
      <c r="K46001" s="6">
        <v>2</v>
      </c>
    </row>
    <row r="46002" spans="2:11" x14ac:dyDescent="0.25">
      <c r="B46002" s="6">
        <v>23540</v>
      </c>
      <c r="C46002" s="6" t="s">
        <v>109</v>
      </c>
      <c r="D46002" s="6" t="s">
        <v>86</v>
      </c>
      <c r="E46002" s="1">
        <v>25280</v>
      </c>
      <c r="F46002" s="6" t="s">
        <v>10342</v>
      </c>
      <c r="G46002" s="6">
        <v>4107</v>
      </c>
      <c r="H46002">
        <v>45</v>
      </c>
      <c r="I46002" s="6">
        <v>1</v>
      </c>
      <c r="J46002" s="6">
        <v>233903054</v>
      </c>
      <c r="K46002" s="6">
        <v>1</v>
      </c>
    </row>
    <row r="46003" spans="2:11" x14ac:dyDescent="0.25">
      <c r="B46003" s="6">
        <v>32421</v>
      </c>
      <c r="C46003" s="6" t="s">
        <v>109</v>
      </c>
      <c r="D46003" s="6" t="s">
        <v>86</v>
      </c>
      <c r="E46003" s="1">
        <v>27102</v>
      </c>
      <c r="F46003" s="6" t="s">
        <v>11960</v>
      </c>
      <c r="G46003" s="6">
        <v>1461</v>
      </c>
      <c r="H46003">
        <v>5</v>
      </c>
      <c r="I46003" s="6">
        <v>1</v>
      </c>
      <c r="J46003" s="6">
        <v>283654308</v>
      </c>
      <c r="K46003" s="6">
        <v>1</v>
      </c>
    </row>
    <row r="46004" spans="2:11" x14ac:dyDescent="0.25">
      <c r="B46004" s="6">
        <v>50291</v>
      </c>
      <c r="C46004" s="6" t="s">
        <v>479</v>
      </c>
      <c r="D46004" s="6" t="s">
        <v>86</v>
      </c>
      <c r="E46004" s="1">
        <v>41880</v>
      </c>
      <c r="F46004" s="6" t="s">
        <v>8896</v>
      </c>
      <c r="G46004" s="6">
        <v>1539</v>
      </c>
      <c r="H46004">
        <v>70</v>
      </c>
      <c r="I46004" s="6">
        <v>1</v>
      </c>
      <c r="J46004" s="6">
        <v>367270617</v>
      </c>
      <c r="K46004" s="6">
        <v>2</v>
      </c>
    </row>
    <row r="46005" spans="2:11" x14ac:dyDescent="0.25">
      <c r="B46005" s="6">
        <v>66592</v>
      </c>
      <c r="C46005" s="6" t="s">
        <v>1441</v>
      </c>
      <c r="D46005" s="6" t="s">
        <v>86</v>
      </c>
      <c r="E46005" s="1">
        <v>44562</v>
      </c>
      <c r="F46005" s="6" t="s">
        <v>11779</v>
      </c>
      <c r="G46005" s="6">
        <v>2413</v>
      </c>
      <c r="H46005">
        <v>45</v>
      </c>
      <c r="I46005" s="6">
        <v>1</v>
      </c>
      <c r="J46005" s="6">
        <v>409006815</v>
      </c>
      <c r="K46005" s="6">
        <v>1</v>
      </c>
    </row>
    <row r="46006" spans="2:11" x14ac:dyDescent="0.25">
      <c r="B46006" s="6">
        <v>71070</v>
      </c>
      <c r="C46006" s="6" t="s">
        <v>2331</v>
      </c>
      <c r="D46006" s="6" t="s">
        <v>86</v>
      </c>
      <c r="E46006" s="1">
        <v>25827</v>
      </c>
      <c r="F46006" s="6" t="s">
        <v>11921</v>
      </c>
      <c r="G46006" s="6">
        <v>4414</v>
      </c>
      <c r="H46006">
        <v>15</v>
      </c>
      <c r="I46006" s="6">
        <v>1</v>
      </c>
      <c r="J46006" s="6">
        <v>415596167</v>
      </c>
      <c r="K46006" s="6">
        <v>1</v>
      </c>
    </row>
    <row r="46007" spans="2:11" x14ac:dyDescent="0.25">
      <c r="B46007" s="6">
        <v>5474</v>
      </c>
      <c r="C46007" s="6" t="s">
        <v>488</v>
      </c>
      <c r="D46007" s="6" t="s">
        <v>86</v>
      </c>
      <c r="E46007" s="1">
        <v>37617</v>
      </c>
      <c r="F46007" s="6" t="s">
        <v>10808</v>
      </c>
      <c r="G46007" s="6">
        <v>1852</v>
      </c>
      <c r="H46007">
        <v>35</v>
      </c>
      <c r="I46007" s="6">
        <v>1</v>
      </c>
      <c r="J46007" s="6">
        <v>122727990</v>
      </c>
      <c r="K46007" s="6">
        <v>2</v>
      </c>
    </row>
    <row r="46008" spans="2:11" x14ac:dyDescent="0.25">
      <c r="B46008" s="6">
        <v>8453</v>
      </c>
      <c r="C46008" s="6" t="s">
        <v>488</v>
      </c>
      <c r="D46008" s="6" t="s">
        <v>86</v>
      </c>
      <c r="E46008" s="1">
        <v>24678</v>
      </c>
      <c r="F46008" s="6" t="s">
        <v>10163</v>
      </c>
      <c r="G46008" s="6">
        <v>4181</v>
      </c>
      <c r="H46008">
        <v>55</v>
      </c>
      <c r="I46008" s="6">
        <v>1</v>
      </c>
      <c r="J46008" s="6">
        <v>146097126</v>
      </c>
      <c r="K46008" s="6">
        <v>1</v>
      </c>
    </row>
    <row r="46009" spans="2:11" x14ac:dyDescent="0.25">
      <c r="B46009" s="6">
        <v>4514</v>
      </c>
      <c r="C46009" s="6" t="s">
        <v>1074</v>
      </c>
      <c r="D46009" s="6" t="s">
        <v>86</v>
      </c>
      <c r="E46009" s="1">
        <v>30904</v>
      </c>
      <c r="F46009" s="6" t="s">
        <v>10483</v>
      </c>
      <c r="G46009" s="6">
        <v>558</v>
      </c>
      <c r="H46009">
        <v>50</v>
      </c>
      <c r="I46009" s="6">
        <v>1</v>
      </c>
      <c r="J46009" s="6">
        <v>118350477</v>
      </c>
      <c r="K46009" s="6">
        <v>2</v>
      </c>
    </row>
    <row r="46010" spans="2:11" x14ac:dyDescent="0.25">
      <c r="B46010" s="6">
        <v>11388</v>
      </c>
      <c r="C46010" s="6" t="s">
        <v>1074</v>
      </c>
      <c r="D46010" s="6" t="s">
        <v>86</v>
      </c>
      <c r="E46010" s="1">
        <v>22701</v>
      </c>
      <c r="F46010" s="6" t="s">
        <v>10664</v>
      </c>
      <c r="G46010" s="6">
        <v>2962</v>
      </c>
      <c r="H46010">
        <v>35</v>
      </c>
      <c r="I46010" s="6">
        <v>1</v>
      </c>
      <c r="J46010" s="6">
        <v>163484251</v>
      </c>
      <c r="K46010" s="6">
        <v>2</v>
      </c>
    </row>
    <row r="46011" spans="2:11" x14ac:dyDescent="0.25">
      <c r="B46011" s="6">
        <v>7596</v>
      </c>
      <c r="C46011" s="6" t="s">
        <v>323</v>
      </c>
      <c r="D46011" s="6" t="s">
        <v>86</v>
      </c>
      <c r="E46011" s="1">
        <v>43903</v>
      </c>
      <c r="F46011" s="6" t="s">
        <v>11672</v>
      </c>
      <c r="G46011" s="6">
        <v>2468</v>
      </c>
      <c r="H46011">
        <v>60</v>
      </c>
      <c r="I46011" s="6">
        <v>1</v>
      </c>
      <c r="J46011" s="6">
        <v>141053059</v>
      </c>
      <c r="K46011" s="6">
        <v>2</v>
      </c>
    </row>
    <row r="46012" spans="2:11" x14ac:dyDescent="0.25">
      <c r="B46012" s="6">
        <v>50936</v>
      </c>
      <c r="C46012" s="6" t="s">
        <v>562</v>
      </c>
      <c r="D46012" s="6" t="s">
        <v>86</v>
      </c>
      <c r="E46012" s="1">
        <v>43841</v>
      </c>
      <c r="F46012" s="6" t="s">
        <v>11401</v>
      </c>
      <c r="G46012" s="6">
        <v>1956</v>
      </c>
      <c r="H46012">
        <v>5</v>
      </c>
      <c r="I46012" s="6">
        <v>1</v>
      </c>
      <c r="J46012" s="6">
        <v>370064639</v>
      </c>
      <c r="K46012" s="6">
        <v>2</v>
      </c>
    </row>
    <row r="46013" spans="2:11" x14ac:dyDescent="0.25">
      <c r="B46013" s="6">
        <v>55206</v>
      </c>
      <c r="C46013" s="6" t="s">
        <v>562</v>
      </c>
      <c r="D46013" s="6" t="s">
        <v>86</v>
      </c>
      <c r="E46013" s="1">
        <v>43250</v>
      </c>
      <c r="F46013" s="6" t="s">
        <v>8374</v>
      </c>
      <c r="G46013" s="6">
        <v>1787</v>
      </c>
      <c r="H46013">
        <v>20</v>
      </c>
      <c r="I46013" s="6">
        <v>1</v>
      </c>
      <c r="J46013" s="6">
        <v>383313322</v>
      </c>
      <c r="K46013" s="6">
        <v>1</v>
      </c>
    </row>
    <row r="46014" spans="2:11" x14ac:dyDescent="0.25">
      <c r="B46014" s="6">
        <v>62683</v>
      </c>
      <c r="C46014" s="6" t="s">
        <v>562</v>
      </c>
      <c r="D46014" s="6" t="s">
        <v>86</v>
      </c>
      <c r="E46014" s="1">
        <v>32355</v>
      </c>
      <c r="F46014" s="6" t="s">
        <v>11078</v>
      </c>
      <c r="G46014" s="6">
        <v>2996</v>
      </c>
      <c r="H46014">
        <v>40</v>
      </c>
      <c r="I46014" s="6">
        <v>1</v>
      </c>
      <c r="J46014" s="6">
        <v>401470895</v>
      </c>
      <c r="K46014" s="6">
        <v>2</v>
      </c>
    </row>
    <row r="46015" spans="2:11" x14ac:dyDescent="0.25">
      <c r="B46015" s="6">
        <v>60659</v>
      </c>
      <c r="C46015" s="6" t="s">
        <v>909</v>
      </c>
      <c r="D46015" s="6" t="s">
        <v>86</v>
      </c>
      <c r="E46015" s="1">
        <v>21880</v>
      </c>
      <c r="F46015" s="6" t="s">
        <v>10486</v>
      </c>
      <c r="G46015" s="6">
        <v>187</v>
      </c>
      <c r="H46015">
        <v>30</v>
      </c>
      <c r="I46015" s="6">
        <v>1</v>
      </c>
      <c r="J46015" s="6">
        <v>397340139</v>
      </c>
      <c r="K46015" s="6">
        <v>1</v>
      </c>
    </row>
    <row r="46016" spans="2:11" x14ac:dyDescent="0.25">
      <c r="B46016" s="6">
        <v>63046</v>
      </c>
      <c r="C46016" s="6" t="s">
        <v>909</v>
      </c>
      <c r="D46016" s="6" t="s">
        <v>86</v>
      </c>
      <c r="E46016" s="1">
        <v>36474</v>
      </c>
      <c r="F46016" s="6" t="s">
        <v>11703</v>
      </c>
      <c r="G46016" s="6">
        <v>3933</v>
      </c>
      <c r="H46016">
        <v>55</v>
      </c>
      <c r="I46016" s="6">
        <v>1</v>
      </c>
      <c r="J46016" s="6">
        <v>402682014</v>
      </c>
      <c r="K46016" s="6">
        <v>2</v>
      </c>
    </row>
    <row r="46017" spans="2:11" x14ac:dyDescent="0.25">
      <c r="B46017" s="6">
        <v>20108</v>
      </c>
      <c r="C46017" s="6" t="s">
        <v>735</v>
      </c>
      <c r="D46017" s="6" t="s">
        <v>86</v>
      </c>
      <c r="E46017" s="1">
        <v>37207</v>
      </c>
      <c r="F46017" s="6" t="s">
        <v>10909</v>
      </c>
      <c r="G46017" s="6">
        <v>2433</v>
      </c>
      <c r="H46017">
        <v>40</v>
      </c>
      <c r="I46017" s="6">
        <v>1</v>
      </c>
      <c r="J46017" s="6">
        <v>214235455</v>
      </c>
      <c r="K46017" s="6">
        <v>1</v>
      </c>
    </row>
    <row r="46018" spans="2:11" x14ac:dyDescent="0.25">
      <c r="B46018" s="6">
        <v>23133</v>
      </c>
      <c r="C46018" s="6" t="s">
        <v>666</v>
      </c>
      <c r="D46018" s="6" t="s">
        <v>86</v>
      </c>
      <c r="E46018" s="1">
        <v>37019</v>
      </c>
      <c r="F46018" s="6" t="s">
        <v>8446</v>
      </c>
      <c r="G46018" s="6">
        <v>2778</v>
      </c>
      <c r="H46018">
        <v>50</v>
      </c>
      <c r="I46018" s="6">
        <v>1</v>
      </c>
      <c r="J46018" s="6">
        <v>231710080</v>
      </c>
      <c r="K46018" s="6">
        <v>2</v>
      </c>
    </row>
    <row r="46019" spans="2:11" x14ac:dyDescent="0.25">
      <c r="B46019" s="6">
        <v>34348</v>
      </c>
      <c r="C46019" s="6" t="s">
        <v>1068</v>
      </c>
      <c r="D46019" s="6" t="s">
        <v>86</v>
      </c>
      <c r="E46019" s="1">
        <v>39110</v>
      </c>
      <c r="F46019" s="6" t="s">
        <v>10035</v>
      </c>
      <c r="G46019" s="6">
        <v>794</v>
      </c>
      <c r="H46019">
        <v>5</v>
      </c>
      <c r="I46019" s="6">
        <v>1</v>
      </c>
      <c r="J46019" s="6">
        <v>294364308</v>
      </c>
      <c r="K46019" s="6">
        <v>2</v>
      </c>
    </row>
    <row r="46020" spans="2:11" x14ac:dyDescent="0.25">
      <c r="B46020" s="6">
        <v>76628</v>
      </c>
      <c r="C46020" s="6" t="s">
        <v>1247</v>
      </c>
      <c r="D46020" s="6" t="s">
        <v>86</v>
      </c>
      <c r="E46020" s="1">
        <v>27523</v>
      </c>
      <c r="F46020" s="6" t="s">
        <v>9180</v>
      </c>
      <c r="G46020" s="6">
        <v>864</v>
      </c>
      <c r="H46020">
        <v>55</v>
      </c>
      <c r="I46020" s="6">
        <v>1</v>
      </c>
      <c r="J46020" s="6">
        <v>491561042</v>
      </c>
      <c r="K46020" s="6">
        <v>2</v>
      </c>
    </row>
    <row r="46021" spans="2:11" x14ac:dyDescent="0.25">
      <c r="B46021" s="6">
        <v>54601</v>
      </c>
      <c r="C46021" s="6" t="s">
        <v>737</v>
      </c>
      <c r="D46021" s="6" t="s">
        <v>86</v>
      </c>
      <c r="E46021" s="1">
        <v>31706</v>
      </c>
      <c r="F46021" t="s">
        <v>10559</v>
      </c>
      <c r="G46021" s="6">
        <v>3772</v>
      </c>
      <c r="H46021">
        <v>45</v>
      </c>
      <c r="I46021" s="6">
        <v>1</v>
      </c>
      <c r="J46021" s="6">
        <v>381323775</v>
      </c>
      <c r="K46021" s="6">
        <v>2</v>
      </c>
    </row>
    <row r="46022" spans="2:11" x14ac:dyDescent="0.25">
      <c r="B46022" s="6">
        <v>28810</v>
      </c>
      <c r="C46022" s="6" t="s">
        <v>1278</v>
      </c>
      <c r="D46022" s="6" t="s">
        <v>86</v>
      </c>
      <c r="E46022" s="1">
        <v>41387</v>
      </c>
      <c r="F46022" s="6" t="s">
        <v>11126</v>
      </c>
      <c r="G46022" s="6">
        <v>626</v>
      </c>
      <c r="H46022">
        <v>65</v>
      </c>
      <c r="I46022" s="6">
        <v>1</v>
      </c>
      <c r="J46022" s="6">
        <v>265994183</v>
      </c>
      <c r="K46022" s="6">
        <v>1</v>
      </c>
    </row>
    <row r="46023" spans="2:11" x14ac:dyDescent="0.25">
      <c r="B46023" s="6">
        <v>31969</v>
      </c>
      <c r="C46023" s="6" t="s">
        <v>1278</v>
      </c>
      <c r="D46023" s="6" t="s">
        <v>86</v>
      </c>
      <c r="E46023" s="1">
        <v>42124</v>
      </c>
      <c r="F46023" s="6" t="s">
        <v>10129</v>
      </c>
      <c r="G46023" s="6">
        <v>2181</v>
      </c>
      <c r="H46023">
        <v>5</v>
      </c>
      <c r="I46023" s="6">
        <v>1</v>
      </c>
      <c r="J46023" s="6">
        <v>281745086</v>
      </c>
      <c r="K46023" s="6">
        <v>2</v>
      </c>
    </row>
    <row r="46024" spans="2:11" x14ac:dyDescent="0.25">
      <c r="B46024" s="6">
        <v>32100</v>
      </c>
      <c r="C46024" s="6" t="s">
        <v>1278</v>
      </c>
      <c r="D46024" s="6" t="s">
        <v>86</v>
      </c>
      <c r="E46024" s="1">
        <v>31150</v>
      </c>
      <c r="F46024" s="6" t="s">
        <v>9575</v>
      </c>
      <c r="G46024" s="6">
        <v>4234</v>
      </c>
      <c r="H46024">
        <v>65</v>
      </c>
      <c r="I46024" s="6">
        <v>1</v>
      </c>
      <c r="J46024" s="6">
        <v>282810318</v>
      </c>
      <c r="K46024" s="6">
        <v>2</v>
      </c>
    </row>
    <row r="46025" spans="2:11" x14ac:dyDescent="0.25">
      <c r="B46025" s="6">
        <v>44438</v>
      </c>
      <c r="C46025" s="6" t="s">
        <v>1278</v>
      </c>
      <c r="D46025" s="6" t="s">
        <v>86</v>
      </c>
      <c r="E46025" s="1">
        <v>24348</v>
      </c>
      <c r="F46025" s="6" t="s">
        <v>10850</v>
      </c>
      <c r="G46025" s="6">
        <v>4152</v>
      </c>
      <c r="H46025">
        <v>20</v>
      </c>
      <c r="I46025" s="6">
        <v>1</v>
      </c>
      <c r="J46025" s="6">
        <v>340683294</v>
      </c>
      <c r="K46025" s="6">
        <v>2</v>
      </c>
    </row>
    <row r="46026" spans="2:11" x14ac:dyDescent="0.25">
      <c r="B46026" s="6">
        <v>31142</v>
      </c>
      <c r="C46026" s="6" t="s">
        <v>358</v>
      </c>
      <c r="D46026" s="6" t="s">
        <v>86</v>
      </c>
      <c r="E46026" s="1">
        <v>31128</v>
      </c>
      <c r="F46026" s="6" t="s">
        <v>12009</v>
      </c>
      <c r="G46026" s="6">
        <v>1835</v>
      </c>
      <c r="H46026">
        <v>20</v>
      </c>
      <c r="I46026" s="6">
        <v>1</v>
      </c>
      <c r="J46026" s="6">
        <v>277364360</v>
      </c>
      <c r="K46026" s="6">
        <v>2</v>
      </c>
    </row>
    <row r="46027" spans="2:11" x14ac:dyDescent="0.25">
      <c r="B46027" s="6">
        <v>46889</v>
      </c>
      <c r="C46027" s="6" t="s">
        <v>358</v>
      </c>
      <c r="D46027" s="6" t="s">
        <v>86</v>
      </c>
      <c r="E46027" s="1">
        <v>31932</v>
      </c>
      <c r="F46027" s="6" t="s">
        <v>11906</v>
      </c>
      <c r="G46027" s="6">
        <v>3861</v>
      </c>
      <c r="H46027">
        <v>40</v>
      </c>
      <c r="I46027" s="6">
        <v>1</v>
      </c>
      <c r="J46027" s="6">
        <v>352942660</v>
      </c>
      <c r="K46027" s="6">
        <v>2</v>
      </c>
    </row>
    <row r="46028" spans="2:11" x14ac:dyDescent="0.25">
      <c r="B46028" s="6">
        <v>20166</v>
      </c>
      <c r="C46028" s="6" t="s">
        <v>236</v>
      </c>
      <c r="D46028" s="6" t="s">
        <v>86</v>
      </c>
      <c r="E46028" s="1">
        <v>22058</v>
      </c>
      <c r="F46028" s="6" t="s">
        <v>8389</v>
      </c>
      <c r="G46028" s="6">
        <v>1433</v>
      </c>
      <c r="H46028">
        <v>65</v>
      </c>
      <c r="I46028" s="6">
        <v>1</v>
      </c>
      <c r="J46028" s="6">
        <v>214601765</v>
      </c>
      <c r="K46028" s="6">
        <v>1</v>
      </c>
    </row>
    <row r="46029" spans="2:11" x14ac:dyDescent="0.25">
      <c r="B46029" s="6">
        <v>30733</v>
      </c>
      <c r="C46029" s="6" t="s">
        <v>91</v>
      </c>
      <c r="D46029" s="6" t="s">
        <v>86</v>
      </c>
      <c r="E46029" s="1">
        <v>38598</v>
      </c>
      <c r="F46029" s="6" t="s">
        <v>8747</v>
      </c>
      <c r="G46029" s="6">
        <v>1064</v>
      </c>
      <c r="H46029">
        <v>40</v>
      </c>
      <c r="I46029" s="6">
        <v>1</v>
      </c>
      <c r="J46029" s="6">
        <v>276109610</v>
      </c>
      <c r="K46029" s="6">
        <v>1</v>
      </c>
    </row>
    <row r="46030" spans="2:11" x14ac:dyDescent="0.25">
      <c r="B46030" s="6">
        <v>2402</v>
      </c>
      <c r="C46030" s="6" t="s">
        <v>91</v>
      </c>
      <c r="D46030" s="6" t="s">
        <v>86</v>
      </c>
      <c r="E46030" s="1">
        <v>36980</v>
      </c>
      <c r="F46030" s="6" t="s">
        <v>8843</v>
      </c>
      <c r="G46030" s="6">
        <v>3309</v>
      </c>
      <c r="H46030">
        <v>55</v>
      </c>
      <c r="I46030" s="6">
        <v>1</v>
      </c>
      <c r="J46030" s="6">
        <v>99087177</v>
      </c>
      <c r="K46030" s="6">
        <v>1</v>
      </c>
    </row>
    <row r="46031" spans="2:11" x14ac:dyDescent="0.25">
      <c r="B46031" s="6">
        <v>3453</v>
      </c>
      <c r="C46031" s="6" t="s">
        <v>91</v>
      </c>
      <c r="D46031" s="6" t="s">
        <v>86</v>
      </c>
      <c r="E46031" s="1">
        <v>43933</v>
      </c>
      <c r="F46031" s="6" t="s">
        <v>10242</v>
      </c>
      <c r="G46031" s="6">
        <v>3864</v>
      </c>
      <c r="H46031">
        <v>30</v>
      </c>
      <c r="I46031" s="6">
        <v>1</v>
      </c>
      <c r="J46031" s="6">
        <v>113116605</v>
      </c>
      <c r="K46031" s="6">
        <v>1</v>
      </c>
    </row>
    <row r="46032" spans="2:11" x14ac:dyDescent="0.25">
      <c r="B46032" s="6">
        <v>21613</v>
      </c>
      <c r="C46032" s="6" t="s">
        <v>91</v>
      </c>
      <c r="D46032" s="6" t="s">
        <v>86</v>
      </c>
      <c r="E46032" s="1">
        <v>26058</v>
      </c>
      <c r="F46032" s="6" t="s">
        <v>10729</v>
      </c>
      <c r="G46032" s="6">
        <v>733</v>
      </c>
      <c r="H46032">
        <v>35</v>
      </c>
      <c r="I46032" s="6">
        <v>1</v>
      </c>
      <c r="J46032" s="6">
        <v>222904885</v>
      </c>
      <c r="K46032" s="6">
        <v>2</v>
      </c>
    </row>
    <row r="46033" spans="2:11" x14ac:dyDescent="0.25">
      <c r="B46033" s="6">
        <v>23508</v>
      </c>
      <c r="C46033" s="6" t="s">
        <v>91</v>
      </c>
      <c r="D46033" s="6" t="s">
        <v>86</v>
      </c>
      <c r="E46033" s="1">
        <v>27432</v>
      </c>
      <c r="F46033" s="6" t="s">
        <v>11563</v>
      </c>
      <c r="G46033" s="6">
        <v>1966</v>
      </c>
      <c r="H46033">
        <v>40</v>
      </c>
      <c r="I46033" s="6">
        <v>1</v>
      </c>
      <c r="J46033" s="6">
        <v>233728383</v>
      </c>
      <c r="K46033" s="6">
        <v>1</v>
      </c>
    </row>
    <row r="46034" spans="2:11" x14ac:dyDescent="0.25">
      <c r="B46034" s="6">
        <v>28358</v>
      </c>
      <c r="C46034" s="6" t="s">
        <v>91</v>
      </c>
      <c r="D46034" s="6" t="s">
        <v>86</v>
      </c>
      <c r="E46034" s="1">
        <v>37098</v>
      </c>
      <c r="F46034" s="6" t="s">
        <v>9000</v>
      </c>
      <c r="G46034" s="6">
        <v>1015</v>
      </c>
      <c r="H46034">
        <v>50</v>
      </c>
      <c r="I46034" s="6">
        <v>1</v>
      </c>
      <c r="J46034" s="6">
        <v>263320582</v>
      </c>
      <c r="K46034" s="6">
        <v>1</v>
      </c>
    </row>
    <row r="46035" spans="2:11" x14ac:dyDescent="0.25">
      <c r="B46035" s="6">
        <v>31069</v>
      </c>
      <c r="C46035" s="6" t="s">
        <v>91</v>
      </c>
      <c r="D46035" s="6" t="s">
        <v>86</v>
      </c>
      <c r="E46035" s="1">
        <v>35593</v>
      </c>
      <c r="F46035" s="6" t="s">
        <v>10173</v>
      </c>
      <c r="G46035" s="6">
        <v>4133</v>
      </c>
      <c r="H46035">
        <v>60</v>
      </c>
      <c r="I46035" s="6">
        <v>1</v>
      </c>
      <c r="J46035" s="6">
        <v>277345628</v>
      </c>
      <c r="K46035" s="6">
        <v>1</v>
      </c>
    </row>
    <row r="46036" spans="2:11" x14ac:dyDescent="0.25">
      <c r="B46036" s="6">
        <v>33822</v>
      </c>
      <c r="C46036" s="6" t="s">
        <v>91</v>
      </c>
      <c r="D46036" s="6" t="s">
        <v>86</v>
      </c>
      <c r="E46036" s="1">
        <v>28298</v>
      </c>
      <c r="F46036" s="6" t="s">
        <v>8380</v>
      </c>
      <c r="G46036" s="6">
        <v>3971</v>
      </c>
      <c r="H46036">
        <v>35</v>
      </c>
      <c r="I46036" s="6">
        <v>1</v>
      </c>
      <c r="J46036" s="6">
        <v>291769254</v>
      </c>
      <c r="K46036" s="6">
        <v>2</v>
      </c>
    </row>
    <row r="46037" spans="2:11" x14ac:dyDescent="0.25">
      <c r="B46037" s="6">
        <v>6536</v>
      </c>
      <c r="C46037" s="6" t="s">
        <v>266</v>
      </c>
      <c r="D46037" s="6" t="s">
        <v>86</v>
      </c>
      <c r="E46037" s="1">
        <v>29328</v>
      </c>
      <c r="F46037" s="6" t="s">
        <v>9770</v>
      </c>
      <c r="G46037" s="6">
        <v>1473</v>
      </c>
      <c r="H46037">
        <v>20</v>
      </c>
      <c r="I46037" s="6">
        <v>1</v>
      </c>
      <c r="J46037" s="6">
        <v>127241702</v>
      </c>
      <c r="K46037" s="6">
        <v>2</v>
      </c>
    </row>
    <row r="46038" spans="2:11" x14ac:dyDescent="0.25">
      <c r="B46038" s="6">
        <v>7394</v>
      </c>
      <c r="C46038" s="6" t="s">
        <v>266</v>
      </c>
      <c r="D46038" s="6" t="s">
        <v>86</v>
      </c>
      <c r="E46038" s="1">
        <v>39909</v>
      </c>
      <c r="F46038" s="6" t="s">
        <v>8678</v>
      </c>
      <c r="G46038" s="6">
        <v>2043</v>
      </c>
      <c r="H46038">
        <v>65</v>
      </c>
      <c r="I46038" s="6">
        <v>1</v>
      </c>
      <c r="J46038" s="6">
        <v>132130579</v>
      </c>
      <c r="K46038" s="6">
        <v>2</v>
      </c>
    </row>
    <row r="46039" spans="2:11" x14ac:dyDescent="0.25">
      <c r="B46039" s="6">
        <v>25576</v>
      </c>
      <c r="C46039" s="6" t="s">
        <v>266</v>
      </c>
      <c r="D46039" s="6" t="s">
        <v>86</v>
      </c>
      <c r="E46039" s="1">
        <v>41869</v>
      </c>
      <c r="F46039" s="6" t="s">
        <v>9584</v>
      </c>
      <c r="G46039" s="6">
        <v>2989</v>
      </c>
      <c r="H46039">
        <v>10</v>
      </c>
      <c r="I46039" s="6">
        <v>1</v>
      </c>
      <c r="J46039" s="6">
        <v>245759871</v>
      </c>
      <c r="K46039" s="6">
        <v>2</v>
      </c>
    </row>
    <row r="46040" spans="2:11" x14ac:dyDescent="0.25">
      <c r="B46040" s="6">
        <v>27919</v>
      </c>
      <c r="C46040" s="6" t="s">
        <v>266</v>
      </c>
      <c r="D46040" s="6" t="s">
        <v>86</v>
      </c>
      <c r="E46040" s="1">
        <v>39583</v>
      </c>
      <c r="F46040" s="6" t="s">
        <v>8795</v>
      </c>
      <c r="G46040" s="6">
        <v>1279</v>
      </c>
      <c r="H46040">
        <v>10</v>
      </c>
      <c r="I46040" s="6">
        <v>1</v>
      </c>
      <c r="J46040" s="6">
        <v>259667380</v>
      </c>
      <c r="K46040" s="6">
        <v>2</v>
      </c>
    </row>
    <row r="46041" spans="2:11" x14ac:dyDescent="0.25">
      <c r="B46041" s="6">
        <v>41176</v>
      </c>
      <c r="C46041" s="6" t="s">
        <v>266</v>
      </c>
      <c r="D46041" s="6" t="s">
        <v>86</v>
      </c>
      <c r="E46041" s="1">
        <v>42420</v>
      </c>
      <c r="F46041" s="6" t="s">
        <v>8716</v>
      </c>
      <c r="G46041" s="6">
        <v>4056</v>
      </c>
      <c r="H46041">
        <v>10</v>
      </c>
      <c r="I46041" s="6">
        <v>1</v>
      </c>
      <c r="J46041" s="6">
        <v>327359683</v>
      </c>
      <c r="K46041" s="6">
        <v>1</v>
      </c>
    </row>
    <row r="46042" spans="2:11" x14ac:dyDescent="0.25">
      <c r="B46042" s="6">
        <v>28097</v>
      </c>
      <c r="C46042" s="6" t="s">
        <v>789</v>
      </c>
      <c r="D46042" s="6" t="s">
        <v>86</v>
      </c>
      <c r="E46042" s="1">
        <v>25879</v>
      </c>
      <c r="F46042" s="6" t="s">
        <v>10866</v>
      </c>
      <c r="G46042" s="6">
        <v>3345</v>
      </c>
      <c r="H46042">
        <v>65</v>
      </c>
      <c r="I46042" s="6">
        <v>1</v>
      </c>
      <c r="J46042" s="6">
        <v>261204692</v>
      </c>
      <c r="K46042" s="6">
        <v>1</v>
      </c>
    </row>
    <row r="46043" spans="2:11" x14ac:dyDescent="0.25">
      <c r="B46043" s="6">
        <v>30815</v>
      </c>
      <c r="C46043" s="6" t="s">
        <v>789</v>
      </c>
      <c r="D46043" s="6" t="s">
        <v>86</v>
      </c>
      <c r="E46043" s="1">
        <v>38158</v>
      </c>
      <c r="F46043" s="6" t="s">
        <v>11400</v>
      </c>
      <c r="G46043" s="6">
        <v>1634</v>
      </c>
      <c r="H46043">
        <v>55</v>
      </c>
      <c r="I46043" s="6">
        <v>1</v>
      </c>
      <c r="J46043" s="6">
        <v>276129119</v>
      </c>
      <c r="K46043" s="6">
        <v>1</v>
      </c>
    </row>
    <row r="46044" spans="2:11" x14ac:dyDescent="0.25">
      <c r="B46044" s="6">
        <v>33775</v>
      </c>
      <c r="C46044" s="6" t="s">
        <v>789</v>
      </c>
      <c r="D46044" s="6" t="s">
        <v>86</v>
      </c>
      <c r="E46044" s="1">
        <v>43475</v>
      </c>
      <c r="F46044" s="6" t="s">
        <v>11206</v>
      </c>
      <c r="G46044" s="6">
        <v>2581</v>
      </c>
      <c r="H46044">
        <v>35</v>
      </c>
      <c r="I46044" s="6">
        <v>1</v>
      </c>
      <c r="J46044" s="6">
        <v>291760742</v>
      </c>
      <c r="K46044" s="6">
        <v>1</v>
      </c>
    </row>
    <row r="46045" spans="2:11" x14ac:dyDescent="0.25">
      <c r="B46045" s="6">
        <v>63869</v>
      </c>
      <c r="C46045" s="6" t="s">
        <v>789</v>
      </c>
      <c r="D46045" s="6" t="s">
        <v>86</v>
      </c>
      <c r="E46045" s="1">
        <v>39763</v>
      </c>
      <c r="F46045" s="6" t="s">
        <v>9761</v>
      </c>
      <c r="G46045" s="6">
        <v>2228</v>
      </c>
      <c r="H46045">
        <v>10</v>
      </c>
      <c r="I46045" s="6">
        <v>1</v>
      </c>
      <c r="J46045" s="6">
        <v>404182548</v>
      </c>
      <c r="K46045" s="6">
        <v>1</v>
      </c>
    </row>
    <row r="46046" spans="2:11" x14ac:dyDescent="0.25">
      <c r="B46046" s="6">
        <v>29181</v>
      </c>
      <c r="C46046" s="6" t="s">
        <v>1220</v>
      </c>
      <c r="D46046" s="6" t="s">
        <v>86</v>
      </c>
      <c r="E46046" s="1">
        <v>36831</v>
      </c>
      <c r="F46046" s="6" t="s">
        <v>8567</v>
      </c>
      <c r="G46046" s="6">
        <v>3177</v>
      </c>
      <c r="H46046">
        <v>15</v>
      </c>
      <c r="I46046" s="6">
        <v>1</v>
      </c>
      <c r="J46046" s="6">
        <v>267272131</v>
      </c>
      <c r="K46046" s="6">
        <v>2</v>
      </c>
    </row>
    <row r="46047" spans="2:11" x14ac:dyDescent="0.25">
      <c r="B46047" s="6">
        <v>75374</v>
      </c>
      <c r="C46047" s="6" t="s">
        <v>3832</v>
      </c>
      <c r="D46047" s="6" t="s">
        <v>86</v>
      </c>
      <c r="E46047" s="1">
        <v>37870</v>
      </c>
      <c r="F46047" t="s">
        <v>10589</v>
      </c>
      <c r="G46047" s="6">
        <v>3820</v>
      </c>
      <c r="H46047">
        <v>20</v>
      </c>
      <c r="I46047" s="6">
        <v>1</v>
      </c>
      <c r="J46047" s="6">
        <v>490415954</v>
      </c>
      <c r="K46047" s="6">
        <v>2</v>
      </c>
    </row>
    <row r="46048" spans="2:11" x14ac:dyDescent="0.25">
      <c r="B46048" s="6">
        <v>22265</v>
      </c>
      <c r="C46048" s="6" t="s">
        <v>823</v>
      </c>
      <c r="D46048" s="6" t="s">
        <v>86</v>
      </c>
      <c r="E46048" s="1">
        <v>34924</v>
      </c>
      <c r="F46048" s="6" t="s">
        <v>10190</v>
      </c>
      <c r="G46048" s="6">
        <v>932</v>
      </c>
      <c r="H46048">
        <v>30</v>
      </c>
      <c r="I46048" s="6">
        <v>1</v>
      </c>
      <c r="J46048" s="6">
        <v>226424996</v>
      </c>
      <c r="K46048" s="6">
        <v>1</v>
      </c>
    </row>
    <row r="46049" spans="2:11" x14ac:dyDescent="0.25">
      <c r="B46049" s="6">
        <v>27294</v>
      </c>
      <c r="C46049" s="6" t="s">
        <v>308</v>
      </c>
      <c r="D46049" s="6" t="s">
        <v>86</v>
      </c>
      <c r="E46049" s="1">
        <v>25778</v>
      </c>
      <c r="F46049" s="6" t="s">
        <v>10395</v>
      </c>
      <c r="G46049" s="6">
        <v>621</v>
      </c>
      <c r="H46049">
        <v>5</v>
      </c>
      <c r="I46049" s="6">
        <v>1</v>
      </c>
      <c r="J46049" s="6">
        <v>253684627</v>
      </c>
      <c r="K46049" s="6">
        <v>1</v>
      </c>
    </row>
    <row r="46050" spans="2:11" x14ac:dyDescent="0.25">
      <c r="B46050" s="6">
        <v>45992</v>
      </c>
      <c r="C46050" s="6" t="s">
        <v>308</v>
      </c>
      <c r="D46050" s="6" t="s">
        <v>86</v>
      </c>
      <c r="E46050" s="1">
        <v>42558</v>
      </c>
      <c r="F46050" s="6" t="s">
        <v>11452</v>
      </c>
      <c r="G46050" s="6">
        <v>3205</v>
      </c>
      <c r="H46050">
        <v>55</v>
      </c>
      <c r="I46050" s="6">
        <v>1</v>
      </c>
      <c r="J46050" s="6">
        <v>350003598</v>
      </c>
      <c r="K46050" s="6">
        <v>2</v>
      </c>
    </row>
    <row r="46051" spans="2:11" x14ac:dyDescent="0.25">
      <c r="B46051" s="6">
        <v>47555</v>
      </c>
      <c r="C46051" s="6" t="s">
        <v>308</v>
      </c>
      <c r="D46051" s="6" t="s">
        <v>86</v>
      </c>
      <c r="E46051" s="1">
        <v>39873</v>
      </c>
      <c r="F46051" s="6" t="s">
        <v>10420</v>
      </c>
      <c r="G46051" s="6">
        <v>968</v>
      </c>
      <c r="H46051">
        <v>50</v>
      </c>
      <c r="I46051" s="6">
        <v>1</v>
      </c>
      <c r="J46051" s="6">
        <v>354875367</v>
      </c>
      <c r="K46051" s="6">
        <v>2</v>
      </c>
    </row>
    <row r="46052" spans="2:11" x14ac:dyDescent="0.25">
      <c r="B46052" s="6">
        <v>63825</v>
      </c>
      <c r="C46052" s="6" t="s">
        <v>308</v>
      </c>
      <c r="D46052" s="6" t="s">
        <v>86</v>
      </c>
      <c r="E46052" s="1">
        <v>31060</v>
      </c>
      <c r="F46052" s="6" t="s">
        <v>11704</v>
      </c>
      <c r="G46052" s="6">
        <v>1878</v>
      </c>
      <c r="H46052">
        <v>60</v>
      </c>
      <c r="I46052" s="6">
        <v>1</v>
      </c>
      <c r="J46052" s="6">
        <v>404179167</v>
      </c>
      <c r="K46052" s="6">
        <v>1</v>
      </c>
    </row>
    <row r="46053" spans="2:11" x14ac:dyDescent="0.25">
      <c r="B46053" s="6">
        <v>42580</v>
      </c>
      <c r="C46053" s="6" t="s">
        <v>3570</v>
      </c>
      <c r="D46053" s="6" t="s">
        <v>86</v>
      </c>
      <c r="E46053" s="1">
        <v>42984</v>
      </c>
      <c r="F46053" s="6" t="s">
        <v>11178</v>
      </c>
      <c r="G46053" s="6">
        <v>1431</v>
      </c>
      <c r="H46053">
        <v>55</v>
      </c>
      <c r="I46053" s="6">
        <v>1</v>
      </c>
      <c r="J46053" s="6">
        <v>332330145</v>
      </c>
      <c r="K46053" s="6">
        <v>1</v>
      </c>
    </row>
    <row r="46054" spans="2:11" x14ac:dyDescent="0.25">
      <c r="B46054" s="6">
        <v>65564</v>
      </c>
      <c r="C46054" s="6" t="s">
        <v>438</v>
      </c>
      <c r="D46054" s="6" t="s">
        <v>86</v>
      </c>
      <c r="E46054" s="1">
        <v>21853</v>
      </c>
      <c r="F46054" s="6" t="s">
        <v>9744</v>
      </c>
      <c r="G46054" s="6">
        <v>1665</v>
      </c>
      <c r="H46054">
        <v>35</v>
      </c>
      <c r="I46054" s="6">
        <v>1</v>
      </c>
      <c r="J46054" s="6">
        <v>407144220</v>
      </c>
      <c r="K46054" s="6">
        <v>2</v>
      </c>
    </row>
    <row r="46055" spans="2:11" x14ac:dyDescent="0.25">
      <c r="B46055" s="6">
        <v>71409</v>
      </c>
      <c r="C46055" s="6" t="s">
        <v>123</v>
      </c>
      <c r="D46055" s="6" t="s">
        <v>86</v>
      </c>
      <c r="E46055" s="1">
        <v>24600</v>
      </c>
      <c r="F46055" t="s">
        <v>10341</v>
      </c>
      <c r="G46055" s="6">
        <v>3797</v>
      </c>
      <c r="H46055">
        <v>55</v>
      </c>
      <c r="I46055" s="6">
        <v>1</v>
      </c>
      <c r="J46055" s="6">
        <v>416278352</v>
      </c>
      <c r="K46055" s="6">
        <v>1</v>
      </c>
    </row>
    <row r="46056" spans="2:11" x14ac:dyDescent="0.25">
      <c r="B46056" s="6">
        <v>54843</v>
      </c>
      <c r="C46056" s="6" t="s">
        <v>1394</v>
      </c>
      <c r="D46056" s="6" t="s">
        <v>86</v>
      </c>
      <c r="E46056" s="1">
        <v>44660</v>
      </c>
      <c r="F46056" s="6" t="s">
        <v>12290</v>
      </c>
      <c r="G46056" s="6">
        <v>3675</v>
      </c>
      <c r="H46056">
        <v>55</v>
      </c>
      <c r="I46056" s="6">
        <v>1</v>
      </c>
      <c r="J46056" s="6">
        <v>381343732</v>
      </c>
      <c r="K46056" s="6">
        <v>2</v>
      </c>
    </row>
    <row r="46057" spans="2:11" x14ac:dyDescent="0.25">
      <c r="B46057" s="6">
        <v>8554</v>
      </c>
      <c r="C46057" s="6" t="s">
        <v>235</v>
      </c>
      <c r="D46057" s="6" t="s">
        <v>86</v>
      </c>
      <c r="E46057" s="1">
        <v>40036</v>
      </c>
      <c r="F46057" s="6" t="s">
        <v>8868</v>
      </c>
      <c r="G46057" s="6">
        <v>2592</v>
      </c>
      <c r="H46057">
        <v>60</v>
      </c>
      <c r="I46057" s="6">
        <v>1</v>
      </c>
      <c r="J46057" s="6">
        <v>146121143</v>
      </c>
      <c r="K46057" s="6">
        <v>2</v>
      </c>
    </row>
    <row r="46058" spans="2:11" x14ac:dyDescent="0.25">
      <c r="B46058" s="6">
        <v>8603</v>
      </c>
      <c r="C46058" s="6" t="s">
        <v>235</v>
      </c>
      <c r="D46058" s="6" t="s">
        <v>86</v>
      </c>
      <c r="E46058" s="1">
        <v>26710</v>
      </c>
      <c r="F46058" s="6" t="s">
        <v>8688</v>
      </c>
      <c r="G46058" s="6">
        <v>748</v>
      </c>
      <c r="H46058">
        <v>10</v>
      </c>
      <c r="I46058" s="6">
        <v>1</v>
      </c>
      <c r="J46058" s="6">
        <v>146975094</v>
      </c>
      <c r="K46058" s="6">
        <v>1</v>
      </c>
    </row>
    <row r="46059" spans="2:11" x14ac:dyDescent="0.25">
      <c r="B46059" s="6">
        <v>9107</v>
      </c>
      <c r="C46059" s="6" t="s">
        <v>235</v>
      </c>
      <c r="D46059" s="6" t="s">
        <v>86</v>
      </c>
      <c r="E46059" s="1">
        <v>31869</v>
      </c>
      <c r="F46059" s="6" t="s">
        <v>11744</v>
      </c>
      <c r="G46059" s="6">
        <v>3633</v>
      </c>
      <c r="H46059">
        <v>70</v>
      </c>
      <c r="I46059" s="6">
        <v>1</v>
      </c>
      <c r="J46059" s="6">
        <v>151390015</v>
      </c>
      <c r="K46059" s="6">
        <v>2</v>
      </c>
    </row>
    <row r="46060" spans="2:11" x14ac:dyDescent="0.25">
      <c r="B46060" s="6">
        <v>9226</v>
      </c>
      <c r="C46060" s="6" t="s">
        <v>235</v>
      </c>
      <c r="D46060" s="6" t="s">
        <v>86</v>
      </c>
      <c r="E46060" s="1">
        <v>40016</v>
      </c>
      <c r="F46060" t="s">
        <v>11266</v>
      </c>
      <c r="G46060" s="6">
        <v>3777</v>
      </c>
      <c r="H46060">
        <v>10</v>
      </c>
      <c r="I46060" s="6">
        <v>1</v>
      </c>
      <c r="J46060" s="6">
        <v>151991168</v>
      </c>
      <c r="K46060" s="6">
        <v>2</v>
      </c>
    </row>
    <row r="46061" spans="2:11" x14ac:dyDescent="0.25">
      <c r="B46061" s="6">
        <v>11293</v>
      </c>
      <c r="C46061" s="6" t="s">
        <v>235</v>
      </c>
      <c r="D46061" s="6" t="s">
        <v>86</v>
      </c>
      <c r="E46061" s="1">
        <v>38947</v>
      </c>
      <c r="F46061" s="6" t="s">
        <v>10995</v>
      </c>
      <c r="G46061" s="6">
        <v>3334</v>
      </c>
      <c r="H46061">
        <v>40</v>
      </c>
      <c r="I46061" s="6">
        <v>1</v>
      </c>
      <c r="J46061" s="6">
        <v>162619107</v>
      </c>
      <c r="K46061" s="6">
        <v>1</v>
      </c>
    </row>
    <row r="46062" spans="2:11" x14ac:dyDescent="0.25">
      <c r="B46062" s="6">
        <v>19278</v>
      </c>
      <c r="C46062" s="6" t="s">
        <v>235</v>
      </c>
      <c r="D46062" s="6" t="s">
        <v>86</v>
      </c>
      <c r="E46062" s="1">
        <v>33493</v>
      </c>
      <c r="F46062" s="6" t="s">
        <v>8819</v>
      </c>
      <c r="G46062" s="6">
        <v>1497</v>
      </c>
      <c r="H46062">
        <v>60</v>
      </c>
      <c r="I46062" s="6">
        <v>1</v>
      </c>
      <c r="J46062" s="6">
        <v>209746712</v>
      </c>
      <c r="K46062" s="6">
        <v>1</v>
      </c>
    </row>
    <row r="46063" spans="2:11" x14ac:dyDescent="0.25">
      <c r="B46063" s="6">
        <v>22584</v>
      </c>
      <c r="C46063" s="6" t="s">
        <v>235</v>
      </c>
      <c r="D46063" s="6" t="s">
        <v>86</v>
      </c>
      <c r="E46063" s="1">
        <v>41290</v>
      </c>
      <c r="F46063" s="6" t="s">
        <v>10420</v>
      </c>
      <c r="G46063" s="6">
        <v>968</v>
      </c>
      <c r="H46063">
        <v>20</v>
      </c>
      <c r="I46063" s="6">
        <v>1</v>
      </c>
      <c r="J46063" s="6">
        <v>227787021</v>
      </c>
      <c r="K46063" s="6">
        <v>1</v>
      </c>
    </row>
    <row r="46064" spans="2:11" x14ac:dyDescent="0.25">
      <c r="B46064" s="6">
        <v>24639</v>
      </c>
      <c r="C46064" s="6" t="s">
        <v>235</v>
      </c>
      <c r="D46064" s="6" t="s">
        <v>86</v>
      </c>
      <c r="E46064" s="1">
        <v>42008</v>
      </c>
      <c r="F46064" s="6" t="s">
        <v>10934</v>
      </c>
      <c r="G46064" s="6">
        <v>2151</v>
      </c>
      <c r="H46064">
        <v>35</v>
      </c>
      <c r="I46064" s="6">
        <v>1</v>
      </c>
      <c r="J46064" s="6">
        <v>240034200</v>
      </c>
      <c r="K46064" s="6">
        <v>2</v>
      </c>
    </row>
    <row r="46065" spans="2:11" x14ac:dyDescent="0.25">
      <c r="B46065" s="6">
        <v>24689</v>
      </c>
      <c r="C46065" s="6" t="s">
        <v>235</v>
      </c>
      <c r="D46065" s="6" t="s">
        <v>86</v>
      </c>
      <c r="E46065" s="1">
        <v>29440</v>
      </c>
      <c r="F46065" s="6" t="s">
        <v>10644</v>
      </c>
      <c r="G46065" s="6">
        <v>1883</v>
      </c>
      <c r="H46065">
        <v>20</v>
      </c>
      <c r="I46065" s="6">
        <v>1</v>
      </c>
      <c r="J46065" s="6">
        <v>240214205</v>
      </c>
      <c r="K46065" s="6">
        <v>1</v>
      </c>
    </row>
    <row r="46066" spans="2:11" x14ac:dyDescent="0.25">
      <c r="B46066" s="6">
        <v>29325</v>
      </c>
      <c r="C46066" s="6" t="s">
        <v>235</v>
      </c>
      <c r="D46066" s="6" t="s">
        <v>86</v>
      </c>
      <c r="E46066" s="1">
        <v>37939</v>
      </c>
      <c r="F46066" s="6" t="s">
        <v>11750</v>
      </c>
      <c r="G46066" s="6">
        <v>1494</v>
      </c>
      <c r="H46066">
        <v>70</v>
      </c>
      <c r="I46066" s="6">
        <v>1</v>
      </c>
      <c r="J46066" s="6">
        <v>268311575</v>
      </c>
      <c r="K46066" s="6">
        <v>2</v>
      </c>
    </row>
    <row r="46067" spans="2:11" x14ac:dyDescent="0.25">
      <c r="B46067" s="6">
        <v>62575</v>
      </c>
      <c r="C46067" s="6" t="s">
        <v>235</v>
      </c>
      <c r="D46067" s="6" t="s">
        <v>86</v>
      </c>
      <c r="E46067" s="1">
        <v>30470</v>
      </c>
      <c r="F46067" s="6" t="s">
        <v>8499</v>
      </c>
      <c r="G46067" s="6">
        <v>641</v>
      </c>
      <c r="H46067">
        <v>65</v>
      </c>
      <c r="I46067" s="6">
        <v>1</v>
      </c>
      <c r="J46067" s="6">
        <v>401464840</v>
      </c>
      <c r="K46067" s="6">
        <v>2</v>
      </c>
    </row>
    <row r="46068" spans="2:11" x14ac:dyDescent="0.25">
      <c r="B46068" s="6">
        <v>76921</v>
      </c>
      <c r="C46068" s="6" t="s">
        <v>235</v>
      </c>
      <c r="D46068" s="6" t="s">
        <v>86</v>
      </c>
      <c r="E46068" s="1">
        <v>25314</v>
      </c>
      <c r="F46068" s="6" t="s">
        <v>12303</v>
      </c>
      <c r="G46068" s="6">
        <v>153</v>
      </c>
      <c r="H46068">
        <v>70</v>
      </c>
      <c r="I46068" s="6">
        <v>1</v>
      </c>
      <c r="J46068" s="6">
        <v>491698298</v>
      </c>
      <c r="K46068" s="6">
        <v>2</v>
      </c>
    </row>
    <row r="46069" spans="2:11" x14ac:dyDescent="0.25">
      <c r="B46069" s="6">
        <v>54702</v>
      </c>
      <c r="C46069" s="6" t="s">
        <v>290</v>
      </c>
      <c r="D46069" s="6" t="s">
        <v>86</v>
      </c>
      <c r="E46069" s="1">
        <v>26711</v>
      </c>
      <c r="F46069" s="6" t="s">
        <v>10665</v>
      </c>
      <c r="G46069" s="6">
        <v>4121</v>
      </c>
      <c r="H46069">
        <v>70</v>
      </c>
      <c r="I46069" s="6">
        <v>1</v>
      </c>
      <c r="J46069" s="6">
        <v>381332175</v>
      </c>
      <c r="K46069" s="6">
        <v>1</v>
      </c>
    </row>
    <row r="46070" spans="2:11" x14ac:dyDescent="0.25">
      <c r="B46070" s="6">
        <v>69951</v>
      </c>
      <c r="C46070" s="6" t="s">
        <v>290</v>
      </c>
      <c r="D46070" s="6" t="s">
        <v>86</v>
      </c>
      <c r="E46070" s="1">
        <v>22435</v>
      </c>
      <c r="F46070" s="6" t="s">
        <v>11150</v>
      </c>
      <c r="G46070" s="6">
        <v>369</v>
      </c>
      <c r="H46070">
        <v>5</v>
      </c>
      <c r="I46070" s="6">
        <v>1</v>
      </c>
      <c r="J46070" s="6">
        <v>414480759</v>
      </c>
      <c r="K46070" s="6">
        <v>2</v>
      </c>
    </row>
    <row r="46071" spans="2:11" x14ac:dyDescent="0.25">
      <c r="B46071" s="6">
        <v>29685</v>
      </c>
      <c r="C46071" s="6" t="s">
        <v>356</v>
      </c>
      <c r="D46071" s="6" t="s">
        <v>86</v>
      </c>
      <c r="E46071" s="1">
        <v>36367</v>
      </c>
      <c r="F46071" s="6" t="s">
        <v>9183</v>
      </c>
      <c r="G46071" s="6">
        <v>2365</v>
      </c>
      <c r="H46071">
        <v>10</v>
      </c>
      <c r="I46071" s="6">
        <v>1</v>
      </c>
      <c r="J46071" s="6">
        <v>269507042</v>
      </c>
      <c r="K46071" s="6">
        <v>1</v>
      </c>
    </row>
    <row r="46072" spans="2:11" x14ac:dyDescent="0.25">
      <c r="B46072" s="6">
        <v>40268</v>
      </c>
      <c r="C46072" s="6" t="s">
        <v>356</v>
      </c>
      <c r="D46072" s="6" t="s">
        <v>86</v>
      </c>
      <c r="E46072" s="1">
        <v>36016</v>
      </c>
      <c r="F46072" s="6" t="s">
        <v>10866</v>
      </c>
      <c r="G46072" s="6">
        <v>3345</v>
      </c>
      <c r="H46072">
        <v>30</v>
      </c>
      <c r="I46072" s="6">
        <v>1</v>
      </c>
      <c r="J46072" s="6">
        <v>323567412</v>
      </c>
      <c r="K46072" s="6">
        <v>2</v>
      </c>
    </row>
    <row r="46073" spans="2:11" x14ac:dyDescent="0.25">
      <c r="B46073" s="6">
        <v>55314</v>
      </c>
      <c r="C46073" s="6" t="s">
        <v>652</v>
      </c>
      <c r="D46073" s="6" t="s">
        <v>86</v>
      </c>
      <c r="E46073" s="1">
        <v>28854</v>
      </c>
      <c r="F46073" s="6" t="s">
        <v>10969</v>
      </c>
      <c r="G46073" s="6">
        <v>3178</v>
      </c>
      <c r="H46073">
        <v>10</v>
      </c>
      <c r="I46073" s="6">
        <v>1</v>
      </c>
      <c r="J46073" s="6">
        <v>383323059</v>
      </c>
      <c r="K46073" s="6">
        <v>2</v>
      </c>
    </row>
    <row r="46074" spans="2:11" x14ac:dyDescent="0.25">
      <c r="B46074" s="6">
        <v>67615</v>
      </c>
      <c r="C46074" s="6" t="s">
        <v>261</v>
      </c>
      <c r="D46074" s="6" t="s">
        <v>86</v>
      </c>
      <c r="E46074" s="1">
        <v>45236</v>
      </c>
      <c r="F46074" s="6" t="s">
        <v>9479</v>
      </c>
      <c r="G46074" s="6">
        <v>1233</v>
      </c>
      <c r="H46074">
        <v>45</v>
      </c>
      <c r="I46074" s="6">
        <v>1</v>
      </c>
      <c r="J46074" s="6">
        <v>410875360</v>
      </c>
      <c r="K46074" s="6">
        <v>1</v>
      </c>
    </row>
    <row r="46075" spans="2:11" x14ac:dyDescent="0.25">
      <c r="B46075" s="6">
        <v>2079</v>
      </c>
      <c r="C46075" s="6" t="s">
        <v>149</v>
      </c>
      <c r="D46075" s="6" t="s">
        <v>86</v>
      </c>
      <c r="E46075" s="1">
        <v>24096</v>
      </c>
      <c r="F46075" s="6" t="s">
        <v>9716</v>
      </c>
      <c r="G46075" s="6">
        <v>4378</v>
      </c>
      <c r="H46075">
        <v>5</v>
      </c>
      <c r="I46075" s="6">
        <v>1</v>
      </c>
      <c r="J46075" s="6">
        <v>95792725</v>
      </c>
      <c r="K46075" s="6">
        <v>1</v>
      </c>
    </row>
    <row r="46076" spans="2:11" x14ac:dyDescent="0.25">
      <c r="B46076" s="6">
        <v>26224</v>
      </c>
      <c r="C46076" s="6" t="s">
        <v>149</v>
      </c>
      <c r="D46076" s="6" t="s">
        <v>86</v>
      </c>
      <c r="E46076" s="1">
        <v>39558</v>
      </c>
      <c r="F46076" s="6" t="s">
        <v>11700</v>
      </c>
      <c r="G46076" s="6">
        <v>3587</v>
      </c>
      <c r="H46076">
        <v>35</v>
      </c>
      <c r="I46076" s="6">
        <v>1</v>
      </c>
      <c r="J46076" s="6">
        <v>249049465</v>
      </c>
      <c r="K46076" s="6">
        <v>2</v>
      </c>
    </row>
    <row r="46077" spans="2:11" x14ac:dyDescent="0.25">
      <c r="B46077" s="6">
        <v>31067</v>
      </c>
      <c r="C46077" s="6" t="s">
        <v>149</v>
      </c>
      <c r="D46077" s="6" t="s">
        <v>86</v>
      </c>
      <c r="E46077" s="1">
        <v>27794</v>
      </c>
      <c r="F46077" s="6" t="s">
        <v>11740</v>
      </c>
      <c r="G46077" s="6">
        <v>3608</v>
      </c>
      <c r="H46077">
        <v>40</v>
      </c>
      <c r="I46077" s="6">
        <v>1</v>
      </c>
      <c r="J46077" s="6">
        <v>277344921</v>
      </c>
      <c r="K46077" s="6">
        <v>1</v>
      </c>
    </row>
    <row r="46078" spans="2:11" x14ac:dyDescent="0.25">
      <c r="B46078" s="6">
        <v>38868</v>
      </c>
      <c r="C46078" s="6" t="s">
        <v>149</v>
      </c>
      <c r="D46078" s="6" t="s">
        <v>86</v>
      </c>
      <c r="E46078" s="1">
        <v>32434</v>
      </c>
      <c r="F46078" s="6" t="s">
        <v>9230</v>
      </c>
      <c r="G46078" s="6">
        <v>2036</v>
      </c>
      <c r="H46078">
        <v>70</v>
      </c>
      <c r="I46078" s="6">
        <v>1</v>
      </c>
      <c r="J46078" s="6">
        <v>316688470</v>
      </c>
      <c r="K46078" s="6">
        <v>1</v>
      </c>
    </row>
    <row r="46079" spans="2:11" x14ac:dyDescent="0.25">
      <c r="B46079" s="6">
        <v>42420</v>
      </c>
      <c r="C46079" s="6" t="s">
        <v>149</v>
      </c>
      <c r="D46079" s="6" t="s">
        <v>86</v>
      </c>
      <c r="E46079" s="1">
        <v>38023</v>
      </c>
      <c r="F46079" s="6" t="s">
        <v>9241</v>
      </c>
      <c r="G46079" s="6">
        <v>972</v>
      </c>
      <c r="H46079">
        <v>30</v>
      </c>
      <c r="I46079" s="6">
        <v>1</v>
      </c>
      <c r="J46079" s="6">
        <v>331546082</v>
      </c>
      <c r="K46079" s="6">
        <v>1</v>
      </c>
    </row>
    <row r="46080" spans="2:11" x14ac:dyDescent="0.25">
      <c r="B46080" s="6">
        <v>43237</v>
      </c>
      <c r="C46080" s="6" t="s">
        <v>149</v>
      </c>
      <c r="D46080" s="6" t="s">
        <v>86</v>
      </c>
      <c r="E46080" s="1">
        <v>34496</v>
      </c>
      <c r="F46080" s="6" t="s">
        <v>8765</v>
      </c>
      <c r="G46080" s="6">
        <v>4038</v>
      </c>
      <c r="H46080">
        <v>45</v>
      </c>
      <c r="I46080" s="6">
        <v>1</v>
      </c>
      <c r="J46080" s="6">
        <v>335354439</v>
      </c>
      <c r="K46080" s="6">
        <v>1</v>
      </c>
    </row>
    <row r="46081" spans="2:11" x14ac:dyDescent="0.25">
      <c r="B46081" s="6">
        <v>45015</v>
      </c>
      <c r="C46081" s="6" t="s">
        <v>149</v>
      </c>
      <c r="D46081" s="6" t="s">
        <v>86</v>
      </c>
      <c r="E46081" s="1">
        <v>31881</v>
      </c>
      <c r="F46081" s="6" t="s">
        <v>11244</v>
      </c>
      <c r="G46081" s="6">
        <v>1097</v>
      </c>
      <c r="H46081">
        <v>50</v>
      </c>
      <c r="I46081" s="6">
        <v>1</v>
      </c>
      <c r="J46081" s="6">
        <v>346205923</v>
      </c>
      <c r="K46081" s="6">
        <v>2</v>
      </c>
    </row>
    <row r="46082" spans="2:11" x14ac:dyDescent="0.25">
      <c r="B46082" s="6">
        <v>23028</v>
      </c>
      <c r="C46082" s="6" t="s">
        <v>605</v>
      </c>
      <c r="D46082" s="6" t="s">
        <v>86</v>
      </c>
      <c r="E46082" s="1">
        <v>31622</v>
      </c>
      <c r="F46082" s="6" t="s">
        <v>11822</v>
      </c>
      <c r="G46082" s="6">
        <v>4034</v>
      </c>
      <c r="H46082">
        <v>60</v>
      </c>
      <c r="I46082" s="6">
        <v>1</v>
      </c>
      <c r="J46082" s="6">
        <v>231202797</v>
      </c>
      <c r="K46082" s="6">
        <v>2</v>
      </c>
    </row>
    <row r="46083" spans="2:11" x14ac:dyDescent="0.25">
      <c r="B46083" s="6">
        <v>34298</v>
      </c>
      <c r="C46083" s="6" t="s">
        <v>193</v>
      </c>
      <c r="D46083" s="6" t="s">
        <v>86</v>
      </c>
      <c r="E46083" s="1">
        <v>22696</v>
      </c>
      <c r="F46083" s="6" t="s">
        <v>9093</v>
      </c>
      <c r="G46083" s="6">
        <v>2138</v>
      </c>
      <c r="H46083">
        <v>60</v>
      </c>
      <c r="I46083" s="6">
        <v>1</v>
      </c>
      <c r="J46083" s="6">
        <v>293950993</v>
      </c>
      <c r="K46083" s="6">
        <v>2</v>
      </c>
    </row>
    <row r="46084" spans="2:11" x14ac:dyDescent="0.25">
      <c r="B46084" s="6">
        <v>38953</v>
      </c>
      <c r="C46084" s="6" t="s">
        <v>193</v>
      </c>
      <c r="D46084" s="6" t="s">
        <v>86</v>
      </c>
      <c r="E46084" s="1">
        <v>42442</v>
      </c>
      <c r="F46084" s="6" t="s">
        <v>10357</v>
      </c>
      <c r="G46084" s="6">
        <v>449</v>
      </c>
      <c r="H46084">
        <v>45</v>
      </c>
      <c r="I46084" s="6">
        <v>1</v>
      </c>
      <c r="J46084" s="6">
        <v>316715315</v>
      </c>
      <c r="K46084" s="6">
        <v>2</v>
      </c>
    </row>
    <row r="46085" spans="2:11" x14ac:dyDescent="0.25">
      <c r="B46085" s="6">
        <v>42881</v>
      </c>
      <c r="C46085" s="6" t="s">
        <v>193</v>
      </c>
      <c r="D46085" s="6" t="s">
        <v>86</v>
      </c>
      <c r="E46085" s="1">
        <v>32234</v>
      </c>
      <c r="F46085" s="6" t="s">
        <v>10654</v>
      </c>
      <c r="G46085" s="6">
        <v>1143</v>
      </c>
      <c r="H46085">
        <v>10</v>
      </c>
      <c r="I46085" s="6">
        <v>1</v>
      </c>
      <c r="J46085" s="6">
        <v>333956742</v>
      </c>
      <c r="K46085" s="6">
        <v>1</v>
      </c>
    </row>
    <row r="46086" spans="2:11" x14ac:dyDescent="0.25">
      <c r="B46086" s="6">
        <v>67710</v>
      </c>
      <c r="C46086" s="6" t="s">
        <v>193</v>
      </c>
      <c r="D46086" s="6" t="s">
        <v>86</v>
      </c>
      <c r="E46086" s="1">
        <v>37838</v>
      </c>
      <c r="F46086" s="6" t="s">
        <v>8979</v>
      </c>
      <c r="G46086" s="6">
        <v>2465</v>
      </c>
      <c r="H46086">
        <v>70</v>
      </c>
      <c r="I46086" s="6">
        <v>1</v>
      </c>
      <c r="J46086" s="6">
        <v>410889941</v>
      </c>
      <c r="K46086" s="6">
        <v>1</v>
      </c>
    </row>
    <row r="46087" spans="2:11" x14ac:dyDescent="0.25">
      <c r="B46087" s="6">
        <v>68526</v>
      </c>
      <c r="C46087" s="6" t="s">
        <v>193</v>
      </c>
      <c r="D46087" s="6" t="s">
        <v>86</v>
      </c>
      <c r="E46087" s="1">
        <v>25427</v>
      </c>
      <c r="F46087" s="6" t="s">
        <v>8460</v>
      </c>
      <c r="G46087" s="6">
        <v>1753</v>
      </c>
      <c r="H46087">
        <v>25</v>
      </c>
      <c r="I46087" s="6">
        <v>1</v>
      </c>
      <c r="J46087" s="6">
        <v>412172992</v>
      </c>
      <c r="K46087" s="6">
        <v>2</v>
      </c>
    </row>
    <row r="46088" spans="2:11" x14ac:dyDescent="0.25">
      <c r="B46088" s="6">
        <v>73770</v>
      </c>
      <c r="C46088" s="6" t="s">
        <v>193</v>
      </c>
      <c r="D46088" s="6" t="s">
        <v>86</v>
      </c>
      <c r="E46088" s="1">
        <v>40251</v>
      </c>
      <c r="F46088" s="6" t="s">
        <v>10459</v>
      </c>
      <c r="G46088" s="6">
        <v>2471</v>
      </c>
      <c r="H46088">
        <v>35</v>
      </c>
      <c r="I46088" s="6">
        <v>1</v>
      </c>
      <c r="J46088" s="6">
        <v>418573855</v>
      </c>
      <c r="K46088" s="6">
        <v>1</v>
      </c>
    </row>
    <row r="46089" spans="2:11" x14ac:dyDescent="0.25">
      <c r="B46089" s="6">
        <v>74167</v>
      </c>
      <c r="C46089" s="6" t="s">
        <v>193</v>
      </c>
      <c r="D46089" s="6" t="s">
        <v>86</v>
      </c>
      <c r="E46089" s="1">
        <v>32609</v>
      </c>
      <c r="F46089" s="6" t="s">
        <v>11352</v>
      </c>
      <c r="G46089" s="6">
        <v>1029</v>
      </c>
      <c r="H46089">
        <v>25</v>
      </c>
      <c r="I46089" s="6">
        <v>1</v>
      </c>
      <c r="J46089" s="6">
        <v>419223945</v>
      </c>
      <c r="K46089" s="6">
        <v>1</v>
      </c>
    </row>
    <row r="46090" spans="2:11" x14ac:dyDescent="0.25">
      <c r="B46090" s="6">
        <v>74555</v>
      </c>
      <c r="C46090" s="6" t="s">
        <v>193</v>
      </c>
      <c r="D46090" s="6" t="s">
        <v>86</v>
      </c>
      <c r="E46090" s="1">
        <v>39958</v>
      </c>
      <c r="F46090" s="6" t="s">
        <v>12059</v>
      </c>
      <c r="G46090" s="6">
        <v>4239</v>
      </c>
      <c r="H46090">
        <v>50</v>
      </c>
      <c r="I46090" s="6">
        <v>1</v>
      </c>
      <c r="J46090" s="6">
        <v>419299293</v>
      </c>
      <c r="K46090" s="6">
        <v>1</v>
      </c>
    </row>
    <row r="46091" spans="2:11" x14ac:dyDescent="0.25">
      <c r="B46091" s="6">
        <v>75075</v>
      </c>
      <c r="C46091" s="6" t="s">
        <v>193</v>
      </c>
      <c r="D46091" s="6" t="s">
        <v>86</v>
      </c>
      <c r="E46091" s="1">
        <v>27922</v>
      </c>
      <c r="F46091" s="6" t="s">
        <v>9776</v>
      </c>
      <c r="G46091" s="6">
        <v>353</v>
      </c>
      <c r="H46091">
        <v>5</v>
      </c>
      <c r="I46091" s="6">
        <v>1</v>
      </c>
      <c r="J46091" s="6">
        <v>490008701</v>
      </c>
      <c r="K46091" s="6">
        <v>2</v>
      </c>
    </row>
    <row r="46092" spans="2:11" x14ac:dyDescent="0.25">
      <c r="B46092" s="6">
        <v>2702</v>
      </c>
      <c r="C46092" s="6" t="s">
        <v>279</v>
      </c>
      <c r="D46092" s="6" t="s">
        <v>86</v>
      </c>
      <c r="E46092" s="1">
        <v>36627</v>
      </c>
      <c r="F46092" s="6" t="s">
        <v>10223</v>
      </c>
      <c r="G46092" s="6">
        <v>1078</v>
      </c>
      <c r="H46092">
        <v>5</v>
      </c>
      <c r="I46092" s="6">
        <v>1</v>
      </c>
      <c r="J46092" s="6">
        <v>101327002</v>
      </c>
      <c r="K46092" s="6">
        <v>2</v>
      </c>
    </row>
    <row r="46093" spans="2:11" x14ac:dyDescent="0.25">
      <c r="B46093" s="6">
        <v>4294</v>
      </c>
      <c r="C46093" s="6" t="s">
        <v>279</v>
      </c>
      <c r="D46093" s="6" t="s">
        <v>86</v>
      </c>
      <c r="E46093" s="1">
        <v>26199</v>
      </c>
      <c r="F46093" s="6" t="s">
        <v>10886</v>
      </c>
      <c r="G46093" s="6">
        <v>1729</v>
      </c>
      <c r="H46093">
        <v>10</v>
      </c>
      <c r="I46093" s="6">
        <v>1</v>
      </c>
      <c r="J46093" s="6">
        <v>117684777</v>
      </c>
      <c r="K46093" s="6">
        <v>2</v>
      </c>
    </row>
    <row r="46094" spans="2:11" x14ac:dyDescent="0.25">
      <c r="B46094" s="6">
        <v>7386</v>
      </c>
      <c r="C46094" s="6" t="s">
        <v>279</v>
      </c>
      <c r="D46094" s="6" t="s">
        <v>86</v>
      </c>
      <c r="E46094" s="1">
        <v>36303</v>
      </c>
      <c r="F46094" s="6" t="s">
        <v>10450</v>
      </c>
      <c r="G46094" s="6">
        <v>3570</v>
      </c>
      <c r="H46094">
        <v>15</v>
      </c>
      <c r="I46094" s="6">
        <v>1</v>
      </c>
      <c r="J46094" s="6">
        <v>132071198</v>
      </c>
      <c r="K46094" s="6">
        <v>2</v>
      </c>
    </row>
    <row r="46095" spans="2:11" x14ac:dyDescent="0.25">
      <c r="B46095" s="6">
        <v>10370</v>
      </c>
      <c r="C46095" s="6" t="s">
        <v>279</v>
      </c>
      <c r="D46095" s="6" t="s">
        <v>86</v>
      </c>
      <c r="E46095" s="1">
        <v>25698</v>
      </c>
      <c r="F46095" s="6" t="s">
        <v>11992</v>
      </c>
      <c r="G46095" s="6">
        <v>3932</v>
      </c>
      <c r="H46095">
        <v>10</v>
      </c>
      <c r="I46095" s="6">
        <v>1</v>
      </c>
      <c r="J46095" s="6">
        <v>157946341</v>
      </c>
      <c r="K46095" s="6">
        <v>1</v>
      </c>
    </row>
    <row r="46096" spans="2:11" x14ac:dyDescent="0.25">
      <c r="B46096" s="6">
        <v>16398</v>
      </c>
      <c r="C46096" s="6" t="s">
        <v>279</v>
      </c>
      <c r="D46096" s="6" t="s">
        <v>86</v>
      </c>
      <c r="E46096" s="1">
        <v>22408</v>
      </c>
      <c r="F46096" s="6" t="s">
        <v>10447</v>
      </c>
      <c r="G46096" s="6">
        <v>1204</v>
      </c>
      <c r="H46096">
        <v>50</v>
      </c>
      <c r="I46096" s="6">
        <v>1</v>
      </c>
      <c r="J46096" s="6">
        <v>191533202</v>
      </c>
      <c r="K46096" s="6">
        <v>2</v>
      </c>
    </row>
    <row r="46097" spans="2:11" x14ac:dyDescent="0.25">
      <c r="B46097" s="6">
        <v>18085</v>
      </c>
      <c r="C46097" s="6" t="s">
        <v>279</v>
      </c>
      <c r="D46097" s="6" t="s">
        <v>86</v>
      </c>
      <c r="E46097" s="1">
        <v>43679</v>
      </c>
      <c r="F46097" s="6" t="s">
        <v>11870</v>
      </c>
      <c r="G46097" s="6">
        <v>4285</v>
      </c>
      <c r="H46097">
        <v>15</v>
      </c>
      <c r="I46097" s="6">
        <v>1</v>
      </c>
      <c r="J46097" s="6">
        <v>201973730</v>
      </c>
      <c r="K46097" s="6">
        <v>2</v>
      </c>
    </row>
    <row r="46098" spans="2:11" x14ac:dyDescent="0.25">
      <c r="B46098" s="6">
        <v>18174</v>
      </c>
      <c r="C46098" s="6" t="s">
        <v>279</v>
      </c>
      <c r="D46098" s="6" t="s">
        <v>86</v>
      </c>
      <c r="E46098" s="1">
        <v>24867</v>
      </c>
      <c r="F46098" t="s">
        <v>11748</v>
      </c>
      <c r="G46098" s="6">
        <v>3760</v>
      </c>
      <c r="H46098">
        <v>60</v>
      </c>
      <c r="I46098" s="6">
        <v>1</v>
      </c>
      <c r="J46098" s="6">
        <v>203207872</v>
      </c>
      <c r="K46098" s="6">
        <v>2</v>
      </c>
    </row>
    <row r="46099" spans="2:11" x14ac:dyDescent="0.25">
      <c r="B46099" s="6">
        <v>21152</v>
      </c>
      <c r="C46099" s="6" t="s">
        <v>279</v>
      </c>
      <c r="D46099" s="6" t="s">
        <v>86</v>
      </c>
      <c r="E46099" s="1">
        <v>39964</v>
      </c>
      <c r="F46099" s="6" t="s">
        <v>8420</v>
      </c>
      <c r="G46099" s="6">
        <v>2237</v>
      </c>
      <c r="H46099">
        <v>30</v>
      </c>
      <c r="I46099" s="6">
        <v>1</v>
      </c>
      <c r="J46099" s="6">
        <v>220147732</v>
      </c>
      <c r="K46099" s="6">
        <v>2</v>
      </c>
    </row>
    <row r="46100" spans="2:11" x14ac:dyDescent="0.25">
      <c r="B46100" s="6">
        <v>23392</v>
      </c>
      <c r="C46100" s="6" t="s">
        <v>279</v>
      </c>
      <c r="D46100" s="6" t="s">
        <v>86</v>
      </c>
      <c r="E46100" s="1">
        <v>41625</v>
      </c>
      <c r="F46100" s="6" t="s">
        <v>9250</v>
      </c>
      <c r="G46100" s="6">
        <v>4185</v>
      </c>
      <c r="H46100">
        <v>50</v>
      </c>
      <c r="I46100" s="6">
        <v>1</v>
      </c>
      <c r="J46100" s="6">
        <v>233245236</v>
      </c>
      <c r="K46100" s="6">
        <v>1</v>
      </c>
    </row>
    <row r="46101" spans="2:11" x14ac:dyDescent="0.25">
      <c r="B46101" s="6">
        <v>24465</v>
      </c>
      <c r="C46101" s="6" t="s">
        <v>279</v>
      </c>
      <c r="D46101" s="6" t="s">
        <v>86</v>
      </c>
      <c r="E46101" s="1">
        <v>26499</v>
      </c>
      <c r="F46101" s="6" t="s">
        <v>10710</v>
      </c>
      <c r="G46101" s="6">
        <v>83</v>
      </c>
      <c r="H46101">
        <v>10</v>
      </c>
      <c r="I46101" s="6">
        <v>1</v>
      </c>
      <c r="J46101" s="6">
        <v>239322013</v>
      </c>
      <c r="K46101" s="6">
        <v>1</v>
      </c>
    </row>
    <row r="46102" spans="2:11" x14ac:dyDescent="0.25">
      <c r="B46102" s="6">
        <v>25257</v>
      </c>
      <c r="C46102" s="6" t="s">
        <v>279</v>
      </c>
      <c r="D46102" s="6" t="s">
        <v>86</v>
      </c>
      <c r="E46102" s="1">
        <v>34636</v>
      </c>
      <c r="F46102" s="6" t="s">
        <v>10093</v>
      </c>
      <c r="G46102" s="6">
        <v>4082</v>
      </c>
      <c r="H46102">
        <v>45</v>
      </c>
      <c r="I46102" s="6">
        <v>1</v>
      </c>
      <c r="J46102" s="6">
        <v>244363532</v>
      </c>
      <c r="K46102" s="6">
        <v>2</v>
      </c>
    </row>
    <row r="46103" spans="2:11" x14ac:dyDescent="0.25">
      <c r="B46103" s="6">
        <v>26343</v>
      </c>
      <c r="C46103" s="6" t="s">
        <v>279</v>
      </c>
      <c r="D46103" s="6" t="s">
        <v>86</v>
      </c>
      <c r="E46103" s="1">
        <v>30777</v>
      </c>
      <c r="F46103" s="6" t="s">
        <v>11556</v>
      </c>
      <c r="G46103" s="6">
        <v>4129</v>
      </c>
      <c r="H46103">
        <v>10</v>
      </c>
      <c r="I46103" s="6">
        <v>1</v>
      </c>
      <c r="J46103" s="6">
        <v>249669763</v>
      </c>
      <c r="K46103" s="6">
        <v>1</v>
      </c>
    </row>
    <row r="46104" spans="2:11" x14ac:dyDescent="0.25">
      <c r="B46104" s="6">
        <v>27095</v>
      </c>
      <c r="C46104" s="6" t="s">
        <v>279</v>
      </c>
      <c r="D46104" s="6" t="s">
        <v>86</v>
      </c>
      <c r="E46104" s="1">
        <v>35606</v>
      </c>
      <c r="F46104" s="6" t="s">
        <v>8580</v>
      </c>
      <c r="G46104" s="6">
        <v>3440</v>
      </c>
      <c r="H46104">
        <v>55</v>
      </c>
      <c r="I46104" s="6">
        <v>1</v>
      </c>
      <c r="J46104" s="6">
        <v>253313410</v>
      </c>
      <c r="K46104" s="6">
        <v>2</v>
      </c>
    </row>
    <row r="46105" spans="2:11" x14ac:dyDescent="0.25">
      <c r="B46105" s="6">
        <v>29195</v>
      </c>
      <c r="C46105" s="6" t="s">
        <v>279</v>
      </c>
      <c r="D46105" s="6" t="s">
        <v>86</v>
      </c>
      <c r="E46105" s="1">
        <v>24494</v>
      </c>
      <c r="F46105" t="s">
        <v>10966</v>
      </c>
      <c r="G46105" s="6">
        <v>3750</v>
      </c>
      <c r="H46105">
        <v>40</v>
      </c>
      <c r="I46105" s="6">
        <v>1</v>
      </c>
      <c r="J46105" s="6">
        <v>267275358</v>
      </c>
      <c r="K46105" s="6">
        <v>1</v>
      </c>
    </row>
    <row r="46106" spans="2:11" x14ac:dyDescent="0.25">
      <c r="B46106" s="6">
        <v>29674</v>
      </c>
      <c r="C46106" s="6" t="s">
        <v>279</v>
      </c>
      <c r="D46106" s="6" t="s">
        <v>86</v>
      </c>
      <c r="E46106" s="1">
        <v>42449</v>
      </c>
      <c r="F46106" s="6" t="s">
        <v>11969</v>
      </c>
      <c r="G46106" s="6">
        <v>257</v>
      </c>
      <c r="H46106">
        <v>55</v>
      </c>
      <c r="I46106" s="6">
        <v>1</v>
      </c>
      <c r="J46106" s="6">
        <v>269505250</v>
      </c>
      <c r="K46106" s="6">
        <v>2</v>
      </c>
    </row>
    <row r="46107" spans="2:11" x14ac:dyDescent="0.25">
      <c r="B46107" s="6">
        <v>32317</v>
      </c>
      <c r="C46107" s="6" t="s">
        <v>279</v>
      </c>
      <c r="D46107" s="6" t="s">
        <v>86</v>
      </c>
      <c r="E46107" s="1">
        <v>45330</v>
      </c>
      <c r="F46107" s="6" t="s">
        <v>12232</v>
      </c>
      <c r="G46107" s="6">
        <v>1372</v>
      </c>
      <c r="H46107">
        <v>10</v>
      </c>
      <c r="I46107" s="6">
        <v>1</v>
      </c>
      <c r="J46107" s="6">
        <v>283636479</v>
      </c>
      <c r="K46107" s="6">
        <v>1</v>
      </c>
    </row>
    <row r="46108" spans="2:11" x14ac:dyDescent="0.25">
      <c r="B46108" s="6">
        <v>39310</v>
      </c>
      <c r="C46108" s="6" t="s">
        <v>279</v>
      </c>
      <c r="D46108" s="6" t="s">
        <v>86</v>
      </c>
      <c r="E46108" s="1">
        <v>34943</v>
      </c>
      <c r="F46108" s="6" t="s">
        <v>9575</v>
      </c>
      <c r="G46108" s="6">
        <v>4234</v>
      </c>
      <c r="H46108">
        <v>60</v>
      </c>
      <c r="I46108" s="6">
        <v>1</v>
      </c>
      <c r="J46108" s="6">
        <v>319161192</v>
      </c>
      <c r="K46108" s="6">
        <v>1</v>
      </c>
    </row>
    <row r="46109" spans="2:11" x14ac:dyDescent="0.25">
      <c r="B46109" s="6">
        <v>51596</v>
      </c>
      <c r="C46109" s="6" t="s">
        <v>279</v>
      </c>
      <c r="D46109" s="6" t="s">
        <v>86</v>
      </c>
      <c r="E46109" s="1">
        <v>30708</v>
      </c>
      <c r="F46109" t="s">
        <v>9730</v>
      </c>
      <c r="G46109" s="6">
        <v>3828</v>
      </c>
      <c r="H46109">
        <v>55</v>
      </c>
      <c r="I46109" s="6">
        <v>1</v>
      </c>
      <c r="J46109" s="6">
        <v>372841588</v>
      </c>
      <c r="K46109" s="6">
        <v>2</v>
      </c>
    </row>
    <row r="46110" spans="2:11" x14ac:dyDescent="0.25">
      <c r="B46110" s="6">
        <v>58331</v>
      </c>
      <c r="C46110" s="6" t="s">
        <v>279</v>
      </c>
      <c r="D46110" s="6" t="s">
        <v>86</v>
      </c>
      <c r="E46110" s="1">
        <v>38304</v>
      </c>
      <c r="F46110" s="6" t="s">
        <v>9528</v>
      </c>
      <c r="G46110" s="6">
        <v>2272</v>
      </c>
      <c r="H46110">
        <v>45</v>
      </c>
      <c r="I46110" s="6">
        <v>1</v>
      </c>
      <c r="J46110" s="6">
        <v>391840232</v>
      </c>
      <c r="K46110" s="6">
        <v>2</v>
      </c>
    </row>
    <row r="46111" spans="2:11" x14ac:dyDescent="0.25">
      <c r="B46111" s="6">
        <v>78595</v>
      </c>
      <c r="C46111" s="6" t="s">
        <v>279</v>
      </c>
      <c r="D46111" s="6" t="s">
        <v>86</v>
      </c>
      <c r="E46111" s="1">
        <v>23462</v>
      </c>
      <c r="F46111" t="s">
        <v>11807</v>
      </c>
      <c r="G46111" s="6">
        <v>3755</v>
      </c>
      <c r="H46111">
        <v>10</v>
      </c>
      <c r="I46111" s="6">
        <v>1</v>
      </c>
      <c r="J46111" s="6">
        <v>670677168</v>
      </c>
      <c r="K46111" s="6">
        <v>2</v>
      </c>
    </row>
    <row r="46112" spans="2:11" x14ac:dyDescent="0.25">
      <c r="B46112" s="6">
        <v>66747</v>
      </c>
      <c r="C46112" s="6" t="s">
        <v>632</v>
      </c>
      <c r="D46112" s="6" t="s">
        <v>86</v>
      </c>
      <c r="E46112" s="1">
        <v>35131</v>
      </c>
      <c r="F46112" s="6" t="s">
        <v>10639</v>
      </c>
      <c r="G46112" s="6">
        <v>18</v>
      </c>
      <c r="H46112">
        <v>35</v>
      </c>
      <c r="I46112" s="6">
        <v>1</v>
      </c>
      <c r="J46112" s="6">
        <v>409888808</v>
      </c>
      <c r="K46112" s="6">
        <v>1</v>
      </c>
    </row>
    <row r="46113" spans="2:11" x14ac:dyDescent="0.25">
      <c r="B46113" s="6">
        <v>41482</v>
      </c>
      <c r="C46113" s="6" t="s">
        <v>632</v>
      </c>
      <c r="D46113" s="6" t="s">
        <v>86</v>
      </c>
      <c r="E46113" s="1">
        <v>37915</v>
      </c>
      <c r="F46113" s="6" t="s">
        <v>12170</v>
      </c>
      <c r="G46113" s="6">
        <v>89</v>
      </c>
      <c r="H46113">
        <v>65</v>
      </c>
      <c r="I46113" s="6">
        <v>1</v>
      </c>
      <c r="J46113" s="6">
        <v>328197450</v>
      </c>
      <c r="K46113" s="6">
        <v>1</v>
      </c>
    </row>
    <row r="46114" spans="2:11" x14ac:dyDescent="0.25">
      <c r="B46114" s="6">
        <v>47813</v>
      </c>
      <c r="C46114" s="6" t="s">
        <v>632</v>
      </c>
      <c r="D46114" s="6" t="s">
        <v>86</v>
      </c>
      <c r="E46114" s="1">
        <v>29249</v>
      </c>
      <c r="F46114" s="6" t="s">
        <v>10181</v>
      </c>
      <c r="G46114" s="6">
        <v>631</v>
      </c>
      <c r="H46114">
        <v>25</v>
      </c>
      <c r="I46114" s="6">
        <v>1</v>
      </c>
      <c r="J46114" s="6">
        <v>356556802</v>
      </c>
      <c r="K46114" s="6">
        <v>1</v>
      </c>
    </row>
    <row r="46115" spans="2:11" x14ac:dyDescent="0.25">
      <c r="B46115" s="6">
        <v>63808</v>
      </c>
      <c r="C46115" s="6" t="s">
        <v>672</v>
      </c>
      <c r="D46115" s="6" t="s">
        <v>86</v>
      </c>
      <c r="E46115" s="1">
        <v>41656</v>
      </c>
      <c r="F46115" s="6" t="s">
        <v>12212</v>
      </c>
      <c r="G46115" s="6">
        <v>3522</v>
      </c>
      <c r="H46115">
        <v>5</v>
      </c>
      <c r="I46115" s="6">
        <v>1</v>
      </c>
      <c r="J46115" s="6">
        <v>404178278</v>
      </c>
      <c r="K46115" s="6">
        <v>1</v>
      </c>
    </row>
    <row r="46116" spans="2:11" x14ac:dyDescent="0.25">
      <c r="B46116" s="6">
        <v>65444</v>
      </c>
      <c r="C46116" s="6" t="s">
        <v>672</v>
      </c>
      <c r="D46116" s="6" t="s">
        <v>86</v>
      </c>
      <c r="E46116" s="1">
        <v>24382</v>
      </c>
      <c r="F46116" s="6" t="s">
        <v>9372</v>
      </c>
      <c r="G46116" s="6">
        <v>3</v>
      </c>
      <c r="H46116">
        <v>70</v>
      </c>
      <c r="I46116" s="6">
        <v>1</v>
      </c>
      <c r="J46116" s="6">
        <v>407137920</v>
      </c>
      <c r="K46116" s="6">
        <v>2</v>
      </c>
    </row>
    <row r="46117" spans="2:11" x14ac:dyDescent="0.25">
      <c r="B46117" s="6">
        <v>76177</v>
      </c>
      <c r="C46117" s="6" t="s">
        <v>672</v>
      </c>
      <c r="D46117" s="6" t="s">
        <v>86</v>
      </c>
      <c r="E46117" s="1">
        <v>21837</v>
      </c>
      <c r="F46117" s="6" t="s">
        <v>12274</v>
      </c>
      <c r="G46117" s="6">
        <v>4271</v>
      </c>
      <c r="H46117">
        <v>5</v>
      </c>
      <c r="I46117" s="6">
        <v>1</v>
      </c>
      <c r="J46117" s="6">
        <v>490926576</v>
      </c>
      <c r="K46117" s="6">
        <v>1</v>
      </c>
    </row>
    <row r="46118" spans="2:11" x14ac:dyDescent="0.25">
      <c r="B46118" s="6">
        <v>76183</v>
      </c>
      <c r="C46118" s="6" t="s">
        <v>672</v>
      </c>
      <c r="D46118" s="6" t="s">
        <v>86</v>
      </c>
      <c r="E46118" s="1">
        <v>28740</v>
      </c>
      <c r="F46118" s="6" t="s">
        <v>9316</v>
      </c>
      <c r="G46118" s="6">
        <v>2064</v>
      </c>
      <c r="H46118">
        <v>20</v>
      </c>
      <c r="I46118" s="6">
        <v>1</v>
      </c>
      <c r="J46118" s="6">
        <v>490926919</v>
      </c>
      <c r="K46118" s="6">
        <v>1</v>
      </c>
    </row>
    <row r="46119" spans="2:11" x14ac:dyDescent="0.25">
      <c r="B46119" s="6">
        <v>33725</v>
      </c>
      <c r="C46119" s="6" t="s">
        <v>330</v>
      </c>
      <c r="D46119" s="6" t="s">
        <v>86</v>
      </c>
      <c r="E46119" s="1">
        <v>26085</v>
      </c>
      <c r="F46119" s="6" t="s">
        <v>12247</v>
      </c>
      <c r="G46119" s="6">
        <v>3421</v>
      </c>
      <c r="H46119">
        <v>65</v>
      </c>
      <c r="I46119" s="6">
        <v>1</v>
      </c>
      <c r="J46119" s="6">
        <v>291375364</v>
      </c>
      <c r="K46119" s="6">
        <v>1</v>
      </c>
    </row>
    <row r="46120" spans="2:11" x14ac:dyDescent="0.25">
      <c r="B46120" s="6">
        <v>56545</v>
      </c>
      <c r="C46120" s="6" t="s">
        <v>330</v>
      </c>
      <c r="D46120" s="6" t="s">
        <v>86</v>
      </c>
      <c r="E46120" s="1">
        <v>38076</v>
      </c>
      <c r="F46120" s="6" t="s">
        <v>11822</v>
      </c>
      <c r="G46120" s="6">
        <v>4034</v>
      </c>
      <c r="H46120">
        <v>70</v>
      </c>
      <c r="I46120" s="6">
        <v>1</v>
      </c>
      <c r="J46120" s="6">
        <v>387003820</v>
      </c>
      <c r="K46120" s="6">
        <v>1</v>
      </c>
    </row>
    <row r="46121" spans="2:11" x14ac:dyDescent="0.25">
      <c r="B46121" s="6">
        <v>63633</v>
      </c>
      <c r="C46121" s="6" t="s">
        <v>330</v>
      </c>
      <c r="D46121" s="6" t="s">
        <v>86</v>
      </c>
      <c r="E46121" s="1">
        <v>34843</v>
      </c>
      <c r="F46121" s="6" t="s">
        <v>9664</v>
      </c>
      <c r="G46121" s="6">
        <v>801</v>
      </c>
      <c r="H46121">
        <v>40</v>
      </c>
      <c r="I46121" s="6">
        <v>1</v>
      </c>
      <c r="J46121" s="6">
        <v>403409909</v>
      </c>
      <c r="K46121" s="6">
        <v>1</v>
      </c>
    </row>
    <row r="46122" spans="2:11" x14ac:dyDescent="0.25">
      <c r="B46122" s="6">
        <v>64578</v>
      </c>
      <c r="C46122" s="6" t="s">
        <v>330</v>
      </c>
      <c r="D46122" s="6" t="s">
        <v>86</v>
      </c>
      <c r="E46122" s="1">
        <v>24292</v>
      </c>
      <c r="F46122" s="6" t="s">
        <v>10814</v>
      </c>
      <c r="G46122" s="6">
        <v>230</v>
      </c>
      <c r="H46122">
        <v>30</v>
      </c>
      <c r="I46122" s="6">
        <v>1</v>
      </c>
      <c r="J46122" s="6">
        <v>405592544</v>
      </c>
      <c r="K46122" s="6">
        <v>2</v>
      </c>
    </row>
    <row r="46123" spans="2:11" x14ac:dyDescent="0.25">
      <c r="B46123" s="6">
        <v>30349</v>
      </c>
      <c r="C46123" s="6" t="s">
        <v>543</v>
      </c>
      <c r="D46123" s="6" t="s">
        <v>86</v>
      </c>
      <c r="E46123" s="1">
        <v>39932</v>
      </c>
      <c r="F46123" s="6" t="s">
        <v>10842</v>
      </c>
      <c r="G46123" s="6">
        <v>1691</v>
      </c>
      <c r="H46123">
        <v>65</v>
      </c>
      <c r="I46123" s="6">
        <v>1</v>
      </c>
      <c r="J46123" s="6">
        <v>273494431</v>
      </c>
      <c r="K46123" s="6">
        <v>2</v>
      </c>
    </row>
    <row r="46124" spans="2:11" x14ac:dyDescent="0.25">
      <c r="B46124" s="6">
        <v>78677</v>
      </c>
      <c r="C46124" s="6" t="s">
        <v>543</v>
      </c>
      <c r="D46124" s="6" t="s">
        <v>86</v>
      </c>
      <c r="E46124" s="1">
        <v>25117</v>
      </c>
      <c r="F46124" s="6" t="s">
        <v>10263</v>
      </c>
      <c r="G46124" s="6">
        <v>2411</v>
      </c>
      <c r="H46124">
        <v>30</v>
      </c>
      <c r="I46124" s="6">
        <v>1</v>
      </c>
      <c r="J46124" s="6">
        <v>672125860</v>
      </c>
      <c r="K46124" s="6">
        <v>1</v>
      </c>
    </row>
    <row r="46125" spans="2:11" x14ac:dyDescent="0.25">
      <c r="B46125" s="6">
        <v>26278</v>
      </c>
      <c r="C46125" s="6" t="s">
        <v>382</v>
      </c>
      <c r="D46125" s="6" t="s">
        <v>86</v>
      </c>
      <c r="E46125" s="1">
        <v>36840</v>
      </c>
      <c r="F46125" s="6" t="s">
        <v>8425</v>
      </c>
      <c r="G46125" s="6">
        <v>2294</v>
      </c>
      <c r="H46125">
        <v>30</v>
      </c>
      <c r="I46125" s="6">
        <v>1</v>
      </c>
      <c r="J46125" s="6">
        <v>249062842</v>
      </c>
      <c r="K46125" s="6">
        <v>2</v>
      </c>
    </row>
    <row r="46126" spans="2:11" x14ac:dyDescent="0.25">
      <c r="B46126" s="6">
        <v>26522</v>
      </c>
      <c r="C46126" s="6" t="s">
        <v>3165</v>
      </c>
      <c r="D46126" s="6" t="s">
        <v>86</v>
      </c>
      <c r="E46126" s="1">
        <v>26383</v>
      </c>
      <c r="F46126" s="6" t="s">
        <v>10432</v>
      </c>
      <c r="G46126" s="6">
        <v>1050</v>
      </c>
      <c r="H46126">
        <v>35</v>
      </c>
      <c r="I46126" s="6">
        <v>1</v>
      </c>
      <c r="J46126" s="6">
        <v>251745263</v>
      </c>
      <c r="K46126" s="6">
        <v>2</v>
      </c>
    </row>
    <row r="46127" spans="2:11" x14ac:dyDescent="0.25">
      <c r="B46127" s="6">
        <v>12597</v>
      </c>
      <c r="C46127" s="6" t="s">
        <v>3165</v>
      </c>
      <c r="D46127" s="6" t="s">
        <v>86</v>
      </c>
      <c r="E46127" s="1">
        <v>41692</v>
      </c>
      <c r="F46127" s="6" t="s">
        <v>12055</v>
      </c>
      <c r="G46127" s="6">
        <v>720</v>
      </c>
      <c r="H46127">
        <v>30</v>
      </c>
      <c r="I46127" s="6">
        <v>1</v>
      </c>
      <c r="J46127" s="6">
        <v>169970871</v>
      </c>
      <c r="K46127" s="6">
        <v>2</v>
      </c>
    </row>
    <row r="46128" spans="2:11" x14ac:dyDescent="0.25">
      <c r="B46128" s="6">
        <v>380</v>
      </c>
      <c r="C46128" s="6" t="s">
        <v>3165</v>
      </c>
      <c r="D46128" s="6" t="s">
        <v>86</v>
      </c>
      <c r="E46128" s="1">
        <v>33707</v>
      </c>
      <c r="F46128" s="6" t="s">
        <v>8628</v>
      </c>
      <c r="G46128" s="6">
        <v>817</v>
      </c>
      <c r="H46128">
        <v>10</v>
      </c>
      <c r="I46128" s="6">
        <v>1</v>
      </c>
      <c r="J46128" s="6">
        <v>40043402</v>
      </c>
      <c r="K46128" s="6">
        <v>2</v>
      </c>
    </row>
    <row r="46129" spans="2:11" x14ac:dyDescent="0.25">
      <c r="B46129" s="6">
        <v>59729</v>
      </c>
      <c r="C46129" s="6" t="s">
        <v>489</v>
      </c>
      <c r="D46129" s="6" t="s">
        <v>86</v>
      </c>
      <c r="E46129" s="1">
        <v>30468</v>
      </c>
      <c r="F46129" s="6" t="s">
        <v>11000</v>
      </c>
      <c r="G46129" s="6">
        <v>691</v>
      </c>
      <c r="H46129">
        <v>45</v>
      </c>
      <c r="I46129" s="6">
        <v>1</v>
      </c>
      <c r="J46129" s="6">
        <v>395224333</v>
      </c>
      <c r="K46129" s="6">
        <v>1</v>
      </c>
    </row>
    <row r="46130" spans="2:11" x14ac:dyDescent="0.25">
      <c r="B46130" s="6">
        <v>65678</v>
      </c>
      <c r="C46130" s="6" t="s">
        <v>489</v>
      </c>
      <c r="D46130" s="6" t="s">
        <v>86</v>
      </c>
      <c r="E46130" s="1">
        <v>28502</v>
      </c>
      <c r="F46130" s="6" t="s">
        <v>12040</v>
      </c>
      <c r="G46130" s="6">
        <v>457</v>
      </c>
      <c r="H46130">
        <v>25</v>
      </c>
      <c r="I46130" s="6">
        <v>1</v>
      </c>
      <c r="J46130" s="6">
        <v>407154195</v>
      </c>
      <c r="K46130" s="6">
        <v>2</v>
      </c>
    </row>
    <row r="46131" spans="2:11" x14ac:dyDescent="0.25">
      <c r="B46131" s="6">
        <v>47622</v>
      </c>
      <c r="C46131" s="6" t="s">
        <v>310</v>
      </c>
      <c r="D46131" s="6" t="s">
        <v>86</v>
      </c>
      <c r="E46131" s="1">
        <v>22728</v>
      </c>
      <c r="F46131" s="6" t="s">
        <v>11291</v>
      </c>
      <c r="G46131" s="6">
        <v>1542</v>
      </c>
      <c r="H46131">
        <v>35</v>
      </c>
      <c r="I46131" s="6">
        <v>1</v>
      </c>
      <c r="J46131" s="6">
        <v>355968760</v>
      </c>
      <c r="K46131" s="6">
        <v>2</v>
      </c>
    </row>
    <row r="46132" spans="2:11" x14ac:dyDescent="0.25">
      <c r="B46132" s="6">
        <v>53862</v>
      </c>
      <c r="C46132" s="6" t="s">
        <v>310</v>
      </c>
      <c r="D46132" s="6" t="s">
        <v>86</v>
      </c>
      <c r="E46132" s="1">
        <v>35086</v>
      </c>
      <c r="F46132" s="6" t="s">
        <v>11758</v>
      </c>
      <c r="G46132" s="6">
        <v>3883</v>
      </c>
      <c r="H46132">
        <v>45</v>
      </c>
      <c r="I46132" s="6">
        <v>1</v>
      </c>
      <c r="J46132" s="6">
        <v>380140089</v>
      </c>
      <c r="K46132" s="6">
        <v>1</v>
      </c>
    </row>
    <row r="46133" spans="2:11" x14ac:dyDescent="0.25">
      <c r="B46133" s="6">
        <v>58087</v>
      </c>
      <c r="C46133" s="6" t="s">
        <v>310</v>
      </c>
      <c r="D46133" s="6" t="s">
        <v>86</v>
      </c>
      <c r="E46133" s="1">
        <v>43351</v>
      </c>
      <c r="F46133" s="6" t="s">
        <v>10163</v>
      </c>
      <c r="G46133" s="6">
        <v>4182</v>
      </c>
      <c r="H46133">
        <v>55</v>
      </c>
      <c r="I46133" s="6">
        <v>1</v>
      </c>
      <c r="J46133" s="6">
        <v>390878439</v>
      </c>
      <c r="K46133" s="6">
        <v>2</v>
      </c>
    </row>
    <row r="46134" spans="2:11" x14ac:dyDescent="0.25">
      <c r="B46134" s="6">
        <v>67636</v>
      </c>
      <c r="C46134" s="6" t="s">
        <v>310</v>
      </c>
      <c r="D46134" s="6" t="s">
        <v>86</v>
      </c>
      <c r="E46134" s="1">
        <v>26227</v>
      </c>
      <c r="F46134" s="6" t="s">
        <v>11667</v>
      </c>
      <c r="G46134" s="6">
        <v>118</v>
      </c>
      <c r="H46134">
        <v>35</v>
      </c>
      <c r="I46134" s="6">
        <v>1</v>
      </c>
      <c r="J46134" s="6">
        <v>410876011</v>
      </c>
      <c r="K46134" s="6">
        <v>2</v>
      </c>
    </row>
    <row r="46135" spans="2:11" x14ac:dyDescent="0.25">
      <c r="B46135" s="6">
        <v>73019</v>
      </c>
      <c r="C46135" s="6" t="s">
        <v>310</v>
      </c>
      <c r="D46135" s="6" t="s">
        <v>86</v>
      </c>
      <c r="E46135" s="1">
        <v>30925</v>
      </c>
      <c r="F46135" s="6" t="s">
        <v>10498</v>
      </c>
      <c r="G46135" s="6">
        <v>1464</v>
      </c>
      <c r="H46135">
        <v>70</v>
      </c>
      <c r="I46135" s="6">
        <v>1</v>
      </c>
      <c r="J46135" s="6">
        <v>418011111</v>
      </c>
      <c r="K46135" s="6">
        <v>1</v>
      </c>
    </row>
    <row r="46136" spans="2:11" x14ac:dyDescent="0.25">
      <c r="B46136" s="6">
        <v>73428</v>
      </c>
      <c r="C46136" s="6" t="s">
        <v>310</v>
      </c>
      <c r="D46136" s="6" t="s">
        <v>86</v>
      </c>
      <c r="E46136" s="1">
        <v>22086</v>
      </c>
      <c r="F46136" s="6" t="s">
        <v>11054</v>
      </c>
      <c r="G46136" s="6">
        <v>3875</v>
      </c>
      <c r="H46136">
        <v>70</v>
      </c>
      <c r="I46136" s="6">
        <v>1</v>
      </c>
      <c r="J46136" s="6">
        <v>418144769</v>
      </c>
      <c r="K46136" s="6">
        <v>2</v>
      </c>
    </row>
    <row r="46137" spans="2:11" x14ac:dyDescent="0.25">
      <c r="B46137" s="6">
        <v>75964</v>
      </c>
      <c r="C46137" s="6" t="s">
        <v>310</v>
      </c>
      <c r="D46137" s="6" t="s">
        <v>86</v>
      </c>
      <c r="E46137" s="1">
        <v>29671</v>
      </c>
      <c r="F46137" s="6" t="s">
        <v>8556</v>
      </c>
      <c r="G46137" s="6">
        <v>1479</v>
      </c>
      <c r="H46137">
        <v>30</v>
      </c>
      <c r="I46137" s="6">
        <v>1</v>
      </c>
      <c r="J46137" s="6">
        <v>490911414</v>
      </c>
      <c r="K46137" s="6">
        <v>2</v>
      </c>
    </row>
    <row r="46138" spans="2:11" x14ac:dyDescent="0.25">
      <c r="B46138" s="6">
        <v>20735</v>
      </c>
      <c r="C46138" s="6" t="s">
        <v>250</v>
      </c>
      <c r="D46138" s="6" t="s">
        <v>86</v>
      </c>
      <c r="E46138" s="1">
        <v>26940</v>
      </c>
      <c r="F46138" s="6" t="s">
        <v>8817</v>
      </c>
      <c r="G46138" s="6">
        <v>2437</v>
      </c>
      <c r="H46138">
        <v>5</v>
      </c>
      <c r="I46138" s="6">
        <v>1</v>
      </c>
      <c r="J46138" s="6">
        <v>217387646</v>
      </c>
      <c r="K46138" s="6">
        <v>2</v>
      </c>
    </row>
    <row r="46139" spans="2:11" x14ac:dyDescent="0.25">
      <c r="B46139" s="6">
        <v>54790</v>
      </c>
      <c r="C46139" s="6" t="s">
        <v>985</v>
      </c>
      <c r="D46139" s="6" t="s">
        <v>86</v>
      </c>
      <c r="E46139" s="1">
        <v>22542</v>
      </c>
      <c r="F46139" s="6" t="s">
        <v>12146</v>
      </c>
      <c r="G46139" s="6">
        <v>4074</v>
      </c>
      <c r="H46139">
        <v>40</v>
      </c>
      <c r="I46139" s="6">
        <v>1</v>
      </c>
      <c r="J46139" s="6">
        <v>381340379</v>
      </c>
      <c r="K46139" s="6">
        <v>2</v>
      </c>
    </row>
    <row r="46140" spans="2:11" x14ac:dyDescent="0.25">
      <c r="B46140" s="6">
        <v>72691</v>
      </c>
      <c r="C46140" s="6" t="s">
        <v>985</v>
      </c>
      <c r="D46140" s="6" t="s">
        <v>86</v>
      </c>
      <c r="E46140" s="1">
        <v>40918</v>
      </c>
      <c r="F46140" s="6" t="s">
        <v>10488</v>
      </c>
      <c r="G46140" s="6">
        <v>2341</v>
      </c>
      <c r="H46140">
        <v>70</v>
      </c>
      <c r="I46140" s="6">
        <v>1</v>
      </c>
      <c r="J46140" s="6">
        <v>417416587</v>
      </c>
      <c r="K46140" s="6">
        <v>2</v>
      </c>
    </row>
    <row r="46141" spans="2:11" x14ac:dyDescent="0.25">
      <c r="B46141" s="6">
        <v>54991</v>
      </c>
      <c r="C46141" s="6" t="s">
        <v>738</v>
      </c>
      <c r="D46141" s="6" t="s">
        <v>86</v>
      </c>
      <c r="E46141" s="1">
        <v>24913</v>
      </c>
      <c r="F46141" s="6" t="s">
        <v>9922</v>
      </c>
      <c r="G46141" s="6">
        <v>1273</v>
      </c>
      <c r="H46141">
        <v>15</v>
      </c>
      <c r="I46141" s="6">
        <v>1</v>
      </c>
      <c r="J46141" s="6">
        <v>382073426</v>
      </c>
      <c r="K46141" s="6">
        <v>2</v>
      </c>
    </row>
    <row r="46142" spans="2:11" x14ac:dyDescent="0.25">
      <c r="B46142" s="6">
        <v>57166</v>
      </c>
      <c r="C46142" s="6" t="s">
        <v>738</v>
      </c>
      <c r="D46142" s="6" t="s">
        <v>86</v>
      </c>
      <c r="E46142" s="1">
        <v>33828</v>
      </c>
      <c r="F46142" s="6" t="s">
        <v>10898</v>
      </c>
      <c r="G46142" s="6">
        <v>2101</v>
      </c>
      <c r="H46142">
        <v>45</v>
      </c>
      <c r="I46142" s="6">
        <v>1</v>
      </c>
      <c r="J46142" s="6">
        <v>388636276</v>
      </c>
      <c r="K46142" s="6">
        <v>2</v>
      </c>
    </row>
    <row r="46143" spans="2:11" x14ac:dyDescent="0.25">
      <c r="B46143" s="6">
        <v>57466</v>
      </c>
      <c r="C46143" s="6" t="s">
        <v>738</v>
      </c>
      <c r="D46143" s="6" t="s">
        <v>86</v>
      </c>
      <c r="E46143" s="1">
        <v>29159</v>
      </c>
      <c r="F46143" s="6" t="s">
        <v>8496</v>
      </c>
      <c r="G46143" s="6">
        <v>3256</v>
      </c>
      <c r="H46143">
        <v>40</v>
      </c>
      <c r="I46143" s="6">
        <v>1</v>
      </c>
      <c r="J46143" s="6">
        <v>388662729</v>
      </c>
      <c r="K46143" s="6">
        <v>2</v>
      </c>
    </row>
    <row r="46144" spans="2:11" x14ac:dyDescent="0.25">
      <c r="B46144" s="6">
        <v>58392</v>
      </c>
      <c r="C46144" s="6" t="s">
        <v>738</v>
      </c>
      <c r="D46144" s="6" t="s">
        <v>86</v>
      </c>
      <c r="E46144" s="1">
        <v>31226</v>
      </c>
      <c r="F46144" s="6" t="s">
        <v>11759</v>
      </c>
      <c r="G46144" s="6">
        <v>973</v>
      </c>
      <c r="H46144">
        <v>70</v>
      </c>
      <c r="I46144" s="6">
        <v>1</v>
      </c>
      <c r="J46144" s="6">
        <v>392416927</v>
      </c>
      <c r="K46144" s="6">
        <v>2</v>
      </c>
    </row>
    <row r="46145" spans="2:11" x14ac:dyDescent="0.25">
      <c r="B46145" s="6">
        <v>47298</v>
      </c>
      <c r="C46145" s="6" t="s">
        <v>714</v>
      </c>
      <c r="D46145" s="6" t="s">
        <v>86</v>
      </c>
      <c r="E46145" s="1">
        <v>36245</v>
      </c>
      <c r="F46145" s="6" t="s">
        <v>11972</v>
      </c>
      <c r="G46145" s="6">
        <v>3010</v>
      </c>
      <c r="H46145">
        <v>50</v>
      </c>
      <c r="I46145" s="6">
        <v>1</v>
      </c>
      <c r="J46145" s="6">
        <v>354390470</v>
      </c>
      <c r="K46145" s="6">
        <v>2</v>
      </c>
    </row>
    <row r="46146" spans="2:11" x14ac:dyDescent="0.25">
      <c r="B46146" s="6">
        <v>66724</v>
      </c>
      <c r="C46146" s="6" t="s">
        <v>714</v>
      </c>
      <c r="D46146" s="6" t="s">
        <v>86</v>
      </c>
      <c r="E46146" s="1">
        <v>39426</v>
      </c>
      <c r="F46146" s="6" t="s">
        <v>11559</v>
      </c>
      <c r="G46146" s="6">
        <v>2381</v>
      </c>
      <c r="H46146">
        <v>55</v>
      </c>
      <c r="I46146" s="6">
        <v>1</v>
      </c>
      <c r="J46146" s="6">
        <v>409887751</v>
      </c>
      <c r="K46146" s="6">
        <v>2</v>
      </c>
    </row>
    <row r="46147" spans="2:11" x14ac:dyDescent="0.25">
      <c r="B46147" s="6">
        <v>70577</v>
      </c>
      <c r="C46147" s="6" t="s">
        <v>714</v>
      </c>
      <c r="D46147" s="6" t="s">
        <v>86</v>
      </c>
      <c r="E46147" s="1">
        <v>26568</v>
      </c>
      <c r="F46147" t="s">
        <v>11305</v>
      </c>
      <c r="G46147" s="6">
        <v>3780</v>
      </c>
      <c r="H46147">
        <v>65</v>
      </c>
      <c r="I46147" s="6">
        <v>1</v>
      </c>
      <c r="J46147" s="6">
        <v>415053205</v>
      </c>
      <c r="K46147" s="6">
        <v>1</v>
      </c>
    </row>
    <row r="46148" spans="2:11" x14ac:dyDescent="0.25">
      <c r="B46148" s="6">
        <v>27181</v>
      </c>
      <c r="C46148" s="6" t="s">
        <v>765</v>
      </c>
      <c r="D46148" s="6" t="s">
        <v>86</v>
      </c>
      <c r="E46148" s="1">
        <v>22860</v>
      </c>
      <c r="F46148" s="6" t="s">
        <v>10492</v>
      </c>
      <c r="G46148" s="6">
        <v>2002</v>
      </c>
      <c r="H46148">
        <v>10</v>
      </c>
      <c r="I46148" s="6">
        <v>1</v>
      </c>
      <c r="J46148" s="6">
        <v>253641766</v>
      </c>
      <c r="K46148" s="6">
        <v>2</v>
      </c>
    </row>
    <row r="46149" spans="2:11" x14ac:dyDescent="0.25">
      <c r="B46149" s="6">
        <v>45208</v>
      </c>
      <c r="C46149" s="6" t="s">
        <v>286</v>
      </c>
      <c r="D46149" s="6" t="s">
        <v>86</v>
      </c>
      <c r="E46149" s="1">
        <v>25744</v>
      </c>
      <c r="F46149" s="6" t="s">
        <v>11195</v>
      </c>
      <c r="G46149" s="6">
        <v>160</v>
      </c>
      <c r="H46149">
        <v>50</v>
      </c>
      <c r="I46149" s="6">
        <v>1</v>
      </c>
      <c r="J46149" s="6">
        <v>346888745</v>
      </c>
      <c r="K46149" s="6">
        <v>2</v>
      </c>
    </row>
    <row r="46150" spans="2:11" x14ac:dyDescent="0.25">
      <c r="B46150" s="6">
        <v>52615</v>
      </c>
      <c r="C46150" s="6" t="s">
        <v>286</v>
      </c>
      <c r="D46150" s="6" t="s">
        <v>86</v>
      </c>
      <c r="E46150" s="1">
        <v>37928</v>
      </c>
      <c r="F46150" s="6" t="s">
        <v>1893</v>
      </c>
      <c r="G46150" s="6">
        <v>3688</v>
      </c>
      <c r="H46150">
        <v>40</v>
      </c>
      <c r="I46150" s="6">
        <v>1</v>
      </c>
      <c r="J46150" s="6">
        <v>376112800</v>
      </c>
      <c r="K46150" s="6">
        <v>1</v>
      </c>
    </row>
    <row r="46151" spans="2:11" x14ac:dyDescent="0.25">
      <c r="B46151" s="6">
        <v>64950</v>
      </c>
      <c r="C46151" s="6" t="s">
        <v>4314</v>
      </c>
      <c r="D46151" s="6" t="s">
        <v>86</v>
      </c>
      <c r="E46151" s="1">
        <v>40917</v>
      </c>
      <c r="F46151" s="6" t="s">
        <v>8405</v>
      </c>
      <c r="G46151" s="6">
        <v>474</v>
      </c>
      <c r="H46151">
        <v>65</v>
      </c>
      <c r="I46151" s="6">
        <v>1</v>
      </c>
      <c r="J46151" s="6">
        <v>405618591</v>
      </c>
      <c r="K46151" s="6">
        <v>2</v>
      </c>
    </row>
    <row r="46152" spans="2:11" x14ac:dyDescent="0.25">
      <c r="B46152" s="6">
        <v>65316</v>
      </c>
      <c r="C46152" s="6" t="s">
        <v>904</v>
      </c>
      <c r="D46152" s="6" t="s">
        <v>86</v>
      </c>
      <c r="E46152" s="1">
        <v>22803</v>
      </c>
      <c r="F46152" s="6" t="s">
        <v>8441</v>
      </c>
      <c r="G46152" s="6">
        <v>3006</v>
      </c>
      <c r="H46152">
        <v>15</v>
      </c>
      <c r="I46152" s="6">
        <v>1</v>
      </c>
      <c r="J46152" s="6">
        <v>407130129</v>
      </c>
      <c r="K46152" s="6">
        <v>1</v>
      </c>
    </row>
    <row r="46153" spans="2:11" x14ac:dyDescent="0.25">
      <c r="B46153" s="6">
        <v>69820</v>
      </c>
      <c r="C46153" s="6" t="s">
        <v>904</v>
      </c>
      <c r="D46153" s="6" t="s">
        <v>86</v>
      </c>
      <c r="E46153" s="1">
        <v>31111</v>
      </c>
      <c r="F46153" s="6" t="s">
        <v>8558</v>
      </c>
      <c r="G46153" s="6">
        <v>2424</v>
      </c>
      <c r="H46153">
        <v>25</v>
      </c>
      <c r="I46153" s="6">
        <v>1</v>
      </c>
      <c r="J46153" s="6">
        <v>414130129</v>
      </c>
      <c r="K46153" s="6">
        <v>2</v>
      </c>
    </row>
    <row r="46154" spans="2:11" x14ac:dyDescent="0.25">
      <c r="B46154" s="6">
        <v>11024</v>
      </c>
      <c r="C46154" s="6" t="s">
        <v>6008</v>
      </c>
      <c r="D46154" s="6" t="s">
        <v>86</v>
      </c>
      <c r="E46154" s="1">
        <v>26336</v>
      </c>
      <c r="F46154" s="6" t="s">
        <v>10323</v>
      </c>
      <c r="G46154" s="6">
        <v>3698</v>
      </c>
      <c r="H46154">
        <v>55</v>
      </c>
      <c r="I46154" s="6">
        <v>1</v>
      </c>
      <c r="J46154" s="6">
        <v>161737639</v>
      </c>
      <c r="K46154" s="6">
        <v>1</v>
      </c>
    </row>
    <row r="46155" spans="2:11" x14ac:dyDescent="0.25">
      <c r="B46155" s="6">
        <v>57601</v>
      </c>
      <c r="C46155" s="6" t="s">
        <v>1113</v>
      </c>
      <c r="D46155" s="6" t="s">
        <v>86</v>
      </c>
      <c r="E46155" s="1">
        <v>34754</v>
      </c>
      <c r="F46155" s="6" t="s">
        <v>8710</v>
      </c>
      <c r="G46155" s="6">
        <v>2869</v>
      </c>
      <c r="H46155">
        <v>5</v>
      </c>
      <c r="I46155" s="6">
        <v>1</v>
      </c>
      <c r="J46155" s="6">
        <v>389197123</v>
      </c>
      <c r="K46155" s="6">
        <v>1</v>
      </c>
    </row>
    <row r="46156" spans="2:11" x14ac:dyDescent="0.25">
      <c r="B46156" s="6">
        <v>11320</v>
      </c>
      <c r="C46156" s="6" t="s">
        <v>504</v>
      </c>
      <c r="D46156" s="6" t="s">
        <v>86</v>
      </c>
      <c r="E46156" s="1">
        <v>27615</v>
      </c>
      <c r="F46156" s="6" t="s">
        <v>8634</v>
      </c>
      <c r="G46156" s="6">
        <v>2438</v>
      </c>
      <c r="H46156">
        <v>5</v>
      </c>
      <c r="I46156" s="6">
        <v>1</v>
      </c>
      <c r="J46156" s="6">
        <v>162689317</v>
      </c>
      <c r="K46156" s="6">
        <v>2</v>
      </c>
    </row>
    <row r="46157" spans="2:11" x14ac:dyDescent="0.25">
      <c r="B46157" s="6">
        <v>62113</v>
      </c>
      <c r="C46157" s="6" t="s">
        <v>504</v>
      </c>
      <c r="D46157" s="6" t="s">
        <v>86</v>
      </c>
      <c r="E46157" s="1">
        <v>31968</v>
      </c>
      <c r="F46157" s="6" t="s">
        <v>11359</v>
      </c>
      <c r="G46157" s="6">
        <v>2171</v>
      </c>
      <c r="H46157">
        <v>55</v>
      </c>
      <c r="I46157" s="6">
        <v>1</v>
      </c>
      <c r="J46157" s="6">
        <v>400078672</v>
      </c>
      <c r="K46157" s="6">
        <v>2</v>
      </c>
    </row>
    <row r="46158" spans="2:11" x14ac:dyDescent="0.25">
      <c r="B46158" s="6">
        <v>54936</v>
      </c>
      <c r="C46158" s="6" t="s">
        <v>1540</v>
      </c>
      <c r="D46158" s="6" t="s">
        <v>86</v>
      </c>
      <c r="E46158" s="1">
        <v>37601</v>
      </c>
      <c r="F46158" s="6" t="s">
        <v>10743</v>
      </c>
      <c r="G46158" s="6">
        <v>924</v>
      </c>
      <c r="H46158">
        <v>50</v>
      </c>
      <c r="I46158" s="6">
        <v>1</v>
      </c>
      <c r="J46158" s="6">
        <v>382019512</v>
      </c>
      <c r="K46158" s="6">
        <v>1</v>
      </c>
    </row>
    <row r="46159" spans="2:11" x14ac:dyDescent="0.25">
      <c r="B46159" s="6">
        <v>27195</v>
      </c>
      <c r="C46159" s="6" t="s">
        <v>100</v>
      </c>
      <c r="D46159" s="6" t="s">
        <v>86</v>
      </c>
      <c r="E46159" s="1">
        <v>22648</v>
      </c>
      <c r="F46159" s="6" t="s">
        <v>9950</v>
      </c>
      <c r="G46159" s="6">
        <v>1030</v>
      </c>
      <c r="H46159">
        <v>35</v>
      </c>
      <c r="I46159" s="6">
        <v>1</v>
      </c>
      <c r="J46159" s="6">
        <v>253644496</v>
      </c>
      <c r="K46159" s="6">
        <v>1</v>
      </c>
    </row>
    <row r="46160" spans="2:11" x14ac:dyDescent="0.25">
      <c r="B46160" s="6">
        <v>32316</v>
      </c>
      <c r="C46160" s="6" t="s">
        <v>100</v>
      </c>
      <c r="D46160" s="6" t="s">
        <v>86</v>
      </c>
      <c r="E46160" s="1">
        <v>39002</v>
      </c>
      <c r="F46160" s="6" t="s">
        <v>8413</v>
      </c>
      <c r="G46160" s="6">
        <v>56</v>
      </c>
      <c r="H46160">
        <v>45</v>
      </c>
      <c r="I46160" s="6">
        <v>1</v>
      </c>
      <c r="J46160" s="6">
        <v>283636472</v>
      </c>
      <c r="K46160" s="6">
        <v>2</v>
      </c>
    </row>
    <row r="46161" spans="2:11" x14ac:dyDescent="0.25">
      <c r="B46161" s="6">
        <v>38776</v>
      </c>
      <c r="C46161" s="6" t="s">
        <v>100</v>
      </c>
      <c r="D46161" s="6" t="s">
        <v>86</v>
      </c>
      <c r="E46161" s="1">
        <v>29474</v>
      </c>
      <c r="F46161" s="6" t="s">
        <v>11650</v>
      </c>
      <c r="G46161" s="6">
        <v>3676</v>
      </c>
      <c r="H46161">
        <v>50</v>
      </c>
      <c r="I46161" s="6">
        <v>1</v>
      </c>
      <c r="J46161" s="6">
        <v>315603057</v>
      </c>
      <c r="K46161" s="6">
        <v>2</v>
      </c>
    </row>
    <row r="46162" spans="2:11" x14ac:dyDescent="0.25">
      <c r="B46162" s="6">
        <v>72471</v>
      </c>
      <c r="C46162" s="6" t="s">
        <v>100</v>
      </c>
      <c r="D46162" s="6" t="s">
        <v>86</v>
      </c>
      <c r="E46162" s="1">
        <v>38533</v>
      </c>
      <c r="F46162" s="6" t="s">
        <v>11066</v>
      </c>
      <c r="G46162" s="6">
        <v>3053</v>
      </c>
      <c r="H46162">
        <v>20</v>
      </c>
      <c r="I46162" s="6">
        <v>1</v>
      </c>
      <c r="J46162" s="6">
        <v>417406416</v>
      </c>
      <c r="K46162" s="6">
        <v>1</v>
      </c>
    </row>
    <row r="46163" spans="2:11" x14ac:dyDescent="0.25">
      <c r="B46163" s="6">
        <v>898</v>
      </c>
      <c r="C46163" s="6" t="s">
        <v>186</v>
      </c>
      <c r="D46163" s="6" t="s">
        <v>86</v>
      </c>
      <c r="E46163" s="1">
        <v>32963</v>
      </c>
      <c r="F46163" s="6" t="s">
        <v>9086</v>
      </c>
      <c r="G46163" s="6">
        <v>2025</v>
      </c>
      <c r="H46163">
        <v>5</v>
      </c>
      <c r="I46163" s="6">
        <v>1</v>
      </c>
      <c r="J46163" s="6">
        <v>75411413</v>
      </c>
      <c r="K46163" s="6">
        <v>1</v>
      </c>
    </row>
    <row r="46164" spans="2:11" x14ac:dyDescent="0.25">
      <c r="B46164" s="6">
        <v>23312</v>
      </c>
      <c r="C46164" s="6" t="s">
        <v>186</v>
      </c>
      <c r="D46164" s="6" t="s">
        <v>86</v>
      </c>
      <c r="E46164" s="1">
        <v>36373</v>
      </c>
      <c r="F46164" s="6" t="s">
        <v>10232</v>
      </c>
      <c r="G46164" s="6">
        <v>2339</v>
      </c>
      <c r="H46164">
        <v>60</v>
      </c>
      <c r="I46164" s="6">
        <v>1</v>
      </c>
      <c r="J46164" s="6">
        <v>232893339</v>
      </c>
      <c r="K46164" s="6">
        <v>2</v>
      </c>
    </row>
    <row r="46165" spans="2:11" x14ac:dyDescent="0.25">
      <c r="B46165" s="6">
        <v>36165</v>
      </c>
      <c r="C46165" s="6" t="s">
        <v>186</v>
      </c>
      <c r="D46165" s="6" t="s">
        <v>86</v>
      </c>
      <c r="E46165" s="1">
        <v>32083</v>
      </c>
      <c r="F46165" s="6" t="s">
        <v>9107</v>
      </c>
      <c r="G46165" s="6">
        <v>3062</v>
      </c>
      <c r="H46165">
        <v>65</v>
      </c>
      <c r="I46165" s="6">
        <v>1</v>
      </c>
      <c r="J46165" s="6">
        <v>302631364</v>
      </c>
      <c r="K46165" s="6">
        <v>2</v>
      </c>
    </row>
    <row r="46166" spans="2:11" x14ac:dyDescent="0.25">
      <c r="B46166" s="6">
        <v>51564</v>
      </c>
      <c r="C46166" s="6" t="s">
        <v>186</v>
      </c>
      <c r="D46166" s="6" t="s">
        <v>86</v>
      </c>
      <c r="E46166" s="1">
        <v>39798</v>
      </c>
      <c r="F46166" s="6" t="s">
        <v>9931</v>
      </c>
      <c r="G46166" s="6">
        <v>3851</v>
      </c>
      <c r="H46166">
        <v>50</v>
      </c>
      <c r="I46166" s="6">
        <v>1</v>
      </c>
      <c r="J46166" s="6">
        <v>372837101</v>
      </c>
      <c r="K46166" s="6">
        <v>1</v>
      </c>
    </row>
    <row r="46167" spans="2:11" x14ac:dyDescent="0.25">
      <c r="B46167" s="6">
        <v>55165</v>
      </c>
      <c r="C46167" s="6" t="s">
        <v>186</v>
      </c>
      <c r="D46167" s="6" t="s">
        <v>86</v>
      </c>
      <c r="E46167" s="1">
        <v>40590</v>
      </c>
      <c r="F46167" s="6" t="s">
        <v>9368</v>
      </c>
      <c r="G46167" s="6">
        <v>1425</v>
      </c>
      <c r="H46167">
        <v>30</v>
      </c>
      <c r="I46167" s="6">
        <v>1</v>
      </c>
      <c r="J46167" s="6">
        <v>383309906</v>
      </c>
      <c r="K46167" s="6">
        <v>1</v>
      </c>
    </row>
    <row r="46168" spans="2:11" x14ac:dyDescent="0.25">
      <c r="B46168" s="6">
        <v>7064</v>
      </c>
      <c r="C46168" s="6" t="s">
        <v>117</v>
      </c>
      <c r="D46168" s="6" t="s">
        <v>86</v>
      </c>
      <c r="E46168" s="1">
        <v>44895</v>
      </c>
      <c r="F46168" s="6" t="s">
        <v>10259</v>
      </c>
      <c r="G46168" s="6">
        <v>1696</v>
      </c>
      <c r="H46168">
        <v>15</v>
      </c>
      <c r="I46168" s="6">
        <v>1</v>
      </c>
      <c r="J46168" s="6">
        <v>129947923</v>
      </c>
      <c r="K46168" s="6">
        <v>2</v>
      </c>
    </row>
    <row r="46169" spans="2:11" x14ac:dyDescent="0.25">
      <c r="B46169" s="6">
        <v>13908</v>
      </c>
      <c r="C46169" s="6" t="s">
        <v>117</v>
      </c>
      <c r="D46169" s="6" t="s">
        <v>86</v>
      </c>
      <c r="E46169" s="1">
        <v>26288</v>
      </c>
      <c r="F46169" s="6" t="s">
        <v>10073</v>
      </c>
      <c r="G46169" s="6">
        <v>1910</v>
      </c>
      <c r="H46169">
        <v>10</v>
      </c>
      <c r="I46169" s="6">
        <v>1</v>
      </c>
      <c r="J46169" s="6">
        <v>176882923</v>
      </c>
      <c r="K46169" s="6">
        <v>1</v>
      </c>
    </row>
    <row r="46170" spans="2:11" x14ac:dyDescent="0.25">
      <c r="B46170" s="6">
        <v>54809</v>
      </c>
      <c r="C46170" s="6" t="s">
        <v>117</v>
      </c>
      <c r="D46170" s="6" t="s">
        <v>86</v>
      </c>
      <c r="E46170" s="1">
        <v>24525</v>
      </c>
      <c r="F46170" s="6" t="s">
        <v>9965</v>
      </c>
      <c r="G46170" s="6">
        <v>4111</v>
      </c>
      <c r="H46170">
        <v>25</v>
      </c>
      <c r="I46170" s="6">
        <v>1</v>
      </c>
      <c r="J46170" s="6">
        <v>381341730</v>
      </c>
      <c r="K46170" s="6">
        <v>1</v>
      </c>
    </row>
    <row r="46171" spans="2:11" x14ac:dyDescent="0.25">
      <c r="B46171" s="6">
        <v>1032</v>
      </c>
      <c r="C46171" s="6" t="s">
        <v>372</v>
      </c>
      <c r="D46171" s="6" t="s">
        <v>86</v>
      </c>
      <c r="E46171" s="1">
        <v>21869</v>
      </c>
      <c r="F46171" s="6" t="s">
        <v>9194</v>
      </c>
      <c r="G46171" s="6">
        <v>4104</v>
      </c>
      <c r="H46171">
        <v>50</v>
      </c>
      <c r="I46171" s="6">
        <v>1</v>
      </c>
      <c r="J46171" s="6">
        <v>78350202</v>
      </c>
      <c r="K46171" s="6">
        <v>2</v>
      </c>
    </row>
    <row r="46172" spans="2:11" x14ac:dyDescent="0.25">
      <c r="B46172" s="6">
        <v>3968</v>
      </c>
      <c r="C46172" s="6" t="s">
        <v>372</v>
      </c>
      <c r="D46172" s="6" t="s">
        <v>86</v>
      </c>
      <c r="E46172" s="1">
        <v>37054</v>
      </c>
      <c r="F46172" s="6" t="s">
        <v>10757</v>
      </c>
      <c r="G46172" s="6">
        <v>2192</v>
      </c>
      <c r="H46172">
        <v>65</v>
      </c>
      <c r="I46172" s="6">
        <v>1</v>
      </c>
      <c r="J46172" s="6">
        <v>115562909</v>
      </c>
      <c r="K46172" s="6">
        <v>2</v>
      </c>
    </row>
    <row r="46173" spans="2:11" x14ac:dyDescent="0.25">
      <c r="B46173" s="6">
        <v>17412</v>
      </c>
      <c r="C46173" s="6" t="s">
        <v>372</v>
      </c>
      <c r="D46173" s="6" t="s">
        <v>86</v>
      </c>
      <c r="E46173" s="1">
        <v>24976</v>
      </c>
      <c r="F46173" s="6" t="s">
        <v>8731</v>
      </c>
      <c r="G46173" s="6">
        <v>2126</v>
      </c>
      <c r="H46173">
        <v>60</v>
      </c>
      <c r="I46173" s="6">
        <v>1</v>
      </c>
      <c r="J46173" s="6">
        <v>198411668</v>
      </c>
      <c r="K46173" s="6">
        <v>2</v>
      </c>
    </row>
    <row r="46174" spans="2:11" x14ac:dyDescent="0.25">
      <c r="B46174" s="6">
        <v>19529</v>
      </c>
      <c r="C46174" s="6" t="s">
        <v>372</v>
      </c>
      <c r="D46174" s="6" t="s">
        <v>86</v>
      </c>
      <c r="E46174" s="1">
        <v>43798</v>
      </c>
      <c r="F46174" s="6" t="s">
        <v>9245</v>
      </c>
      <c r="G46174" s="6">
        <v>1740</v>
      </c>
      <c r="H46174">
        <v>10</v>
      </c>
      <c r="I46174" s="6">
        <v>1</v>
      </c>
      <c r="J46174" s="6">
        <v>210858816</v>
      </c>
      <c r="K46174" s="6">
        <v>1</v>
      </c>
    </row>
    <row r="46175" spans="2:11" x14ac:dyDescent="0.25">
      <c r="B46175" s="6">
        <v>20628</v>
      </c>
      <c r="C46175" s="6" t="s">
        <v>372</v>
      </c>
      <c r="D46175" s="6" t="s">
        <v>86</v>
      </c>
      <c r="E46175" s="1">
        <v>42277</v>
      </c>
      <c r="F46175" s="6" t="s">
        <v>9941</v>
      </c>
      <c r="G46175" s="6">
        <v>4142</v>
      </c>
      <c r="H46175">
        <v>60</v>
      </c>
      <c r="I46175" s="6">
        <v>1</v>
      </c>
      <c r="J46175" s="6">
        <v>216802348</v>
      </c>
      <c r="K46175" s="6">
        <v>1</v>
      </c>
    </row>
    <row r="46176" spans="2:11" x14ac:dyDescent="0.25">
      <c r="B46176" s="6">
        <v>25216</v>
      </c>
      <c r="C46176" s="6" t="s">
        <v>372</v>
      </c>
      <c r="D46176" s="6" t="s">
        <v>86</v>
      </c>
      <c r="E46176" s="1">
        <v>45043</v>
      </c>
      <c r="F46176" s="6" t="s">
        <v>10762</v>
      </c>
      <c r="G46176" s="6">
        <v>603</v>
      </c>
      <c r="H46176">
        <v>15</v>
      </c>
      <c r="I46176" s="6">
        <v>1</v>
      </c>
      <c r="J46176" s="6">
        <v>243890080</v>
      </c>
      <c r="K46176" s="6">
        <v>1</v>
      </c>
    </row>
    <row r="46177" spans="2:11" x14ac:dyDescent="0.25">
      <c r="B46177" s="6">
        <v>28240</v>
      </c>
      <c r="C46177" s="6" t="s">
        <v>372</v>
      </c>
      <c r="D46177" s="6" t="s">
        <v>86</v>
      </c>
      <c r="E46177" s="1">
        <v>45545</v>
      </c>
      <c r="F46177" s="6" t="s">
        <v>11452</v>
      </c>
      <c r="G46177" s="6">
        <v>3205</v>
      </c>
      <c r="H46177">
        <v>30</v>
      </c>
      <c r="I46177" s="6">
        <v>1</v>
      </c>
      <c r="J46177" s="6">
        <v>262244164</v>
      </c>
      <c r="K46177" s="6">
        <v>2</v>
      </c>
    </row>
    <row r="46178" spans="2:11" x14ac:dyDescent="0.25">
      <c r="B46178" s="6">
        <v>49060</v>
      </c>
      <c r="C46178" s="6" t="s">
        <v>2545</v>
      </c>
      <c r="D46178" s="6" t="s">
        <v>86</v>
      </c>
      <c r="E46178" s="1">
        <v>37412</v>
      </c>
      <c r="F46178" s="6" t="s">
        <v>10318</v>
      </c>
      <c r="G46178" s="6">
        <v>1960</v>
      </c>
      <c r="H46178">
        <v>35</v>
      </c>
      <c r="I46178" s="6">
        <v>1</v>
      </c>
      <c r="J46178" s="6">
        <v>364373331</v>
      </c>
      <c r="K46178" s="6">
        <v>2</v>
      </c>
    </row>
    <row r="46179" spans="2:11" x14ac:dyDescent="0.25">
      <c r="B46179" s="6">
        <v>56769</v>
      </c>
      <c r="C46179" s="6" t="s">
        <v>625</v>
      </c>
      <c r="D46179" s="6" t="s">
        <v>86</v>
      </c>
      <c r="E46179" s="1">
        <v>38996</v>
      </c>
      <c r="F46179" s="6" t="s">
        <v>8561</v>
      </c>
      <c r="G46179" s="6">
        <v>1765</v>
      </c>
      <c r="H46179">
        <v>65</v>
      </c>
      <c r="I46179" s="6">
        <v>1</v>
      </c>
      <c r="J46179" s="6">
        <v>387024603</v>
      </c>
      <c r="K46179" s="6">
        <v>1</v>
      </c>
    </row>
    <row r="46180" spans="2:11" x14ac:dyDescent="0.25">
      <c r="B46180" s="6">
        <v>58037</v>
      </c>
      <c r="C46180" s="6" t="s">
        <v>625</v>
      </c>
      <c r="D46180" s="6" t="s">
        <v>86</v>
      </c>
      <c r="E46180" s="1">
        <v>21783</v>
      </c>
      <c r="F46180" s="6" t="s">
        <v>11672</v>
      </c>
      <c r="G46180" s="6">
        <v>2468</v>
      </c>
      <c r="H46180">
        <v>20</v>
      </c>
      <c r="I46180" s="6">
        <v>1</v>
      </c>
      <c r="J46180" s="6">
        <v>390872538</v>
      </c>
      <c r="K46180" s="6">
        <v>1</v>
      </c>
    </row>
    <row r="46181" spans="2:11" x14ac:dyDescent="0.25">
      <c r="B46181" s="6">
        <v>59053</v>
      </c>
      <c r="C46181" s="6" t="s">
        <v>625</v>
      </c>
      <c r="D46181" s="6" t="s">
        <v>86</v>
      </c>
      <c r="E46181" s="1">
        <v>21566</v>
      </c>
      <c r="F46181" s="6" t="s">
        <v>12265</v>
      </c>
      <c r="G46181" s="6">
        <v>3044</v>
      </c>
      <c r="H46181">
        <v>15</v>
      </c>
      <c r="I46181" s="6">
        <v>1</v>
      </c>
      <c r="J46181" s="6">
        <v>393694371</v>
      </c>
      <c r="K46181" s="6">
        <v>2</v>
      </c>
    </row>
    <row r="46182" spans="2:11" x14ac:dyDescent="0.25">
      <c r="B46182" s="6">
        <v>62084</v>
      </c>
      <c r="C46182" s="6" t="s">
        <v>625</v>
      </c>
      <c r="D46182" s="6" t="s">
        <v>86</v>
      </c>
      <c r="E46182" s="1">
        <v>45258</v>
      </c>
      <c r="F46182" s="6" t="s">
        <v>9031</v>
      </c>
      <c r="G46182" s="6">
        <v>4297</v>
      </c>
      <c r="H46182">
        <v>40</v>
      </c>
      <c r="I46182" s="6">
        <v>1</v>
      </c>
      <c r="J46182" s="6">
        <v>400076432</v>
      </c>
      <c r="K46182" s="6">
        <v>1</v>
      </c>
    </row>
    <row r="46183" spans="2:11" x14ac:dyDescent="0.25">
      <c r="B46183" s="6">
        <v>63038</v>
      </c>
      <c r="C46183" s="6" t="s">
        <v>625</v>
      </c>
      <c r="D46183" s="6" t="s">
        <v>86</v>
      </c>
      <c r="E46183" s="1">
        <v>30966</v>
      </c>
      <c r="F46183" s="6" t="s">
        <v>9779</v>
      </c>
      <c r="G46183" s="6">
        <v>2564</v>
      </c>
      <c r="H46183">
        <v>35</v>
      </c>
      <c r="I46183" s="6">
        <v>1</v>
      </c>
      <c r="J46183" s="6">
        <v>402681188</v>
      </c>
      <c r="K46183" s="6">
        <v>2</v>
      </c>
    </row>
    <row r="46184" spans="2:11" x14ac:dyDescent="0.25">
      <c r="B46184" s="6">
        <v>65867</v>
      </c>
      <c r="C46184" s="6" t="s">
        <v>625</v>
      </c>
      <c r="D46184" s="6" t="s">
        <v>86</v>
      </c>
      <c r="E46184" s="1">
        <v>29002</v>
      </c>
      <c r="F46184" s="6" t="s">
        <v>9056</v>
      </c>
      <c r="G46184" s="6">
        <v>3135</v>
      </c>
      <c r="H46184">
        <v>25</v>
      </c>
      <c r="I46184" s="6">
        <v>1</v>
      </c>
      <c r="J46184" s="6">
        <v>408691381</v>
      </c>
      <c r="K46184" s="6">
        <v>2</v>
      </c>
    </row>
    <row r="46185" spans="2:11" x14ac:dyDescent="0.25">
      <c r="B46185" s="6">
        <v>67547</v>
      </c>
      <c r="C46185" s="6" t="s">
        <v>625</v>
      </c>
      <c r="D46185" s="6" t="s">
        <v>86</v>
      </c>
      <c r="E46185" s="1">
        <v>38018</v>
      </c>
      <c r="F46185" s="6" t="s">
        <v>8639</v>
      </c>
      <c r="G46185" s="6">
        <v>3314</v>
      </c>
      <c r="H46185">
        <v>10</v>
      </c>
      <c r="I46185" s="6">
        <v>1</v>
      </c>
      <c r="J46185" s="6">
        <v>410872252</v>
      </c>
      <c r="K46185" s="6">
        <v>2</v>
      </c>
    </row>
    <row r="46186" spans="2:11" x14ac:dyDescent="0.25">
      <c r="B46186" s="6">
        <v>42927</v>
      </c>
      <c r="C46186" s="6" t="s">
        <v>159</v>
      </c>
      <c r="D46186" s="6" t="s">
        <v>86</v>
      </c>
      <c r="E46186" s="1">
        <v>26742</v>
      </c>
      <c r="F46186" s="6" t="s">
        <v>9774</v>
      </c>
      <c r="G46186" s="6">
        <v>1590</v>
      </c>
      <c r="H46186">
        <v>30</v>
      </c>
      <c r="I46186" s="6">
        <v>1</v>
      </c>
      <c r="J46186" s="6">
        <v>333963497</v>
      </c>
      <c r="K46186" s="6">
        <v>2</v>
      </c>
    </row>
    <row r="46187" spans="2:11" x14ac:dyDescent="0.25">
      <c r="B46187" s="6">
        <v>45587</v>
      </c>
      <c r="C46187" s="6" t="s">
        <v>371</v>
      </c>
      <c r="D46187" s="6" t="s">
        <v>86</v>
      </c>
      <c r="E46187" s="1">
        <v>43645</v>
      </c>
      <c r="F46187" s="6" t="s">
        <v>10331</v>
      </c>
      <c r="G46187" s="6">
        <v>1120</v>
      </c>
      <c r="H46187">
        <v>15</v>
      </c>
      <c r="I46187" s="6">
        <v>1</v>
      </c>
      <c r="J46187" s="6">
        <v>348369672</v>
      </c>
      <c r="K46187" s="6">
        <v>1</v>
      </c>
    </row>
    <row r="46188" spans="2:11" x14ac:dyDescent="0.25">
      <c r="B46188" s="6">
        <v>45946</v>
      </c>
      <c r="C46188" s="6" t="s">
        <v>371</v>
      </c>
      <c r="D46188" s="6" t="s">
        <v>86</v>
      </c>
      <c r="E46188" s="1">
        <v>31828</v>
      </c>
      <c r="F46188" s="6" t="s">
        <v>10312</v>
      </c>
      <c r="G46188" s="6">
        <v>3438</v>
      </c>
      <c r="H46188">
        <v>5</v>
      </c>
      <c r="I46188" s="6">
        <v>1</v>
      </c>
      <c r="J46188" s="6">
        <v>349987890</v>
      </c>
      <c r="K46188" s="6">
        <v>1</v>
      </c>
    </row>
    <row r="46189" spans="2:11" x14ac:dyDescent="0.25">
      <c r="B46189" s="6">
        <v>48098</v>
      </c>
      <c r="C46189" s="6" t="s">
        <v>371</v>
      </c>
      <c r="D46189" s="6" t="s">
        <v>86</v>
      </c>
      <c r="E46189" s="1">
        <v>36054</v>
      </c>
      <c r="F46189" s="6" t="s">
        <v>10113</v>
      </c>
      <c r="G46189" s="6">
        <v>2593</v>
      </c>
      <c r="H46189">
        <v>55</v>
      </c>
      <c r="I46189" s="6">
        <v>1</v>
      </c>
      <c r="J46189" s="6">
        <v>356965609</v>
      </c>
      <c r="K46189" s="6">
        <v>2</v>
      </c>
    </row>
    <row r="46190" spans="2:11" x14ac:dyDescent="0.25">
      <c r="B46190" s="6">
        <v>48254</v>
      </c>
      <c r="C46190" s="6" t="s">
        <v>371</v>
      </c>
      <c r="D46190" s="6" t="s">
        <v>86</v>
      </c>
      <c r="E46190" s="1">
        <v>41641</v>
      </c>
      <c r="F46190" s="6" t="s">
        <v>9359</v>
      </c>
      <c r="G46190" s="6">
        <v>4241</v>
      </c>
      <c r="H46190">
        <v>35</v>
      </c>
      <c r="I46190" s="6">
        <v>1</v>
      </c>
      <c r="J46190" s="6">
        <v>357261702</v>
      </c>
      <c r="K46190" s="6">
        <v>2</v>
      </c>
    </row>
    <row r="46191" spans="2:11" x14ac:dyDescent="0.25">
      <c r="B46191" s="6">
        <v>56604</v>
      </c>
      <c r="C46191" s="6" t="s">
        <v>371</v>
      </c>
      <c r="D46191" s="6" t="s">
        <v>86</v>
      </c>
      <c r="E46191" s="1">
        <v>43582</v>
      </c>
      <c r="F46191" s="6" t="s">
        <v>9653</v>
      </c>
      <c r="G46191" s="6">
        <v>2350</v>
      </c>
      <c r="H46191">
        <v>25</v>
      </c>
      <c r="I46191" s="6">
        <v>1</v>
      </c>
      <c r="J46191" s="6">
        <v>387009798</v>
      </c>
      <c r="K46191" s="6">
        <v>1</v>
      </c>
    </row>
    <row r="46192" spans="2:11" x14ac:dyDescent="0.25">
      <c r="B46192" s="6">
        <v>67811</v>
      </c>
      <c r="C46192" s="6" t="s">
        <v>371</v>
      </c>
      <c r="D46192" s="6" t="s">
        <v>86</v>
      </c>
      <c r="E46192" s="1">
        <v>25662</v>
      </c>
      <c r="F46192" s="6" t="s">
        <v>12192</v>
      </c>
      <c r="G46192" s="6">
        <v>354</v>
      </c>
      <c r="H46192">
        <v>30</v>
      </c>
      <c r="I46192" s="6">
        <v>1</v>
      </c>
      <c r="J46192" s="6">
        <v>411341497</v>
      </c>
      <c r="K46192" s="6">
        <v>1</v>
      </c>
    </row>
    <row r="46193" spans="2:11" x14ac:dyDescent="0.25">
      <c r="B46193" s="6">
        <v>71173</v>
      </c>
      <c r="C46193" s="6" t="s">
        <v>371</v>
      </c>
      <c r="D46193" s="6" t="s">
        <v>86</v>
      </c>
      <c r="E46193" s="1">
        <v>34219</v>
      </c>
      <c r="F46193" s="6" t="s">
        <v>11093</v>
      </c>
      <c r="G46193" s="6">
        <v>2738</v>
      </c>
      <c r="H46193">
        <v>15</v>
      </c>
      <c r="I46193" s="6">
        <v>1</v>
      </c>
      <c r="J46193" s="6">
        <v>416010014</v>
      </c>
      <c r="K46193" s="6">
        <v>2</v>
      </c>
    </row>
    <row r="46194" spans="2:11" x14ac:dyDescent="0.25">
      <c r="B46194" s="6">
        <v>73979</v>
      </c>
      <c r="C46194" s="6" t="s">
        <v>371</v>
      </c>
      <c r="D46194" s="6" t="s">
        <v>86</v>
      </c>
      <c r="E46194" s="1">
        <v>28281</v>
      </c>
      <c r="F46194" s="6" t="s">
        <v>10513</v>
      </c>
      <c r="G46194" s="6">
        <v>4227</v>
      </c>
      <c r="H46194">
        <v>65</v>
      </c>
      <c r="I46194" s="6">
        <v>1</v>
      </c>
      <c r="J46194" s="6">
        <v>419216126</v>
      </c>
      <c r="K46194" s="6">
        <v>1</v>
      </c>
    </row>
    <row r="46195" spans="2:11" x14ac:dyDescent="0.25">
      <c r="B46195" s="6">
        <v>76675</v>
      </c>
      <c r="C46195" s="6" t="s">
        <v>371</v>
      </c>
      <c r="D46195" s="6" t="s">
        <v>86</v>
      </c>
      <c r="E46195" s="1">
        <v>37503</v>
      </c>
      <c r="F46195" s="6" t="s">
        <v>8821</v>
      </c>
      <c r="G46195" s="6">
        <v>2615</v>
      </c>
      <c r="H46195">
        <v>20</v>
      </c>
      <c r="I46195" s="6">
        <v>1</v>
      </c>
      <c r="J46195" s="6">
        <v>491561994</v>
      </c>
      <c r="K46195" s="6">
        <v>1</v>
      </c>
    </row>
    <row r="46196" spans="2:11" x14ac:dyDescent="0.25">
      <c r="B46196" s="6">
        <v>141</v>
      </c>
      <c r="C46196" s="6" t="s">
        <v>616</v>
      </c>
      <c r="D46196" s="6" t="s">
        <v>86</v>
      </c>
      <c r="E46196" s="1">
        <v>41055</v>
      </c>
      <c r="F46196" s="6" t="s">
        <v>8403</v>
      </c>
      <c r="G46196" s="6">
        <v>2992</v>
      </c>
      <c r="H46196">
        <v>35</v>
      </c>
      <c r="I46196" s="6">
        <v>1</v>
      </c>
      <c r="J46196" s="6">
        <v>16320430</v>
      </c>
      <c r="K46196" s="6">
        <v>1</v>
      </c>
    </row>
    <row r="46197" spans="2:11" x14ac:dyDescent="0.25">
      <c r="B46197" s="6">
        <v>58035</v>
      </c>
      <c r="C46197" s="6" t="s">
        <v>616</v>
      </c>
      <c r="D46197" s="6" t="s">
        <v>86</v>
      </c>
      <c r="E46197" s="1">
        <v>22428</v>
      </c>
      <c r="F46197" s="6" t="s">
        <v>9597</v>
      </c>
      <c r="G46197" s="6">
        <v>3213</v>
      </c>
      <c r="H46197">
        <v>10</v>
      </c>
      <c r="I46197" s="6">
        <v>1</v>
      </c>
      <c r="J46197" s="6">
        <v>390871859</v>
      </c>
      <c r="K46197" s="6">
        <v>1</v>
      </c>
    </row>
    <row r="46198" spans="2:11" x14ac:dyDescent="0.25">
      <c r="B46198" s="6">
        <v>6652</v>
      </c>
      <c r="C46198" s="6" t="s">
        <v>168</v>
      </c>
      <c r="D46198" s="6" t="s">
        <v>86</v>
      </c>
      <c r="E46198" s="1">
        <v>33273</v>
      </c>
      <c r="F46198" s="6" t="s">
        <v>10267</v>
      </c>
      <c r="G46198" s="6">
        <v>1614</v>
      </c>
      <c r="H46198">
        <v>30</v>
      </c>
      <c r="I46198" s="6">
        <v>1</v>
      </c>
      <c r="J46198" s="6">
        <v>128311057</v>
      </c>
      <c r="K46198" s="6">
        <v>1</v>
      </c>
    </row>
    <row r="46199" spans="2:11" x14ac:dyDescent="0.25">
      <c r="B46199" s="6">
        <v>38401</v>
      </c>
      <c r="C46199" s="6" t="s">
        <v>168</v>
      </c>
      <c r="D46199" s="6" t="s">
        <v>86</v>
      </c>
      <c r="E46199" s="1">
        <v>27383</v>
      </c>
      <c r="F46199" s="6" t="s">
        <v>44</v>
      </c>
      <c r="G46199" s="6">
        <v>3928</v>
      </c>
      <c r="H46199">
        <v>50</v>
      </c>
      <c r="I46199" s="6">
        <v>1</v>
      </c>
      <c r="J46199" s="6">
        <v>314280953</v>
      </c>
      <c r="K46199" s="6">
        <v>1</v>
      </c>
    </row>
    <row r="46200" spans="2:11" x14ac:dyDescent="0.25">
      <c r="B46200" s="6">
        <v>16365</v>
      </c>
      <c r="C46200" s="6" t="s">
        <v>400</v>
      </c>
      <c r="D46200" s="6" t="s">
        <v>86</v>
      </c>
      <c r="E46200" s="1">
        <v>32610</v>
      </c>
      <c r="F46200" s="6" t="s">
        <v>8771</v>
      </c>
      <c r="G46200" s="6">
        <v>3513</v>
      </c>
      <c r="H46200">
        <v>40</v>
      </c>
      <c r="I46200" s="6">
        <v>1</v>
      </c>
      <c r="J46200" s="6">
        <v>191525838</v>
      </c>
      <c r="K46200" s="6">
        <v>1</v>
      </c>
    </row>
    <row r="46201" spans="2:11" x14ac:dyDescent="0.25">
      <c r="B46201" s="6">
        <v>17519</v>
      </c>
      <c r="C46201" s="6" t="s">
        <v>400</v>
      </c>
      <c r="D46201" s="6" t="s">
        <v>86</v>
      </c>
      <c r="E46201" s="1">
        <v>24135</v>
      </c>
      <c r="F46201" t="s">
        <v>8636</v>
      </c>
      <c r="G46201" s="6">
        <v>3825</v>
      </c>
      <c r="H46201">
        <v>30</v>
      </c>
      <c r="I46201" s="6">
        <v>1</v>
      </c>
      <c r="J46201" s="6">
        <v>198997841</v>
      </c>
      <c r="K46201" s="6">
        <v>1</v>
      </c>
    </row>
    <row r="46202" spans="2:11" x14ac:dyDescent="0.25">
      <c r="B46202" s="6">
        <v>18993</v>
      </c>
      <c r="C46202" s="6" t="s">
        <v>400</v>
      </c>
      <c r="D46202" s="6" t="s">
        <v>86</v>
      </c>
      <c r="E46202" s="1">
        <v>38656</v>
      </c>
      <c r="F46202" s="6" t="s">
        <v>12177</v>
      </c>
      <c r="G46202" s="6">
        <v>4051</v>
      </c>
      <c r="H46202">
        <v>70</v>
      </c>
      <c r="I46202" s="6">
        <v>1</v>
      </c>
      <c r="J46202" s="6">
        <v>207311391</v>
      </c>
      <c r="K46202" s="6">
        <v>2</v>
      </c>
    </row>
    <row r="46203" spans="2:11" x14ac:dyDescent="0.25">
      <c r="B46203" s="6">
        <v>26864</v>
      </c>
      <c r="C46203" s="6" t="s">
        <v>400</v>
      </c>
      <c r="D46203" s="6" t="s">
        <v>86</v>
      </c>
      <c r="E46203" s="1">
        <v>35713</v>
      </c>
      <c r="F46203" s="6" t="s">
        <v>9229</v>
      </c>
      <c r="G46203" s="6">
        <v>147</v>
      </c>
      <c r="H46203">
        <v>35</v>
      </c>
      <c r="I46203" s="6">
        <v>1</v>
      </c>
      <c r="J46203" s="6">
        <v>252986811</v>
      </c>
      <c r="K46203" s="6">
        <v>1</v>
      </c>
    </row>
    <row r="46204" spans="2:11" x14ac:dyDescent="0.25">
      <c r="B46204" s="6">
        <v>32650</v>
      </c>
      <c r="C46204" s="6" t="s">
        <v>400</v>
      </c>
      <c r="D46204" s="6" t="s">
        <v>86</v>
      </c>
      <c r="E46204" s="1">
        <v>32933</v>
      </c>
      <c r="F46204" s="6" t="s">
        <v>11143</v>
      </c>
      <c r="G46204" s="6">
        <v>2895</v>
      </c>
      <c r="H46204">
        <v>15</v>
      </c>
      <c r="I46204" s="6">
        <v>1</v>
      </c>
      <c r="J46204" s="6">
        <v>284791948</v>
      </c>
      <c r="K46204" s="6">
        <v>2</v>
      </c>
    </row>
    <row r="46205" spans="2:11" x14ac:dyDescent="0.25">
      <c r="B46205" s="6">
        <v>36284</v>
      </c>
      <c r="C46205" s="6" t="s">
        <v>400</v>
      </c>
      <c r="D46205" s="6" t="s">
        <v>86</v>
      </c>
      <c r="E46205" s="1">
        <v>26384</v>
      </c>
      <c r="F46205" s="6" t="s">
        <v>8497</v>
      </c>
      <c r="G46205" s="6">
        <v>35</v>
      </c>
      <c r="H46205">
        <v>55</v>
      </c>
      <c r="I46205" s="6">
        <v>1</v>
      </c>
      <c r="J46205" s="6">
        <v>302917818</v>
      </c>
      <c r="K46205" s="6">
        <v>2</v>
      </c>
    </row>
    <row r="46206" spans="2:11" x14ac:dyDescent="0.25">
      <c r="B46206" s="6">
        <v>37087</v>
      </c>
      <c r="C46206" s="6" t="s">
        <v>400</v>
      </c>
      <c r="D46206" s="6" t="s">
        <v>86</v>
      </c>
      <c r="E46206" s="1">
        <v>33920</v>
      </c>
      <c r="F46206" s="6" t="s">
        <v>11123</v>
      </c>
      <c r="G46206" s="6">
        <v>4377</v>
      </c>
      <c r="H46206">
        <v>20</v>
      </c>
      <c r="I46206" s="6">
        <v>1</v>
      </c>
      <c r="J46206" s="6">
        <v>307475749</v>
      </c>
      <c r="K46206" s="6">
        <v>1</v>
      </c>
    </row>
    <row r="46207" spans="2:11" x14ac:dyDescent="0.25">
      <c r="B46207" s="6">
        <v>42596</v>
      </c>
      <c r="C46207" s="6" t="s">
        <v>400</v>
      </c>
      <c r="D46207" s="6" t="s">
        <v>86</v>
      </c>
      <c r="E46207" s="1">
        <v>37586</v>
      </c>
      <c r="F46207" s="6" t="s">
        <v>11808</v>
      </c>
      <c r="G46207" s="6">
        <v>3422</v>
      </c>
      <c r="H46207">
        <v>70</v>
      </c>
      <c r="I46207" s="6">
        <v>1</v>
      </c>
      <c r="J46207" s="6">
        <v>332357186</v>
      </c>
      <c r="K46207" s="6">
        <v>2</v>
      </c>
    </row>
    <row r="46208" spans="2:11" x14ac:dyDescent="0.25">
      <c r="B46208" s="6">
        <v>43004</v>
      </c>
      <c r="C46208" s="6" t="s">
        <v>400</v>
      </c>
      <c r="D46208" s="6" t="s">
        <v>86</v>
      </c>
      <c r="E46208" s="1">
        <v>34923</v>
      </c>
      <c r="F46208" s="6" t="s">
        <v>10811</v>
      </c>
      <c r="G46208" s="6">
        <v>1712</v>
      </c>
      <c r="H46208">
        <v>30</v>
      </c>
      <c r="I46208" s="6">
        <v>1</v>
      </c>
      <c r="J46208" s="6">
        <v>333975831</v>
      </c>
      <c r="K46208" s="6">
        <v>2</v>
      </c>
    </row>
    <row r="46209" spans="2:11" x14ac:dyDescent="0.25">
      <c r="B46209" s="6">
        <v>53069</v>
      </c>
      <c r="C46209" s="6" t="s">
        <v>400</v>
      </c>
      <c r="D46209" s="6" t="s">
        <v>86</v>
      </c>
      <c r="E46209" s="1">
        <v>36595</v>
      </c>
      <c r="F46209" s="6" t="s">
        <v>9228</v>
      </c>
      <c r="G46209" s="6">
        <v>1829</v>
      </c>
      <c r="H46209">
        <v>20</v>
      </c>
      <c r="I46209" s="6">
        <v>1</v>
      </c>
      <c r="J46209" s="6">
        <v>377483239</v>
      </c>
      <c r="K46209" s="6">
        <v>2</v>
      </c>
    </row>
    <row r="46210" spans="2:11" x14ac:dyDescent="0.25">
      <c r="B46210" s="6">
        <v>54567</v>
      </c>
      <c r="C46210" s="6" t="s">
        <v>400</v>
      </c>
      <c r="D46210" s="6" t="s">
        <v>86</v>
      </c>
      <c r="E46210" s="1">
        <v>22782</v>
      </c>
      <c r="F46210" s="6" t="s">
        <v>10353</v>
      </c>
      <c r="G46210" s="6">
        <v>61</v>
      </c>
      <c r="H46210">
        <v>40</v>
      </c>
      <c r="I46210" s="6">
        <v>1</v>
      </c>
      <c r="J46210" s="6">
        <v>381321619</v>
      </c>
      <c r="K46210" s="6">
        <v>2</v>
      </c>
    </row>
    <row r="46211" spans="2:11" x14ac:dyDescent="0.25">
      <c r="B46211" s="6">
        <v>57764</v>
      </c>
      <c r="C46211" s="6" t="s">
        <v>400</v>
      </c>
      <c r="D46211" s="6" t="s">
        <v>86</v>
      </c>
      <c r="E46211" s="1">
        <v>29871</v>
      </c>
      <c r="F46211" s="6" t="s">
        <v>11453</v>
      </c>
      <c r="G46211" s="6">
        <v>3547</v>
      </c>
      <c r="H46211">
        <v>20</v>
      </c>
      <c r="I46211" s="6">
        <v>1</v>
      </c>
      <c r="J46211" s="6">
        <v>390848269</v>
      </c>
      <c r="K46211" s="6">
        <v>1</v>
      </c>
    </row>
    <row r="46212" spans="2:11" x14ac:dyDescent="0.25">
      <c r="B46212" s="6">
        <v>73176</v>
      </c>
      <c r="C46212" s="6" t="s">
        <v>400</v>
      </c>
      <c r="D46212" s="6" t="s">
        <v>86</v>
      </c>
      <c r="E46212" s="1">
        <v>31026</v>
      </c>
      <c r="F46212" s="6" t="s">
        <v>10182</v>
      </c>
      <c r="G46212" s="6">
        <v>2245</v>
      </c>
      <c r="H46212">
        <v>30</v>
      </c>
      <c r="I46212" s="6">
        <v>1</v>
      </c>
      <c r="J46212" s="6">
        <v>418132855</v>
      </c>
      <c r="K46212" s="6">
        <v>1</v>
      </c>
    </row>
    <row r="46213" spans="2:11" x14ac:dyDescent="0.25">
      <c r="B46213" s="6">
        <v>35154</v>
      </c>
      <c r="C46213" s="6" t="s">
        <v>1022</v>
      </c>
      <c r="D46213" s="6" t="s">
        <v>86</v>
      </c>
      <c r="E46213" s="1">
        <v>25125</v>
      </c>
      <c r="F46213" s="6" t="s">
        <v>10011</v>
      </c>
      <c r="G46213" s="6">
        <v>2563</v>
      </c>
      <c r="H46213">
        <v>30</v>
      </c>
      <c r="I46213" s="6">
        <v>1</v>
      </c>
      <c r="J46213" s="6">
        <v>298459952</v>
      </c>
      <c r="K46213" s="6">
        <v>1</v>
      </c>
    </row>
    <row r="46214" spans="2:11" x14ac:dyDescent="0.25">
      <c r="B46214" s="6">
        <v>42342</v>
      </c>
      <c r="C46214" s="6" t="s">
        <v>1022</v>
      </c>
      <c r="D46214" s="6" t="s">
        <v>86</v>
      </c>
      <c r="E46214" s="1">
        <v>21773</v>
      </c>
      <c r="F46214" s="6" t="s">
        <v>9279</v>
      </c>
      <c r="G46214" s="6">
        <v>3081</v>
      </c>
      <c r="H46214">
        <v>30</v>
      </c>
      <c r="I46214" s="6">
        <v>1</v>
      </c>
      <c r="J46214" s="6">
        <v>331464553</v>
      </c>
      <c r="K46214" s="6">
        <v>2</v>
      </c>
    </row>
    <row r="46215" spans="2:11" x14ac:dyDescent="0.25">
      <c r="B46215" s="6">
        <v>9067</v>
      </c>
      <c r="C46215" s="6" t="s">
        <v>2286</v>
      </c>
      <c r="D46215" s="6" t="s">
        <v>86</v>
      </c>
      <c r="E46215" s="1">
        <v>41384</v>
      </c>
      <c r="F46215" s="6" t="s">
        <v>11863</v>
      </c>
      <c r="G46215" s="6">
        <v>2817</v>
      </c>
      <c r="H46215">
        <v>15</v>
      </c>
      <c r="I46215" s="6">
        <v>1</v>
      </c>
      <c r="J46215" s="6">
        <v>150717959</v>
      </c>
      <c r="K46215" s="6">
        <v>2</v>
      </c>
    </row>
    <row r="46216" spans="2:11" x14ac:dyDescent="0.25">
      <c r="B46216" s="6">
        <v>70497</v>
      </c>
      <c r="C46216" s="6" t="s">
        <v>984</v>
      </c>
      <c r="D46216" s="6" t="s">
        <v>86</v>
      </c>
      <c r="E46216" s="1">
        <v>28021</v>
      </c>
      <c r="F46216" s="6" t="s">
        <v>9130</v>
      </c>
      <c r="G46216" s="6">
        <v>3640</v>
      </c>
      <c r="H46216">
        <v>60</v>
      </c>
      <c r="I46216" s="6">
        <v>1</v>
      </c>
      <c r="J46216" s="6">
        <v>415047332</v>
      </c>
      <c r="K46216" s="6">
        <v>1</v>
      </c>
    </row>
    <row r="46217" spans="2:11" x14ac:dyDescent="0.25">
      <c r="B46217" s="6">
        <v>35265</v>
      </c>
      <c r="C46217" s="6" t="s">
        <v>984</v>
      </c>
      <c r="D46217" s="6" t="s">
        <v>86</v>
      </c>
      <c r="E46217" s="1">
        <v>23275</v>
      </c>
      <c r="F46217" s="6" t="s">
        <v>8456</v>
      </c>
      <c r="G46217" s="6">
        <v>3726</v>
      </c>
      <c r="H46217">
        <v>35</v>
      </c>
      <c r="I46217" s="6">
        <v>1</v>
      </c>
      <c r="J46217" s="6">
        <v>298500258</v>
      </c>
      <c r="K46217" s="6">
        <v>2</v>
      </c>
    </row>
    <row r="46218" spans="2:11" x14ac:dyDescent="0.25">
      <c r="B46218" s="6">
        <v>34573</v>
      </c>
      <c r="C46218" s="6" t="s">
        <v>2453</v>
      </c>
      <c r="D46218" s="6" t="s">
        <v>86</v>
      </c>
      <c r="E46218" s="1">
        <v>44327</v>
      </c>
      <c r="F46218" s="6" t="s">
        <v>10417</v>
      </c>
      <c r="G46218" s="6">
        <v>2469</v>
      </c>
      <c r="H46218">
        <v>10</v>
      </c>
      <c r="I46218" s="6">
        <v>1</v>
      </c>
      <c r="J46218" s="6">
        <v>295524089</v>
      </c>
      <c r="K46218" s="6">
        <v>2</v>
      </c>
    </row>
    <row r="46219" spans="2:11" x14ac:dyDescent="0.25">
      <c r="B46219" s="6">
        <v>72387</v>
      </c>
      <c r="C46219" s="6" t="s">
        <v>2506</v>
      </c>
      <c r="D46219" s="6" t="s">
        <v>86</v>
      </c>
      <c r="E46219" s="1">
        <v>43354</v>
      </c>
      <c r="F46219" s="6" t="s">
        <v>11917</v>
      </c>
      <c r="G46219" s="6">
        <v>2204</v>
      </c>
      <c r="H46219">
        <v>70</v>
      </c>
      <c r="I46219" s="6">
        <v>1</v>
      </c>
      <c r="J46219" s="6">
        <v>417401859</v>
      </c>
      <c r="K46219" s="6">
        <v>2</v>
      </c>
    </row>
    <row r="46220" spans="2:11" x14ac:dyDescent="0.25">
      <c r="B46220" s="6">
        <v>59040</v>
      </c>
      <c r="C46220" s="6" t="s">
        <v>1062</v>
      </c>
      <c r="D46220" s="6" t="s">
        <v>86</v>
      </c>
      <c r="E46220" s="1">
        <v>27790</v>
      </c>
      <c r="F46220" s="6" t="s">
        <v>10836</v>
      </c>
      <c r="G46220" s="6">
        <v>1223</v>
      </c>
      <c r="H46220">
        <v>15</v>
      </c>
      <c r="I46220" s="6">
        <v>1</v>
      </c>
      <c r="J46220" s="6">
        <v>393693636</v>
      </c>
      <c r="K46220" s="6">
        <v>1</v>
      </c>
    </row>
    <row r="46221" spans="2:11" x14ac:dyDescent="0.25">
      <c r="B46221" s="6">
        <v>60099</v>
      </c>
      <c r="C46221" s="6" t="s">
        <v>1062</v>
      </c>
      <c r="D46221" s="6" t="s">
        <v>86</v>
      </c>
      <c r="E46221" s="1">
        <v>34611</v>
      </c>
      <c r="F46221" s="6" t="s">
        <v>10207</v>
      </c>
      <c r="G46221" s="6">
        <v>707</v>
      </c>
      <c r="H46221">
        <v>50</v>
      </c>
      <c r="I46221" s="6">
        <v>1</v>
      </c>
      <c r="J46221" s="6">
        <v>395754751</v>
      </c>
      <c r="K46221" s="6">
        <v>2</v>
      </c>
    </row>
    <row r="46222" spans="2:11" x14ac:dyDescent="0.25">
      <c r="B46222" s="6">
        <v>71929</v>
      </c>
      <c r="C46222" s="6" t="s">
        <v>1062</v>
      </c>
      <c r="D46222" s="6" t="s">
        <v>86</v>
      </c>
      <c r="E46222" s="1">
        <v>44070</v>
      </c>
      <c r="F46222" s="6" t="s">
        <v>10075</v>
      </c>
      <c r="G46222" s="6">
        <v>376</v>
      </c>
      <c r="H46222">
        <v>5</v>
      </c>
      <c r="I46222" s="6">
        <v>1</v>
      </c>
      <c r="J46222" s="6">
        <v>416748584</v>
      </c>
      <c r="K46222" s="6">
        <v>1</v>
      </c>
    </row>
    <row r="46223" spans="2:11" x14ac:dyDescent="0.25">
      <c r="B46223" s="6">
        <v>45281</v>
      </c>
      <c r="C46223" s="6" t="s">
        <v>518</v>
      </c>
      <c r="D46223" s="6" t="s">
        <v>86</v>
      </c>
      <c r="E46223" s="1">
        <v>32335</v>
      </c>
      <c r="F46223" s="6" t="s">
        <v>11020</v>
      </c>
      <c r="G46223" s="6">
        <v>4110</v>
      </c>
      <c r="H46223">
        <v>65</v>
      </c>
      <c r="I46223" s="6">
        <v>1</v>
      </c>
      <c r="J46223" s="6">
        <v>346901611</v>
      </c>
      <c r="K46223" s="6">
        <v>2</v>
      </c>
    </row>
    <row r="46224" spans="2:11" x14ac:dyDescent="0.25">
      <c r="B46224" s="6">
        <v>47251</v>
      </c>
      <c r="C46224" s="6" t="s">
        <v>518</v>
      </c>
      <c r="D46224" s="6" t="s">
        <v>86</v>
      </c>
      <c r="E46224" s="1">
        <v>26447</v>
      </c>
      <c r="F46224" s="6" t="s">
        <v>9632</v>
      </c>
      <c r="G46224" s="6">
        <v>4072</v>
      </c>
      <c r="H46224">
        <v>20</v>
      </c>
      <c r="I46224" s="6">
        <v>1</v>
      </c>
      <c r="J46224" s="6">
        <v>354164951</v>
      </c>
      <c r="K46224" s="6">
        <v>1</v>
      </c>
    </row>
    <row r="46225" spans="2:11" x14ac:dyDescent="0.25">
      <c r="B46225" s="6">
        <v>63207</v>
      </c>
      <c r="C46225" s="6" t="s">
        <v>518</v>
      </c>
      <c r="D46225" s="6" t="s">
        <v>86</v>
      </c>
      <c r="E46225" s="1">
        <v>38776</v>
      </c>
      <c r="F46225" s="6" t="s">
        <v>8517</v>
      </c>
      <c r="G46225" s="6">
        <v>11</v>
      </c>
      <c r="H46225">
        <v>60</v>
      </c>
      <c r="I46225" s="6">
        <v>1</v>
      </c>
      <c r="J46225" s="6">
        <v>402691639</v>
      </c>
      <c r="K46225" s="6">
        <v>2</v>
      </c>
    </row>
    <row r="46226" spans="2:11" x14ac:dyDescent="0.25">
      <c r="B46226" s="6">
        <v>40754</v>
      </c>
      <c r="C46226" s="6" t="s">
        <v>2307</v>
      </c>
      <c r="D46226" s="6" t="s">
        <v>86</v>
      </c>
      <c r="E46226" s="1">
        <v>26367</v>
      </c>
      <c r="F46226" s="6" t="s">
        <v>9003</v>
      </c>
      <c r="G46226" s="6">
        <v>3278</v>
      </c>
      <c r="H46226">
        <v>15</v>
      </c>
      <c r="I46226" s="6">
        <v>1</v>
      </c>
      <c r="J46226" s="6">
        <v>325558611</v>
      </c>
      <c r="K46226" s="6">
        <v>2</v>
      </c>
    </row>
    <row r="46227" spans="2:11" x14ac:dyDescent="0.25">
      <c r="B46227" s="6">
        <v>41047</v>
      </c>
      <c r="C46227" s="6" t="s">
        <v>2307</v>
      </c>
      <c r="D46227" s="6" t="s">
        <v>86</v>
      </c>
      <c r="E46227" s="1">
        <v>24793</v>
      </c>
      <c r="F46227" s="6" t="s">
        <v>11054</v>
      </c>
      <c r="G46227" s="6">
        <v>3875</v>
      </c>
      <c r="H46227">
        <v>20</v>
      </c>
      <c r="I46227" s="6">
        <v>1</v>
      </c>
      <c r="J46227" s="6">
        <v>326956301</v>
      </c>
      <c r="K46227" s="6">
        <v>2</v>
      </c>
    </row>
    <row r="46228" spans="2:11" x14ac:dyDescent="0.25">
      <c r="B46228" s="6">
        <v>5451</v>
      </c>
      <c r="C46228" s="6" t="s">
        <v>257</v>
      </c>
      <c r="D46228" s="6" t="s">
        <v>86</v>
      </c>
      <c r="E46228" s="1">
        <v>31803</v>
      </c>
      <c r="F46228" s="6" t="s">
        <v>9401</v>
      </c>
      <c r="G46228" s="6">
        <v>4287</v>
      </c>
      <c r="H46228">
        <v>10</v>
      </c>
      <c r="I46228" s="6">
        <v>1</v>
      </c>
      <c r="J46228" s="6">
        <v>122723979</v>
      </c>
      <c r="K46228" s="6">
        <v>2</v>
      </c>
    </row>
    <row r="46229" spans="2:11" x14ac:dyDescent="0.25">
      <c r="B46229" s="6">
        <v>19260</v>
      </c>
      <c r="C46229" s="6" t="s">
        <v>257</v>
      </c>
      <c r="D46229" s="6" t="s">
        <v>86</v>
      </c>
      <c r="E46229" s="1">
        <v>29812</v>
      </c>
      <c r="F46229" s="6" t="s">
        <v>8439</v>
      </c>
      <c r="G46229" s="6">
        <v>1675</v>
      </c>
      <c r="H46229">
        <v>70</v>
      </c>
      <c r="I46229" s="6">
        <v>1</v>
      </c>
      <c r="J46229" s="6">
        <v>209743240</v>
      </c>
      <c r="K46229" s="6">
        <v>2</v>
      </c>
    </row>
    <row r="46230" spans="2:11" x14ac:dyDescent="0.25">
      <c r="B46230" s="6">
        <v>30875</v>
      </c>
      <c r="C46230" s="6" t="s">
        <v>257</v>
      </c>
      <c r="D46230" s="6" t="s">
        <v>86</v>
      </c>
      <c r="E46230" s="1">
        <v>22351</v>
      </c>
      <c r="F46230" s="6" t="s">
        <v>11791</v>
      </c>
      <c r="G46230" s="6">
        <v>1558</v>
      </c>
      <c r="H46230">
        <v>5</v>
      </c>
      <c r="I46230" s="6">
        <v>1</v>
      </c>
      <c r="J46230" s="6">
        <v>276469480</v>
      </c>
      <c r="K46230" s="6">
        <v>1</v>
      </c>
    </row>
    <row r="46231" spans="2:11" x14ac:dyDescent="0.25">
      <c r="B46231" s="6">
        <v>70349</v>
      </c>
      <c r="C46231" s="6" t="s">
        <v>257</v>
      </c>
      <c r="D46231" s="6" t="s">
        <v>86</v>
      </c>
      <c r="E46231" s="1">
        <v>23428</v>
      </c>
      <c r="F46231" s="6" t="s">
        <v>10877</v>
      </c>
      <c r="G46231" s="6">
        <v>1513</v>
      </c>
      <c r="H46231">
        <v>40</v>
      </c>
      <c r="I46231" s="6">
        <v>1</v>
      </c>
      <c r="J46231" s="6">
        <v>414798342</v>
      </c>
      <c r="K46231" s="6">
        <v>2</v>
      </c>
    </row>
    <row r="46232" spans="2:11" x14ac:dyDescent="0.25">
      <c r="B46232" s="6">
        <v>35346</v>
      </c>
      <c r="C46232" s="6" t="s">
        <v>742</v>
      </c>
      <c r="D46232" s="6" t="s">
        <v>86</v>
      </c>
      <c r="E46232" s="1">
        <v>29423</v>
      </c>
      <c r="F46232" s="6" t="s">
        <v>12164</v>
      </c>
      <c r="G46232" s="6">
        <v>2572</v>
      </c>
      <c r="H46232">
        <v>5</v>
      </c>
      <c r="I46232" s="6">
        <v>1</v>
      </c>
      <c r="J46232" s="6">
        <v>298851357</v>
      </c>
      <c r="K46232" s="6">
        <v>1</v>
      </c>
    </row>
    <row r="46233" spans="2:11" x14ac:dyDescent="0.25">
      <c r="B46233" s="6">
        <v>38392</v>
      </c>
      <c r="C46233" s="6" t="s">
        <v>742</v>
      </c>
      <c r="D46233" s="6" t="s">
        <v>86</v>
      </c>
      <c r="E46233" s="1">
        <v>22503</v>
      </c>
      <c r="F46233" s="6" t="s">
        <v>10748</v>
      </c>
      <c r="G46233" s="6">
        <v>1174</v>
      </c>
      <c r="H46233">
        <v>70</v>
      </c>
      <c r="I46233" s="6">
        <v>1</v>
      </c>
      <c r="J46233" s="6">
        <v>314279294</v>
      </c>
      <c r="K46233" s="6">
        <v>1</v>
      </c>
    </row>
    <row r="46234" spans="2:11" x14ac:dyDescent="0.25">
      <c r="B46234" s="6">
        <v>39446</v>
      </c>
      <c r="C46234" s="6" t="s">
        <v>500</v>
      </c>
      <c r="D46234" s="6" t="s">
        <v>86</v>
      </c>
      <c r="E46234" s="1">
        <v>24731</v>
      </c>
      <c r="F46234" t="s">
        <v>11665</v>
      </c>
      <c r="G46234" s="6">
        <v>3775</v>
      </c>
      <c r="H46234">
        <v>45</v>
      </c>
      <c r="I46234" s="6">
        <v>1</v>
      </c>
      <c r="J46234" s="6">
        <v>319837133</v>
      </c>
      <c r="K46234" s="6">
        <v>2</v>
      </c>
    </row>
    <row r="46235" spans="2:11" x14ac:dyDescent="0.25">
      <c r="B46235" s="6">
        <v>53076</v>
      </c>
      <c r="C46235" s="6" t="s">
        <v>596</v>
      </c>
      <c r="D46235" s="6" t="s">
        <v>86</v>
      </c>
      <c r="E46235" s="1">
        <v>25467</v>
      </c>
      <c r="F46235" s="6" t="s">
        <v>10781</v>
      </c>
      <c r="G46235" s="6">
        <v>2209</v>
      </c>
      <c r="H46235">
        <v>20</v>
      </c>
      <c r="I46235" s="6">
        <v>1</v>
      </c>
      <c r="J46235" s="6">
        <v>377500984</v>
      </c>
      <c r="K46235" s="6">
        <v>1</v>
      </c>
    </row>
    <row r="46236" spans="2:11" x14ac:dyDescent="0.25">
      <c r="B46236" s="6">
        <v>12078</v>
      </c>
      <c r="C46236" s="6" t="s">
        <v>4571</v>
      </c>
      <c r="D46236" s="6" t="s">
        <v>86</v>
      </c>
      <c r="E46236" s="1">
        <v>33021</v>
      </c>
      <c r="F46236" s="6" t="s">
        <v>10041</v>
      </c>
      <c r="G46236" s="6">
        <v>3186</v>
      </c>
      <c r="H46236">
        <v>70</v>
      </c>
      <c r="I46236" s="6">
        <v>1</v>
      </c>
      <c r="J46236" s="6">
        <v>166770030</v>
      </c>
      <c r="K46236" s="6">
        <v>1</v>
      </c>
    </row>
    <row r="46237" spans="2:11" x14ac:dyDescent="0.25">
      <c r="B46237" s="6">
        <v>38272</v>
      </c>
      <c r="C46237" s="6" t="s">
        <v>65</v>
      </c>
      <c r="D46237" s="6" t="s">
        <v>7803</v>
      </c>
      <c r="E46237" s="1">
        <v>40671</v>
      </c>
      <c r="F46237" s="6" t="s">
        <v>11787</v>
      </c>
      <c r="G46237" s="6">
        <v>1825</v>
      </c>
      <c r="H46237">
        <v>30</v>
      </c>
      <c r="I46237" s="6">
        <v>1</v>
      </c>
      <c r="J46237" s="6">
        <v>313789896</v>
      </c>
      <c r="K46237" s="6">
        <v>1</v>
      </c>
    </row>
    <row r="46238" spans="2:11" x14ac:dyDescent="0.25">
      <c r="B46238" s="6">
        <v>76282</v>
      </c>
      <c r="C46238" s="6" t="s">
        <v>131</v>
      </c>
      <c r="D46238" s="6" t="s">
        <v>3755</v>
      </c>
      <c r="E46238" s="1">
        <v>24452</v>
      </c>
      <c r="F46238" s="6" t="s">
        <v>11944</v>
      </c>
      <c r="G46238" s="6">
        <v>4145</v>
      </c>
      <c r="H46238">
        <v>30</v>
      </c>
      <c r="I46238" s="6">
        <v>1</v>
      </c>
      <c r="J46238" s="6">
        <v>491185709</v>
      </c>
      <c r="K46238" s="6">
        <v>1</v>
      </c>
    </row>
    <row r="46239" spans="2:11" x14ac:dyDescent="0.25">
      <c r="B46239" s="6">
        <v>69147</v>
      </c>
      <c r="C46239" s="6" t="s">
        <v>312</v>
      </c>
      <c r="D46239" s="6" t="s">
        <v>3755</v>
      </c>
      <c r="E46239" s="1">
        <v>44592</v>
      </c>
      <c r="F46239" s="6" t="s">
        <v>12194</v>
      </c>
      <c r="G46239" s="6">
        <v>3299</v>
      </c>
      <c r="H46239">
        <v>50</v>
      </c>
      <c r="I46239" s="6">
        <v>1</v>
      </c>
      <c r="J46239" s="6">
        <v>413096726</v>
      </c>
      <c r="K46239" s="6">
        <v>2</v>
      </c>
    </row>
    <row r="46240" spans="2:11" x14ac:dyDescent="0.25">
      <c r="B46240" s="6">
        <v>73722</v>
      </c>
      <c r="C46240" s="6" t="s">
        <v>459</v>
      </c>
      <c r="D46240" s="6" t="s">
        <v>3755</v>
      </c>
      <c r="E46240" s="1">
        <v>29521</v>
      </c>
      <c r="F46240" s="6" t="s">
        <v>11034</v>
      </c>
      <c r="G46240" s="6">
        <v>3047</v>
      </c>
      <c r="H46240">
        <v>35</v>
      </c>
      <c r="I46240" s="6">
        <v>1</v>
      </c>
      <c r="J46240" s="6">
        <v>418567051</v>
      </c>
      <c r="K46240" s="6">
        <v>1</v>
      </c>
    </row>
    <row r="46241" spans="2:11" x14ac:dyDescent="0.25">
      <c r="B46241" s="6">
        <v>62928</v>
      </c>
      <c r="C46241" s="6" t="s">
        <v>15</v>
      </c>
      <c r="D46241" s="6" t="s">
        <v>3755</v>
      </c>
      <c r="E46241" s="1">
        <v>37124</v>
      </c>
      <c r="F46241" s="6" t="s">
        <v>11818</v>
      </c>
      <c r="G46241" s="6">
        <v>155</v>
      </c>
      <c r="H46241">
        <v>35</v>
      </c>
      <c r="I46241" s="6">
        <v>1</v>
      </c>
      <c r="J46241" s="6">
        <v>401881816</v>
      </c>
      <c r="K46241" s="6">
        <v>2</v>
      </c>
    </row>
    <row r="46242" spans="2:11" x14ac:dyDescent="0.25">
      <c r="B46242" s="6">
        <v>75112</v>
      </c>
      <c r="C46242" s="6" t="s">
        <v>278</v>
      </c>
      <c r="D46242" s="6" t="s">
        <v>3755</v>
      </c>
      <c r="E46242" s="1">
        <v>26407</v>
      </c>
      <c r="F46242" s="6" t="s">
        <v>8486</v>
      </c>
      <c r="G46242" s="6">
        <v>673</v>
      </c>
      <c r="H46242">
        <v>15</v>
      </c>
      <c r="I46242" s="6">
        <v>1</v>
      </c>
      <c r="J46242" s="6">
        <v>490010066</v>
      </c>
      <c r="K46242" s="6">
        <v>1</v>
      </c>
    </row>
    <row r="46243" spans="2:11" x14ac:dyDescent="0.25">
      <c r="B46243" s="6">
        <v>77946</v>
      </c>
      <c r="C46243" s="6" t="s">
        <v>67</v>
      </c>
      <c r="D46243" s="6" t="s">
        <v>3755</v>
      </c>
      <c r="E46243" s="1">
        <v>31914</v>
      </c>
      <c r="F46243" s="6" t="s">
        <v>9050</v>
      </c>
      <c r="G46243" s="6">
        <v>2059</v>
      </c>
      <c r="H46243">
        <v>40</v>
      </c>
      <c r="I46243" s="6">
        <v>1</v>
      </c>
      <c r="J46243" s="6">
        <v>663286841</v>
      </c>
      <c r="K46243" s="6">
        <v>1</v>
      </c>
    </row>
    <row r="46244" spans="2:11" x14ac:dyDescent="0.25">
      <c r="B46244" s="6">
        <v>46448</v>
      </c>
      <c r="C46244" s="6" t="s">
        <v>595</v>
      </c>
      <c r="D46244" s="6" t="s">
        <v>3755</v>
      </c>
      <c r="E46244" s="1">
        <v>42151</v>
      </c>
      <c r="F46244" s="6" t="s">
        <v>9170</v>
      </c>
      <c r="G46244" s="6">
        <v>258</v>
      </c>
      <c r="H46244">
        <v>15</v>
      </c>
      <c r="I46244" s="6">
        <v>1</v>
      </c>
      <c r="J46244" s="6">
        <v>351551781</v>
      </c>
      <c r="K46244" s="6">
        <v>1</v>
      </c>
    </row>
    <row r="46245" spans="2:11" x14ac:dyDescent="0.25">
      <c r="B46245" s="6">
        <v>29395</v>
      </c>
      <c r="C46245" s="6" t="s">
        <v>368</v>
      </c>
      <c r="D46245" s="6" t="s">
        <v>3755</v>
      </c>
      <c r="E46245" s="1">
        <v>34347</v>
      </c>
      <c r="F46245" s="6" t="s">
        <v>11077</v>
      </c>
      <c r="G46245" s="6">
        <v>2661</v>
      </c>
      <c r="H46245">
        <v>40</v>
      </c>
      <c r="I46245" s="6">
        <v>1</v>
      </c>
      <c r="J46245" s="6">
        <v>268326625</v>
      </c>
      <c r="K46245" s="6">
        <v>1</v>
      </c>
    </row>
    <row r="46246" spans="2:11" x14ac:dyDescent="0.25">
      <c r="B46246" s="6">
        <v>76033</v>
      </c>
      <c r="C46246" s="6" t="s">
        <v>985</v>
      </c>
      <c r="D46246" s="6" t="s">
        <v>3755</v>
      </c>
      <c r="E46246" s="1">
        <v>42167</v>
      </c>
      <c r="F46246" s="6" t="s">
        <v>9445</v>
      </c>
      <c r="G46246" s="6">
        <v>4337</v>
      </c>
      <c r="H46246">
        <v>40</v>
      </c>
      <c r="I46246" s="6">
        <v>1</v>
      </c>
      <c r="J46246" s="6">
        <v>490916643</v>
      </c>
      <c r="K46246" s="6">
        <v>1</v>
      </c>
    </row>
    <row r="46247" spans="2:11" x14ac:dyDescent="0.25">
      <c r="B46247" s="6">
        <v>73140</v>
      </c>
      <c r="C46247" s="6" t="s">
        <v>518</v>
      </c>
      <c r="D46247" s="6" t="s">
        <v>3755</v>
      </c>
      <c r="E46247" s="1">
        <v>24254</v>
      </c>
      <c r="F46247" s="6" t="s">
        <v>9312</v>
      </c>
      <c r="G46247" s="6">
        <v>3696</v>
      </c>
      <c r="H46247">
        <v>10</v>
      </c>
      <c r="I46247" s="6">
        <v>1</v>
      </c>
      <c r="J46247" s="6">
        <v>418131315</v>
      </c>
      <c r="K46247" s="6">
        <v>1</v>
      </c>
    </row>
    <row r="46248" spans="2:11" x14ac:dyDescent="0.25">
      <c r="B46248" s="6">
        <v>5044</v>
      </c>
      <c r="C46248" s="6" t="s">
        <v>818</v>
      </c>
      <c r="D46248" s="6" t="s">
        <v>12367</v>
      </c>
      <c r="E46248" s="1">
        <v>33325</v>
      </c>
      <c r="F46248" s="6" t="s">
        <v>11002</v>
      </c>
      <c r="G46248" s="6">
        <v>3599</v>
      </c>
      <c r="H46248">
        <v>20</v>
      </c>
      <c r="I46248" s="6">
        <v>1</v>
      </c>
      <c r="J46248" s="6">
        <v>120108618</v>
      </c>
      <c r="K46248" s="6">
        <v>1</v>
      </c>
    </row>
    <row r="46249" spans="2:11" x14ac:dyDescent="0.25">
      <c r="B46249" s="6">
        <v>17932</v>
      </c>
      <c r="C46249" s="6" t="s">
        <v>328</v>
      </c>
      <c r="D46249" s="6" t="s">
        <v>1739</v>
      </c>
      <c r="E46249" s="1">
        <v>28352</v>
      </c>
      <c r="F46249" s="6" t="s">
        <v>8525</v>
      </c>
      <c r="G46249" s="6">
        <v>4340</v>
      </c>
      <c r="H46249">
        <v>10</v>
      </c>
      <c r="I46249" s="6">
        <v>1</v>
      </c>
      <c r="J46249" s="6">
        <v>200841193</v>
      </c>
      <c r="K46249" s="6">
        <v>1</v>
      </c>
    </row>
    <row r="46250" spans="2:11" x14ac:dyDescent="0.25">
      <c r="B46250" s="6">
        <v>48297</v>
      </c>
      <c r="C46250" s="6" t="s">
        <v>263</v>
      </c>
      <c r="D46250" s="6" t="s">
        <v>1739</v>
      </c>
      <c r="E46250" s="1">
        <v>38112</v>
      </c>
      <c r="F46250" s="6" t="s">
        <v>9677</v>
      </c>
      <c r="G46250" s="6">
        <v>3846</v>
      </c>
      <c r="H46250">
        <v>55</v>
      </c>
      <c r="I46250" s="6">
        <v>1</v>
      </c>
      <c r="J46250" s="6">
        <v>358377887</v>
      </c>
      <c r="K46250" s="6">
        <v>1</v>
      </c>
    </row>
    <row r="46251" spans="2:11" x14ac:dyDescent="0.25">
      <c r="B46251" s="6">
        <v>23426</v>
      </c>
      <c r="C46251" s="6" t="s">
        <v>365</v>
      </c>
      <c r="D46251" s="6" t="s">
        <v>1739</v>
      </c>
      <c r="E46251" s="1">
        <v>23787</v>
      </c>
      <c r="F46251" s="6" t="s">
        <v>9812</v>
      </c>
      <c r="G46251" s="6">
        <v>3992</v>
      </c>
      <c r="H46251">
        <v>45</v>
      </c>
      <c r="I46251" s="6">
        <v>1</v>
      </c>
      <c r="J46251" s="6">
        <v>233664837</v>
      </c>
      <c r="K46251" s="6">
        <v>1</v>
      </c>
    </row>
    <row r="46252" spans="2:11" x14ac:dyDescent="0.25">
      <c r="B46252" s="6">
        <v>27369</v>
      </c>
      <c r="C46252" s="6" t="s">
        <v>365</v>
      </c>
      <c r="D46252" s="6" t="s">
        <v>1739</v>
      </c>
      <c r="E46252" s="1">
        <v>23237</v>
      </c>
      <c r="F46252" s="6" t="s">
        <v>8562</v>
      </c>
      <c r="G46252" s="6">
        <v>2066</v>
      </c>
      <c r="H46252">
        <v>25</v>
      </c>
      <c r="I46252" s="6">
        <v>1</v>
      </c>
      <c r="J46252" s="6">
        <v>254486743</v>
      </c>
      <c r="K46252" s="6">
        <v>2</v>
      </c>
    </row>
    <row r="46253" spans="2:11" x14ac:dyDescent="0.25">
      <c r="B46253" s="6">
        <v>23595</v>
      </c>
      <c r="C46253" s="6" t="s">
        <v>1809</v>
      </c>
      <c r="D46253" s="6" t="s">
        <v>1739</v>
      </c>
      <c r="E46253" s="1">
        <v>23817</v>
      </c>
      <c r="F46253" s="6" t="s">
        <v>11059</v>
      </c>
      <c r="G46253" s="6">
        <v>555</v>
      </c>
      <c r="H46253">
        <v>25</v>
      </c>
      <c r="I46253" s="6">
        <v>1</v>
      </c>
      <c r="J46253" s="6">
        <v>234368442</v>
      </c>
      <c r="K46253" s="6">
        <v>2</v>
      </c>
    </row>
    <row r="46254" spans="2:11" x14ac:dyDescent="0.25">
      <c r="B46254" s="6">
        <v>18609</v>
      </c>
      <c r="C46254" s="6" t="s">
        <v>1498</v>
      </c>
      <c r="D46254" s="6" t="s">
        <v>1739</v>
      </c>
      <c r="E46254" s="1">
        <v>41268</v>
      </c>
      <c r="F46254" s="6" t="s">
        <v>12263</v>
      </c>
      <c r="G46254" s="6">
        <v>3551</v>
      </c>
      <c r="H46254">
        <v>70</v>
      </c>
      <c r="I46254" s="6">
        <v>1</v>
      </c>
      <c r="J46254" s="6">
        <v>204791545</v>
      </c>
      <c r="K46254" s="6">
        <v>1</v>
      </c>
    </row>
    <row r="46255" spans="2:11" x14ac:dyDescent="0.25">
      <c r="B46255" s="6">
        <v>25545</v>
      </c>
      <c r="C46255" s="6" t="s">
        <v>1498</v>
      </c>
      <c r="D46255" s="6" t="s">
        <v>1739</v>
      </c>
      <c r="E46255" s="1">
        <v>26517</v>
      </c>
      <c r="F46255" s="6" t="s">
        <v>12038</v>
      </c>
      <c r="G46255" s="6">
        <v>3630</v>
      </c>
      <c r="H46255">
        <v>70</v>
      </c>
      <c r="I46255" s="6">
        <v>1</v>
      </c>
      <c r="J46255" s="6">
        <v>245632527</v>
      </c>
      <c r="K46255" s="6">
        <v>1</v>
      </c>
    </row>
    <row r="46256" spans="2:11" x14ac:dyDescent="0.25">
      <c r="B46256" s="6">
        <v>31549</v>
      </c>
      <c r="C46256" s="6" t="s">
        <v>1488</v>
      </c>
      <c r="D46256" s="6" t="s">
        <v>1739</v>
      </c>
      <c r="E46256" s="1">
        <v>28960</v>
      </c>
      <c r="F46256" s="6" t="s">
        <v>11371</v>
      </c>
      <c r="G46256" s="6">
        <v>2289</v>
      </c>
      <c r="H46256">
        <v>20</v>
      </c>
      <c r="I46256" s="6">
        <v>1</v>
      </c>
      <c r="J46256" s="6">
        <v>279559301</v>
      </c>
      <c r="K46256" s="6">
        <v>1</v>
      </c>
    </row>
    <row r="46257" spans="2:11" x14ac:dyDescent="0.25">
      <c r="B46257" s="6">
        <v>23830</v>
      </c>
      <c r="C46257" s="6" t="s">
        <v>67</v>
      </c>
      <c r="D46257" s="6" t="s">
        <v>1739</v>
      </c>
      <c r="E46257" s="1">
        <v>28201</v>
      </c>
      <c r="F46257" s="6" t="s">
        <v>10871</v>
      </c>
      <c r="G46257" s="6">
        <v>1426</v>
      </c>
      <c r="H46257">
        <v>5</v>
      </c>
      <c r="I46257" s="6">
        <v>1</v>
      </c>
      <c r="J46257" s="6">
        <v>235906629</v>
      </c>
      <c r="K46257" s="6">
        <v>1</v>
      </c>
    </row>
    <row r="46258" spans="2:11" x14ac:dyDescent="0.25">
      <c r="B46258" s="6">
        <v>15441</v>
      </c>
      <c r="C46258" s="6" t="s">
        <v>119</v>
      </c>
      <c r="D46258" s="6" t="s">
        <v>1739</v>
      </c>
      <c r="E46258" s="1">
        <v>38610</v>
      </c>
      <c r="F46258" s="6" t="s">
        <v>9565</v>
      </c>
      <c r="G46258" s="6">
        <v>396</v>
      </c>
      <c r="H46258">
        <v>15</v>
      </c>
      <c r="I46258" s="6">
        <v>1</v>
      </c>
      <c r="J46258" s="6">
        <v>185406613</v>
      </c>
      <c r="K46258" s="6">
        <v>1</v>
      </c>
    </row>
    <row r="46259" spans="2:11" x14ac:dyDescent="0.25">
      <c r="B46259" s="6">
        <v>17262</v>
      </c>
      <c r="C46259" s="6" t="s">
        <v>196</v>
      </c>
      <c r="D46259" s="6" t="s">
        <v>1739</v>
      </c>
      <c r="E46259" s="1">
        <v>37004</v>
      </c>
      <c r="F46259" s="6" t="s">
        <v>10520</v>
      </c>
      <c r="G46259" s="6">
        <v>453</v>
      </c>
      <c r="H46259">
        <v>55</v>
      </c>
      <c r="I46259" s="6">
        <v>1</v>
      </c>
      <c r="J46259" s="6">
        <v>197885163</v>
      </c>
      <c r="K46259" s="6">
        <v>1</v>
      </c>
    </row>
    <row r="46260" spans="2:11" x14ac:dyDescent="0.25">
      <c r="B46260" s="6">
        <v>43235</v>
      </c>
      <c r="C46260" s="6" t="s">
        <v>729</v>
      </c>
      <c r="D46260" s="6" t="s">
        <v>1739</v>
      </c>
      <c r="E46260" s="1">
        <v>38805</v>
      </c>
      <c r="F46260" s="6" t="s">
        <v>8792</v>
      </c>
      <c r="G46260" s="6">
        <v>3491</v>
      </c>
      <c r="H46260">
        <v>65</v>
      </c>
      <c r="I46260" s="6">
        <v>1</v>
      </c>
      <c r="J46260" s="6">
        <v>335353998</v>
      </c>
      <c r="K46260" s="6">
        <v>2</v>
      </c>
    </row>
    <row r="46261" spans="2:11" x14ac:dyDescent="0.25">
      <c r="B46261" s="6">
        <v>47017</v>
      </c>
      <c r="C46261" s="6" t="s">
        <v>1227</v>
      </c>
      <c r="D46261" s="6" t="s">
        <v>1739</v>
      </c>
      <c r="E46261" s="1">
        <v>35672</v>
      </c>
      <c r="F46261" s="6" t="s">
        <v>9153</v>
      </c>
      <c r="G46261" s="6">
        <v>2160</v>
      </c>
      <c r="H46261">
        <v>50</v>
      </c>
      <c r="I46261" s="6">
        <v>1</v>
      </c>
      <c r="J46261" s="6">
        <v>353953957</v>
      </c>
      <c r="K46261" s="6">
        <v>1</v>
      </c>
    </row>
    <row r="46262" spans="2:11" x14ac:dyDescent="0.25">
      <c r="B46262" s="6">
        <v>41560</v>
      </c>
      <c r="C46262" s="6" t="s">
        <v>12369</v>
      </c>
      <c r="D46262" s="6" t="s">
        <v>1739</v>
      </c>
      <c r="E46262" s="1">
        <v>34958</v>
      </c>
      <c r="F46262" s="6" t="s">
        <v>12155</v>
      </c>
      <c r="G46262" s="6">
        <v>391</v>
      </c>
      <c r="H46262">
        <v>15</v>
      </c>
      <c r="I46262" s="6">
        <v>1</v>
      </c>
      <c r="J46262" s="6">
        <v>328801662</v>
      </c>
      <c r="K46262" s="6">
        <v>1</v>
      </c>
    </row>
    <row r="46263" spans="2:11" x14ac:dyDescent="0.25">
      <c r="B46263" s="6">
        <v>21848</v>
      </c>
      <c r="C46263" s="6" t="s">
        <v>1493</v>
      </c>
      <c r="D46263" s="6" t="s">
        <v>1739</v>
      </c>
      <c r="E46263" s="1">
        <v>34778</v>
      </c>
      <c r="F46263" s="6" t="s">
        <v>10000</v>
      </c>
      <c r="G46263" s="6">
        <v>1622</v>
      </c>
      <c r="H46263">
        <v>10</v>
      </c>
      <c r="I46263" s="6">
        <v>1</v>
      </c>
      <c r="J46263" s="6">
        <v>224185388</v>
      </c>
      <c r="K46263" s="6">
        <v>1</v>
      </c>
    </row>
    <row r="46264" spans="2:11" x14ac:dyDescent="0.25">
      <c r="B46264" s="6">
        <v>23039</v>
      </c>
      <c r="C46264" s="6" t="s">
        <v>1493</v>
      </c>
      <c r="D46264" s="6" t="s">
        <v>1739</v>
      </c>
      <c r="E46264" s="1">
        <v>31422</v>
      </c>
      <c r="F46264" s="6" t="s">
        <v>9227</v>
      </c>
      <c r="G46264" s="6">
        <v>4113</v>
      </c>
      <c r="H46264">
        <v>50</v>
      </c>
      <c r="I46264" s="6">
        <v>1</v>
      </c>
      <c r="J46264" s="6">
        <v>231204365</v>
      </c>
      <c r="K46264" s="6">
        <v>2</v>
      </c>
    </row>
    <row r="46265" spans="2:11" x14ac:dyDescent="0.25">
      <c r="B46265" s="6">
        <v>24493</v>
      </c>
      <c r="C46265" s="6" t="s">
        <v>1493</v>
      </c>
      <c r="D46265" s="6" t="s">
        <v>1739</v>
      </c>
      <c r="E46265" s="1">
        <v>22257</v>
      </c>
      <c r="F46265" s="6" t="s">
        <v>9665</v>
      </c>
      <c r="G46265" s="6">
        <v>1315</v>
      </c>
      <c r="H46265">
        <v>65</v>
      </c>
      <c r="I46265" s="6">
        <v>1</v>
      </c>
      <c r="J46265" s="6">
        <v>239328600</v>
      </c>
      <c r="K46265" s="6">
        <v>1</v>
      </c>
    </row>
    <row r="46266" spans="2:11" x14ac:dyDescent="0.25">
      <c r="B46266" s="6">
        <v>21670</v>
      </c>
      <c r="C46266" s="6" t="s">
        <v>2435</v>
      </c>
      <c r="D46266" s="6" t="s">
        <v>1739</v>
      </c>
      <c r="E46266" s="1">
        <v>22128</v>
      </c>
      <c r="F46266" s="6" t="s">
        <v>10516</v>
      </c>
      <c r="G46266" s="6">
        <v>4162</v>
      </c>
      <c r="H46266">
        <v>50</v>
      </c>
      <c r="I46266" s="6">
        <v>1</v>
      </c>
      <c r="J46266" s="6">
        <v>223077470</v>
      </c>
      <c r="K46266" s="6">
        <v>2</v>
      </c>
    </row>
    <row r="46267" spans="2:11" x14ac:dyDescent="0.25">
      <c r="B46267" s="6">
        <v>44992</v>
      </c>
      <c r="C46267" s="6" t="s">
        <v>400</v>
      </c>
      <c r="D46267" s="6" t="s">
        <v>1739</v>
      </c>
      <c r="E46267" s="1">
        <v>26947</v>
      </c>
      <c r="F46267" s="6" t="s">
        <v>11903</v>
      </c>
      <c r="G46267" s="6">
        <v>3302</v>
      </c>
      <c r="H46267">
        <v>45</v>
      </c>
      <c r="I46267" s="6">
        <v>1</v>
      </c>
      <c r="J46267" s="6">
        <v>345847852</v>
      </c>
      <c r="K46267" s="6">
        <v>2</v>
      </c>
    </row>
    <row r="46268" spans="2:11" x14ac:dyDescent="0.25">
      <c r="B46268" s="6">
        <v>19602</v>
      </c>
      <c r="C46268" s="6" t="s">
        <v>198</v>
      </c>
      <c r="D46268" s="6" t="s">
        <v>3144</v>
      </c>
      <c r="E46268" s="1">
        <v>42188</v>
      </c>
      <c r="F46268" s="6" t="s">
        <v>10066</v>
      </c>
      <c r="G46268" s="6">
        <v>2803</v>
      </c>
      <c r="H46268">
        <v>30</v>
      </c>
      <c r="I46268" s="6">
        <v>1</v>
      </c>
      <c r="J46268" s="6">
        <v>210875364</v>
      </c>
      <c r="K46268" s="6">
        <v>1</v>
      </c>
    </row>
    <row r="46269" spans="2:11" x14ac:dyDescent="0.25">
      <c r="B46269" s="6">
        <v>32060</v>
      </c>
      <c r="C46269" s="6" t="s">
        <v>643</v>
      </c>
      <c r="D46269" s="6" t="s">
        <v>3144</v>
      </c>
      <c r="E46269" s="1">
        <v>38127</v>
      </c>
      <c r="F46269" s="6" t="s">
        <v>11237</v>
      </c>
      <c r="G46269" s="6">
        <v>3664</v>
      </c>
      <c r="H46269">
        <v>55</v>
      </c>
      <c r="I46269" s="6">
        <v>1</v>
      </c>
      <c r="J46269" s="6">
        <v>282804634</v>
      </c>
      <c r="K46269" s="6">
        <v>2</v>
      </c>
    </row>
    <row r="46270" spans="2:11" x14ac:dyDescent="0.25">
      <c r="B46270" s="6">
        <v>59445</v>
      </c>
      <c r="C46270" s="6" t="s">
        <v>300</v>
      </c>
      <c r="D46270" s="6" t="s">
        <v>3144</v>
      </c>
      <c r="E46270" s="1">
        <v>40433</v>
      </c>
      <c r="F46270" s="6" t="s">
        <v>11265</v>
      </c>
      <c r="G46270" s="6">
        <v>2985</v>
      </c>
      <c r="H46270">
        <v>70</v>
      </c>
      <c r="I46270" s="6">
        <v>1</v>
      </c>
      <c r="J46270" s="6">
        <v>393726186</v>
      </c>
      <c r="K46270" s="6">
        <v>1</v>
      </c>
    </row>
    <row r="46271" spans="2:11" x14ac:dyDescent="0.25">
      <c r="B46271" s="6">
        <v>17604</v>
      </c>
      <c r="C46271" s="6" t="s">
        <v>220</v>
      </c>
      <c r="D46271" s="6" t="s">
        <v>3144</v>
      </c>
      <c r="E46271" s="1">
        <v>42418</v>
      </c>
      <c r="F46271" s="6" t="s">
        <v>9247</v>
      </c>
      <c r="G46271" s="6">
        <v>213</v>
      </c>
      <c r="H46271">
        <v>30</v>
      </c>
      <c r="I46271" s="6">
        <v>1</v>
      </c>
      <c r="J46271" s="6">
        <v>199021578</v>
      </c>
      <c r="K46271" s="6">
        <v>1</v>
      </c>
    </row>
    <row r="46272" spans="2:11" x14ac:dyDescent="0.25">
      <c r="B46272" s="6">
        <v>31271</v>
      </c>
      <c r="C46272" s="6" t="s">
        <v>789</v>
      </c>
      <c r="D46272" s="6" t="s">
        <v>3144</v>
      </c>
      <c r="E46272" s="1">
        <v>27646</v>
      </c>
      <c r="F46272" s="6" t="s">
        <v>9223</v>
      </c>
      <c r="G46272" s="6">
        <v>42</v>
      </c>
      <c r="H46272">
        <v>50</v>
      </c>
      <c r="I46272" s="6">
        <v>1</v>
      </c>
      <c r="J46272" s="6">
        <v>277838841</v>
      </c>
      <c r="K46272" s="6">
        <v>1</v>
      </c>
    </row>
    <row r="46273" spans="2:11" x14ac:dyDescent="0.25">
      <c r="B46273" s="6">
        <v>66115</v>
      </c>
      <c r="C46273" s="6" t="s">
        <v>371</v>
      </c>
      <c r="D46273" s="6" t="s">
        <v>3144</v>
      </c>
      <c r="E46273" s="1">
        <v>32161</v>
      </c>
      <c r="F46273" s="6" t="s">
        <v>12247</v>
      </c>
      <c r="G46273" s="6">
        <v>3421</v>
      </c>
      <c r="H46273">
        <v>45</v>
      </c>
      <c r="I46273" s="6">
        <v>1</v>
      </c>
      <c r="J46273" s="6">
        <v>408705766</v>
      </c>
      <c r="K46273" s="6">
        <v>2</v>
      </c>
    </row>
    <row r="46274" spans="2:11" x14ac:dyDescent="0.25">
      <c r="B46274" s="6">
        <v>12385</v>
      </c>
      <c r="C46274" s="6" t="s">
        <v>238</v>
      </c>
      <c r="D46274" s="6" t="s">
        <v>7330</v>
      </c>
      <c r="E46274" s="1">
        <v>43796</v>
      </c>
      <c r="F46274" s="6" t="s">
        <v>8793</v>
      </c>
      <c r="G46274" s="6">
        <v>2646</v>
      </c>
      <c r="H46274">
        <v>65</v>
      </c>
      <c r="I46274" s="6">
        <v>1</v>
      </c>
      <c r="J46274" s="6">
        <v>168840581</v>
      </c>
      <c r="K46274" s="6">
        <v>1</v>
      </c>
    </row>
    <row r="46275" spans="2:11" x14ac:dyDescent="0.25">
      <c r="B46275" s="6">
        <v>34750</v>
      </c>
      <c r="C46275" s="6" t="s">
        <v>887</v>
      </c>
      <c r="D46275" s="6" t="s">
        <v>7330</v>
      </c>
      <c r="E46275" s="1">
        <v>25074</v>
      </c>
      <c r="F46275" s="6" t="s">
        <v>9424</v>
      </c>
      <c r="G46275" s="6">
        <v>1617</v>
      </c>
      <c r="H46275">
        <v>50</v>
      </c>
      <c r="I46275" s="6">
        <v>1</v>
      </c>
      <c r="J46275" s="6">
        <v>296360176</v>
      </c>
      <c r="K46275" s="6">
        <v>1</v>
      </c>
    </row>
    <row r="46276" spans="2:11" x14ac:dyDescent="0.25">
      <c r="B46276" s="6">
        <v>32278</v>
      </c>
      <c r="C46276" s="6" t="s">
        <v>215</v>
      </c>
      <c r="D46276" s="6" t="s">
        <v>4189</v>
      </c>
      <c r="E46276" s="1">
        <v>26735</v>
      </c>
      <c r="F46276" s="6" t="s">
        <v>9295</v>
      </c>
      <c r="G46276" s="6">
        <v>3665</v>
      </c>
      <c r="H46276">
        <v>10</v>
      </c>
      <c r="I46276" s="6">
        <v>1</v>
      </c>
      <c r="J46276" s="6">
        <v>283629437</v>
      </c>
      <c r="K46276" s="6">
        <v>1</v>
      </c>
    </row>
    <row r="46277" spans="2:11" x14ac:dyDescent="0.25">
      <c r="B46277" s="6">
        <v>67087</v>
      </c>
      <c r="C46277" s="6" t="s">
        <v>67</v>
      </c>
      <c r="D46277" s="6" t="s">
        <v>4189</v>
      </c>
      <c r="E46277" s="1">
        <v>44115</v>
      </c>
      <c r="F46277" s="6" t="s">
        <v>9389</v>
      </c>
      <c r="G46277" s="6">
        <v>4243</v>
      </c>
      <c r="H46277">
        <v>45</v>
      </c>
      <c r="I46277" s="6">
        <v>1</v>
      </c>
      <c r="J46277" s="6">
        <v>410119220</v>
      </c>
      <c r="K46277" s="6">
        <v>1</v>
      </c>
    </row>
    <row r="46278" spans="2:11" x14ac:dyDescent="0.25">
      <c r="B46278" s="6">
        <v>71578</v>
      </c>
      <c r="C46278" s="6" t="s">
        <v>67</v>
      </c>
      <c r="D46278" s="6" t="s">
        <v>4189</v>
      </c>
      <c r="E46278" s="1">
        <v>29044</v>
      </c>
      <c r="F46278" s="6" t="s">
        <v>9659</v>
      </c>
      <c r="G46278" s="6">
        <v>4264</v>
      </c>
      <c r="H46278">
        <v>30</v>
      </c>
      <c r="I46278" s="6">
        <v>1</v>
      </c>
      <c r="J46278" s="6">
        <v>416289944</v>
      </c>
      <c r="K46278" s="6">
        <v>2</v>
      </c>
    </row>
    <row r="46279" spans="2:11" x14ac:dyDescent="0.25">
      <c r="B46279" s="6">
        <v>77426</v>
      </c>
      <c r="C46279" s="6" t="s">
        <v>95</v>
      </c>
      <c r="D46279" s="6" t="s">
        <v>4189</v>
      </c>
      <c r="E46279" s="1">
        <v>30126</v>
      </c>
      <c r="F46279" s="6" t="s">
        <v>10533</v>
      </c>
      <c r="G46279" s="6">
        <v>2387</v>
      </c>
      <c r="H46279">
        <v>50</v>
      </c>
      <c r="I46279" s="6">
        <v>1</v>
      </c>
      <c r="J46279" s="6">
        <v>658598507</v>
      </c>
      <c r="K46279" s="6">
        <v>1</v>
      </c>
    </row>
    <row r="46280" spans="2:11" x14ac:dyDescent="0.25">
      <c r="B46280" s="6">
        <v>42886</v>
      </c>
      <c r="C46280" s="6" t="s">
        <v>228</v>
      </c>
      <c r="D46280" s="6" t="s">
        <v>4189</v>
      </c>
      <c r="E46280" s="1">
        <v>25062</v>
      </c>
      <c r="F46280" s="6" t="s">
        <v>8769</v>
      </c>
      <c r="G46280" s="6">
        <v>2663</v>
      </c>
      <c r="H46280">
        <v>45</v>
      </c>
      <c r="I46280" s="6">
        <v>1</v>
      </c>
      <c r="J46280" s="6">
        <v>333958135</v>
      </c>
      <c r="K46280" s="6">
        <v>1</v>
      </c>
    </row>
    <row r="46281" spans="2:11" x14ac:dyDescent="0.25">
      <c r="B46281" s="6">
        <v>56987</v>
      </c>
      <c r="C46281" s="6" t="s">
        <v>1151</v>
      </c>
      <c r="D46281" s="6" t="s">
        <v>5253</v>
      </c>
      <c r="E46281" s="1">
        <v>25392</v>
      </c>
      <c r="F46281" s="6" t="s">
        <v>8469</v>
      </c>
      <c r="G46281" s="6">
        <v>399</v>
      </c>
      <c r="H46281">
        <v>65</v>
      </c>
      <c r="I46281" s="6">
        <v>1</v>
      </c>
      <c r="J46281" s="6">
        <v>388619217</v>
      </c>
      <c r="K46281" s="6">
        <v>2</v>
      </c>
    </row>
    <row r="46282" spans="2:11" x14ac:dyDescent="0.25">
      <c r="B46282" s="6">
        <v>75007</v>
      </c>
      <c r="C46282" s="6" t="s">
        <v>2</v>
      </c>
      <c r="D46282" s="6" t="s">
        <v>5253</v>
      </c>
      <c r="E46282" s="1">
        <v>37345</v>
      </c>
      <c r="F46282" s="6" t="s">
        <v>8844</v>
      </c>
      <c r="G46282" s="6">
        <v>576</v>
      </c>
      <c r="H46282">
        <v>15</v>
      </c>
      <c r="I46282" s="6">
        <v>1</v>
      </c>
      <c r="J46282" s="6">
        <v>490003857</v>
      </c>
      <c r="K46282" s="6">
        <v>2</v>
      </c>
    </row>
    <row r="46283" spans="2:11" x14ac:dyDescent="0.25">
      <c r="B46283" s="6">
        <v>19706</v>
      </c>
      <c r="C46283" s="6" t="s">
        <v>164</v>
      </c>
      <c r="D46283" s="6" t="s">
        <v>5253</v>
      </c>
      <c r="E46283" s="1">
        <v>32696</v>
      </c>
      <c r="F46283" s="6" t="s">
        <v>9699</v>
      </c>
      <c r="G46283" s="6">
        <v>1352</v>
      </c>
      <c r="H46283">
        <v>60</v>
      </c>
      <c r="I46283" s="6">
        <v>1</v>
      </c>
      <c r="J46283" s="6">
        <v>212124661</v>
      </c>
      <c r="K46283" s="6">
        <v>2</v>
      </c>
    </row>
    <row r="46284" spans="2:11" x14ac:dyDescent="0.25">
      <c r="B46284" s="6">
        <v>24762</v>
      </c>
      <c r="C46284" s="6" t="s">
        <v>100</v>
      </c>
      <c r="D46284" s="6" t="s">
        <v>5253</v>
      </c>
      <c r="E46284" s="1">
        <v>35343</v>
      </c>
      <c r="F46284" s="6" t="s">
        <v>9868</v>
      </c>
      <c r="G46284" s="6">
        <v>3224</v>
      </c>
      <c r="H46284">
        <v>5</v>
      </c>
      <c r="I46284" s="6">
        <v>1</v>
      </c>
      <c r="J46284" s="6">
        <v>240855069</v>
      </c>
      <c r="K46284" s="6">
        <v>1</v>
      </c>
    </row>
    <row r="46285" spans="2:11" x14ac:dyDescent="0.25">
      <c r="B46285" s="6">
        <v>56274</v>
      </c>
      <c r="C46285" s="6" t="s">
        <v>213</v>
      </c>
      <c r="D46285" s="6" t="s">
        <v>6271</v>
      </c>
      <c r="E46285" s="1">
        <v>24904</v>
      </c>
      <c r="F46285" s="6" t="s">
        <v>8919</v>
      </c>
      <c r="G46285" s="6">
        <v>1093</v>
      </c>
      <c r="H46285">
        <v>5</v>
      </c>
      <c r="I46285" s="6">
        <v>1</v>
      </c>
      <c r="J46285" s="6">
        <v>385578879</v>
      </c>
      <c r="K46285" s="6">
        <v>2</v>
      </c>
    </row>
    <row r="46286" spans="2:11" x14ac:dyDescent="0.25">
      <c r="B46286" s="6">
        <v>44347</v>
      </c>
      <c r="C46286" s="6" t="s">
        <v>149</v>
      </c>
      <c r="D46286" s="6" t="s">
        <v>6271</v>
      </c>
      <c r="E46286" s="1">
        <v>36793</v>
      </c>
      <c r="F46286" s="6" t="s">
        <v>9854</v>
      </c>
      <c r="G46286" s="6">
        <v>1965</v>
      </c>
      <c r="H46286">
        <v>45</v>
      </c>
      <c r="I46286" s="6">
        <v>1</v>
      </c>
      <c r="J46286" s="6">
        <v>340193693</v>
      </c>
      <c r="K46286" s="6">
        <v>1</v>
      </c>
    </row>
    <row r="46287" spans="2:11" x14ac:dyDescent="0.25">
      <c r="B46287" s="6">
        <v>40849</v>
      </c>
      <c r="C46287" s="6" t="s">
        <v>15</v>
      </c>
      <c r="D46287" s="6" t="s">
        <v>7633</v>
      </c>
      <c r="E46287" s="1">
        <v>27180</v>
      </c>
      <c r="F46287" s="6" t="s">
        <v>10481</v>
      </c>
      <c r="G46287" s="6">
        <v>2686</v>
      </c>
      <c r="H46287">
        <v>15</v>
      </c>
      <c r="I46287" s="6">
        <v>1</v>
      </c>
      <c r="J46287" s="6">
        <v>326121131</v>
      </c>
      <c r="K46287" s="6">
        <v>1</v>
      </c>
    </row>
    <row r="46288" spans="2:11" x14ac:dyDescent="0.25">
      <c r="B46288" s="6">
        <v>43974</v>
      </c>
      <c r="C46288" s="6" t="s">
        <v>300</v>
      </c>
      <c r="D46288" s="6" t="s">
        <v>5796</v>
      </c>
      <c r="E46288" s="1">
        <v>41198</v>
      </c>
      <c r="F46288" s="6" t="s">
        <v>10331</v>
      </c>
      <c r="G46288" s="6">
        <v>1120</v>
      </c>
      <c r="H46288">
        <v>25</v>
      </c>
      <c r="I46288" s="6">
        <v>1</v>
      </c>
      <c r="J46288" s="6">
        <v>339189396</v>
      </c>
      <c r="K46288" s="6">
        <v>2</v>
      </c>
    </row>
    <row r="46289" spans="2:11" x14ac:dyDescent="0.25">
      <c r="B46289" s="6">
        <v>33769</v>
      </c>
      <c r="C46289" s="6" t="s">
        <v>552</v>
      </c>
      <c r="D46289" s="6" t="s">
        <v>5702</v>
      </c>
      <c r="E46289" s="1">
        <v>27814</v>
      </c>
      <c r="F46289" s="6" t="s">
        <v>10420</v>
      </c>
      <c r="G46289" s="6">
        <v>968</v>
      </c>
      <c r="H46289">
        <v>5</v>
      </c>
      <c r="I46289" s="6">
        <v>1</v>
      </c>
      <c r="J46289" s="6">
        <v>291414501</v>
      </c>
      <c r="K46289" s="6">
        <v>1</v>
      </c>
    </row>
    <row r="46290" spans="2:11" x14ac:dyDescent="0.25">
      <c r="B46290" s="6">
        <v>23366</v>
      </c>
      <c r="C46290" s="6" t="s">
        <v>328</v>
      </c>
      <c r="D46290" s="6" t="s">
        <v>2803</v>
      </c>
      <c r="E46290" s="1">
        <v>23568</v>
      </c>
      <c r="F46290" s="6" t="s">
        <v>11879</v>
      </c>
      <c r="G46290" s="6">
        <v>387</v>
      </c>
      <c r="H46290">
        <v>15</v>
      </c>
      <c r="I46290" s="6">
        <v>1</v>
      </c>
      <c r="J46290" s="6">
        <v>233127993</v>
      </c>
      <c r="K46290" s="6">
        <v>1</v>
      </c>
    </row>
    <row r="46291" spans="2:11" x14ac:dyDescent="0.25">
      <c r="B46291" s="6">
        <v>63122</v>
      </c>
      <c r="C46291" s="6" t="s">
        <v>1452</v>
      </c>
      <c r="D46291" s="6" t="s">
        <v>2803</v>
      </c>
      <c r="E46291" s="1">
        <v>29638</v>
      </c>
      <c r="F46291" s="6" t="s">
        <v>8732</v>
      </c>
      <c r="G46291" s="6">
        <v>364</v>
      </c>
      <c r="H46291">
        <v>70</v>
      </c>
      <c r="I46291" s="6">
        <v>1</v>
      </c>
      <c r="J46291" s="6">
        <v>402686403</v>
      </c>
      <c r="K46291" s="6">
        <v>2</v>
      </c>
    </row>
    <row r="46292" spans="2:11" x14ac:dyDescent="0.25">
      <c r="B46292" s="6">
        <v>59157</v>
      </c>
      <c r="C46292" s="6" t="s">
        <v>2</v>
      </c>
      <c r="D46292" s="6" t="s">
        <v>2803</v>
      </c>
      <c r="E46292" s="1">
        <v>31868</v>
      </c>
      <c r="F46292" s="6" t="s">
        <v>12263</v>
      </c>
      <c r="G46292" s="6">
        <v>3551</v>
      </c>
      <c r="H46292">
        <v>15</v>
      </c>
      <c r="I46292" s="6">
        <v>1</v>
      </c>
      <c r="J46292" s="6">
        <v>393702848</v>
      </c>
      <c r="K46292" s="6">
        <v>2</v>
      </c>
    </row>
    <row r="46293" spans="2:11" x14ac:dyDescent="0.25">
      <c r="B46293" s="6">
        <v>49219</v>
      </c>
      <c r="C46293" s="6" t="s">
        <v>400</v>
      </c>
      <c r="D46293" s="6" t="s">
        <v>2803</v>
      </c>
      <c r="E46293" s="1">
        <v>40013</v>
      </c>
      <c r="F46293" s="6" t="s">
        <v>12109</v>
      </c>
      <c r="G46293" s="6">
        <v>2170</v>
      </c>
      <c r="H46293">
        <v>40</v>
      </c>
      <c r="I46293" s="6">
        <v>1</v>
      </c>
      <c r="J46293" s="6">
        <v>365083271</v>
      </c>
      <c r="K46293" s="6">
        <v>1</v>
      </c>
    </row>
    <row r="46294" spans="2:11" x14ac:dyDescent="0.25">
      <c r="B46294" s="6">
        <v>51736</v>
      </c>
      <c r="C46294" s="6" t="s">
        <v>471</v>
      </c>
      <c r="D46294" s="6" t="s">
        <v>326</v>
      </c>
      <c r="E46294" s="1">
        <v>44341</v>
      </c>
      <c r="F46294" s="6" t="s">
        <v>12287</v>
      </c>
      <c r="G46294" s="6">
        <v>2732</v>
      </c>
      <c r="H46294">
        <v>5</v>
      </c>
      <c r="I46294" s="6">
        <v>1</v>
      </c>
      <c r="J46294" s="6">
        <v>372857779</v>
      </c>
      <c r="K46294" s="6">
        <v>2</v>
      </c>
    </row>
    <row r="46295" spans="2:11" x14ac:dyDescent="0.25">
      <c r="B46295" s="6">
        <v>65812</v>
      </c>
      <c r="C46295" s="6" t="s">
        <v>471</v>
      </c>
      <c r="D46295" s="6" t="s">
        <v>326</v>
      </c>
      <c r="E46295" s="1">
        <v>27786</v>
      </c>
      <c r="F46295" s="6" t="s">
        <v>11398</v>
      </c>
      <c r="G46295" s="6">
        <v>320</v>
      </c>
      <c r="H46295">
        <v>50</v>
      </c>
      <c r="I46295" s="6">
        <v>1</v>
      </c>
      <c r="J46295" s="6">
        <v>408688098</v>
      </c>
      <c r="K46295" s="6">
        <v>1</v>
      </c>
    </row>
    <row r="46296" spans="2:11" x14ac:dyDescent="0.25">
      <c r="B46296" s="6">
        <v>981</v>
      </c>
      <c r="C46296" s="6" t="s">
        <v>3907</v>
      </c>
      <c r="D46296" s="6" t="s">
        <v>326</v>
      </c>
      <c r="E46296" s="1">
        <v>24663</v>
      </c>
      <c r="F46296" s="6" t="s">
        <v>8780</v>
      </c>
      <c r="G46296" s="6">
        <v>1088</v>
      </c>
      <c r="H46296">
        <v>60</v>
      </c>
      <c r="I46296" s="6">
        <v>1</v>
      </c>
      <c r="J46296" s="6">
        <v>77388213</v>
      </c>
      <c r="K46296" s="6">
        <v>1</v>
      </c>
    </row>
    <row r="46297" spans="2:11" x14ac:dyDescent="0.25">
      <c r="B46297" s="6">
        <v>46871</v>
      </c>
      <c r="C46297" s="6" t="s">
        <v>935</v>
      </c>
      <c r="D46297" s="6" t="s">
        <v>326</v>
      </c>
      <c r="E46297" s="1">
        <v>37323</v>
      </c>
      <c r="F46297" s="6" t="s">
        <v>9256</v>
      </c>
      <c r="G46297" s="6">
        <v>1865</v>
      </c>
      <c r="H46297">
        <v>15</v>
      </c>
      <c r="I46297" s="6">
        <v>1</v>
      </c>
      <c r="J46297" s="6">
        <v>352940805</v>
      </c>
      <c r="K46297" s="6">
        <v>2</v>
      </c>
    </row>
    <row r="46298" spans="2:11" x14ac:dyDescent="0.25">
      <c r="B46298" s="6">
        <v>60386</v>
      </c>
      <c r="C46298" s="6" t="s">
        <v>5489</v>
      </c>
      <c r="D46298" s="6" t="s">
        <v>326</v>
      </c>
      <c r="E46298" s="1">
        <v>28648</v>
      </c>
      <c r="F46298" s="6" t="s">
        <v>9654</v>
      </c>
      <c r="G46298" s="6">
        <v>751</v>
      </c>
      <c r="H46298">
        <v>25</v>
      </c>
      <c r="I46298" s="6">
        <v>1</v>
      </c>
      <c r="J46298" s="6">
        <v>396288445</v>
      </c>
      <c r="K46298" s="6">
        <v>1</v>
      </c>
    </row>
    <row r="46299" spans="2:11" x14ac:dyDescent="0.25">
      <c r="B46299" s="6">
        <v>14823</v>
      </c>
      <c r="C46299" s="6" t="s">
        <v>784</v>
      </c>
      <c r="D46299" s="6" t="s">
        <v>326</v>
      </c>
      <c r="E46299" s="1">
        <v>38647</v>
      </c>
      <c r="F46299" s="6" t="s">
        <v>8798</v>
      </c>
      <c r="G46299" s="6">
        <v>787</v>
      </c>
      <c r="H46299">
        <v>25</v>
      </c>
      <c r="I46299" s="6">
        <v>1</v>
      </c>
      <c r="J46299" s="6">
        <v>182612710</v>
      </c>
      <c r="K46299" s="6">
        <v>1</v>
      </c>
    </row>
    <row r="46300" spans="2:11" x14ac:dyDescent="0.25">
      <c r="B46300" s="6">
        <v>24860</v>
      </c>
      <c r="C46300" s="6" t="s">
        <v>784</v>
      </c>
      <c r="D46300" s="6" t="s">
        <v>326</v>
      </c>
      <c r="E46300" s="1">
        <v>45443</v>
      </c>
      <c r="F46300" s="6" t="s">
        <v>11335</v>
      </c>
      <c r="G46300" s="6">
        <v>3741</v>
      </c>
      <c r="H46300">
        <v>15</v>
      </c>
      <c r="I46300" s="6">
        <v>1</v>
      </c>
      <c r="J46300" s="6">
        <v>241189270</v>
      </c>
      <c r="K46300" s="6">
        <v>2</v>
      </c>
    </row>
    <row r="46301" spans="2:11" x14ac:dyDescent="0.25">
      <c r="B46301" s="6">
        <v>29160</v>
      </c>
      <c r="C46301" s="6" t="s">
        <v>784</v>
      </c>
      <c r="D46301" s="6" t="s">
        <v>326</v>
      </c>
      <c r="E46301" s="1">
        <v>41206</v>
      </c>
      <c r="F46301" s="6" t="s">
        <v>10817</v>
      </c>
      <c r="G46301" s="6">
        <v>2150</v>
      </c>
      <c r="H46301">
        <v>65</v>
      </c>
      <c r="I46301" s="6">
        <v>1</v>
      </c>
      <c r="J46301" s="6">
        <v>267267882</v>
      </c>
      <c r="K46301" s="6">
        <v>1</v>
      </c>
    </row>
    <row r="46302" spans="2:11" x14ac:dyDescent="0.25">
      <c r="B46302" s="6">
        <v>29174</v>
      </c>
      <c r="C46302" s="6" t="s">
        <v>784</v>
      </c>
      <c r="D46302" s="6" t="s">
        <v>326</v>
      </c>
      <c r="E46302" s="1">
        <v>32308</v>
      </c>
      <c r="F46302" s="6" t="s">
        <v>8402</v>
      </c>
      <c r="G46302" s="6">
        <v>1213</v>
      </c>
      <c r="H46302">
        <v>25</v>
      </c>
      <c r="I46302" s="6">
        <v>1</v>
      </c>
      <c r="J46302" s="6">
        <v>267269905</v>
      </c>
      <c r="K46302" s="6">
        <v>1</v>
      </c>
    </row>
    <row r="46303" spans="2:11" x14ac:dyDescent="0.25">
      <c r="B46303" s="6">
        <v>30130</v>
      </c>
      <c r="C46303" s="6" t="s">
        <v>205</v>
      </c>
      <c r="D46303" s="6" t="s">
        <v>326</v>
      </c>
      <c r="E46303" s="1">
        <v>41584</v>
      </c>
      <c r="F46303" s="6" t="s">
        <v>10241</v>
      </c>
      <c r="G46303" s="6">
        <v>2800</v>
      </c>
      <c r="H46303">
        <v>30</v>
      </c>
      <c r="I46303" s="6">
        <v>1</v>
      </c>
      <c r="J46303" s="6">
        <v>272909826</v>
      </c>
      <c r="K46303" s="6">
        <v>2</v>
      </c>
    </row>
    <row r="46304" spans="2:11" x14ac:dyDescent="0.25">
      <c r="B46304" s="6">
        <v>35965</v>
      </c>
      <c r="C46304" s="6" t="s">
        <v>205</v>
      </c>
      <c r="D46304" s="6" t="s">
        <v>326</v>
      </c>
      <c r="E46304" s="1">
        <v>24400</v>
      </c>
      <c r="F46304" s="6" t="s">
        <v>8409</v>
      </c>
      <c r="G46304" s="6">
        <v>3646</v>
      </c>
      <c r="H46304">
        <v>35</v>
      </c>
      <c r="I46304" s="6">
        <v>1</v>
      </c>
      <c r="J46304" s="6">
        <v>301931987</v>
      </c>
      <c r="K46304" s="6">
        <v>1</v>
      </c>
    </row>
    <row r="46305" spans="2:11" x14ac:dyDescent="0.25">
      <c r="B46305" s="6">
        <v>30839</v>
      </c>
      <c r="C46305" s="6" t="s">
        <v>2411</v>
      </c>
      <c r="D46305" s="6" t="s">
        <v>326</v>
      </c>
      <c r="E46305" s="1">
        <v>43638</v>
      </c>
      <c r="F46305" s="6" t="s">
        <v>9964</v>
      </c>
      <c r="G46305" s="6">
        <v>736</v>
      </c>
      <c r="H46305">
        <v>10</v>
      </c>
      <c r="I46305" s="6">
        <v>1</v>
      </c>
      <c r="J46305" s="6">
        <v>276301067</v>
      </c>
      <c r="K46305" s="6">
        <v>2</v>
      </c>
    </row>
    <row r="46306" spans="2:11" x14ac:dyDescent="0.25">
      <c r="B46306" s="6">
        <v>60387</v>
      </c>
      <c r="C46306" s="6" t="s">
        <v>499</v>
      </c>
      <c r="D46306" s="6" t="s">
        <v>326</v>
      </c>
      <c r="E46306" s="1">
        <v>42756</v>
      </c>
      <c r="F46306" s="6" t="s">
        <v>10564</v>
      </c>
      <c r="G46306" s="6">
        <v>2984</v>
      </c>
      <c r="H46306">
        <v>35</v>
      </c>
      <c r="I46306" s="6">
        <v>1</v>
      </c>
      <c r="J46306" s="6">
        <v>396288452</v>
      </c>
      <c r="K46306" s="6">
        <v>1</v>
      </c>
    </row>
    <row r="46307" spans="2:11" x14ac:dyDescent="0.25">
      <c r="B46307" s="6">
        <v>66801</v>
      </c>
      <c r="C46307" s="6" t="s">
        <v>499</v>
      </c>
      <c r="D46307" s="6" t="s">
        <v>326</v>
      </c>
      <c r="E46307" s="1">
        <v>29439</v>
      </c>
      <c r="F46307" s="6" t="s">
        <v>11902</v>
      </c>
      <c r="G46307" s="6">
        <v>3564</v>
      </c>
      <c r="H46307">
        <v>40</v>
      </c>
      <c r="I46307" s="6">
        <v>1</v>
      </c>
      <c r="J46307" s="6">
        <v>409901086</v>
      </c>
      <c r="K46307" s="6">
        <v>2</v>
      </c>
    </row>
    <row r="46308" spans="2:11" x14ac:dyDescent="0.25">
      <c r="B46308" s="6">
        <v>67102</v>
      </c>
      <c r="C46308" s="6" t="s">
        <v>2958</v>
      </c>
      <c r="D46308" s="6" t="s">
        <v>326</v>
      </c>
      <c r="E46308" s="1">
        <v>38878</v>
      </c>
      <c r="F46308" s="6" t="s">
        <v>10103</v>
      </c>
      <c r="G46308" s="6">
        <v>3335</v>
      </c>
      <c r="H46308">
        <v>50</v>
      </c>
      <c r="I46308" s="6">
        <v>1</v>
      </c>
      <c r="J46308" s="6">
        <v>410119990</v>
      </c>
      <c r="K46308" s="6">
        <v>2</v>
      </c>
    </row>
    <row r="46309" spans="2:11" x14ac:dyDescent="0.25">
      <c r="B46309" s="6">
        <v>19459</v>
      </c>
      <c r="C46309" s="6" t="s">
        <v>527</v>
      </c>
      <c r="D46309" s="6" t="s">
        <v>326</v>
      </c>
      <c r="E46309" s="1">
        <v>28418</v>
      </c>
      <c r="F46309" t="s">
        <v>8605</v>
      </c>
      <c r="G46309" s="6">
        <v>3775</v>
      </c>
      <c r="H46309">
        <v>45</v>
      </c>
      <c r="I46309" s="6">
        <v>1</v>
      </c>
      <c r="J46309" s="6">
        <v>210665756</v>
      </c>
      <c r="K46309" s="6">
        <v>2</v>
      </c>
    </row>
    <row r="46310" spans="2:11" x14ac:dyDescent="0.25">
      <c r="B46310" s="6">
        <v>1786</v>
      </c>
      <c r="C46310" s="6" t="s">
        <v>147</v>
      </c>
      <c r="D46310" s="6" t="s">
        <v>326</v>
      </c>
      <c r="E46310" s="1">
        <v>21677</v>
      </c>
      <c r="F46310" s="6" t="s">
        <v>9718</v>
      </c>
      <c r="G46310" s="6">
        <v>1145</v>
      </c>
      <c r="H46310">
        <v>60</v>
      </c>
      <c r="I46310" s="6">
        <v>1</v>
      </c>
      <c r="J46310" s="6">
        <v>92083628</v>
      </c>
      <c r="K46310" s="6">
        <v>1</v>
      </c>
    </row>
    <row r="46311" spans="2:11" x14ac:dyDescent="0.25">
      <c r="B46311" s="6">
        <v>12662</v>
      </c>
      <c r="C46311" s="6" t="s">
        <v>147</v>
      </c>
      <c r="D46311" s="6" t="s">
        <v>326</v>
      </c>
      <c r="E46311" s="1">
        <v>30676</v>
      </c>
      <c r="F46311" s="6" t="s">
        <v>10522</v>
      </c>
      <c r="G46311" s="6">
        <v>219</v>
      </c>
      <c r="H46311">
        <v>15</v>
      </c>
      <c r="I46311" s="6">
        <v>1</v>
      </c>
      <c r="J46311" s="6">
        <v>170238257</v>
      </c>
      <c r="K46311" s="6">
        <v>1</v>
      </c>
    </row>
    <row r="46312" spans="2:11" x14ac:dyDescent="0.25">
      <c r="B46312" s="6">
        <v>15331</v>
      </c>
      <c r="C46312" s="6" t="s">
        <v>147</v>
      </c>
      <c r="D46312" s="6" t="s">
        <v>326</v>
      </c>
      <c r="E46312" s="1">
        <v>32801</v>
      </c>
      <c r="F46312" s="6" t="s">
        <v>11793</v>
      </c>
      <c r="G46312" s="6">
        <v>3061</v>
      </c>
      <c r="H46312">
        <v>35</v>
      </c>
      <c r="I46312" s="6">
        <v>1</v>
      </c>
      <c r="J46312" s="6">
        <v>185370577</v>
      </c>
      <c r="K46312" s="6">
        <v>1</v>
      </c>
    </row>
    <row r="46313" spans="2:11" x14ac:dyDescent="0.25">
      <c r="B46313" s="6">
        <v>10752</v>
      </c>
      <c r="C46313" s="6" t="s">
        <v>328</v>
      </c>
      <c r="D46313" s="6" t="s">
        <v>326</v>
      </c>
      <c r="E46313" s="1">
        <v>25630</v>
      </c>
      <c r="F46313" s="6" t="s">
        <v>9775</v>
      </c>
      <c r="G46313" s="6">
        <v>3364</v>
      </c>
      <c r="H46313">
        <v>55</v>
      </c>
      <c r="I46313" s="6">
        <v>1</v>
      </c>
      <c r="J46313" s="6">
        <v>159550027</v>
      </c>
      <c r="K46313" s="6">
        <v>1</v>
      </c>
    </row>
    <row r="46314" spans="2:11" x14ac:dyDescent="0.25">
      <c r="B46314" s="6">
        <v>19107</v>
      </c>
      <c r="C46314" s="6" t="s">
        <v>328</v>
      </c>
      <c r="D46314" s="6" t="s">
        <v>326</v>
      </c>
      <c r="E46314" s="1">
        <v>25028</v>
      </c>
      <c r="F46314" s="6" t="s">
        <v>8474</v>
      </c>
      <c r="G46314" s="6">
        <v>1356</v>
      </c>
      <c r="H46314">
        <v>35</v>
      </c>
      <c r="I46314" s="6">
        <v>1</v>
      </c>
      <c r="J46314" s="6">
        <v>207990307</v>
      </c>
      <c r="K46314" s="6">
        <v>1</v>
      </c>
    </row>
    <row r="46315" spans="2:11" x14ac:dyDescent="0.25">
      <c r="B46315" s="6">
        <v>19848</v>
      </c>
      <c r="C46315" s="6" t="s">
        <v>328</v>
      </c>
      <c r="D46315" s="6" t="s">
        <v>326</v>
      </c>
      <c r="E46315" s="1">
        <v>35494</v>
      </c>
      <c r="F46315" s="6" t="s">
        <v>10156</v>
      </c>
      <c r="G46315" s="6">
        <v>2741</v>
      </c>
      <c r="H46315">
        <v>20</v>
      </c>
      <c r="I46315" s="6">
        <v>1</v>
      </c>
      <c r="J46315" s="6">
        <v>212320836</v>
      </c>
      <c r="K46315" s="6">
        <v>1</v>
      </c>
    </row>
    <row r="46316" spans="2:11" x14ac:dyDescent="0.25">
      <c r="B46316" s="6">
        <v>21303</v>
      </c>
      <c r="C46316" s="6" t="s">
        <v>328</v>
      </c>
      <c r="D46316" s="6" t="s">
        <v>326</v>
      </c>
      <c r="E46316" s="1">
        <v>43057</v>
      </c>
      <c r="F46316" s="6" t="s">
        <v>9090</v>
      </c>
      <c r="G46316" s="6">
        <v>3132</v>
      </c>
      <c r="H46316">
        <v>30</v>
      </c>
      <c r="I46316" s="6">
        <v>1</v>
      </c>
      <c r="J46316" s="6">
        <v>221293996</v>
      </c>
      <c r="K46316" s="6">
        <v>2</v>
      </c>
    </row>
    <row r="46317" spans="2:11" x14ac:dyDescent="0.25">
      <c r="B46317" s="6">
        <v>24254</v>
      </c>
      <c r="C46317" s="6" t="s">
        <v>328</v>
      </c>
      <c r="D46317" s="6" t="s">
        <v>326</v>
      </c>
      <c r="E46317" s="1">
        <v>30876</v>
      </c>
      <c r="F46317" s="6" t="s">
        <v>9657</v>
      </c>
      <c r="G46317" s="6">
        <v>4011</v>
      </c>
      <c r="H46317">
        <v>15</v>
      </c>
      <c r="I46317" s="6">
        <v>1</v>
      </c>
      <c r="J46317" s="6">
        <v>237964335</v>
      </c>
      <c r="K46317" s="6">
        <v>1</v>
      </c>
    </row>
    <row r="46318" spans="2:11" x14ac:dyDescent="0.25">
      <c r="B46318" s="6">
        <v>51869</v>
      </c>
      <c r="C46318" s="6" t="s">
        <v>6923</v>
      </c>
      <c r="D46318" s="6" t="s">
        <v>326</v>
      </c>
      <c r="E46318" s="1">
        <v>25189</v>
      </c>
      <c r="F46318" s="6" t="s">
        <v>10817</v>
      </c>
      <c r="G46318" s="6">
        <v>2150</v>
      </c>
      <c r="H46318">
        <v>40</v>
      </c>
      <c r="I46318" s="6">
        <v>1</v>
      </c>
      <c r="J46318" s="6">
        <v>372872486</v>
      </c>
      <c r="K46318" s="6">
        <v>1</v>
      </c>
    </row>
    <row r="46319" spans="2:11" x14ac:dyDescent="0.25">
      <c r="B46319" s="6">
        <v>20393</v>
      </c>
      <c r="C46319" s="6" t="s">
        <v>78</v>
      </c>
      <c r="D46319" s="6" t="s">
        <v>326</v>
      </c>
      <c r="E46319" s="1">
        <v>29246</v>
      </c>
      <c r="F46319" s="6" t="s">
        <v>10236</v>
      </c>
      <c r="G46319" s="6">
        <v>865</v>
      </c>
      <c r="H46319">
        <v>25</v>
      </c>
      <c r="I46319" s="6">
        <v>1</v>
      </c>
      <c r="J46319" s="6">
        <v>215919795</v>
      </c>
      <c r="K46319" s="6">
        <v>1</v>
      </c>
    </row>
    <row r="46320" spans="2:11" x14ac:dyDescent="0.25">
      <c r="B46320" s="6">
        <v>22294</v>
      </c>
      <c r="C46320" s="6" t="s">
        <v>78</v>
      </c>
      <c r="D46320" s="6" t="s">
        <v>326</v>
      </c>
      <c r="E46320" s="1">
        <v>25973</v>
      </c>
      <c r="F46320" s="6" t="s">
        <v>10341</v>
      </c>
      <c r="G46320" s="6">
        <v>1280</v>
      </c>
      <c r="H46320">
        <v>40</v>
      </c>
      <c r="I46320" s="6">
        <v>1</v>
      </c>
      <c r="J46320" s="6">
        <v>226604945</v>
      </c>
      <c r="K46320" s="6">
        <v>1</v>
      </c>
    </row>
    <row r="46321" spans="2:11" x14ac:dyDescent="0.25">
      <c r="B46321" s="6">
        <v>26464</v>
      </c>
      <c r="C46321" s="6" t="s">
        <v>78</v>
      </c>
      <c r="D46321" s="6" t="s">
        <v>326</v>
      </c>
      <c r="E46321" s="1">
        <v>33825</v>
      </c>
      <c r="F46321" s="6" t="s">
        <v>10955</v>
      </c>
      <c r="G46321" s="6">
        <v>910</v>
      </c>
      <c r="H46321">
        <v>45</v>
      </c>
      <c r="I46321" s="6">
        <v>1</v>
      </c>
      <c r="J46321" s="6">
        <v>250501741</v>
      </c>
      <c r="K46321" s="6">
        <v>2</v>
      </c>
    </row>
    <row r="46322" spans="2:11" x14ac:dyDescent="0.25">
      <c r="B46322" s="6">
        <v>26544</v>
      </c>
      <c r="C46322" s="6" t="s">
        <v>78</v>
      </c>
      <c r="D46322" s="6" t="s">
        <v>326</v>
      </c>
      <c r="E46322" s="1">
        <v>31457</v>
      </c>
      <c r="F46322" s="6" t="s">
        <v>8753</v>
      </c>
      <c r="G46322" s="6">
        <v>3285</v>
      </c>
      <c r="H46322">
        <v>60</v>
      </c>
      <c r="I46322" s="6">
        <v>1</v>
      </c>
      <c r="J46322" s="6">
        <v>251751941</v>
      </c>
      <c r="K46322" s="6">
        <v>2</v>
      </c>
    </row>
    <row r="46323" spans="2:11" x14ac:dyDescent="0.25">
      <c r="B46323" s="6">
        <v>15585</v>
      </c>
      <c r="C46323" s="6" t="s">
        <v>215</v>
      </c>
      <c r="D46323" s="6" t="s">
        <v>326</v>
      </c>
      <c r="E46323" s="1">
        <v>21795</v>
      </c>
      <c r="F46323" t="s">
        <v>11883</v>
      </c>
      <c r="G46323" s="6">
        <v>3776</v>
      </c>
      <c r="H46323">
        <v>40</v>
      </c>
      <c r="I46323" s="6">
        <v>1</v>
      </c>
      <c r="J46323" s="6">
        <v>186713856</v>
      </c>
      <c r="K46323" s="6">
        <v>2</v>
      </c>
    </row>
    <row r="46324" spans="2:11" x14ac:dyDescent="0.25">
      <c r="B46324" s="6">
        <v>40285</v>
      </c>
      <c r="C46324" s="6" t="s">
        <v>215</v>
      </c>
      <c r="D46324" s="6" t="s">
        <v>326</v>
      </c>
      <c r="E46324" s="1">
        <v>23496</v>
      </c>
      <c r="F46324" s="6" t="s">
        <v>9000</v>
      </c>
      <c r="G46324" s="6">
        <v>1015</v>
      </c>
      <c r="H46324">
        <v>45</v>
      </c>
      <c r="I46324" s="6">
        <v>1</v>
      </c>
      <c r="J46324" s="6">
        <v>323570310</v>
      </c>
      <c r="K46324" s="6">
        <v>2</v>
      </c>
    </row>
    <row r="46325" spans="2:11" x14ac:dyDescent="0.25">
      <c r="B46325" s="6">
        <v>55588</v>
      </c>
      <c r="C46325" s="6" t="s">
        <v>215</v>
      </c>
      <c r="D46325" s="6" t="s">
        <v>326</v>
      </c>
      <c r="E46325" s="1">
        <v>30817</v>
      </c>
      <c r="F46325" s="6" t="s">
        <v>9894</v>
      </c>
      <c r="G46325" s="6">
        <v>377</v>
      </c>
      <c r="H46325">
        <v>45</v>
      </c>
      <c r="I46325" s="6">
        <v>1</v>
      </c>
      <c r="J46325" s="6">
        <v>383477801</v>
      </c>
      <c r="K46325" s="6">
        <v>1</v>
      </c>
    </row>
    <row r="46326" spans="2:11" x14ac:dyDescent="0.25">
      <c r="B46326" s="6">
        <v>73643</v>
      </c>
      <c r="C46326" s="6" t="s">
        <v>215</v>
      </c>
      <c r="D46326" s="6" t="s">
        <v>326</v>
      </c>
      <c r="E46326" s="1">
        <v>31234</v>
      </c>
      <c r="F46326" s="6" t="s">
        <v>8591</v>
      </c>
      <c r="G46326" s="6">
        <v>1826</v>
      </c>
      <c r="H46326">
        <v>20</v>
      </c>
      <c r="I46326" s="6">
        <v>1</v>
      </c>
      <c r="J46326" s="6">
        <v>418559631</v>
      </c>
      <c r="K46326" s="6">
        <v>2</v>
      </c>
    </row>
    <row r="46327" spans="2:11" x14ac:dyDescent="0.25">
      <c r="B46327" s="6">
        <v>76367</v>
      </c>
      <c r="C46327" s="6" t="s">
        <v>215</v>
      </c>
      <c r="D46327" s="6" t="s">
        <v>326</v>
      </c>
      <c r="E46327" s="1">
        <v>33627</v>
      </c>
      <c r="F46327" s="6" t="s">
        <v>10819</v>
      </c>
      <c r="G46327" s="6">
        <v>601</v>
      </c>
      <c r="H46327">
        <v>50</v>
      </c>
      <c r="I46327" s="6">
        <v>1</v>
      </c>
      <c r="J46327" s="6">
        <v>491194893</v>
      </c>
      <c r="K46327" s="6">
        <v>1</v>
      </c>
    </row>
    <row r="46328" spans="2:11" x14ac:dyDescent="0.25">
      <c r="B46328" s="6">
        <v>59130</v>
      </c>
      <c r="C46328" s="6" t="s">
        <v>621</v>
      </c>
      <c r="D46328" s="6" t="s">
        <v>326</v>
      </c>
      <c r="E46328" s="1">
        <v>27163</v>
      </c>
      <c r="F46328" s="6" t="s">
        <v>9490</v>
      </c>
      <c r="G46328" s="6">
        <v>913</v>
      </c>
      <c r="H46328">
        <v>60</v>
      </c>
      <c r="I46328" s="6">
        <v>1</v>
      </c>
      <c r="J46328" s="6">
        <v>393700545</v>
      </c>
      <c r="K46328" s="6">
        <v>1</v>
      </c>
    </row>
    <row r="46329" spans="2:11" x14ac:dyDescent="0.25">
      <c r="B46329" s="6">
        <v>53845</v>
      </c>
      <c r="C46329" s="6" t="s">
        <v>800</v>
      </c>
      <c r="D46329" s="6" t="s">
        <v>326</v>
      </c>
      <c r="E46329" s="1">
        <v>40288</v>
      </c>
      <c r="F46329" s="6" t="s">
        <v>8897</v>
      </c>
      <c r="G46329" s="6">
        <v>170</v>
      </c>
      <c r="H46329">
        <v>60</v>
      </c>
      <c r="I46329" s="6">
        <v>1</v>
      </c>
      <c r="J46329" s="6">
        <v>380138913</v>
      </c>
      <c r="K46329" s="6">
        <v>1</v>
      </c>
    </row>
    <row r="46330" spans="2:11" x14ac:dyDescent="0.25">
      <c r="B46330" s="6">
        <v>58643</v>
      </c>
      <c r="C46330" s="6" t="s">
        <v>1151</v>
      </c>
      <c r="D46330" s="6" t="s">
        <v>326</v>
      </c>
      <c r="E46330" s="1">
        <v>24697</v>
      </c>
      <c r="F46330" s="6" t="s">
        <v>9892</v>
      </c>
      <c r="G46330" s="6">
        <v>360</v>
      </c>
      <c r="H46330">
        <v>30</v>
      </c>
      <c r="I46330" s="6">
        <v>1</v>
      </c>
      <c r="J46330" s="6">
        <v>392440195</v>
      </c>
      <c r="K46330" s="6">
        <v>2</v>
      </c>
    </row>
    <row r="46331" spans="2:11" x14ac:dyDescent="0.25">
      <c r="B46331" s="6">
        <v>70974</v>
      </c>
      <c r="C46331" s="6" t="s">
        <v>1151</v>
      </c>
      <c r="D46331" s="6" t="s">
        <v>326</v>
      </c>
      <c r="E46331" s="1">
        <v>40477</v>
      </c>
      <c r="F46331" s="6" t="s">
        <v>9965</v>
      </c>
      <c r="G46331" s="6">
        <v>4111</v>
      </c>
      <c r="H46331">
        <v>70</v>
      </c>
      <c r="I46331" s="6">
        <v>1</v>
      </c>
      <c r="J46331" s="6">
        <v>415584666</v>
      </c>
      <c r="K46331" s="6">
        <v>2</v>
      </c>
    </row>
    <row r="46332" spans="2:11" x14ac:dyDescent="0.25">
      <c r="B46332" s="6">
        <v>43951</v>
      </c>
      <c r="C46332" s="6" t="s">
        <v>263</v>
      </c>
      <c r="D46332" s="6" t="s">
        <v>326</v>
      </c>
      <c r="E46332" s="1">
        <v>28777</v>
      </c>
      <c r="F46332" s="6" t="s">
        <v>11266</v>
      </c>
      <c r="G46332" s="6">
        <v>606</v>
      </c>
      <c r="H46332">
        <v>15</v>
      </c>
      <c r="I46332" s="6">
        <v>1</v>
      </c>
      <c r="J46332" s="6">
        <v>339187926</v>
      </c>
      <c r="K46332" s="6">
        <v>2</v>
      </c>
    </row>
    <row r="46333" spans="2:11" x14ac:dyDescent="0.25">
      <c r="B46333" s="6">
        <v>46575</v>
      </c>
      <c r="C46333" s="6" t="s">
        <v>208</v>
      </c>
      <c r="D46333" s="6" t="s">
        <v>326</v>
      </c>
      <c r="E46333" s="1">
        <v>42392</v>
      </c>
      <c r="F46333" s="6" t="s">
        <v>9749</v>
      </c>
      <c r="G46333" s="6">
        <v>2500</v>
      </c>
      <c r="H46333">
        <v>65</v>
      </c>
      <c r="I46333" s="6">
        <v>1</v>
      </c>
      <c r="J46333" s="6">
        <v>352296938</v>
      </c>
      <c r="K46333" s="6">
        <v>2</v>
      </c>
    </row>
    <row r="46334" spans="2:11" x14ac:dyDescent="0.25">
      <c r="B46334" s="6">
        <v>47747</v>
      </c>
      <c r="C46334" s="6" t="s">
        <v>208</v>
      </c>
      <c r="D46334" s="6" t="s">
        <v>326</v>
      </c>
      <c r="E46334" s="1">
        <v>45365</v>
      </c>
      <c r="F46334" s="6" t="s">
        <v>8550</v>
      </c>
      <c r="G46334" s="6">
        <v>2267</v>
      </c>
      <c r="H46334">
        <v>30</v>
      </c>
      <c r="I46334" s="6">
        <v>1</v>
      </c>
      <c r="J46334" s="6">
        <v>356549193</v>
      </c>
      <c r="K46334" s="6">
        <v>1</v>
      </c>
    </row>
    <row r="46335" spans="2:11" x14ac:dyDescent="0.25">
      <c r="B46335" s="6">
        <v>56202</v>
      </c>
      <c r="C46335" s="6" t="s">
        <v>208</v>
      </c>
      <c r="D46335" s="6" t="s">
        <v>326</v>
      </c>
      <c r="E46335" s="1">
        <v>32038</v>
      </c>
      <c r="F46335" s="6" t="s">
        <v>10264</v>
      </c>
      <c r="G46335" s="6">
        <v>2415</v>
      </c>
      <c r="H46335">
        <v>25</v>
      </c>
      <c r="I46335" s="6">
        <v>1</v>
      </c>
      <c r="J46335" s="6">
        <v>385543186</v>
      </c>
      <c r="K46335" s="6">
        <v>1</v>
      </c>
    </row>
    <row r="46336" spans="2:11" x14ac:dyDescent="0.25">
      <c r="B46336" s="6">
        <v>52357</v>
      </c>
      <c r="C46336" s="6" t="s">
        <v>131</v>
      </c>
      <c r="D46336" s="6" t="s">
        <v>326</v>
      </c>
      <c r="E46336" s="1">
        <v>24725</v>
      </c>
      <c r="F46336" s="6" t="s">
        <v>9017</v>
      </c>
      <c r="G46336" s="6">
        <v>2667</v>
      </c>
      <c r="H46336">
        <v>15</v>
      </c>
      <c r="I46336" s="6">
        <v>1</v>
      </c>
      <c r="J46336" s="6">
        <v>374562972</v>
      </c>
      <c r="K46336" s="6">
        <v>2</v>
      </c>
    </row>
    <row r="46337" spans="2:11" x14ac:dyDescent="0.25">
      <c r="B46337" s="6">
        <v>69243</v>
      </c>
      <c r="C46337" s="6" t="s">
        <v>131</v>
      </c>
      <c r="D46337" s="6" t="s">
        <v>326</v>
      </c>
      <c r="E46337" s="1">
        <v>43226</v>
      </c>
      <c r="F46337" s="6" t="s">
        <v>9399</v>
      </c>
      <c r="G46337" s="6">
        <v>2536</v>
      </c>
      <c r="H46337">
        <v>25</v>
      </c>
      <c r="I46337" s="6">
        <v>1</v>
      </c>
      <c r="J46337" s="6">
        <v>413305480</v>
      </c>
      <c r="K46337" s="6">
        <v>2</v>
      </c>
    </row>
    <row r="46338" spans="2:11" x14ac:dyDescent="0.25">
      <c r="B46338" s="6">
        <v>10911</v>
      </c>
      <c r="C46338" s="6" t="s">
        <v>253</v>
      </c>
      <c r="D46338" s="6" t="s">
        <v>326</v>
      </c>
      <c r="E46338" s="1">
        <v>28370</v>
      </c>
      <c r="F46338" s="6" t="s">
        <v>12036</v>
      </c>
      <c r="G46338" s="6">
        <v>3940</v>
      </c>
      <c r="H46338">
        <v>20</v>
      </c>
      <c r="I46338" s="6">
        <v>1</v>
      </c>
      <c r="J46338" s="6">
        <v>160451508</v>
      </c>
      <c r="K46338" s="6">
        <v>1</v>
      </c>
    </row>
    <row r="46339" spans="2:11" x14ac:dyDescent="0.25">
      <c r="B46339" s="6">
        <v>33887</v>
      </c>
      <c r="C46339" s="6" t="s">
        <v>253</v>
      </c>
      <c r="D46339" s="6" t="s">
        <v>326</v>
      </c>
      <c r="E46339" s="1">
        <v>24005</v>
      </c>
      <c r="F46339" s="6" t="s">
        <v>8431</v>
      </c>
      <c r="G46339" s="6">
        <v>2862</v>
      </c>
      <c r="H46339">
        <v>30</v>
      </c>
      <c r="I46339" s="6">
        <v>1</v>
      </c>
      <c r="J46339" s="6">
        <v>291984434</v>
      </c>
      <c r="K46339" s="6">
        <v>1</v>
      </c>
    </row>
    <row r="46340" spans="2:11" x14ac:dyDescent="0.25">
      <c r="B46340" s="6">
        <v>18572</v>
      </c>
      <c r="C46340" s="6" t="s">
        <v>2487</v>
      </c>
      <c r="D46340" s="6" t="s">
        <v>326</v>
      </c>
      <c r="E46340" s="1">
        <v>42049</v>
      </c>
      <c r="F46340" t="s">
        <v>8945</v>
      </c>
      <c r="G46340" s="6">
        <v>3747</v>
      </c>
      <c r="H46340">
        <v>55</v>
      </c>
      <c r="I46340" s="6">
        <v>1</v>
      </c>
      <c r="J46340" s="6">
        <v>204778903</v>
      </c>
      <c r="K46340" s="6">
        <v>1</v>
      </c>
    </row>
    <row r="46341" spans="2:11" x14ac:dyDescent="0.25">
      <c r="B46341" s="6">
        <v>44896</v>
      </c>
      <c r="C46341" s="6" t="s">
        <v>785</v>
      </c>
      <c r="D46341" s="6" t="s">
        <v>326</v>
      </c>
      <c r="E46341" s="1">
        <v>25399</v>
      </c>
      <c r="F46341" s="6" t="s">
        <v>48</v>
      </c>
      <c r="G46341" s="6">
        <v>125</v>
      </c>
      <c r="H46341">
        <v>60</v>
      </c>
      <c r="I46341" s="6">
        <v>1</v>
      </c>
      <c r="J46341" s="6">
        <v>345832578</v>
      </c>
      <c r="K46341" s="6">
        <v>1</v>
      </c>
    </row>
    <row r="46342" spans="2:11" x14ac:dyDescent="0.25">
      <c r="B46342" s="6">
        <v>53999</v>
      </c>
      <c r="C46342" s="6" t="s">
        <v>866</v>
      </c>
      <c r="D46342" s="6" t="s">
        <v>326</v>
      </c>
      <c r="E46342" s="1">
        <v>39820</v>
      </c>
      <c r="F46342" s="6" t="s">
        <v>12167</v>
      </c>
      <c r="G46342" s="6">
        <v>401</v>
      </c>
      <c r="H46342">
        <v>10</v>
      </c>
      <c r="I46342" s="6">
        <v>1</v>
      </c>
      <c r="J46342" s="6">
        <v>380153823</v>
      </c>
      <c r="K46342" s="6">
        <v>2</v>
      </c>
    </row>
    <row r="46343" spans="2:11" x14ac:dyDescent="0.25">
      <c r="B46343" s="6">
        <v>64606</v>
      </c>
      <c r="C46343" s="6" t="s">
        <v>1353</v>
      </c>
      <c r="D46343" s="6" t="s">
        <v>326</v>
      </c>
      <c r="E46343" s="1">
        <v>42651</v>
      </c>
      <c r="F46343" s="6" t="s">
        <v>9353</v>
      </c>
      <c r="G46343" s="6">
        <v>2142</v>
      </c>
      <c r="H46343">
        <v>40</v>
      </c>
      <c r="I46343" s="6">
        <v>1</v>
      </c>
      <c r="J46343" s="6">
        <v>405594707</v>
      </c>
      <c r="K46343" s="6">
        <v>2</v>
      </c>
    </row>
    <row r="46344" spans="2:11" x14ac:dyDescent="0.25">
      <c r="B46344" s="6">
        <v>68487</v>
      </c>
      <c r="C46344" s="6" t="s">
        <v>5050</v>
      </c>
      <c r="D46344" s="6" t="s">
        <v>326</v>
      </c>
      <c r="E46344" s="1">
        <v>24374</v>
      </c>
      <c r="F46344" s="6" t="s">
        <v>12017</v>
      </c>
      <c r="G46344" s="6">
        <v>2260</v>
      </c>
      <c r="H46344">
        <v>50</v>
      </c>
      <c r="I46344" s="6">
        <v>1</v>
      </c>
      <c r="J46344" s="6">
        <v>412161393</v>
      </c>
      <c r="K46344" s="6">
        <v>2</v>
      </c>
    </row>
    <row r="46345" spans="2:11" x14ac:dyDescent="0.25">
      <c r="B46345" s="6">
        <v>16957</v>
      </c>
      <c r="C46345" s="6" t="s">
        <v>774</v>
      </c>
      <c r="D46345" s="6" t="s">
        <v>326</v>
      </c>
      <c r="E46345" s="1">
        <v>36758</v>
      </c>
      <c r="F46345" s="6" t="s">
        <v>8925</v>
      </c>
      <c r="G46345" s="6">
        <v>3433</v>
      </c>
      <c r="H46345">
        <v>70</v>
      </c>
      <c r="I46345" s="6">
        <v>1</v>
      </c>
      <c r="J46345" s="6">
        <v>195692602</v>
      </c>
      <c r="K46345" s="6">
        <v>1</v>
      </c>
    </row>
    <row r="46346" spans="2:11" x14ac:dyDescent="0.25">
      <c r="B46346" s="6">
        <v>17404</v>
      </c>
      <c r="C46346" s="6" t="s">
        <v>774</v>
      </c>
      <c r="D46346" s="6" t="s">
        <v>326</v>
      </c>
      <c r="E46346" s="1">
        <v>22128</v>
      </c>
      <c r="F46346" s="6" t="s">
        <v>10386</v>
      </c>
      <c r="G46346" s="6">
        <v>2851</v>
      </c>
      <c r="H46346">
        <v>10</v>
      </c>
      <c r="I46346" s="6">
        <v>1</v>
      </c>
      <c r="J46346" s="6">
        <v>198408889</v>
      </c>
      <c r="K46346" s="6">
        <v>1</v>
      </c>
    </row>
    <row r="46347" spans="2:11" x14ac:dyDescent="0.25">
      <c r="B46347" s="6">
        <v>27074</v>
      </c>
      <c r="C46347" s="6" t="s">
        <v>774</v>
      </c>
      <c r="D46347" s="6" t="s">
        <v>326</v>
      </c>
      <c r="E46347" s="1">
        <v>35758</v>
      </c>
      <c r="F46347" s="6" t="s">
        <v>10918</v>
      </c>
      <c r="G46347" s="6">
        <v>3662</v>
      </c>
      <c r="H46347">
        <v>45</v>
      </c>
      <c r="I46347" s="6">
        <v>1</v>
      </c>
      <c r="J46347" s="6">
        <v>253035755</v>
      </c>
      <c r="K46347" s="6">
        <v>1</v>
      </c>
    </row>
    <row r="46348" spans="2:11" x14ac:dyDescent="0.25">
      <c r="B46348" s="6">
        <v>46241</v>
      </c>
      <c r="C46348" s="6" t="s">
        <v>774</v>
      </c>
      <c r="D46348" s="6" t="s">
        <v>326</v>
      </c>
      <c r="E46348" s="1">
        <v>38683</v>
      </c>
      <c r="F46348" s="6" t="s">
        <v>11909</v>
      </c>
      <c r="G46348" s="6">
        <v>4322</v>
      </c>
      <c r="H46348">
        <v>55</v>
      </c>
      <c r="I46348" s="6">
        <v>1</v>
      </c>
      <c r="J46348" s="6">
        <v>350753739</v>
      </c>
      <c r="K46348" s="6">
        <v>2</v>
      </c>
    </row>
    <row r="46349" spans="2:11" x14ac:dyDescent="0.25">
      <c r="B46349" s="6">
        <v>40433</v>
      </c>
      <c r="C46349" s="6" t="s">
        <v>188</v>
      </c>
      <c r="D46349" s="6" t="s">
        <v>326</v>
      </c>
      <c r="E46349" s="1">
        <v>28278</v>
      </c>
      <c r="F46349" s="6" t="s">
        <v>8402</v>
      </c>
      <c r="G46349" s="6">
        <v>1213</v>
      </c>
      <c r="H46349">
        <v>5</v>
      </c>
      <c r="I46349" s="6">
        <v>1</v>
      </c>
      <c r="J46349" s="6">
        <v>324610916</v>
      </c>
      <c r="K46349" s="6">
        <v>1</v>
      </c>
    </row>
    <row r="46350" spans="2:11" x14ac:dyDescent="0.25">
      <c r="B46350" s="6">
        <v>59502</v>
      </c>
      <c r="C46350" s="6" t="s">
        <v>188</v>
      </c>
      <c r="D46350" s="6" t="s">
        <v>326</v>
      </c>
      <c r="E46350" s="1">
        <v>25541</v>
      </c>
      <c r="F46350" s="6" t="s">
        <v>10013</v>
      </c>
      <c r="G46350" s="6">
        <v>1390</v>
      </c>
      <c r="H46350">
        <v>65</v>
      </c>
      <c r="I46350" s="6">
        <v>1</v>
      </c>
      <c r="J46350" s="6">
        <v>393729427</v>
      </c>
      <c r="K46350" s="6">
        <v>2</v>
      </c>
    </row>
    <row r="46351" spans="2:11" x14ac:dyDescent="0.25">
      <c r="B46351" s="6">
        <v>76840</v>
      </c>
      <c r="C46351" s="6" t="s">
        <v>188</v>
      </c>
      <c r="D46351" s="6" t="s">
        <v>326</v>
      </c>
      <c r="E46351" s="1">
        <v>30504</v>
      </c>
      <c r="F46351" s="6" t="s">
        <v>8445</v>
      </c>
      <c r="G46351" s="6">
        <v>1114</v>
      </c>
      <c r="H46351">
        <v>65</v>
      </c>
      <c r="I46351" s="6">
        <v>1</v>
      </c>
      <c r="J46351" s="6">
        <v>491691697</v>
      </c>
      <c r="K46351" s="6">
        <v>1</v>
      </c>
    </row>
    <row r="46352" spans="2:11" x14ac:dyDescent="0.25">
      <c r="B46352" s="6">
        <v>50245</v>
      </c>
      <c r="C46352" s="6" t="s">
        <v>241</v>
      </c>
      <c r="D46352" s="6" t="s">
        <v>326</v>
      </c>
      <c r="E46352" s="1">
        <v>37142</v>
      </c>
      <c r="F46352" s="6" t="s">
        <v>12266</v>
      </c>
      <c r="G46352" s="6">
        <v>1717</v>
      </c>
      <c r="H46352">
        <v>30</v>
      </c>
      <c r="I46352" s="6">
        <v>1</v>
      </c>
      <c r="J46352" s="6">
        <v>367265388</v>
      </c>
      <c r="K46352" s="6">
        <v>1</v>
      </c>
    </row>
    <row r="46353" spans="2:11" x14ac:dyDescent="0.25">
      <c r="B46353" s="6">
        <v>4535</v>
      </c>
      <c r="C46353" s="6" t="s">
        <v>686</v>
      </c>
      <c r="D46353" s="6" t="s">
        <v>326</v>
      </c>
      <c r="E46353" s="1">
        <v>28284</v>
      </c>
      <c r="F46353" s="6" t="s">
        <v>8394</v>
      </c>
      <c r="G46353" s="6">
        <v>2722</v>
      </c>
      <c r="H46353">
        <v>60</v>
      </c>
      <c r="I46353" s="6">
        <v>1</v>
      </c>
      <c r="J46353" s="6">
        <v>118354292</v>
      </c>
      <c r="K46353" s="6">
        <v>1</v>
      </c>
    </row>
    <row r="46354" spans="2:11" x14ac:dyDescent="0.25">
      <c r="B46354" s="6">
        <v>7260</v>
      </c>
      <c r="C46354" s="6" t="s">
        <v>686</v>
      </c>
      <c r="D46354" s="6" t="s">
        <v>326</v>
      </c>
      <c r="E46354" s="1">
        <v>34004</v>
      </c>
      <c r="F46354" s="6" t="s">
        <v>11576</v>
      </c>
      <c r="G46354" s="6">
        <v>1549</v>
      </c>
      <c r="H46354">
        <v>30</v>
      </c>
      <c r="I46354" s="6">
        <v>1</v>
      </c>
      <c r="J46354" s="6">
        <v>130731839</v>
      </c>
      <c r="K46354" s="6">
        <v>2</v>
      </c>
    </row>
    <row r="46355" spans="2:11" x14ac:dyDescent="0.25">
      <c r="B46355" s="6">
        <v>13307</v>
      </c>
      <c r="C46355" s="6" t="s">
        <v>414</v>
      </c>
      <c r="D46355" s="6" t="s">
        <v>326</v>
      </c>
      <c r="E46355" s="1">
        <v>25421</v>
      </c>
      <c r="F46355" s="6" t="s">
        <v>10766</v>
      </c>
      <c r="G46355" s="6">
        <v>3190</v>
      </c>
      <c r="H46355">
        <v>45</v>
      </c>
      <c r="I46355" s="6">
        <v>1</v>
      </c>
      <c r="J46355" s="6">
        <v>173391232</v>
      </c>
      <c r="K46355" s="6">
        <v>2</v>
      </c>
    </row>
    <row r="46356" spans="2:11" x14ac:dyDescent="0.25">
      <c r="B46356" s="6">
        <v>43014</v>
      </c>
      <c r="C46356" s="6" t="s">
        <v>414</v>
      </c>
      <c r="D46356" s="6" t="s">
        <v>326</v>
      </c>
      <c r="E46356" s="1">
        <v>26903</v>
      </c>
      <c r="F46356" s="6" t="s">
        <v>9347</v>
      </c>
      <c r="G46356" s="6">
        <v>1839</v>
      </c>
      <c r="H46356">
        <v>50</v>
      </c>
      <c r="I46356" s="6">
        <v>1</v>
      </c>
      <c r="J46356" s="6">
        <v>334184907</v>
      </c>
      <c r="K46356" s="6">
        <v>2</v>
      </c>
    </row>
    <row r="46357" spans="2:11" x14ac:dyDescent="0.25">
      <c r="B46357" s="6">
        <v>10174</v>
      </c>
      <c r="C46357" s="6" t="s">
        <v>365</v>
      </c>
      <c r="D46357" s="6" t="s">
        <v>326</v>
      </c>
      <c r="E46357" s="1">
        <v>27850</v>
      </c>
      <c r="F46357" s="6" t="s">
        <v>8828</v>
      </c>
      <c r="G46357" s="6">
        <v>2457</v>
      </c>
      <c r="H46357">
        <v>5</v>
      </c>
      <c r="I46357" s="6">
        <v>1</v>
      </c>
      <c r="J46357" s="6">
        <v>156624909</v>
      </c>
      <c r="K46357" s="6">
        <v>1</v>
      </c>
    </row>
    <row r="46358" spans="2:11" x14ac:dyDescent="0.25">
      <c r="B46358" s="6">
        <v>11832</v>
      </c>
      <c r="C46358" s="6" t="s">
        <v>365</v>
      </c>
      <c r="D46358" s="6" t="s">
        <v>326</v>
      </c>
      <c r="E46358" s="1">
        <v>34633</v>
      </c>
      <c r="F46358" s="6" t="s">
        <v>8845</v>
      </c>
      <c r="G46358" s="6">
        <v>2274</v>
      </c>
      <c r="H46358">
        <v>35</v>
      </c>
      <c r="I46358" s="6">
        <v>1</v>
      </c>
      <c r="J46358" s="6">
        <v>165897067</v>
      </c>
      <c r="K46358" s="6">
        <v>2</v>
      </c>
    </row>
    <row r="46359" spans="2:11" x14ac:dyDescent="0.25">
      <c r="B46359" s="6">
        <v>21705</v>
      </c>
      <c r="C46359" s="6" t="s">
        <v>365</v>
      </c>
      <c r="D46359" s="6" t="s">
        <v>326</v>
      </c>
      <c r="E46359" s="1">
        <v>31598</v>
      </c>
      <c r="F46359" s="6" t="s">
        <v>11360</v>
      </c>
      <c r="G46359" s="6">
        <v>752</v>
      </c>
      <c r="H46359">
        <v>5</v>
      </c>
      <c r="I46359" s="6">
        <v>1</v>
      </c>
      <c r="J46359" s="6">
        <v>223307896</v>
      </c>
      <c r="K46359" s="6">
        <v>1</v>
      </c>
    </row>
    <row r="46360" spans="2:11" x14ac:dyDescent="0.25">
      <c r="B46360" s="6">
        <v>33665</v>
      </c>
      <c r="C46360" s="6" t="s">
        <v>365</v>
      </c>
      <c r="D46360" s="6" t="s">
        <v>326</v>
      </c>
      <c r="E46360" s="1">
        <v>26489</v>
      </c>
      <c r="F46360" s="6" t="s">
        <v>10449</v>
      </c>
      <c r="G46360" s="6">
        <v>2332</v>
      </c>
      <c r="H46360">
        <v>20</v>
      </c>
      <c r="I46360" s="6">
        <v>1</v>
      </c>
      <c r="J46360" s="6">
        <v>291197627</v>
      </c>
      <c r="K46360" s="6">
        <v>2</v>
      </c>
    </row>
    <row r="46361" spans="2:11" x14ac:dyDescent="0.25">
      <c r="B46361" s="6">
        <v>50071</v>
      </c>
      <c r="C46361" s="6" t="s">
        <v>365</v>
      </c>
      <c r="D46361" s="6" t="s">
        <v>326</v>
      </c>
      <c r="E46361" s="1">
        <v>25882</v>
      </c>
      <c r="F46361" s="6" t="s">
        <v>12149</v>
      </c>
      <c r="G46361" s="6">
        <v>2344</v>
      </c>
      <c r="H46361">
        <v>35</v>
      </c>
      <c r="I46361" s="6">
        <v>1</v>
      </c>
      <c r="J46361" s="6">
        <v>365648185</v>
      </c>
      <c r="K46361" s="6">
        <v>2</v>
      </c>
    </row>
    <row r="46362" spans="2:11" x14ac:dyDescent="0.25">
      <c r="B46362" s="6">
        <v>61703</v>
      </c>
      <c r="C46362" s="6" t="s">
        <v>365</v>
      </c>
      <c r="D46362" s="6" t="s">
        <v>326</v>
      </c>
      <c r="E46362" s="1">
        <v>26355</v>
      </c>
      <c r="F46362" s="6" t="s">
        <v>9342</v>
      </c>
      <c r="G46362" s="6">
        <v>3464</v>
      </c>
      <c r="H46362">
        <v>25</v>
      </c>
      <c r="I46362" s="6">
        <v>1</v>
      </c>
      <c r="J46362" s="6">
        <v>400045569</v>
      </c>
      <c r="K46362" s="6">
        <v>2</v>
      </c>
    </row>
    <row r="46363" spans="2:11" x14ac:dyDescent="0.25">
      <c r="B46363" s="6">
        <v>19905</v>
      </c>
      <c r="C46363" s="6" t="s">
        <v>477</v>
      </c>
      <c r="D46363" s="6" t="s">
        <v>326</v>
      </c>
      <c r="E46363" s="1">
        <v>28923</v>
      </c>
      <c r="F46363" s="6" t="s">
        <v>11827</v>
      </c>
      <c r="G46363" s="6">
        <v>3103</v>
      </c>
      <c r="H46363">
        <v>60</v>
      </c>
      <c r="I46363" s="6">
        <v>1</v>
      </c>
      <c r="J46363" s="6">
        <v>213284232</v>
      </c>
      <c r="K46363" s="6">
        <v>1</v>
      </c>
    </row>
    <row r="46364" spans="2:11" x14ac:dyDescent="0.25">
      <c r="B46364" s="6">
        <v>32124</v>
      </c>
      <c r="C46364" s="6" t="s">
        <v>477</v>
      </c>
      <c r="D46364" s="6" t="s">
        <v>326</v>
      </c>
      <c r="E46364" s="1">
        <v>42349</v>
      </c>
      <c r="F46364" s="6" t="s">
        <v>8533</v>
      </c>
      <c r="G46364" s="6">
        <v>2015</v>
      </c>
      <c r="H46364">
        <v>25</v>
      </c>
      <c r="I46364" s="6">
        <v>1</v>
      </c>
      <c r="J46364" s="6">
        <v>282814546</v>
      </c>
      <c r="K46364" s="6">
        <v>2</v>
      </c>
    </row>
    <row r="46365" spans="2:11" x14ac:dyDescent="0.25">
      <c r="B46365" s="6">
        <v>28897</v>
      </c>
      <c r="C46365" s="6" t="s">
        <v>224</v>
      </c>
      <c r="D46365" s="6" t="s">
        <v>326</v>
      </c>
      <c r="E46365" s="1">
        <v>41814</v>
      </c>
      <c r="F46365" s="6" t="s">
        <v>11014</v>
      </c>
      <c r="G46365" s="6">
        <v>4097</v>
      </c>
      <c r="H46365">
        <v>20</v>
      </c>
      <c r="I46365" s="6">
        <v>1</v>
      </c>
      <c r="J46365" s="6">
        <v>266010332</v>
      </c>
      <c r="K46365" s="6">
        <v>1</v>
      </c>
    </row>
    <row r="46366" spans="2:11" x14ac:dyDescent="0.25">
      <c r="B46366" s="6">
        <v>35914</v>
      </c>
      <c r="C46366" s="6" t="s">
        <v>2126</v>
      </c>
      <c r="D46366" s="6" t="s">
        <v>326</v>
      </c>
      <c r="E46366" s="1">
        <v>30223</v>
      </c>
      <c r="F46366" s="6" t="s">
        <v>11289</v>
      </c>
      <c r="G46366" s="6">
        <v>3423</v>
      </c>
      <c r="H46366">
        <v>25</v>
      </c>
      <c r="I46366" s="6">
        <v>1</v>
      </c>
      <c r="J46366" s="6">
        <v>300857207</v>
      </c>
      <c r="K46366" s="6">
        <v>1</v>
      </c>
    </row>
    <row r="46367" spans="2:11" x14ac:dyDescent="0.25">
      <c r="B46367" s="6">
        <v>5060</v>
      </c>
      <c r="C46367" s="6" t="s">
        <v>271</v>
      </c>
      <c r="D46367" s="6" t="s">
        <v>326</v>
      </c>
      <c r="E46367" s="1">
        <v>35243</v>
      </c>
      <c r="F46367" s="6" t="s">
        <v>11129</v>
      </c>
      <c r="G46367" s="6">
        <v>2569</v>
      </c>
      <c r="H46367">
        <v>30</v>
      </c>
      <c r="I46367" s="6">
        <v>1</v>
      </c>
      <c r="J46367" s="6">
        <v>120112041</v>
      </c>
      <c r="K46367" s="6">
        <v>1</v>
      </c>
    </row>
    <row r="46368" spans="2:11" x14ac:dyDescent="0.25">
      <c r="B46368" s="6">
        <v>29825</v>
      </c>
      <c r="C46368" s="6" t="s">
        <v>173</v>
      </c>
      <c r="D46368" s="6" t="s">
        <v>326</v>
      </c>
      <c r="E46368" s="1">
        <v>27351</v>
      </c>
      <c r="F46368" s="6" t="s">
        <v>10033</v>
      </c>
      <c r="G46368" s="6">
        <v>750</v>
      </c>
      <c r="H46368">
        <v>70</v>
      </c>
      <c r="I46368" s="6">
        <v>1</v>
      </c>
      <c r="J46368" s="6">
        <v>270507790</v>
      </c>
      <c r="K46368" s="6">
        <v>1</v>
      </c>
    </row>
    <row r="46369" spans="2:11" x14ac:dyDescent="0.25">
      <c r="B46369" s="6">
        <v>69525</v>
      </c>
      <c r="C46369" s="6" t="s">
        <v>173</v>
      </c>
      <c r="D46369" s="6" t="s">
        <v>326</v>
      </c>
      <c r="E46369" s="1">
        <v>32299</v>
      </c>
      <c r="F46369" s="6" t="s">
        <v>8738</v>
      </c>
      <c r="G46369" s="6">
        <v>4222</v>
      </c>
      <c r="H46369">
        <v>20</v>
      </c>
      <c r="I46369" s="6">
        <v>1</v>
      </c>
      <c r="J46369" s="6">
        <v>413799064</v>
      </c>
      <c r="K46369" s="6">
        <v>1</v>
      </c>
    </row>
    <row r="46370" spans="2:11" x14ac:dyDescent="0.25">
      <c r="B46370" s="6">
        <v>16601</v>
      </c>
      <c r="C46370" s="6" t="s">
        <v>173</v>
      </c>
      <c r="D46370" s="6" t="s">
        <v>326</v>
      </c>
      <c r="E46370" s="1">
        <v>22163</v>
      </c>
      <c r="F46370" s="6" t="s">
        <v>9167</v>
      </c>
      <c r="G46370" s="6">
        <v>1968</v>
      </c>
      <c r="H46370">
        <v>55</v>
      </c>
      <c r="I46370" s="6">
        <v>1</v>
      </c>
      <c r="J46370" s="6">
        <v>193116007</v>
      </c>
      <c r="K46370" s="6">
        <v>1</v>
      </c>
    </row>
    <row r="46371" spans="2:11" x14ac:dyDescent="0.25">
      <c r="B46371" s="6">
        <v>462</v>
      </c>
      <c r="C46371" s="6" t="s">
        <v>173</v>
      </c>
      <c r="D46371" s="6" t="s">
        <v>326</v>
      </c>
      <c r="E46371" s="1">
        <v>43681</v>
      </c>
      <c r="F46371" s="6" t="s">
        <v>8700</v>
      </c>
      <c r="G46371" s="6">
        <v>3911</v>
      </c>
      <c r="H46371">
        <v>25</v>
      </c>
      <c r="I46371" s="6">
        <v>1</v>
      </c>
      <c r="J46371" s="6">
        <v>43792854</v>
      </c>
      <c r="K46371" s="6">
        <v>1</v>
      </c>
    </row>
    <row r="46372" spans="2:11" x14ac:dyDescent="0.25">
      <c r="B46372" s="6">
        <v>6052</v>
      </c>
      <c r="C46372" s="6" t="s">
        <v>173</v>
      </c>
      <c r="D46372" s="6" t="s">
        <v>326</v>
      </c>
      <c r="E46372" s="1">
        <v>43849</v>
      </c>
      <c r="F46372" s="6" t="s">
        <v>11401</v>
      </c>
      <c r="G46372" s="6">
        <v>1956</v>
      </c>
      <c r="H46372">
        <v>30</v>
      </c>
      <c r="I46372" s="6">
        <v>1</v>
      </c>
      <c r="J46372" s="6">
        <v>125564775</v>
      </c>
      <c r="K46372" s="6">
        <v>2</v>
      </c>
    </row>
    <row r="46373" spans="2:11" x14ac:dyDescent="0.25">
      <c r="B46373" s="6">
        <v>16433</v>
      </c>
      <c r="C46373" s="6" t="s">
        <v>173</v>
      </c>
      <c r="D46373" s="6" t="s">
        <v>326</v>
      </c>
      <c r="E46373" s="1">
        <v>38130</v>
      </c>
      <c r="F46373" s="6" t="s">
        <v>9197</v>
      </c>
      <c r="G46373" s="6">
        <v>1633</v>
      </c>
      <c r="H46373">
        <v>20</v>
      </c>
      <c r="I46373" s="6">
        <v>1</v>
      </c>
      <c r="J46373" s="6">
        <v>192142230</v>
      </c>
      <c r="K46373" s="6">
        <v>2</v>
      </c>
    </row>
    <row r="46374" spans="2:11" x14ac:dyDescent="0.25">
      <c r="B46374" s="6">
        <v>27622</v>
      </c>
      <c r="C46374" s="6" t="s">
        <v>173</v>
      </c>
      <c r="D46374" s="6" t="s">
        <v>326</v>
      </c>
      <c r="E46374" s="1">
        <v>40331</v>
      </c>
      <c r="F46374" s="6" t="s">
        <v>10469</v>
      </c>
      <c r="G46374" s="6">
        <v>3863</v>
      </c>
      <c r="H46374">
        <v>25</v>
      </c>
      <c r="I46374" s="6">
        <v>1</v>
      </c>
      <c r="J46374" s="6">
        <v>255125367</v>
      </c>
      <c r="K46374" s="6">
        <v>2</v>
      </c>
    </row>
    <row r="46375" spans="2:11" x14ac:dyDescent="0.25">
      <c r="B46375" s="6">
        <v>31847</v>
      </c>
      <c r="C46375" s="6" t="s">
        <v>173</v>
      </c>
      <c r="D46375" s="6" t="s">
        <v>326</v>
      </c>
      <c r="E46375" s="1">
        <v>41870</v>
      </c>
      <c r="F46375" s="6" t="s">
        <v>9786</v>
      </c>
      <c r="G46375" s="6">
        <v>2250</v>
      </c>
      <c r="H46375">
        <v>70</v>
      </c>
      <c r="I46375" s="6">
        <v>1</v>
      </c>
      <c r="J46375" s="6">
        <v>281721727</v>
      </c>
      <c r="K46375" s="6">
        <v>2</v>
      </c>
    </row>
    <row r="46376" spans="2:11" x14ac:dyDescent="0.25">
      <c r="B46376" s="6">
        <v>22062</v>
      </c>
      <c r="C46376" s="6" t="s">
        <v>198</v>
      </c>
      <c r="D46376" s="6" t="s">
        <v>326</v>
      </c>
      <c r="E46376" s="1">
        <v>41438</v>
      </c>
      <c r="F46376" s="6" t="s">
        <v>11306</v>
      </c>
      <c r="G46376" s="6">
        <v>1940</v>
      </c>
      <c r="H46376">
        <v>10</v>
      </c>
      <c r="I46376" s="6">
        <v>1</v>
      </c>
      <c r="J46376" s="6">
        <v>225434909</v>
      </c>
      <c r="K46376" s="6">
        <v>2</v>
      </c>
    </row>
    <row r="46377" spans="2:11" x14ac:dyDescent="0.25">
      <c r="B46377" s="6">
        <v>73043</v>
      </c>
      <c r="C46377" s="6" t="s">
        <v>198</v>
      </c>
      <c r="D46377" s="6" t="s">
        <v>326</v>
      </c>
      <c r="E46377" s="1">
        <v>43490</v>
      </c>
      <c r="F46377" s="6" t="s">
        <v>11132</v>
      </c>
      <c r="G46377" s="6">
        <v>3272</v>
      </c>
      <c r="H46377">
        <v>70</v>
      </c>
      <c r="I46377" s="6">
        <v>1</v>
      </c>
      <c r="J46377" s="6">
        <v>418011559</v>
      </c>
      <c r="K46377" s="6">
        <v>2</v>
      </c>
    </row>
    <row r="46378" spans="2:11" x14ac:dyDescent="0.25">
      <c r="B46378" s="6">
        <v>32981</v>
      </c>
      <c r="C46378" s="6" t="s">
        <v>581</v>
      </c>
      <c r="D46378" s="6" t="s">
        <v>326</v>
      </c>
      <c r="E46378" s="1">
        <v>30658</v>
      </c>
      <c r="F46378" s="6" t="s">
        <v>11052</v>
      </c>
      <c r="G46378" s="6">
        <v>4124</v>
      </c>
      <c r="H46378">
        <v>45</v>
      </c>
      <c r="I46378" s="6">
        <v>1</v>
      </c>
      <c r="J46378" s="6">
        <v>286587399</v>
      </c>
      <c r="K46378" s="6">
        <v>2</v>
      </c>
    </row>
    <row r="46379" spans="2:11" x14ac:dyDescent="0.25">
      <c r="B46379" s="6">
        <v>41434</v>
      </c>
      <c r="C46379" s="6" t="s">
        <v>581</v>
      </c>
      <c r="D46379" s="6" t="s">
        <v>326</v>
      </c>
      <c r="E46379" s="1">
        <v>36815</v>
      </c>
      <c r="F46379" s="6" t="s">
        <v>11442</v>
      </c>
      <c r="G46379" s="6">
        <v>3658</v>
      </c>
      <c r="H46379">
        <v>70</v>
      </c>
      <c r="I46379" s="6">
        <v>1</v>
      </c>
      <c r="J46379" s="6">
        <v>328188098</v>
      </c>
      <c r="K46379" s="6">
        <v>1</v>
      </c>
    </row>
    <row r="46380" spans="2:11" x14ac:dyDescent="0.25">
      <c r="B46380" s="6">
        <v>2506</v>
      </c>
      <c r="C46380" s="6" t="s">
        <v>218</v>
      </c>
      <c r="D46380" s="6" t="s">
        <v>326</v>
      </c>
      <c r="E46380" s="1">
        <v>28855</v>
      </c>
      <c r="F46380" s="6" t="s">
        <v>10129</v>
      </c>
      <c r="G46380" s="6">
        <v>2181</v>
      </c>
      <c r="H46380">
        <v>65</v>
      </c>
      <c r="I46380" s="6">
        <v>1</v>
      </c>
      <c r="J46380" s="6">
        <v>100036013</v>
      </c>
      <c r="K46380" s="6">
        <v>1</v>
      </c>
    </row>
    <row r="46381" spans="2:11" x14ac:dyDescent="0.25">
      <c r="B46381" s="6">
        <v>14760</v>
      </c>
      <c r="C46381" s="6" t="s">
        <v>218</v>
      </c>
      <c r="D46381" s="6" t="s">
        <v>326</v>
      </c>
      <c r="E46381" s="1">
        <v>43689</v>
      </c>
      <c r="F46381" s="6" t="s">
        <v>9200</v>
      </c>
      <c r="G46381" s="6">
        <v>1394</v>
      </c>
      <c r="H46381">
        <v>20</v>
      </c>
      <c r="I46381" s="6">
        <v>1</v>
      </c>
      <c r="J46381" s="6">
        <v>181453356</v>
      </c>
      <c r="K46381" s="6">
        <v>1</v>
      </c>
    </row>
    <row r="46382" spans="2:11" x14ac:dyDescent="0.25">
      <c r="B46382" s="6">
        <v>25591</v>
      </c>
      <c r="C46382" s="6" t="s">
        <v>218</v>
      </c>
      <c r="D46382" s="6" t="s">
        <v>326</v>
      </c>
      <c r="E46382" s="1">
        <v>25435</v>
      </c>
      <c r="F46382" s="6" t="s">
        <v>11665</v>
      </c>
      <c r="G46382" s="6">
        <v>370</v>
      </c>
      <c r="H46382">
        <v>15</v>
      </c>
      <c r="I46382" s="6">
        <v>1</v>
      </c>
      <c r="J46382" s="6">
        <v>245761908</v>
      </c>
      <c r="K46382" s="6">
        <v>2</v>
      </c>
    </row>
    <row r="46383" spans="2:11" x14ac:dyDescent="0.25">
      <c r="B46383" s="6">
        <v>33323</v>
      </c>
      <c r="C46383" s="6" t="s">
        <v>218</v>
      </c>
      <c r="D46383" s="6" t="s">
        <v>326</v>
      </c>
      <c r="E46383" s="1">
        <v>28335</v>
      </c>
      <c r="F46383" s="6" t="s">
        <v>11608</v>
      </c>
      <c r="G46383" s="6">
        <v>4255</v>
      </c>
      <c r="H46383">
        <v>70</v>
      </c>
      <c r="I46383" s="6">
        <v>1</v>
      </c>
      <c r="J46383" s="6">
        <v>288958201</v>
      </c>
      <c r="K46383" s="6">
        <v>1</v>
      </c>
    </row>
    <row r="46384" spans="2:11" x14ac:dyDescent="0.25">
      <c r="B46384" s="6">
        <v>73150</v>
      </c>
      <c r="C46384" s="6" t="s">
        <v>177</v>
      </c>
      <c r="D46384" s="6" t="s">
        <v>326</v>
      </c>
      <c r="E46384" s="1">
        <v>35324</v>
      </c>
      <c r="F46384" s="6" t="s">
        <v>10206</v>
      </c>
      <c r="G46384" s="6">
        <v>4210</v>
      </c>
      <c r="H46384">
        <v>55</v>
      </c>
      <c r="I46384" s="6">
        <v>1</v>
      </c>
      <c r="J46384" s="6">
        <v>418132008</v>
      </c>
      <c r="K46384" s="6">
        <v>2</v>
      </c>
    </row>
    <row r="46385" spans="2:11" x14ac:dyDescent="0.25">
      <c r="B46385" s="6">
        <v>9476</v>
      </c>
      <c r="C46385" s="6" t="s">
        <v>320</v>
      </c>
      <c r="D46385" s="6" t="s">
        <v>326</v>
      </c>
      <c r="E46385" s="1">
        <v>29170</v>
      </c>
      <c r="F46385" s="6" t="s">
        <v>10036</v>
      </c>
      <c r="G46385" s="6">
        <v>4232</v>
      </c>
      <c r="H46385">
        <v>5</v>
      </c>
      <c r="I46385" s="6">
        <v>1</v>
      </c>
      <c r="J46385" s="6">
        <v>153319278</v>
      </c>
      <c r="K46385" s="6">
        <v>2</v>
      </c>
    </row>
    <row r="46386" spans="2:11" x14ac:dyDescent="0.25">
      <c r="B46386" s="6">
        <v>49616</v>
      </c>
      <c r="C46386" s="6" t="s">
        <v>670</v>
      </c>
      <c r="D46386" s="6" t="s">
        <v>326</v>
      </c>
      <c r="E46386" s="1">
        <v>34439</v>
      </c>
      <c r="F46386" s="6" t="s">
        <v>9838</v>
      </c>
      <c r="G46386" s="6">
        <v>3194</v>
      </c>
      <c r="H46386">
        <v>40</v>
      </c>
      <c r="I46386" s="6">
        <v>1</v>
      </c>
      <c r="J46386" s="6">
        <v>365594411</v>
      </c>
      <c r="K46386" s="6">
        <v>2</v>
      </c>
    </row>
    <row r="46387" spans="2:11" x14ac:dyDescent="0.25">
      <c r="B46387" s="6">
        <v>27811</v>
      </c>
      <c r="C46387" s="6" t="s">
        <v>670</v>
      </c>
      <c r="D46387" s="6" t="s">
        <v>326</v>
      </c>
      <c r="E46387" s="1">
        <v>34908</v>
      </c>
      <c r="F46387" s="6" t="s">
        <v>11000</v>
      </c>
      <c r="G46387" s="6">
        <v>691</v>
      </c>
      <c r="H46387">
        <v>10</v>
      </c>
      <c r="I46387" s="6">
        <v>1</v>
      </c>
      <c r="J46387" s="6">
        <v>258477611</v>
      </c>
      <c r="K46387" s="6">
        <v>2</v>
      </c>
    </row>
    <row r="46388" spans="2:11" x14ac:dyDescent="0.25">
      <c r="B46388" s="6">
        <v>41607</v>
      </c>
      <c r="C46388" s="6" t="s">
        <v>670</v>
      </c>
      <c r="D46388" s="6" t="s">
        <v>326</v>
      </c>
      <c r="E46388" s="1">
        <v>39284</v>
      </c>
      <c r="F46388" s="6" t="s">
        <v>10576</v>
      </c>
      <c r="G46388" s="6">
        <v>3040</v>
      </c>
      <c r="H46388">
        <v>50</v>
      </c>
      <c r="I46388" s="6">
        <v>1</v>
      </c>
      <c r="J46388" s="6">
        <v>328807087</v>
      </c>
      <c r="K46388" s="6">
        <v>1</v>
      </c>
    </row>
    <row r="46389" spans="2:11" x14ac:dyDescent="0.25">
      <c r="B46389" s="6">
        <v>11043</v>
      </c>
      <c r="C46389" s="6" t="s">
        <v>172</v>
      </c>
      <c r="D46389" s="6" t="s">
        <v>326</v>
      </c>
      <c r="E46389" s="1">
        <v>35485</v>
      </c>
      <c r="F46389" t="s">
        <v>8933</v>
      </c>
      <c r="G46389" s="6">
        <v>3824</v>
      </c>
      <c r="H46389">
        <v>70</v>
      </c>
      <c r="I46389" s="6">
        <v>1</v>
      </c>
      <c r="J46389" s="6">
        <v>161741979</v>
      </c>
      <c r="K46389" s="6">
        <v>2</v>
      </c>
    </row>
    <row r="46390" spans="2:11" x14ac:dyDescent="0.25">
      <c r="B46390" s="6">
        <v>16109</v>
      </c>
      <c r="C46390" s="6" t="s">
        <v>172</v>
      </c>
      <c r="D46390" s="6" t="s">
        <v>326</v>
      </c>
      <c r="E46390" s="1">
        <v>36527</v>
      </c>
      <c r="F46390" s="6" t="s">
        <v>11840</v>
      </c>
      <c r="G46390" s="6">
        <v>745</v>
      </c>
      <c r="H46390">
        <v>45</v>
      </c>
      <c r="I46390" s="6">
        <v>1</v>
      </c>
      <c r="J46390" s="6">
        <v>190201620</v>
      </c>
      <c r="K46390" s="6">
        <v>1</v>
      </c>
    </row>
    <row r="46391" spans="2:11" x14ac:dyDescent="0.25">
      <c r="B46391" s="6">
        <v>21301</v>
      </c>
      <c r="C46391" s="6" t="s">
        <v>275</v>
      </c>
      <c r="D46391" s="6" t="s">
        <v>326</v>
      </c>
      <c r="E46391" s="1">
        <v>27018</v>
      </c>
      <c r="F46391" s="6" t="s">
        <v>10894</v>
      </c>
      <c r="G46391" s="6">
        <v>728</v>
      </c>
      <c r="H46391">
        <v>50</v>
      </c>
      <c r="I46391" s="6">
        <v>1</v>
      </c>
      <c r="J46391" s="6">
        <v>221219621</v>
      </c>
      <c r="K46391" s="6">
        <v>2</v>
      </c>
    </row>
    <row r="46392" spans="2:11" x14ac:dyDescent="0.25">
      <c r="B46392" s="6">
        <v>3299</v>
      </c>
      <c r="C46392" s="6" t="s">
        <v>351</v>
      </c>
      <c r="D46392" s="6" t="s">
        <v>326</v>
      </c>
      <c r="E46392" s="1">
        <v>41861</v>
      </c>
      <c r="F46392" s="6" t="s">
        <v>8694</v>
      </c>
      <c r="G46392" s="6">
        <v>1800</v>
      </c>
      <c r="H46392">
        <v>25</v>
      </c>
      <c r="I46392" s="6">
        <v>1</v>
      </c>
      <c r="J46392" s="6">
        <v>112509453</v>
      </c>
      <c r="K46392" s="6">
        <v>2</v>
      </c>
    </row>
    <row r="46393" spans="2:11" x14ac:dyDescent="0.25">
      <c r="B46393" s="6">
        <v>18005</v>
      </c>
      <c r="C46393" s="6" t="s">
        <v>351</v>
      </c>
      <c r="D46393" s="6" t="s">
        <v>326</v>
      </c>
      <c r="E46393" s="1">
        <v>39211</v>
      </c>
      <c r="F46393" s="6" t="s">
        <v>12252</v>
      </c>
      <c r="G46393" s="6">
        <v>2259</v>
      </c>
      <c r="H46393">
        <v>25</v>
      </c>
      <c r="I46393" s="6">
        <v>1</v>
      </c>
      <c r="J46393" s="6">
        <v>201954662</v>
      </c>
      <c r="K46393" s="6">
        <v>2</v>
      </c>
    </row>
    <row r="46394" spans="2:11" x14ac:dyDescent="0.25">
      <c r="B46394" s="6">
        <v>41395</v>
      </c>
      <c r="C46394" s="6" t="s">
        <v>351</v>
      </c>
      <c r="D46394" s="6" t="s">
        <v>326</v>
      </c>
      <c r="E46394" s="1">
        <v>25222</v>
      </c>
      <c r="F46394" s="6" t="s">
        <v>10003</v>
      </c>
      <c r="G46394" s="6">
        <v>2874</v>
      </c>
      <c r="H46394">
        <v>30</v>
      </c>
      <c r="I46394" s="6">
        <v>1</v>
      </c>
      <c r="J46394" s="6">
        <v>327947788</v>
      </c>
      <c r="K46394" s="6">
        <v>2</v>
      </c>
    </row>
    <row r="46395" spans="2:11" x14ac:dyDescent="0.25">
      <c r="B46395" s="6">
        <v>1914</v>
      </c>
      <c r="C46395" s="6" t="s">
        <v>72</v>
      </c>
      <c r="D46395" s="6" t="s">
        <v>326</v>
      </c>
      <c r="E46395" s="1">
        <v>28541</v>
      </c>
      <c r="F46395" s="6" t="s">
        <v>9792</v>
      </c>
      <c r="G46395" s="6">
        <v>2372</v>
      </c>
      <c r="H46395">
        <v>70</v>
      </c>
      <c r="I46395" s="6">
        <v>1</v>
      </c>
      <c r="J46395" s="6">
        <v>94200232</v>
      </c>
      <c r="K46395" s="6">
        <v>1</v>
      </c>
    </row>
    <row r="46396" spans="2:11" x14ac:dyDescent="0.25">
      <c r="B46396" s="6">
        <v>68668</v>
      </c>
      <c r="C46396" s="6" t="s">
        <v>450</v>
      </c>
      <c r="D46396" s="6" t="s">
        <v>326</v>
      </c>
      <c r="E46396" s="1">
        <v>33604</v>
      </c>
      <c r="F46396" s="6" t="s">
        <v>9235</v>
      </c>
      <c r="G46396" s="6">
        <v>2033</v>
      </c>
      <c r="H46396">
        <v>65</v>
      </c>
      <c r="I46396" s="6">
        <v>1</v>
      </c>
      <c r="J46396" s="6">
        <v>412826176</v>
      </c>
      <c r="K46396" s="6">
        <v>2</v>
      </c>
    </row>
    <row r="46397" spans="2:11" x14ac:dyDescent="0.25">
      <c r="B46397" s="6">
        <v>75942</v>
      </c>
      <c r="C46397" s="6" t="s">
        <v>137</v>
      </c>
      <c r="D46397" s="6" t="s">
        <v>326</v>
      </c>
      <c r="E46397" s="1">
        <v>43341</v>
      </c>
      <c r="F46397" s="6" t="s">
        <v>8455</v>
      </c>
      <c r="G46397" s="6">
        <v>3642</v>
      </c>
      <c r="H46397">
        <v>45</v>
      </c>
      <c r="I46397" s="6">
        <v>1</v>
      </c>
      <c r="J46397" s="6">
        <v>490910035</v>
      </c>
      <c r="K46397" s="6">
        <v>2</v>
      </c>
    </row>
    <row r="46398" spans="2:11" x14ac:dyDescent="0.25">
      <c r="B46398" s="6">
        <v>4596</v>
      </c>
      <c r="C46398" s="6" t="s">
        <v>380</v>
      </c>
      <c r="D46398" s="6" t="s">
        <v>326</v>
      </c>
      <c r="E46398" s="1">
        <v>40439</v>
      </c>
      <c r="F46398" s="6" t="s">
        <v>10445</v>
      </c>
      <c r="G46398" s="6">
        <v>2177</v>
      </c>
      <c r="H46398">
        <v>40</v>
      </c>
      <c r="I46398" s="6">
        <v>1</v>
      </c>
      <c r="J46398" s="6">
        <v>118872320</v>
      </c>
      <c r="K46398" s="6">
        <v>1</v>
      </c>
    </row>
    <row r="46399" spans="2:11" x14ac:dyDescent="0.25">
      <c r="B46399" s="6">
        <v>5117</v>
      </c>
      <c r="C46399" s="6" t="s">
        <v>380</v>
      </c>
      <c r="D46399" s="6" t="s">
        <v>326</v>
      </c>
      <c r="E46399" s="1">
        <v>22791</v>
      </c>
      <c r="F46399" s="6" t="s">
        <v>11144</v>
      </c>
      <c r="G46399" s="6">
        <v>3915</v>
      </c>
      <c r="H46399">
        <v>25</v>
      </c>
      <c r="I46399" s="6">
        <v>1</v>
      </c>
      <c r="J46399" s="6">
        <v>120716582</v>
      </c>
      <c r="K46399" s="6">
        <v>2</v>
      </c>
    </row>
    <row r="46400" spans="2:11" x14ac:dyDescent="0.25">
      <c r="B46400" s="6">
        <v>6002</v>
      </c>
      <c r="C46400" s="6" t="s">
        <v>380</v>
      </c>
      <c r="D46400" s="6" t="s">
        <v>326</v>
      </c>
      <c r="E46400" s="1">
        <v>35575</v>
      </c>
      <c r="F46400" s="6" t="s">
        <v>11179</v>
      </c>
      <c r="G46400" s="6">
        <v>1414</v>
      </c>
      <c r="H46400">
        <v>25</v>
      </c>
      <c r="I46400" s="6">
        <v>1</v>
      </c>
      <c r="J46400" s="6">
        <v>124917170</v>
      </c>
      <c r="K46400" s="6">
        <v>1</v>
      </c>
    </row>
    <row r="46401" spans="2:11" x14ac:dyDescent="0.25">
      <c r="B46401" s="6">
        <v>10335</v>
      </c>
      <c r="C46401" s="6" t="s">
        <v>380</v>
      </c>
      <c r="D46401" s="6" t="s">
        <v>326</v>
      </c>
      <c r="E46401" s="1">
        <v>44896</v>
      </c>
      <c r="F46401" s="6" t="s">
        <v>11023</v>
      </c>
      <c r="G46401" s="6">
        <v>3268</v>
      </c>
      <c r="H46401">
        <v>10</v>
      </c>
      <c r="I46401" s="6">
        <v>1</v>
      </c>
      <c r="J46401" s="6">
        <v>157936604</v>
      </c>
      <c r="K46401" s="6">
        <v>1</v>
      </c>
    </row>
    <row r="46402" spans="2:11" x14ac:dyDescent="0.25">
      <c r="B46402" s="6">
        <v>12834</v>
      </c>
      <c r="C46402" s="6" t="s">
        <v>380</v>
      </c>
      <c r="D46402" s="6" t="s">
        <v>326</v>
      </c>
      <c r="E46402" s="1">
        <v>32462</v>
      </c>
      <c r="F46402" s="6" t="s">
        <v>11266</v>
      </c>
      <c r="G46402" s="6">
        <v>606</v>
      </c>
      <c r="H46402">
        <v>10</v>
      </c>
      <c r="I46402" s="6">
        <v>1</v>
      </c>
      <c r="J46402" s="6">
        <v>170697324</v>
      </c>
      <c r="K46402" s="6">
        <v>2</v>
      </c>
    </row>
    <row r="46403" spans="2:11" x14ac:dyDescent="0.25">
      <c r="B46403" s="6">
        <v>60479</v>
      </c>
      <c r="C46403" s="6" t="s">
        <v>1275</v>
      </c>
      <c r="D46403" s="6" t="s">
        <v>326</v>
      </c>
      <c r="E46403" s="1">
        <v>27429</v>
      </c>
      <c r="F46403" s="6" t="s">
        <v>9501</v>
      </c>
      <c r="G46403" s="6">
        <v>1192</v>
      </c>
      <c r="H46403">
        <v>70</v>
      </c>
      <c r="I46403" s="6">
        <v>1</v>
      </c>
      <c r="J46403" s="6">
        <v>397327434</v>
      </c>
      <c r="K46403" s="6">
        <v>2</v>
      </c>
    </row>
    <row r="46404" spans="2:11" x14ac:dyDescent="0.25">
      <c r="B46404" s="6">
        <v>61800</v>
      </c>
      <c r="C46404" s="6" t="s">
        <v>1275</v>
      </c>
      <c r="D46404" s="6" t="s">
        <v>326</v>
      </c>
      <c r="E46404" s="1">
        <v>24884</v>
      </c>
      <c r="F46404" s="6" t="s">
        <v>11296</v>
      </c>
      <c r="G46404" s="6">
        <v>3865</v>
      </c>
      <c r="H46404">
        <v>50</v>
      </c>
      <c r="I46404" s="6">
        <v>1</v>
      </c>
      <c r="J46404" s="6">
        <v>400053934</v>
      </c>
      <c r="K46404" s="6">
        <v>2</v>
      </c>
    </row>
    <row r="46405" spans="2:11" x14ac:dyDescent="0.25">
      <c r="B46405" s="6">
        <v>14522</v>
      </c>
      <c r="C46405" s="6" t="s">
        <v>114</v>
      </c>
      <c r="D46405" s="6" t="s">
        <v>326</v>
      </c>
      <c r="E46405" s="1">
        <v>24615</v>
      </c>
      <c r="F46405" s="6" t="s">
        <v>11678</v>
      </c>
      <c r="G46405" s="6">
        <v>764</v>
      </c>
      <c r="H46405">
        <v>30</v>
      </c>
      <c r="I46405" s="6">
        <v>1</v>
      </c>
      <c r="J46405" s="6">
        <v>180465558</v>
      </c>
      <c r="K46405" s="6">
        <v>2</v>
      </c>
    </row>
    <row r="46406" spans="2:11" x14ac:dyDescent="0.25">
      <c r="B46406" s="6">
        <v>72504</v>
      </c>
      <c r="C46406" s="6" t="s">
        <v>284</v>
      </c>
      <c r="D46406" s="6" t="s">
        <v>326</v>
      </c>
      <c r="E46406" s="1">
        <v>23661</v>
      </c>
      <c r="F46406" s="6" t="s">
        <v>11450</v>
      </c>
      <c r="G46406" s="6">
        <v>904</v>
      </c>
      <c r="H46406">
        <v>5</v>
      </c>
      <c r="I46406" s="6">
        <v>1</v>
      </c>
      <c r="J46406" s="6">
        <v>417408950</v>
      </c>
      <c r="K46406" s="6">
        <v>2</v>
      </c>
    </row>
    <row r="46407" spans="2:11" x14ac:dyDescent="0.25">
      <c r="B46407" s="6">
        <v>72506</v>
      </c>
      <c r="C46407" s="6" t="s">
        <v>284</v>
      </c>
      <c r="D46407" s="6" t="s">
        <v>326</v>
      </c>
      <c r="E46407" s="1">
        <v>29630</v>
      </c>
      <c r="F46407" s="6" t="s">
        <v>9905</v>
      </c>
      <c r="G46407" s="6">
        <v>708</v>
      </c>
      <c r="H46407">
        <v>45</v>
      </c>
      <c r="I46407" s="6">
        <v>1</v>
      </c>
      <c r="J46407" s="6">
        <v>417408992</v>
      </c>
      <c r="K46407" s="6">
        <v>1</v>
      </c>
    </row>
    <row r="46408" spans="2:11" x14ac:dyDescent="0.25">
      <c r="B46408" s="6">
        <v>32179</v>
      </c>
      <c r="C46408" s="6" t="s">
        <v>259</v>
      </c>
      <c r="D46408" s="6" t="s">
        <v>326</v>
      </c>
      <c r="E46408" s="1">
        <v>27040</v>
      </c>
      <c r="F46408" s="6" t="s">
        <v>8925</v>
      </c>
      <c r="G46408" s="6">
        <v>3431</v>
      </c>
      <c r="H46408">
        <v>55</v>
      </c>
      <c r="I46408" s="6">
        <v>1</v>
      </c>
      <c r="J46408" s="6">
        <v>282825522</v>
      </c>
      <c r="K46408" s="6">
        <v>2</v>
      </c>
    </row>
    <row r="46409" spans="2:11" x14ac:dyDescent="0.25">
      <c r="B46409" s="6">
        <v>53616</v>
      </c>
      <c r="C46409" s="6" t="s">
        <v>259</v>
      </c>
      <c r="D46409" s="6" t="s">
        <v>326</v>
      </c>
      <c r="E46409" s="1">
        <v>24814</v>
      </c>
      <c r="F46409" s="6" t="s">
        <v>8405</v>
      </c>
      <c r="G46409" s="6">
        <v>477</v>
      </c>
      <c r="H46409">
        <v>40</v>
      </c>
      <c r="I46409" s="6">
        <v>1</v>
      </c>
      <c r="J46409" s="6">
        <v>378791686</v>
      </c>
      <c r="K46409" s="6">
        <v>2</v>
      </c>
    </row>
    <row r="46410" spans="2:11" x14ac:dyDescent="0.25">
      <c r="B46410" s="6">
        <v>67076</v>
      </c>
      <c r="C46410" s="6" t="s">
        <v>701</v>
      </c>
      <c r="D46410" s="6" t="s">
        <v>326</v>
      </c>
      <c r="E46410" s="1">
        <v>45497</v>
      </c>
      <c r="F46410" s="6" t="s">
        <v>11642</v>
      </c>
      <c r="G46410" s="6">
        <v>2555</v>
      </c>
      <c r="H46410">
        <v>35</v>
      </c>
      <c r="I46410" s="6">
        <v>1</v>
      </c>
      <c r="J46410" s="6">
        <v>410118723</v>
      </c>
      <c r="K46410" s="6">
        <v>1</v>
      </c>
    </row>
    <row r="46411" spans="2:11" x14ac:dyDescent="0.25">
      <c r="B46411" s="6">
        <v>19217</v>
      </c>
      <c r="C46411" s="6" t="s">
        <v>305</v>
      </c>
      <c r="D46411" s="6" t="s">
        <v>326</v>
      </c>
      <c r="E46411" s="1">
        <v>40930</v>
      </c>
      <c r="F46411" s="6" t="s">
        <v>8458</v>
      </c>
      <c r="G46411" s="6">
        <v>2467</v>
      </c>
      <c r="H46411">
        <v>20</v>
      </c>
      <c r="I46411" s="6">
        <v>1</v>
      </c>
      <c r="J46411" s="6">
        <v>208833485</v>
      </c>
      <c r="K46411" s="6">
        <v>2</v>
      </c>
    </row>
    <row r="46412" spans="2:11" x14ac:dyDescent="0.25">
      <c r="B46412" s="6">
        <v>29470</v>
      </c>
      <c r="C46412" s="6" t="s">
        <v>305</v>
      </c>
      <c r="D46412" s="6" t="s">
        <v>326</v>
      </c>
      <c r="E46412" s="1">
        <v>28201</v>
      </c>
      <c r="F46412" s="6" t="s">
        <v>9647</v>
      </c>
      <c r="G46412" s="6">
        <v>413</v>
      </c>
      <c r="H46412">
        <v>35</v>
      </c>
      <c r="I46412" s="6">
        <v>1</v>
      </c>
      <c r="J46412" s="6">
        <v>268867277</v>
      </c>
      <c r="K46412" s="6">
        <v>2</v>
      </c>
    </row>
    <row r="46413" spans="2:11" x14ac:dyDescent="0.25">
      <c r="B46413" s="6">
        <v>35913</v>
      </c>
      <c r="C46413" s="6" t="s">
        <v>305</v>
      </c>
      <c r="D46413" s="6" t="s">
        <v>326</v>
      </c>
      <c r="E46413" s="1">
        <v>36337</v>
      </c>
      <c r="F46413" s="6" t="s">
        <v>9748</v>
      </c>
      <c r="G46413" s="6">
        <v>337</v>
      </c>
      <c r="H46413">
        <v>15</v>
      </c>
      <c r="I46413" s="6">
        <v>1</v>
      </c>
      <c r="J46413" s="6">
        <v>300856955</v>
      </c>
      <c r="K46413" s="6">
        <v>2</v>
      </c>
    </row>
    <row r="46414" spans="2:11" x14ac:dyDescent="0.25">
      <c r="B46414" s="6">
        <v>58171</v>
      </c>
      <c r="C46414" s="6" t="s">
        <v>305</v>
      </c>
      <c r="D46414" s="6" t="s">
        <v>326</v>
      </c>
      <c r="E46414" s="1">
        <v>34938</v>
      </c>
      <c r="F46414" s="6" t="s">
        <v>12312</v>
      </c>
      <c r="G46414" s="6">
        <v>1200</v>
      </c>
      <c r="H46414">
        <v>55</v>
      </c>
      <c r="I46414" s="6">
        <v>1</v>
      </c>
      <c r="J46414" s="6">
        <v>390886335</v>
      </c>
      <c r="K46414" s="6">
        <v>2</v>
      </c>
    </row>
    <row r="46415" spans="2:11" x14ac:dyDescent="0.25">
      <c r="B46415" s="6">
        <v>4506</v>
      </c>
      <c r="C46415" s="6" t="s">
        <v>397</v>
      </c>
      <c r="D46415" s="6" t="s">
        <v>326</v>
      </c>
      <c r="E46415" s="1">
        <v>39024</v>
      </c>
      <c r="F46415" s="6" t="s">
        <v>10357</v>
      </c>
      <c r="G46415" s="6">
        <v>449</v>
      </c>
      <c r="H46415">
        <v>35</v>
      </c>
      <c r="I46415" s="6">
        <v>1</v>
      </c>
      <c r="J46415" s="6">
        <v>118349630</v>
      </c>
      <c r="K46415" s="6">
        <v>2</v>
      </c>
    </row>
    <row r="46416" spans="2:11" x14ac:dyDescent="0.25">
      <c r="B46416" s="6">
        <v>7932</v>
      </c>
      <c r="C46416" s="6" t="s">
        <v>397</v>
      </c>
      <c r="D46416" s="6" t="s">
        <v>326</v>
      </c>
      <c r="E46416" s="1">
        <v>39858</v>
      </c>
      <c r="F46416" s="6" t="s">
        <v>9632</v>
      </c>
      <c r="G46416" s="6">
        <v>4071</v>
      </c>
      <c r="H46416">
        <v>30</v>
      </c>
      <c r="I46416" s="6">
        <v>1</v>
      </c>
      <c r="J46416" s="6">
        <v>143173926</v>
      </c>
      <c r="K46416" s="6">
        <v>2</v>
      </c>
    </row>
    <row r="46417" spans="2:11" x14ac:dyDescent="0.25">
      <c r="B46417" s="6">
        <v>8965</v>
      </c>
      <c r="C46417" s="6" t="s">
        <v>397</v>
      </c>
      <c r="D46417" s="6" t="s">
        <v>326</v>
      </c>
      <c r="E46417" s="1">
        <v>29026</v>
      </c>
      <c r="F46417" s="6" t="s">
        <v>8535</v>
      </c>
      <c r="G46417" s="6">
        <v>363</v>
      </c>
      <c r="H46417">
        <v>30</v>
      </c>
      <c r="I46417" s="6">
        <v>1</v>
      </c>
      <c r="J46417" s="6">
        <v>149784082</v>
      </c>
      <c r="K46417" s="6">
        <v>1</v>
      </c>
    </row>
    <row r="46418" spans="2:11" x14ac:dyDescent="0.25">
      <c r="B46418" s="6">
        <v>23386</v>
      </c>
      <c r="C46418" s="6" t="s">
        <v>397</v>
      </c>
      <c r="D46418" s="6" t="s">
        <v>326</v>
      </c>
      <c r="E46418" s="1">
        <v>42371</v>
      </c>
      <c r="F46418" s="6" t="s">
        <v>10950</v>
      </c>
      <c r="G46418" s="6">
        <v>4269</v>
      </c>
      <c r="H46418">
        <v>5</v>
      </c>
      <c r="I46418" s="6">
        <v>1</v>
      </c>
      <c r="J46418" s="6">
        <v>233242716</v>
      </c>
      <c r="K46418" s="6">
        <v>2</v>
      </c>
    </row>
    <row r="46419" spans="2:11" x14ac:dyDescent="0.25">
      <c r="B46419" s="6">
        <v>22922</v>
      </c>
      <c r="C46419" s="6" t="s">
        <v>207</v>
      </c>
      <c r="D46419" s="6" t="s">
        <v>326</v>
      </c>
      <c r="E46419" s="1">
        <v>32948</v>
      </c>
      <c r="F46419" s="6" t="s">
        <v>12242</v>
      </c>
      <c r="G46419" s="6">
        <v>1353</v>
      </c>
      <c r="H46419">
        <v>60</v>
      </c>
      <c r="I46419" s="6">
        <v>1</v>
      </c>
      <c r="J46419" s="6">
        <v>230135759</v>
      </c>
      <c r="K46419" s="6">
        <v>2</v>
      </c>
    </row>
    <row r="46420" spans="2:11" x14ac:dyDescent="0.25">
      <c r="B46420" s="6">
        <v>29785</v>
      </c>
      <c r="C46420" s="6" t="s">
        <v>207</v>
      </c>
      <c r="D46420" s="6" t="s">
        <v>326</v>
      </c>
      <c r="E46420" s="1">
        <v>28421</v>
      </c>
      <c r="F46420" s="6" t="s">
        <v>9634</v>
      </c>
      <c r="G46420" s="6">
        <v>1216</v>
      </c>
      <c r="H46420">
        <v>15</v>
      </c>
      <c r="I46420" s="6">
        <v>1</v>
      </c>
      <c r="J46420" s="6">
        <v>269528665</v>
      </c>
      <c r="K46420" s="6">
        <v>1</v>
      </c>
    </row>
    <row r="46421" spans="2:11" x14ac:dyDescent="0.25">
      <c r="B46421" s="6">
        <v>35480</v>
      </c>
      <c r="C46421" s="6" t="s">
        <v>207</v>
      </c>
      <c r="D46421" s="6" t="s">
        <v>326</v>
      </c>
      <c r="E46421" s="1">
        <v>40080</v>
      </c>
      <c r="F46421" s="6" t="s">
        <v>9371</v>
      </c>
      <c r="G46421" s="6">
        <v>1858</v>
      </c>
      <c r="H46421">
        <v>35</v>
      </c>
      <c r="I46421" s="6">
        <v>1</v>
      </c>
      <c r="J46421" s="6">
        <v>299490709</v>
      </c>
      <c r="K46421" s="6">
        <v>2</v>
      </c>
    </row>
    <row r="46422" spans="2:11" x14ac:dyDescent="0.25">
      <c r="B46422" s="6">
        <v>38560</v>
      </c>
      <c r="C46422" s="6" t="s">
        <v>207</v>
      </c>
      <c r="D46422" s="6" t="s">
        <v>326</v>
      </c>
      <c r="E46422" s="1">
        <v>33865</v>
      </c>
      <c r="F46422" s="6" t="s">
        <v>12119</v>
      </c>
      <c r="G46422" s="6">
        <v>2383</v>
      </c>
      <c r="H46422">
        <v>15</v>
      </c>
      <c r="I46422" s="6">
        <v>1</v>
      </c>
      <c r="J46422" s="6">
        <v>314810839</v>
      </c>
      <c r="K46422" s="6">
        <v>1</v>
      </c>
    </row>
    <row r="46423" spans="2:11" x14ac:dyDescent="0.25">
      <c r="B46423" s="6">
        <v>11276</v>
      </c>
      <c r="C46423" s="6" t="s">
        <v>407</v>
      </c>
      <c r="D46423" s="6" t="s">
        <v>326</v>
      </c>
      <c r="E46423" s="1">
        <v>32413</v>
      </c>
      <c r="F46423" s="6" t="s">
        <v>8369</v>
      </c>
      <c r="G46423" s="6">
        <v>350</v>
      </c>
      <c r="H46423">
        <v>35</v>
      </c>
      <c r="I46423" s="6">
        <v>1</v>
      </c>
      <c r="J46423" s="6">
        <v>162490181</v>
      </c>
      <c r="K46423" s="6">
        <v>2</v>
      </c>
    </row>
    <row r="46424" spans="2:11" x14ac:dyDescent="0.25">
      <c r="B46424" s="6">
        <v>12492</v>
      </c>
      <c r="C46424" s="6" t="s">
        <v>407</v>
      </c>
      <c r="D46424" s="6" t="s">
        <v>326</v>
      </c>
      <c r="E46424" s="1">
        <v>39421</v>
      </c>
      <c r="F46424" s="6" t="s">
        <v>9037</v>
      </c>
      <c r="G46424" s="6">
        <v>4278</v>
      </c>
      <c r="H46424">
        <v>60</v>
      </c>
      <c r="I46424" s="6">
        <v>1</v>
      </c>
      <c r="J46424" s="6">
        <v>169214759</v>
      </c>
      <c r="K46424" s="6">
        <v>1</v>
      </c>
    </row>
    <row r="46425" spans="2:11" x14ac:dyDescent="0.25">
      <c r="B46425" s="6">
        <v>13176</v>
      </c>
      <c r="C46425" s="6" t="s">
        <v>407</v>
      </c>
      <c r="D46425" s="6" t="s">
        <v>326</v>
      </c>
      <c r="E46425" s="1">
        <v>40829</v>
      </c>
      <c r="F46425" s="6" t="s">
        <v>10744</v>
      </c>
      <c r="G46425" s="6">
        <v>2717</v>
      </c>
      <c r="H46425">
        <v>10</v>
      </c>
      <c r="I46425" s="6">
        <v>1</v>
      </c>
      <c r="J46425" s="6">
        <v>172840850</v>
      </c>
      <c r="K46425" s="6">
        <v>1</v>
      </c>
    </row>
    <row r="46426" spans="2:11" x14ac:dyDescent="0.25">
      <c r="B46426" s="6">
        <v>33256</v>
      </c>
      <c r="C46426" s="6" t="s">
        <v>459</v>
      </c>
      <c r="D46426" s="6" t="s">
        <v>326</v>
      </c>
      <c r="E46426" s="1">
        <v>43209</v>
      </c>
      <c r="F46426" s="6" t="s">
        <v>8634</v>
      </c>
      <c r="G46426" s="6">
        <v>2439</v>
      </c>
      <c r="H46426">
        <v>20</v>
      </c>
      <c r="I46426" s="6">
        <v>1</v>
      </c>
      <c r="J46426" s="6">
        <v>288569659</v>
      </c>
      <c r="K46426" s="6">
        <v>2</v>
      </c>
    </row>
    <row r="46427" spans="2:11" x14ac:dyDescent="0.25">
      <c r="B46427" s="6">
        <v>37413</v>
      </c>
      <c r="C46427" s="6" t="s">
        <v>459</v>
      </c>
      <c r="D46427" s="6" t="s">
        <v>326</v>
      </c>
      <c r="E46427" s="1">
        <v>29169</v>
      </c>
      <c r="F46427" s="6" t="s">
        <v>8706</v>
      </c>
      <c r="G46427" s="6">
        <v>176</v>
      </c>
      <c r="H46427">
        <v>35</v>
      </c>
      <c r="I46427" s="6">
        <v>1</v>
      </c>
      <c r="J46427" s="6">
        <v>309361311</v>
      </c>
      <c r="K46427" s="6">
        <v>1</v>
      </c>
    </row>
    <row r="46428" spans="2:11" x14ac:dyDescent="0.25">
      <c r="B46428" s="6">
        <v>38801</v>
      </c>
      <c r="C46428" s="6" t="s">
        <v>459</v>
      </c>
      <c r="D46428" s="6" t="s">
        <v>326</v>
      </c>
      <c r="E46428" s="1">
        <v>21639</v>
      </c>
      <c r="F46428" s="6" t="s">
        <v>10978</v>
      </c>
      <c r="G46428" s="6">
        <v>3600</v>
      </c>
      <c r="H46428">
        <v>15</v>
      </c>
      <c r="I46428" s="6">
        <v>1</v>
      </c>
      <c r="J46428" s="6">
        <v>315632037</v>
      </c>
      <c r="K46428" s="6">
        <v>2</v>
      </c>
    </row>
    <row r="46429" spans="2:11" x14ac:dyDescent="0.25">
      <c r="B46429" s="6">
        <v>39152</v>
      </c>
      <c r="C46429" s="6" t="s">
        <v>459</v>
      </c>
      <c r="D46429" s="6" t="s">
        <v>326</v>
      </c>
      <c r="E46429" s="1">
        <v>26044</v>
      </c>
      <c r="F46429" s="6" t="s">
        <v>9826</v>
      </c>
      <c r="G46429" s="6">
        <v>2399</v>
      </c>
      <c r="H46429">
        <v>15</v>
      </c>
      <c r="I46429" s="6">
        <v>1</v>
      </c>
      <c r="J46429" s="6">
        <v>317862909</v>
      </c>
      <c r="K46429" s="6">
        <v>1</v>
      </c>
    </row>
    <row r="46430" spans="2:11" x14ac:dyDescent="0.25">
      <c r="B46430" s="6">
        <v>65769</v>
      </c>
      <c r="C46430" s="6" t="s">
        <v>459</v>
      </c>
      <c r="D46430" s="6" t="s">
        <v>326</v>
      </c>
      <c r="E46430" s="1">
        <v>31745</v>
      </c>
      <c r="F46430" s="6" t="s">
        <v>10145</v>
      </c>
      <c r="G46430" s="6">
        <v>4393</v>
      </c>
      <c r="H46430">
        <v>45</v>
      </c>
      <c r="I46430" s="6">
        <v>1</v>
      </c>
      <c r="J46430" s="6">
        <v>407161741</v>
      </c>
      <c r="K46430" s="6">
        <v>1</v>
      </c>
    </row>
    <row r="46431" spans="2:11" x14ac:dyDescent="0.25">
      <c r="B46431" s="6">
        <v>67316</v>
      </c>
      <c r="C46431" s="6" t="s">
        <v>459</v>
      </c>
      <c r="D46431" s="6" t="s">
        <v>326</v>
      </c>
      <c r="E46431" s="1">
        <v>37207</v>
      </c>
      <c r="F46431" s="6" t="s">
        <v>10469</v>
      </c>
      <c r="G46431" s="6">
        <v>3863</v>
      </c>
      <c r="H46431">
        <v>40</v>
      </c>
      <c r="I46431" s="6">
        <v>1</v>
      </c>
      <c r="J46431" s="6">
        <v>410562376</v>
      </c>
      <c r="K46431" s="6">
        <v>2</v>
      </c>
    </row>
    <row r="46432" spans="2:11" x14ac:dyDescent="0.25">
      <c r="B46432" s="6">
        <v>56035</v>
      </c>
      <c r="C46432" s="6" t="s">
        <v>85</v>
      </c>
      <c r="D46432" s="6" t="s">
        <v>326</v>
      </c>
      <c r="E46432" s="1">
        <v>35925</v>
      </c>
      <c r="F46432" s="6" t="s">
        <v>12111</v>
      </c>
      <c r="G46432" s="6">
        <v>4125</v>
      </c>
      <c r="H46432">
        <v>45</v>
      </c>
      <c r="I46432" s="6">
        <v>1</v>
      </c>
      <c r="J46432" s="6">
        <v>385069398</v>
      </c>
      <c r="K46432" s="6">
        <v>1</v>
      </c>
    </row>
    <row r="46433" spans="2:11" x14ac:dyDescent="0.25">
      <c r="B46433" s="6">
        <v>64259</v>
      </c>
      <c r="C46433" s="6" t="s">
        <v>3514</v>
      </c>
      <c r="D46433" s="6" t="s">
        <v>326</v>
      </c>
      <c r="E46433" s="1">
        <v>21702</v>
      </c>
      <c r="F46433" s="6" t="s">
        <v>11358</v>
      </c>
      <c r="G46433" s="6">
        <v>3115</v>
      </c>
      <c r="H46433">
        <v>70</v>
      </c>
      <c r="I46433" s="6">
        <v>1</v>
      </c>
      <c r="J46433" s="6">
        <v>404210261</v>
      </c>
      <c r="K46433" s="6">
        <v>2</v>
      </c>
    </row>
    <row r="46434" spans="2:11" x14ac:dyDescent="0.25">
      <c r="B46434" s="6">
        <v>34885</v>
      </c>
      <c r="C46434" s="6" t="s">
        <v>643</v>
      </c>
      <c r="D46434" s="6" t="s">
        <v>326</v>
      </c>
      <c r="E46434" s="1">
        <v>44532</v>
      </c>
      <c r="F46434" s="6" t="s">
        <v>9889</v>
      </c>
      <c r="G46434" s="6">
        <v>3845</v>
      </c>
      <c r="H46434">
        <v>40</v>
      </c>
      <c r="I46434" s="6">
        <v>1</v>
      </c>
      <c r="J46434" s="6">
        <v>296809254</v>
      </c>
      <c r="K46434" s="6">
        <v>1</v>
      </c>
    </row>
    <row r="46435" spans="2:11" x14ac:dyDescent="0.25">
      <c r="B46435" s="6">
        <v>49013</v>
      </c>
      <c r="C46435" s="6" t="s">
        <v>15</v>
      </c>
      <c r="D46435" s="6" t="s">
        <v>326</v>
      </c>
      <c r="E46435" s="1">
        <v>29277</v>
      </c>
      <c r="F46435" s="6" t="s">
        <v>8810</v>
      </c>
      <c r="G46435" s="6">
        <v>900</v>
      </c>
      <c r="H46435">
        <v>30</v>
      </c>
      <c r="I46435" s="6">
        <v>1</v>
      </c>
      <c r="J46435" s="6">
        <v>364366961</v>
      </c>
      <c r="K46435" s="6">
        <v>1</v>
      </c>
    </row>
    <row r="46436" spans="2:11" x14ac:dyDescent="0.25">
      <c r="B46436" s="6">
        <v>52832</v>
      </c>
      <c r="C46436" s="6" t="s">
        <v>15</v>
      </c>
      <c r="D46436" s="6" t="s">
        <v>326</v>
      </c>
      <c r="E46436" s="1">
        <v>21699</v>
      </c>
      <c r="F46436" s="6" t="s">
        <v>11743</v>
      </c>
      <c r="G46436" s="6">
        <v>4315</v>
      </c>
      <c r="H46436">
        <v>35</v>
      </c>
      <c r="I46436" s="6">
        <v>1</v>
      </c>
      <c r="J46436" s="6">
        <v>376136544</v>
      </c>
      <c r="K46436" s="6">
        <v>2</v>
      </c>
    </row>
    <row r="46437" spans="2:11" x14ac:dyDescent="0.25">
      <c r="B46437" s="6">
        <v>60745</v>
      </c>
      <c r="C46437" s="6" t="s">
        <v>15</v>
      </c>
      <c r="D46437" s="6" t="s">
        <v>326</v>
      </c>
      <c r="E46437" s="1">
        <v>44157</v>
      </c>
      <c r="F46437" s="6" t="s">
        <v>12192</v>
      </c>
      <c r="G46437" s="6">
        <v>3354</v>
      </c>
      <c r="H46437">
        <v>25</v>
      </c>
      <c r="I46437" s="6">
        <v>1</v>
      </c>
      <c r="J46437" s="6">
        <v>397347160</v>
      </c>
      <c r="K46437" s="6">
        <v>2</v>
      </c>
    </row>
    <row r="46438" spans="2:11" x14ac:dyDescent="0.25">
      <c r="B46438" s="6">
        <v>70617</v>
      </c>
      <c r="C46438" s="6" t="s">
        <v>15</v>
      </c>
      <c r="D46438" s="6" t="s">
        <v>326</v>
      </c>
      <c r="E46438" s="1">
        <v>38529</v>
      </c>
      <c r="F46438" s="6" t="s">
        <v>9131</v>
      </c>
      <c r="G46438" s="6">
        <v>2283</v>
      </c>
      <c r="H46438">
        <v>60</v>
      </c>
      <c r="I46438" s="6">
        <v>1</v>
      </c>
      <c r="J46438" s="6">
        <v>415056439</v>
      </c>
      <c r="K46438" s="6">
        <v>1</v>
      </c>
    </row>
    <row r="46439" spans="2:11" x14ac:dyDescent="0.25">
      <c r="B46439" s="6">
        <v>59019</v>
      </c>
      <c r="C46439" s="6" t="s">
        <v>336</v>
      </c>
      <c r="D46439" s="6" t="s">
        <v>326</v>
      </c>
      <c r="E46439" s="1">
        <v>34712</v>
      </c>
      <c r="F46439" s="6" t="s">
        <v>9892</v>
      </c>
      <c r="G46439" s="6">
        <v>360</v>
      </c>
      <c r="H46439">
        <v>40</v>
      </c>
      <c r="I46439" s="6">
        <v>1</v>
      </c>
      <c r="J46439" s="6">
        <v>393691998</v>
      </c>
      <c r="K46439" s="6">
        <v>2</v>
      </c>
    </row>
    <row r="46440" spans="2:11" x14ac:dyDescent="0.25">
      <c r="B46440" s="6">
        <v>27899</v>
      </c>
      <c r="C46440" s="6" t="s">
        <v>391</v>
      </c>
      <c r="D46440" s="6" t="s">
        <v>326</v>
      </c>
      <c r="E46440" s="1">
        <v>23168</v>
      </c>
      <c r="F46440" s="6" t="s">
        <v>8528</v>
      </c>
      <c r="G46440" s="6">
        <v>590</v>
      </c>
      <c r="H46440">
        <v>70</v>
      </c>
      <c r="I46440" s="6">
        <v>1</v>
      </c>
      <c r="J46440" s="6">
        <v>259663229</v>
      </c>
      <c r="K46440" s="6">
        <v>2</v>
      </c>
    </row>
    <row r="46441" spans="2:11" x14ac:dyDescent="0.25">
      <c r="B46441" s="6">
        <v>30509</v>
      </c>
      <c r="C46441" s="6" t="s">
        <v>243</v>
      </c>
      <c r="D46441" s="6" t="s">
        <v>326</v>
      </c>
      <c r="E46441" s="1">
        <v>28112</v>
      </c>
      <c r="F46441" s="6" t="s">
        <v>9009</v>
      </c>
      <c r="G46441" s="6">
        <v>1904</v>
      </c>
      <c r="H46441">
        <v>35</v>
      </c>
      <c r="I46441" s="6">
        <v>1</v>
      </c>
      <c r="J46441" s="6">
        <v>273566111</v>
      </c>
      <c r="K46441" s="6">
        <v>2</v>
      </c>
    </row>
    <row r="46442" spans="2:11" x14ac:dyDescent="0.25">
      <c r="B46442" s="6">
        <v>65500</v>
      </c>
      <c r="C46442" s="6" t="s">
        <v>243</v>
      </c>
      <c r="D46442" s="6" t="s">
        <v>326</v>
      </c>
      <c r="E46442" s="1">
        <v>45288</v>
      </c>
      <c r="F46442" s="6" t="s">
        <v>11572</v>
      </c>
      <c r="G46442" s="6">
        <v>1327</v>
      </c>
      <c r="H46442">
        <v>10</v>
      </c>
      <c r="I46442" s="6">
        <v>1</v>
      </c>
      <c r="J46442" s="6">
        <v>407140377</v>
      </c>
      <c r="K46442" s="6">
        <v>2</v>
      </c>
    </row>
    <row r="46443" spans="2:11" x14ac:dyDescent="0.25">
      <c r="B46443" s="6">
        <v>29669</v>
      </c>
      <c r="C46443" s="6" t="s">
        <v>850</v>
      </c>
      <c r="D46443" s="6" t="s">
        <v>326</v>
      </c>
      <c r="E46443" s="1">
        <v>22244</v>
      </c>
      <c r="F46443" s="6" t="s">
        <v>11516</v>
      </c>
      <c r="G46443" s="6">
        <v>1924</v>
      </c>
      <c r="H46443">
        <v>50</v>
      </c>
      <c r="I46443" s="6">
        <v>1</v>
      </c>
      <c r="J46443" s="6">
        <v>269503542</v>
      </c>
      <c r="K46443" s="6">
        <v>1</v>
      </c>
    </row>
    <row r="46444" spans="2:11" x14ac:dyDescent="0.25">
      <c r="B46444" s="6">
        <v>36122</v>
      </c>
      <c r="C46444" s="6" t="s">
        <v>850</v>
      </c>
      <c r="D46444" s="6" t="s">
        <v>326</v>
      </c>
      <c r="E46444" s="1">
        <v>42013</v>
      </c>
      <c r="F46444" s="6" t="s">
        <v>10386</v>
      </c>
      <c r="G46444" s="6">
        <v>2851</v>
      </c>
      <c r="H46444">
        <v>45</v>
      </c>
      <c r="I46444" s="6">
        <v>1</v>
      </c>
      <c r="J46444" s="6">
        <v>302619807</v>
      </c>
      <c r="K46444" s="6">
        <v>1</v>
      </c>
    </row>
    <row r="46445" spans="2:11" x14ac:dyDescent="0.25">
      <c r="B46445" s="6">
        <v>47392</v>
      </c>
      <c r="C46445" s="6" t="s">
        <v>850</v>
      </c>
      <c r="D46445" s="6" t="s">
        <v>326</v>
      </c>
      <c r="E46445" s="1">
        <v>31007</v>
      </c>
      <c r="F46445" s="6" t="s">
        <v>11102</v>
      </c>
      <c r="G46445" s="6">
        <v>894</v>
      </c>
      <c r="H46445">
        <v>70</v>
      </c>
      <c r="I46445" s="6">
        <v>1</v>
      </c>
      <c r="J46445" s="6">
        <v>354403840</v>
      </c>
      <c r="K46445" s="6">
        <v>1</v>
      </c>
    </row>
    <row r="46446" spans="2:11" x14ac:dyDescent="0.25">
      <c r="B46446" s="6">
        <v>48243</v>
      </c>
      <c r="C46446" s="6" t="s">
        <v>278</v>
      </c>
      <c r="D46446" s="6" t="s">
        <v>326</v>
      </c>
      <c r="E46446" s="1">
        <v>31168</v>
      </c>
      <c r="F46446" s="6" t="s">
        <v>11254</v>
      </c>
      <c r="G46446" s="6">
        <v>2997</v>
      </c>
      <c r="H46446">
        <v>30</v>
      </c>
      <c r="I46446" s="6">
        <v>1</v>
      </c>
      <c r="J46446" s="6">
        <v>357256641</v>
      </c>
      <c r="K46446" s="6">
        <v>2</v>
      </c>
    </row>
    <row r="46447" spans="2:11" x14ac:dyDescent="0.25">
      <c r="B46447" s="6">
        <v>49705</v>
      </c>
      <c r="C46447" s="6" t="s">
        <v>278</v>
      </c>
      <c r="D46447" s="6" t="s">
        <v>326</v>
      </c>
      <c r="E46447" s="1">
        <v>27227</v>
      </c>
      <c r="F46447" s="6" t="s">
        <v>10317</v>
      </c>
      <c r="G46447" s="6">
        <v>428</v>
      </c>
      <c r="H46447">
        <v>45</v>
      </c>
      <c r="I46447" s="6">
        <v>1</v>
      </c>
      <c r="J46447" s="6">
        <v>365607130</v>
      </c>
      <c r="K46447" s="6">
        <v>2</v>
      </c>
    </row>
    <row r="46448" spans="2:11" x14ac:dyDescent="0.25">
      <c r="B46448" s="6">
        <v>69188</v>
      </c>
      <c r="C46448" s="6" t="s">
        <v>278</v>
      </c>
      <c r="D46448" s="6" t="s">
        <v>326</v>
      </c>
      <c r="E46448" s="1">
        <v>39634</v>
      </c>
      <c r="F46448" s="6" t="s">
        <v>9623</v>
      </c>
      <c r="G46448" s="6">
        <v>277</v>
      </c>
      <c r="H46448">
        <v>20</v>
      </c>
      <c r="I46448" s="6">
        <v>1</v>
      </c>
      <c r="J46448" s="6">
        <v>413299285</v>
      </c>
      <c r="K46448" s="6">
        <v>2</v>
      </c>
    </row>
    <row r="46449" spans="2:11" x14ac:dyDescent="0.25">
      <c r="B46449" s="6">
        <v>59025</v>
      </c>
      <c r="C46449" s="6" t="s">
        <v>4446</v>
      </c>
      <c r="D46449" s="6" t="s">
        <v>326</v>
      </c>
      <c r="E46449" s="1">
        <v>33492</v>
      </c>
      <c r="F46449" s="6" t="s">
        <v>11898</v>
      </c>
      <c r="G46449" s="6">
        <v>3604</v>
      </c>
      <c r="H46449">
        <v>40</v>
      </c>
      <c r="I46449" s="6">
        <v>1</v>
      </c>
      <c r="J46449" s="6">
        <v>393692852</v>
      </c>
      <c r="K46449" s="6">
        <v>2</v>
      </c>
    </row>
    <row r="46450" spans="2:11" x14ac:dyDescent="0.25">
      <c r="B46450" s="6">
        <v>1321</v>
      </c>
      <c r="C46450" s="6" t="s">
        <v>67</v>
      </c>
      <c r="D46450" s="6" t="s">
        <v>326</v>
      </c>
      <c r="E46450" s="1">
        <v>24784</v>
      </c>
      <c r="F46450" s="6" t="s">
        <v>9417</v>
      </c>
      <c r="G46450" s="6">
        <v>813</v>
      </c>
      <c r="H46450">
        <v>65</v>
      </c>
      <c r="I46450" s="6">
        <v>1</v>
      </c>
      <c r="J46450" s="6">
        <v>86203761</v>
      </c>
      <c r="K46450" s="6">
        <v>2</v>
      </c>
    </row>
    <row r="46451" spans="2:11" x14ac:dyDescent="0.25">
      <c r="B46451" s="6">
        <v>1424</v>
      </c>
      <c r="C46451" s="6" t="s">
        <v>67</v>
      </c>
      <c r="D46451" s="6" t="s">
        <v>326</v>
      </c>
      <c r="E46451" s="1">
        <v>42992</v>
      </c>
      <c r="F46451" s="6" t="s">
        <v>9396</v>
      </c>
      <c r="G46451" s="6">
        <v>2941</v>
      </c>
      <c r="H46451">
        <v>5</v>
      </c>
      <c r="I46451" s="6">
        <v>1</v>
      </c>
      <c r="J46451" s="6">
        <v>87953999</v>
      </c>
      <c r="K46451" s="6">
        <v>1</v>
      </c>
    </row>
    <row r="46452" spans="2:11" x14ac:dyDescent="0.25">
      <c r="B46452" s="6">
        <v>5362</v>
      </c>
      <c r="C46452" s="6" t="s">
        <v>67</v>
      </c>
      <c r="D46452" s="6" t="s">
        <v>326</v>
      </c>
      <c r="E46452" s="1">
        <v>37554</v>
      </c>
      <c r="F46452" s="6" t="s">
        <v>9646</v>
      </c>
      <c r="G46452" s="6">
        <v>948</v>
      </c>
      <c r="H46452">
        <v>25</v>
      </c>
      <c r="I46452" s="6">
        <v>1</v>
      </c>
      <c r="J46452" s="6">
        <v>122066189</v>
      </c>
      <c r="K46452" s="6">
        <v>1</v>
      </c>
    </row>
    <row r="46453" spans="2:11" x14ac:dyDescent="0.25">
      <c r="B46453" s="6">
        <v>6604</v>
      </c>
      <c r="C46453" s="6" t="s">
        <v>67</v>
      </c>
      <c r="D46453" s="6" t="s">
        <v>326</v>
      </c>
      <c r="E46453" s="1">
        <v>36800</v>
      </c>
      <c r="F46453" s="6" t="s">
        <v>9321</v>
      </c>
      <c r="G46453" s="6">
        <v>2309</v>
      </c>
      <c r="H46453">
        <v>55</v>
      </c>
      <c r="I46453" s="6">
        <v>1</v>
      </c>
      <c r="J46453" s="6">
        <v>128303455</v>
      </c>
      <c r="K46453" s="6">
        <v>1</v>
      </c>
    </row>
    <row r="46454" spans="2:11" x14ac:dyDescent="0.25">
      <c r="B46454" s="6">
        <v>11216</v>
      </c>
      <c r="C46454" s="6" t="s">
        <v>67</v>
      </c>
      <c r="D46454" s="6" t="s">
        <v>326</v>
      </c>
      <c r="E46454" s="1">
        <v>39997</v>
      </c>
      <c r="F46454" s="6" t="s">
        <v>9804</v>
      </c>
      <c r="G46454" s="6">
        <v>1775</v>
      </c>
      <c r="H46454">
        <v>5</v>
      </c>
      <c r="I46454" s="6">
        <v>1</v>
      </c>
      <c r="J46454" s="6">
        <v>162387673</v>
      </c>
      <c r="K46454" s="6">
        <v>2</v>
      </c>
    </row>
    <row r="46455" spans="2:11" x14ac:dyDescent="0.25">
      <c r="B46455" s="6">
        <v>11281</v>
      </c>
      <c r="C46455" s="6" t="s">
        <v>67</v>
      </c>
      <c r="D46455" s="6" t="s">
        <v>326</v>
      </c>
      <c r="E46455" s="1">
        <v>23681</v>
      </c>
      <c r="F46455" s="6" t="s">
        <v>11142</v>
      </c>
      <c r="G46455" s="6">
        <v>597</v>
      </c>
      <c r="H46455">
        <v>45</v>
      </c>
      <c r="I46455" s="6">
        <v>1</v>
      </c>
      <c r="J46455" s="6">
        <v>162617049</v>
      </c>
      <c r="K46455" s="6">
        <v>1</v>
      </c>
    </row>
    <row r="46456" spans="2:11" x14ac:dyDescent="0.25">
      <c r="B46456" s="6">
        <v>12900</v>
      </c>
      <c r="C46456" s="6" t="s">
        <v>67</v>
      </c>
      <c r="D46456" s="6" t="s">
        <v>326</v>
      </c>
      <c r="E46456" s="1">
        <v>30093</v>
      </c>
      <c r="F46456" s="6" t="s">
        <v>11465</v>
      </c>
      <c r="G46456" s="6">
        <v>2815</v>
      </c>
      <c r="H46456">
        <v>15</v>
      </c>
      <c r="I46456" s="6">
        <v>1</v>
      </c>
      <c r="J46456" s="6">
        <v>171245319</v>
      </c>
      <c r="K46456" s="6">
        <v>1</v>
      </c>
    </row>
    <row r="46457" spans="2:11" x14ac:dyDescent="0.25">
      <c r="B46457" s="6">
        <v>17094</v>
      </c>
      <c r="C46457" s="6" t="s">
        <v>67</v>
      </c>
      <c r="D46457" s="6" t="s">
        <v>326</v>
      </c>
      <c r="E46457" s="1">
        <v>25417</v>
      </c>
      <c r="F46457" s="6" t="s">
        <v>10821</v>
      </c>
      <c r="G46457" s="6">
        <v>2256</v>
      </c>
      <c r="H46457">
        <v>10</v>
      </c>
      <c r="I46457" s="6">
        <v>1</v>
      </c>
      <c r="J46457" s="6">
        <v>196799113</v>
      </c>
      <c r="K46457" s="6">
        <v>2</v>
      </c>
    </row>
    <row r="46458" spans="2:11" x14ac:dyDescent="0.25">
      <c r="B46458" s="6">
        <v>17690</v>
      </c>
      <c r="C46458" s="6" t="s">
        <v>67</v>
      </c>
      <c r="D46458" s="6" t="s">
        <v>326</v>
      </c>
      <c r="E46458" s="1">
        <v>35656</v>
      </c>
      <c r="F46458" s="6" t="s">
        <v>9706</v>
      </c>
      <c r="G46458" s="6">
        <v>1086</v>
      </c>
      <c r="H46458">
        <v>55</v>
      </c>
      <c r="I46458" s="6">
        <v>1</v>
      </c>
      <c r="J46458" s="6">
        <v>200059391</v>
      </c>
      <c r="K46458" s="6">
        <v>1</v>
      </c>
    </row>
    <row r="46459" spans="2:11" x14ac:dyDescent="0.25">
      <c r="B46459" s="6">
        <v>17752</v>
      </c>
      <c r="C46459" s="6" t="s">
        <v>67</v>
      </c>
      <c r="D46459" s="6" t="s">
        <v>326</v>
      </c>
      <c r="E46459" s="1">
        <v>22654</v>
      </c>
      <c r="F46459" s="6" t="s">
        <v>11435</v>
      </c>
      <c r="G46459" s="6">
        <v>2302</v>
      </c>
      <c r="H46459">
        <v>30</v>
      </c>
      <c r="I46459" s="6">
        <v>1</v>
      </c>
      <c r="J46459" s="6">
        <v>200565820</v>
      </c>
      <c r="K46459" s="6">
        <v>2</v>
      </c>
    </row>
    <row r="46460" spans="2:11" x14ac:dyDescent="0.25">
      <c r="B46460" s="6">
        <v>21049</v>
      </c>
      <c r="C46460" s="6" t="s">
        <v>67</v>
      </c>
      <c r="D46460" s="6" t="s">
        <v>326</v>
      </c>
      <c r="E46460" s="1">
        <v>27832</v>
      </c>
      <c r="F46460" s="6" t="s">
        <v>9845</v>
      </c>
      <c r="G46460" s="6">
        <v>2301</v>
      </c>
      <c r="H46460">
        <v>65</v>
      </c>
      <c r="I46460" s="6">
        <v>1</v>
      </c>
      <c r="J46460" s="6">
        <v>219488731</v>
      </c>
      <c r="K46460" s="6">
        <v>1</v>
      </c>
    </row>
    <row r="46461" spans="2:11" x14ac:dyDescent="0.25">
      <c r="B46461" s="6">
        <v>21902</v>
      </c>
      <c r="C46461" s="6" t="s">
        <v>67</v>
      </c>
      <c r="D46461" s="6" t="s">
        <v>326</v>
      </c>
      <c r="E46461" s="1">
        <v>45400</v>
      </c>
      <c r="F46461" s="6" t="s">
        <v>10499</v>
      </c>
      <c r="G46461" s="6">
        <v>1299</v>
      </c>
      <c r="H46461">
        <v>55</v>
      </c>
      <c r="I46461" s="6">
        <v>1</v>
      </c>
      <c r="J46461" s="6">
        <v>224695121</v>
      </c>
      <c r="K46461" s="6">
        <v>1</v>
      </c>
    </row>
    <row r="46462" spans="2:11" x14ac:dyDescent="0.25">
      <c r="B46462" s="6">
        <v>22063</v>
      </c>
      <c r="C46462" s="6" t="s">
        <v>67</v>
      </c>
      <c r="D46462" s="6" t="s">
        <v>326</v>
      </c>
      <c r="E46462" s="1">
        <v>28561</v>
      </c>
      <c r="F46462" s="6" t="s">
        <v>9913</v>
      </c>
      <c r="G46462" s="6">
        <v>3405</v>
      </c>
      <c r="H46462">
        <v>40</v>
      </c>
      <c r="I46462" s="6">
        <v>1</v>
      </c>
      <c r="J46462" s="6">
        <v>225434951</v>
      </c>
      <c r="K46462" s="6">
        <v>1</v>
      </c>
    </row>
    <row r="46463" spans="2:11" x14ac:dyDescent="0.25">
      <c r="B46463" s="6">
        <v>24775</v>
      </c>
      <c r="C46463" s="6" t="s">
        <v>67</v>
      </c>
      <c r="D46463" s="6" t="s">
        <v>326</v>
      </c>
      <c r="E46463" s="1">
        <v>36744</v>
      </c>
      <c r="F46463" s="6" t="s">
        <v>11083</v>
      </c>
      <c r="G46463" s="6">
        <v>1942</v>
      </c>
      <c r="H46463">
        <v>45</v>
      </c>
      <c r="I46463" s="6">
        <v>1</v>
      </c>
      <c r="J46463" s="6">
        <v>241080392</v>
      </c>
      <c r="K46463" s="6">
        <v>1</v>
      </c>
    </row>
    <row r="46464" spans="2:11" x14ac:dyDescent="0.25">
      <c r="B46464" s="6">
        <v>26062</v>
      </c>
      <c r="C46464" s="6" t="s">
        <v>67</v>
      </c>
      <c r="D46464" s="6" t="s">
        <v>326</v>
      </c>
      <c r="E46464" s="1">
        <v>38982</v>
      </c>
      <c r="F46464" s="6" t="s">
        <v>10985</v>
      </c>
      <c r="G46464" s="6">
        <v>3496</v>
      </c>
      <c r="H46464">
        <v>20</v>
      </c>
      <c r="I46464" s="6">
        <v>1</v>
      </c>
      <c r="J46464" s="6">
        <v>249014045</v>
      </c>
      <c r="K46464" s="6">
        <v>2</v>
      </c>
    </row>
    <row r="46465" spans="2:11" x14ac:dyDescent="0.25">
      <c r="B46465" s="6">
        <v>26161</v>
      </c>
      <c r="C46465" s="6" t="s">
        <v>67</v>
      </c>
      <c r="D46465" s="6" t="s">
        <v>326</v>
      </c>
      <c r="E46465" s="1">
        <v>36166</v>
      </c>
      <c r="F46465" s="6" t="s">
        <v>8556</v>
      </c>
      <c r="G46465" s="6">
        <v>1479</v>
      </c>
      <c r="H46465">
        <v>55</v>
      </c>
      <c r="I46465" s="6">
        <v>1</v>
      </c>
      <c r="J46465" s="6">
        <v>249036298</v>
      </c>
      <c r="K46465" s="6">
        <v>1</v>
      </c>
    </row>
    <row r="46466" spans="2:11" x14ac:dyDescent="0.25">
      <c r="B46466" s="6">
        <v>26703</v>
      </c>
      <c r="C46466" s="6" t="s">
        <v>67</v>
      </c>
      <c r="D46466" s="6" t="s">
        <v>326</v>
      </c>
      <c r="E46466" s="1">
        <v>21658</v>
      </c>
      <c r="F46466" s="6" t="s">
        <v>9490</v>
      </c>
      <c r="G46466" s="6">
        <v>913</v>
      </c>
      <c r="H46466">
        <v>35</v>
      </c>
      <c r="I46466" s="6">
        <v>1</v>
      </c>
      <c r="J46466" s="6">
        <v>252875441</v>
      </c>
      <c r="K46466" s="6">
        <v>2</v>
      </c>
    </row>
    <row r="46467" spans="2:11" x14ac:dyDescent="0.25">
      <c r="B46467" s="6">
        <v>34752</v>
      </c>
      <c r="C46467" s="6" t="s">
        <v>67</v>
      </c>
      <c r="D46467" s="6" t="s">
        <v>326</v>
      </c>
      <c r="E46467" s="1">
        <v>23956</v>
      </c>
      <c r="F46467" s="6" t="s">
        <v>10214</v>
      </c>
      <c r="G46467" s="6">
        <v>154</v>
      </c>
      <c r="H46467">
        <v>5</v>
      </c>
      <c r="I46467" s="6">
        <v>1</v>
      </c>
      <c r="J46467" s="6">
        <v>296360701</v>
      </c>
      <c r="K46467" s="6">
        <v>1</v>
      </c>
    </row>
    <row r="46468" spans="2:11" x14ac:dyDescent="0.25">
      <c r="B46468" s="6">
        <v>41246</v>
      </c>
      <c r="C46468" s="6" t="s">
        <v>67</v>
      </c>
      <c r="D46468" s="6" t="s">
        <v>326</v>
      </c>
      <c r="E46468" s="1">
        <v>25772</v>
      </c>
      <c r="F46468" s="6" t="s">
        <v>8899</v>
      </c>
      <c r="G46468" s="6">
        <v>1075</v>
      </c>
      <c r="H46468">
        <v>50</v>
      </c>
      <c r="I46468" s="6">
        <v>1</v>
      </c>
      <c r="J46468" s="6">
        <v>327370015</v>
      </c>
      <c r="K46468" s="6">
        <v>1</v>
      </c>
    </row>
    <row r="46469" spans="2:11" x14ac:dyDescent="0.25">
      <c r="B46469" s="6">
        <v>45513</v>
      </c>
      <c r="C46469" s="6" t="s">
        <v>67</v>
      </c>
      <c r="D46469" s="6" t="s">
        <v>326</v>
      </c>
      <c r="E46469" s="1">
        <v>43834</v>
      </c>
      <c r="F46469" s="6" t="s">
        <v>8443</v>
      </c>
      <c r="G46469" s="6">
        <v>2295</v>
      </c>
      <c r="H46469">
        <v>35</v>
      </c>
      <c r="I46469" s="6">
        <v>1</v>
      </c>
      <c r="J46469" s="6">
        <v>347347154</v>
      </c>
      <c r="K46469" s="6">
        <v>1</v>
      </c>
    </row>
    <row r="46470" spans="2:11" x14ac:dyDescent="0.25">
      <c r="B46470" s="6">
        <v>49906</v>
      </c>
      <c r="C46470" s="6" t="s">
        <v>67</v>
      </c>
      <c r="D46470" s="6" t="s">
        <v>326</v>
      </c>
      <c r="E46470" s="1">
        <v>44729</v>
      </c>
      <c r="F46470" s="6" t="s">
        <v>9641</v>
      </c>
      <c r="G46470" s="6">
        <v>2323</v>
      </c>
      <c r="H46470">
        <v>20</v>
      </c>
      <c r="I46470" s="6">
        <v>1</v>
      </c>
      <c r="J46470" s="6">
        <v>365629348</v>
      </c>
      <c r="K46470" s="6">
        <v>1</v>
      </c>
    </row>
    <row r="46471" spans="2:11" x14ac:dyDescent="0.25">
      <c r="B46471" s="6">
        <v>53480</v>
      </c>
      <c r="C46471" s="6" t="s">
        <v>67</v>
      </c>
      <c r="D46471" s="6" t="s">
        <v>326</v>
      </c>
      <c r="E46471" s="1">
        <v>31240</v>
      </c>
      <c r="F46471" s="6" t="s">
        <v>11939</v>
      </c>
      <c r="G46471" s="6">
        <v>4109</v>
      </c>
      <c r="H46471">
        <v>65</v>
      </c>
      <c r="I46471" s="6">
        <v>1</v>
      </c>
      <c r="J46471" s="6">
        <v>378139118</v>
      </c>
      <c r="K46471" s="6">
        <v>2</v>
      </c>
    </row>
    <row r="46472" spans="2:11" x14ac:dyDescent="0.25">
      <c r="B46472" s="6">
        <v>62399</v>
      </c>
      <c r="C46472" s="6" t="s">
        <v>67</v>
      </c>
      <c r="D46472" s="6" t="s">
        <v>326</v>
      </c>
      <c r="E46472" s="1">
        <v>30435</v>
      </c>
      <c r="F46472" s="6" t="s">
        <v>9140</v>
      </c>
      <c r="G46472" s="6">
        <v>2810</v>
      </c>
      <c r="H46472">
        <v>30</v>
      </c>
      <c r="I46472" s="6">
        <v>1</v>
      </c>
      <c r="J46472" s="6">
        <v>401452282</v>
      </c>
      <c r="K46472" s="6">
        <v>1</v>
      </c>
    </row>
    <row r="46473" spans="2:11" x14ac:dyDescent="0.25">
      <c r="B46473" s="6">
        <v>70602</v>
      </c>
      <c r="C46473" s="6" t="s">
        <v>67</v>
      </c>
      <c r="D46473" s="6" t="s">
        <v>326</v>
      </c>
      <c r="E46473" s="1">
        <v>38315</v>
      </c>
      <c r="F46473" s="6" t="s">
        <v>11558</v>
      </c>
      <c r="G46473" s="6">
        <v>3575</v>
      </c>
      <c r="H46473">
        <v>60</v>
      </c>
      <c r="I46473" s="6">
        <v>1</v>
      </c>
      <c r="J46473" s="6">
        <v>415056019</v>
      </c>
      <c r="K46473" s="6">
        <v>2</v>
      </c>
    </row>
    <row r="46474" spans="2:11" x14ac:dyDescent="0.25">
      <c r="B46474" s="6">
        <v>58196</v>
      </c>
      <c r="C46474" s="6" t="s">
        <v>607</v>
      </c>
      <c r="D46474" s="6" t="s">
        <v>326</v>
      </c>
      <c r="E46474" s="1">
        <v>40012</v>
      </c>
      <c r="F46474" s="6" t="s">
        <v>11080</v>
      </c>
      <c r="G46474" s="6">
        <v>3065</v>
      </c>
      <c r="H46474">
        <v>40</v>
      </c>
      <c r="I46474" s="6">
        <v>1</v>
      </c>
      <c r="J46474" s="6">
        <v>390888708</v>
      </c>
      <c r="K46474" s="6">
        <v>1</v>
      </c>
    </row>
    <row r="46475" spans="2:11" x14ac:dyDescent="0.25">
      <c r="B46475" s="6">
        <v>27210</v>
      </c>
      <c r="C46475" s="6" t="s">
        <v>552</v>
      </c>
      <c r="D46475" s="6" t="s">
        <v>326</v>
      </c>
      <c r="E46475" s="1">
        <v>25026</v>
      </c>
      <c r="F46475" s="6" t="s">
        <v>8962</v>
      </c>
      <c r="G46475" s="6">
        <v>247</v>
      </c>
      <c r="H46475">
        <v>10</v>
      </c>
      <c r="I46475" s="6">
        <v>1</v>
      </c>
      <c r="J46475" s="6">
        <v>253647408</v>
      </c>
      <c r="K46475" s="6">
        <v>1</v>
      </c>
    </row>
    <row r="46476" spans="2:11" x14ac:dyDescent="0.25">
      <c r="B46476" s="6">
        <v>69933</v>
      </c>
      <c r="C46476" s="6" t="s">
        <v>552</v>
      </c>
      <c r="D46476" s="6" t="s">
        <v>326</v>
      </c>
      <c r="E46476" s="1">
        <v>38564</v>
      </c>
      <c r="F46476" s="6" t="s">
        <v>10374</v>
      </c>
      <c r="G46476" s="6">
        <v>2329</v>
      </c>
      <c r="H46476">
        <v>55</v>
      </c>
      <c r="I46476" s="6">
        <v>1</v>
      </c>
      <c r="J46476" s="6">
        <v>414479562</v>
      </c>
      <c r="K46476" s="6">
        <v>1</v>
      </c>
    </row>
    <row r="46477" spans="2:11" x14ac:dyDescent="0.25">
      <c r="B46477" s="6">
        <v>3010</v>
      </c>
      <c r="C46477" s="6" t="s">
        <v>2649</v>
      </c>
      <c r="D46477" s="6" t="s">
        <v>326</v>
      </c>
      <c r="E46477" s="1">
        <v>37971</v>
      </c>
      <c r="F46477" s="6" t="s">
        <v>10300</v>
      </c>
      <c r="G46477" s="6">
        <v>2411</v>
      </c>
      <c r="H46477">
        <v>40</v>
      </c>
      <c r="I46477" s="6">
        <v>1</v>
      </c>
      <c r="J46477" s="6">
        <v>103592566</v>
      </c>
      <c r="K46477" s="6">
        <v>2</v>
      </c>
    </row>
    <row r="46478" spans="2:11" x14ac:dyDescent="0.25">
      <c r="B46478" s="6">
        <v>7998</v>
      </c>
      <c r="C46478" s="6" t="s">
        <v>2649</v>
      </c>
      <c r="D46478" s="6" t="s">
        <v>326</v>
      </c>
      <c r="E46478" s="1">
        <v>36872</v>
      </c>
      <c r="F46478" s="6" t="s">
        <v>10877</v>
      </c>
      <c r="G46478" s="6">
        <v>1513</v>
      </c>
      <c r="H46478">
        <v>35</v>
      </c>
      <c r="I46478" s="6">
        <v>1</v>
      </c>
      <c r="J46478" s="6">
        <v>143614758</v>
      </c>
      <c r="K46478" s="6">
        <v>2</v>
      </c>
    </row>
    <row r="46479" spans="2:11" x14ac:dyDescent="0.25">
      <c r="B46479" s="6">
        <v>28444</v>
      </c>
      <c r="C46479" s="6" t="s">
        <v>314</v>
      </c>
      <c r="D46479" s="6" t="s">
        <v>326</v>
      </c>
      <c r="E46479" s="1">
        <v>35317</v>
      </c>
      <c r="F46479" s="6" t="s">
        <v>10878</v>
      </c>
      <c r="G46479" s="6">
        <v>479</v>
      </c>
      <c r="H46479">
        <v>50</v>
      </c>
      <c r="I46479" s="6">
        <v>1</v>
      </c>
      <c r="J46479" s="6">
        <v>263393130</v>
      </c>
      <c r="K46479" s="6">
        <v>1</v>
      </c>
    </row>
    <row r="46480" spans="2:11" x14ac:dyDescent="0.25">
      <c r="B46480" s="6">
        <v>41754</v>
      </c>
      <c r="C46480" s="6" t="s">
        <v>314</v>
      </c>
      <c r="D46480" s="6" t="s">
        <v>326</v>
      </c>
      <c r="E46480" s="1">
        <v>43573</v>
      </c>
      <c r="F46480" s="6" t="s">
        <v>12263</v>
      </c>
      <c r="G46480" s="6">
        <v>3551</v>
      </c>
      <c r="H46480">
        <v>55</v>
      </c>
      <c r="I46480" s="6">
        <v>1</v>
      </c>
      <c r="J46480" s="6">
        <v>329013412</v>
      </c>
      <c r="K46480" s="6">
        <v>1</v>
      </c>
    </row>
    <row r="46481" spans="2:11" x14ac:dyDescent="0.25">
      <c r="B46481" s="6">
        <v>42108</v>
      </c>
      <c r="C46481" s="6" t="s">
        <v>363</v>
      </c>
      <c r="D46481" s="6" t="s">
        <v>326</v>
      </c>
      <c r="E46481" s="1">
        <v>40663</v>
      </c>
      <c r="F46481" s="6" t="s">
        <v>11610</v>
      </c>
      <c r="G46481" s="6">
        <v>234</v>
      </c>
      <c r="H46481">
        <v>45</v>
      </c>
      <c r="I46481" s="6">
        <v>1</v>
      </c>
      <c r="J46481" s="6">
        <v>330864660</v>
      </c>
      <c r="K46481" s="6">
        <v>1</v>
      </c>
    </row>
    <row r="46482" spans="2:11" x14ac:dyDescent="0.25">
      <c r="B46482" s="6">
        <v>53984</v>
      </c>
      <c r="C46482" s="6" t="s">
        <v>363</v>
      </c>
      <c r="D46482" s="6" t="s">
        <v>326</v>
      </c>
      <c r="E46482" s="1">
        <v>28852</v>
      </c>
      <c r="F46482" t="s">
        <v>10878</v>
      </c>
      <c r="G46482" s="6">
        <v>3810</v>
      </c>
      <c r="H46482">
        <v>60</v>
      </c>
      <c r="I46482" s="6">
        <v>1</v>
      </c>
      <c r="J46482" s="6">
        <v>380152857</v>
      </c>
      <c r="K46482" s="6">
        <v>2</v>
      </c>
    </row>
    <row r="46483" spans="2:11" x14ac:dyDescent="0.25">
      <c r="B46483" s="6">
        <v>75504</v>
      </c>
      <c r="C46483" s="6" t="s">
        <v>363</v>
      </c>
      <c r="D46483" s="6" t="s">
        <v>326</v>
      </c>
      <c r="E46483" s="1">
        <v>33150</v>
      </c>
      <c r="F46483" s="6" t="s">
        <v>11777</v>
      </c>
      <c r="G46483" s="6">
        <v>587</v>
      </c>
      <c r="H46483">
        <v>10</v>
      </c>
      <c r="I46483" s="6">
        <v>1</v>
      </c>
      <c r="J46483" s="6">
        <v>490424851</v>
      </c>
      <c r="K46483" s="6">
        <v>1</v>
      </c>
    </row>
    <row r="46484" spans="2:11" x14ac:dyDescent="0.25">
      <c r="B46484" s="6">
        <v>70404</v>
      </c>
      <c r="C46484" s="6" t="s">
        <v>568</v>
      </c>
      <c r="D46484" s="6" t="s">
        <v>326</v>
      </c>
      <c r="E46484" s="1">
        <v>27502</v>
      </c>
      <c r="F46484" s="6" t="s">
        <v>11543</v>
      </c>
      <c r="G46484" s="6">
        <v>4061</v>
      </c>
      <c r="H46484">
        <v>50</v>
      </c>
      <c r="I46484" s="6">
        <v>1</v>
      </c>
      <c r="J46484" s="6">
        <v>414800827</v>
      </c>
      <c r="K46484" s="6">
        <v>2</v>
      </c>
    </row>
    <row r="46485" spans="2:11" x14ac:dyDescent="0.25">
      <c r="B46485" s="6">
        <v>35451</v>
      </c>
      <c r="C46485" s="6" t="s">
        <v>65</v>
      </c>
      <c r="D46485" s="6" t="s">
        <v>326</v>
      </c>
      <c r="E46485" s="1">
        <v>42746</v>
      </c>
      <c r="F46485" s="6" t="s">
        <v>9476</v>
      </c>
      <c r="G46485" s="6">
        <v>2547</v>
      </c>
      <c r="H46485">
        <v>50</v>
      </c>
      <c r="I46485" s="6">
        <v>1</v>
      </c>
      <c r="J46485" s="6">
        <v>299485480</v>
      </c>
      <c r="K46485" s="6">
        <v>1</v>
      </c>
    </row>
    <row r="46486" spans="2:11" x14ac:dyDescent="0.25">
      <c r="B46486" s="6">
        <v>44051</v>
      </c>
      <c r="C46486" s="6" t="s">
        <v>65</v>
      </c>
      <c r="D46486" s="6" t="s">
        <v>326</v>
      </c>
      <c r="E46486" s="1">
        <v>21848</v>
      </c>
      <c r="F46486" s="6" t="s">
        <v>10025</v>
      </c>
      <c r="G46486" s="6">
        <v>927</v>
      </c>
      <c r="H46486">
        <v>60</v>
      </c>
      <c r="I46486" s="6">
        <v>1</v>
      </c>
      <c r="J46486" s="6">
        <v>339199798</v>
      </c>
      <c r="K46486" s="6">
        <v>1</v>
      </c>
    </row>
    <row r="46487" spans="2:11" x14ac:dyDescent="0.25">
      <c r="B46487" s="6">
        <v>34977</v>
      </c>
      <c r="C46487" s="6" t="s">
        <v>713</v>
      </c>
      <c r="D46487" s="6" t="s">
        <v>326</v>
      </c>
      <c r="E46487" s="1">
        <v>42586</v>
      </c>
      <c r="F46487" s="6" t="s">
        <v>11007</v>
      </c>
      <c r="G46487" s="6">
        <v>1036</v>
      </c>
      <c r="H46487">
        <v>60</v>
      </c>
      <c r="I46487" s="6">
        <v>1</v>
      </c>
      <c r="J46487" s="6">
        <v>297073105</v>
      </c>
      <c r="K46487" s="6">
        <v>1</v>
      </c>
    </row>
    <row r="46488" spans="2:11" x14ac:dyDescent="0.25">
      <c r="B46488" s="6">
        <v>42959</v>
      </c>
      <c r="C46488" s="6" t="s">
        <v>713</v>
      </c>
      <c r="D46488" s="6" t="s">
        <v>326</v>
      </c>
      <c r="E46488" s="1">
        <v>26527</v>
      </c>
      <c r="F46488" s="6" t="s">
        <v>10255</v>
      </c>
      <c r="G46488" s="6">
        <v>761</v>
      </c>
      <c r="H46488">
        <v>15</v>
      </c>
      <c r="I46488" s="6">
        <v>1</v>
      </c>
      <c r="J46488" s="6">
        <v>333969181</v>
      </c>
      <c r="K46488" s="6">
        <v>1</v>
      </c>
    </row>
    <row r="46489" spans="2:11" x14ac:dyDescent="0.25">
      <c r="B46489" s="6">
        <v>32197</v>
      </c>
      <c r="C46489" s="6" t="s">
        <v>119</v>
      </c>
      <c r="D46489" s="6" t="s">
        <v>326</v>
      </c>
      <c r="E46489" s="1">
        <v>23608</v>
      </c>
      <c r="F46489" s="6" t="s">
        <v>10789</v>
      </c>
      <c r="G46489" s="6">
        <v>4400</v>
      </c>
      <c r="H46489">
        <v>5</v>
      </c>
      <c r="I46489" s="6">
        <v>1</v>
      </c>
      <c r="J46489" s="6">
        <v>282830534</v>
      </c>
      <c r="K46489" s="6">
        <v>1</v>
      </c>
    </row>
    <row r="46490" spans="2:11" x14ac:dyDescent="0.25">
      <c r="B46490" s="6">
        <v>39227</v>
      </c>
      <c r="C46490" s="6" t="s">
        <v>119</v>
      </c>
      <c r="D46490" s="6" t="s">
        <v>326</v>
      </c>
      <c r="E46490" s="1">
        <v>22711</v>
      </c>
      <c r="F46490" s="6" t="s">
        <v>9976</v>
      </c>
      <c r="G46490" s="6">
        <v>993</v>
      </c>
      <c r="H46490">
        <v>40</v>
      </c>
      <c r="I46490" s="6">
        <v>1</v>
      </c>
      <c r="J46490" s="6">
        <v>318411100</v>
      </c>
      <c r="K46490" s="6">
        <v>2</v>
      </c>
    </row>
    <row r="46491" spans="2:11" x14ac:dyDescent="0.25">
      <c r="B46491" s="6">
        <v>43187</v>
      </c>
      <c r="C46491" s="6" t="s">
        <v>119</v>
      </c>
      <c r="D46491" s="6" t="s">
        <v>326</v>
      </c>
      <c r="E46491" s="1">
        <v>25614</v>
      </c>
      <c r="F46491" s="6" t="s">
        <v>10877</v>
      </c>
      <c r="G46491" s="6">
        <v>2863</v>
      </c>
      <c r="H46491">
        <v>30</v>
      </c>
      <c r="I46491" s="6">
        <v>1</v>
      </c>
      <c r="J46491" s="6">
        <v>335347922</v>
      </c>
      <c r="K46491" s="6">
        <v>1</v>
      </c>
    </row>
    <row r="46492" spans="2:11" x14ac:dyDescent="0.25">
      <c r="B46492" s="6">
        <v>68331</v>
      </c>
      <c r="C46492" s="6" t="s">
        <v>76</v>
      </c>
      <c r="D46492" s="6" t="s">
        <v>326</v>
      </c>
      <c r="E46492" s="1">
        <v>40768</v>
      </c>
      <c r="F46492" s="6" t="s">
        <v>11080</v>
      </c>
      <c r="G46492" s="6">
        <v>3065</v>
      </c>
      <c r="H46492">
        <v>65</v>
      </c>
      <c r="I46492" s="6">
        <v>1</v>
      </c>
      <c r="J46492" s="6">
        <v>412150893</v>
      </c>
      <c r="K46492" s="6">
        <v>1</v>
      </c>
    </row>
    <row r="46493" spans="2:11" x14ac:dyDescent="0.25">
      <c r="B46493" s="6">
        <v>40987</v>
      </c>
      <c r="C46493" s="6" t="s">
        <v>706</v>
      </c>
      <c r="D46493" s="6" t="s">
        <v>326</v>
      </c>
      <c r="E46493" s="1">
        <v>40924</v>
      </c>
      <c r="F46493" s="6" t="s">
        <v>11955</v>
      </c>
      <c r="G46493" s="6">
        <v>3673</v>
      </c>
      <c r="H46493">
        <v>15</v>
      </c>
      <c r="I46493" s="6">
        <v>1</v>
      </c>
      <c r="J46493" s="6">
        <v>326600078</v>
      </c>
      <c r="K46493" s="6">
        <v>2</v>
      </c>
    </row>
    <row r="46494" spans="2:11" x14ac:dyDescent="0.25">
      <c r="B46494" s="6">
        <v>59408</v>
      </c>
      <c r="C46494" s="6" t="s">
        <v>7805</v>
      </c>
      <c r="D46494" s="6" t="s">
        <v>326</v>
      </c>
      <c r="E46494" s="1">
        <v>24396</v>
      </c>
      <c r="F46494" s="6" t="s">
        <v>11378</v>
      </c>
      <c r="G46494" s="6">
        <v>3167</v>
      </c>
      <c r="H46494">
        <v>35</v>
      </c>
      <c r="I46494" s="6">
        <v>1</v>
      </c>
      <c r="J46494" s="6">
        <v>393722238</v>
      </c>
      <c r="K46494" s="6">
        <v>1</v>
      </c>
    </row>
    <row r="46495" spans="2:11" x14ac:dyDescent="0.25">
      <c r="B46495" s="6">
        <v>17017</v>
      </c>
      <c r="C46495" s="6" t="s">
        <v>196</v>
      </c>
      <c r="D46495" s="6" t="s">
        <v>326</v>
      </c>
      <c r="E46495" s="1">
        <v>23118</v>
      </c>
      <c r="F46495" s="6" t="s">
        <v>9695</v>
      </c>
      <c r="G46495" s="6">
        <v>3200</v>
      </c>
      <c r="H46495">
        <v>70</v>
      </c>
      <c r="I46495" s="6">
        <v>1</v>
      </c>
      <c r="J46495" s="6">
        <v>195709360</v>
      </c>
      <c r="K46495" s="6">
        <v>2</v>
      </c>
    </row>
    <row r="46496" spans="2:11" x14ac:dyDescent="0.25">
      <c r="B46496" s="6">
        <v>75918</v>
      </c>
      <c r="C46496" s="6" t="s">
        <v>196</v>
      </c>
      <c r="D46496" s="6" t="s">
        <v>326</v>
      </c>
      <c r="E46496" s="1">
        <v>40037</v>
      </c>
      <c r="F46496" s="6" t="s">
        <v>11122</v>
      </c>
      <c r="G46496" s="6">
        <v>1815</v>
      </c>
      <c r="H46496">
        <v>30</v>
      </c>
      <c r="I46496" s="6">
        <v>1</v>
      </c>
      <c r="J46496" s="6">
        <v>490710976</v>
      </c>
      <c r="K46496" s="6">
        <v>1</v>
      </c>
    </row>
    <row r="46497" spans="2:11" x14ac:dyDescent="0.25">
      <c r="B46497" s="6">
        <v>56278</v>
      </c>
      <c r="C46497" s="6" t="s">
        <v>1325</v>
      </c>
      <c r="D46497" s="6" t="s">
        <v>326</v>
      </c>
      <c r="E46497" s="1">
        <v>43607</v>
      </c>
      <c r="F46497" s="6" t="s">
        <v>11597</v>
      </c>
      <c r="G46497" s="6">
        <v>1100</v>
      </c>
      <c r="H46497">
        <v>10</v>
      </c>
      <c r="I46497" s="6">
        <v>1</v>
      </c>
      <c r="J46497" s="6">
        <v>385578998</v>
      </c>
      <c r="K46497" s="6">
        <v>2</v>
      </c>
    </row>
    <row r="46498" spans="2:11" x14ac:dyDescent="0.25">
      <c r="B46498" s="6">
        <v>62097</v>
      </c>
      <c r="C46498" s="6" t="s">
        <v>1325</v>
      </c>
      <c r="D46498" s="6" t="s">
        <v>326</v>
      </c>
      <c r="E46498" s="1">
        <v>26010</v>
      </c>
      <c r="F46498" s="6" t="s">
        <v>11859</v>
      </c>
      <c r="G46498" s="6">
        <v>782</v>
      </c>
      <c r="H46498">
        <v>35</v>
      </c>
      <c r="I46498" s="6">
        <v>1</v>
      </c>
      <c r="J46498" s="6">
        <v>400077797</v>
      </c>
      <c r="K46498" s="6">
        <v>2</v>
      </c>
    </row>
    <row r="46499" spans="2:11" x14ac:dyDescent="0.25">
      <c r="B46499" s="6">
        <v>59323</v>
      </c>
      <c r="C46499" s="6" t="s">
        <v>1368</v>
      </c>
      <c r="D46499" s="6" t="s">
        <v>326</v>
      </c>
      <c r="E46499" s="1">
        <v>23866</v>
      </c>
      <c r="F46499" s="6" t="s">
        <v>11561</v>
      </c>
      <c r="G46499" s="6">
        <v>3623</v>
      </c>
      <c r="H46499">
        <v>70</v>
      </c>
      <c r="I46499" s="6">
        <v>1</v>
      </c>
      <c r="J46499" s="6">
        <v>393714930</v>
      </c>
      <c r="K46499" s="6">
        <v>1</v>
      </c>
    </row>
    <row r="46500" spans="2:11" x14ac:dyDescent="0.25">
      <c r="B46500" s="6">
        <v>50877</v>
      </c>
      <c r="C46500" s="6" t="s">
        <v>658</v>
      </c>
      <c r="D46500" s="6" t="s">
        <v>326</v>
      </c>
      <c r="E46500" s="1">
        <v>26520</v>
      </c>
      <c r="F46500" s="6" t="s">
        <v>11797</v>
      </c>
      <c r="G46500" s="6">
        <v>1322</v>
      </c>
      <c r="H46500">
        <v>5</v>
      </c>
      <c r="I46500" s="6">
        <v>1</v>
      </c>
      <c r="J46500" s="6">
        <v>370058892</v>
      </c>
      <c r="K46500" s="6">
        <v>2</v>
      </c>
    </row>
    <row r="46501" spans="2:11" x14ac:dyDescent="0.25">
      <c r="B46501" s="6">
        <v>8935</v>
      </c>
      <c r="C46501" s="6" t="s">
        <v>233</v>
      </c>
      <c r="D46501" s="6" t="s">
        <v>326</v>
      </c>
      <c r="E46501" s="1">
        <v>34066</v>
      </c>
      <c r="F46501" s="6" t="s">
        <v>11507</v>
      </c>
      <c r="G46501" s="6">
        <v>1248</v>
      </c>
      <c r="H46501">
        <v>35</v>
      </c>
      <c r="I46501" s="6">
        <v>1</v>
      </c>
      <c r="J46501" s="6">
        <v>149777089</v>
      </c>
      <c r="K46501" s="6">
        <v>2</v>
      </c>
    </row>
    <row r="46502" spans="2:11" x14ac:dyDescent="0.25">
      <c r="B46502" s="6">
        <v>9717</v>
      </c>
      <c r="C46502" s="6" t="s">
        <v>233</v>
      </c>
      <c r="D46502" s="6" t="s">
        <v>326</v>
      </c>
      <c r="E46502" s="1">
        <v>39939</v>
      </c>
      <c r="F46502" s="6" t="s">
        <v>9064</v>
      </c>
      <c r="G46502" s="6">
        <v>2293</v>
      </c>
      <c r="H46502">
        <v>25</v>
      </c>
      <c r="I46502" s="6">
        <v>1</v>
      </c>
      <c r="J46502" s="6">
        <v>154718473</v>
      </c>
      <c r="K46502" s="6">
        <v>1</v>
      </c>
    </row>
    <row r="46503" spans="2:11" x14ac:dyDescent="0.25">
      <c r="B46503" s="6">
        <v>57777</v>
      </c>
      <c r="C46503" s="6" t="s">
        <v>6393</v>
      </c>
      <c r="D46503" s="6" t="s">
        <v>326</v>
      </c>
      <c r="E46503" s="1">
        <v>32546</v>
      </c>
      <c r="F46503" s="6" t="s">
        <v>8575</v>
      </c>
      <c r="G46503" s="6">
        <v>3924</v>
      </c>
      <c r="H46503">
        <v>60</v>
      </c>
      <c r="I46503" s="6">
        <v>1</v>
      </c>
      <c r="J46503" s="6">
        <v>390849375</v>
      </c>
      <c r="K46503" s="6">
        <v>2</v>
      </c>
    </row>
    <row r="46504" spans="2:11" x14ac:dyDescent="0.25">
      <c r="B46504" s="6">
        <v>40135</v>
      </c>
      <c r="C46504" s="6" t="s">
        <v>1063</v>
      </c>
      <c r="D46504" s="6" t="s">
        <v>326</v>
      </c>
      <c r="E46504" s="1">
        <v>28475</v>
      </c>
      <c r="F46504" s="6" t="s">
        <v>10281</v>
      </c>
      <c r="G46504" s="6">
        <v>2444</v>
      </c>
      <c r="H46504">
        <v>40</v>
      </c>
      <c r="I46504" s="6">
        <v>1</v>
      </c>
      <c r="J46504" s="6">
        <v>322890407</v>
      </c>
      <c r="K46504" s="6">
        <v>1</v>
      </c>
    </row>
    <row r="46505" spans="2:11" x14ac:dyDescent="0.25">
      <c r="B46505" s="6">
        <v>18719</v>
      </c>
      <c r="C46505" s="6" t="s">
        <v>1063</v>
      </c>
      <c r="D46505" s="6" t="s">
        <v>326</v>
      </c>
      <c r="E46505" s="1">
        <v>33014</v>
      </c>
      <c r="F46505" s="6" t="s">
        <v>8713</v>
      </c>
      <c r="G46505" s="6">
        <v>1401</v>
      </c>
      <c r="H46505">
        <v>60</v>
      </c>
      <c r="I46505" s="6">
        <v>1</v>
      </c>
      <c r="J46505" s="6">
        <v>206320226</v>
      </c>
      <c r="K46505" s="6">
        <v>1</v>
      </c>
    </row>
    <row r="46506" spans="2:11" x14ac:dyDescent="0.25">
      <c r="B46506" s="6">
        <v>55064</v>
      </c>
      <c r="C46506" s="6" t="s">
        <v>425</v>
      </c>
      <c r="D46506" s="6" t="s">
        <v>326</v>
      </c>
      <c r="E46506" s="1">
        <v>32731</v>
      </c>
      <c r="F46506" s="6" t="s">
        <v>9967</v>
      </c>
      <c r="G46506" s="6">
        <v>3729</v>
      </c>
      <c r="H46506">
        <v>70</v>
      </c>
      <c r="I46506" s="6">
        <v>1</v>
      </c>
      <c r="J46506" s="6">
        <v>383299336</v>
      </c>
      <c r="K46506" s="6">
        <v>1</v>
      </c>
    </row>
    <row r="46507" spans="2:11" x14ac:dyDescent="0.25">
      <c r="B46507" s="6">
        <v>66344</v>
      </c>
      <c r="C46507" s="6" t="s">
        <v>425</v>
      </c>
      <c r="D46507" s="6" t="s">
        <v>326</v>
      </c>
      <c r="E46507" s="1">
        <v>31830</v>
      </c>
      <c r="F46507" s="6" t="s">
        <v>10471</v>
      </c>
      <c r="G46507" s="6">
        <v>1609</v>
      </c>
      <c r="H46507">
        <v>15</v>
      </c>
      <c r="I46507" s="6">
        <v>1</v>
      </c>
      <c r="J46507" s="6">
        <v>408722454</v>
      </c>
      <c r="K46507" s="6">
        <v>1</v>
      </c>
    </row>
    <row r="46508" spans="2:11" x14ac:dyDescent="0.25">
      <c r="B46508" s="6">
        <v>72028</v>
      </c>
      <c r="C46508" s="6" t="s">
        <v>425</v>
      </c>
      <c r="D46508" s="6" t="s">
        <v>326</v>
      </c>
      <c r="E46508" s="1">
        <v>37023</v>
      </c>
      <c r="F46508" s="6" t="s">
        <v>8455</v>
      </c>
      <c r="G46508" s="6">
        <v>3641</v>
      </c>
      <c r="H46508">
        <v>10</v>
      </c>
      <c r="I46508" s="6">
        <v>1</v>
      </c>
      <c r="J46508" s="6">
        <v>416761702</v>
      </c>
      <c r="K46508" s="6">
        <v>2</v>
      </c>
    </row>
    <row r="46509" spans="2:11" x14ac:dyDescent="0.25">
      <c r="B46509" s="6">
        <v>72747</v>
      </c>
      <c r="C46509" s="6" t="s">
        <v>425</v>
      </c>
      <c r="D46509" s="6" t="s">
        <v>326</v>
      </c>
      <c r="E46509" s="1">
        <v>24177</v>
      </c>
      <c r="F46509" s="6" t="s">
        <v>8917</v>
      </c>
      <c r="G46509" s="6">
        <v>4025</v>
      </c>
      <c r="H46509">
        <v>20</v>
      </c>
      <c r="I46509" s="6">
        <v>1</v>
      </c>
      <c r="J46509" s="6">
        <v>417609409</v>
      </c>
      <c r="K46509" s="6">
        <v>1</v>
      </c>
    </row>
    <row r="46510" spans="2:11" x14ac:dyDescent="0.25">
      <c r="B46510" s="6">
        <v>75499</v>
      </c>
      <c r="C46510" s="6" t="s">
        <v>425</v>
      </c>
      <c r="D46510" s="6" t="s">
        <v>326</v>
      </c>
      <c r="E46510" s="1">
        <v>28677</v>
      </c>
      <c r="F46510" s="6" t="s">
        <v>8657</v>
      </c>
      <c r="G46510" s="6">
        <v>4060</v>
      </c>
      <c r="H46510">
        <v>10</v>
      </c>
      <c r="I46510" s="6">
        <v>1</v>
      </c>
      <c r="J46510" s="6">
        <v>490424788</v>
      </c>
      <c r="K46510" s="6">
        <v>2</v>
      </c>
    </row>
    <row r="46511" spans="2:11" x14ac:dyDescent="0.25">
      <c r="B46511" s="6">
        <v>76476</v>
      </c>
      <c r="C46511" s="6" t="s">
        <v>425</v>
      </c>
      <c r="D46511" s="6" t="s">
        <v>326</v>
      </c>
      <c r="E46511" s="1">
        <v>43969</v>
      </c>
      <c r="F46511" s="6" t="s">
        <v>9379</v>
      </c>
      <c r="G46511" s="6">
        <v>3595</v>
      </c>
      <c r="H46511">
        <v>10</v>
      </c>
      <c r="I46511" s="6">
        <v>1</v>
      </c>
      <c r="J46511" s="6">
        <v>491548407</v>
      </c>
      <c r="K46511" s="6">
        <v>1</v>
      </c>
    </row>
    <row r="46512" spans="2:11" x14ac:dyDescent="0.25">
      <c r="B46512" s="6">
        <v>60624</v>
      </c>
      <c r="C46512" s="6" t="s">
        <v>361</v>
      </c>
      <c r="D46512" s="6" t="s">
        <v>326</v>
      </c>
      <c r="E46512" s="1">
        <v>23981</v>
      </c>
      <c r="F46512" s="6" t="s">
        <v>11085</v>
      </c>
      <c r="G46512" s="6">
        <v>3876</v>
      </c>
      <c r="H46512">
        <v>70</v>
      </c>
      <c r="I46512" s="6">
        <v>1</v>
      </c>
      <c r="J46512" s="6">
        <v>397337521</v>
      </c>
      <c r="K46512" s="6">
        <v>1</v>
      </c>
    </row>
    <row r="46513" spans="2:11" x14ac:dyDescent="0.25">
      <c r="B46513" s="6">
        <v>71956</v>
      </c>
      <c r="C46513" s="6" t="s">
        <v>340</v>
      </c>
      <c r="D46513" s="6" t="s">
        <v>326</v>
      </c>
      <c r="E46513" s="1">
        <v>22317</v>
      </c>
      <c r="F46513" s="6" t="s">
        <v>8528</v>
      </c>
      <c r="G46513" s="6">
        <v>590</v>
      </c>
      <c r="H46513">
        <v>15</v>
      </c>
      <c r="I46513" s="6">
        <v>1</v>
      </c>
      <c r="J46513" s="6">
        <v>416749291</v>
      </c>
      <c r="K46513" s="6">
        <v>2</v>
      </c>
    </row>
    <row r="46514" spans="2:11" x14ac:dyDescent="0.25">
      <c r="B46514" s="6">
        <v>64798</v>
      </c>
      <c r="C46514" s="6" t="s">
        <v>1302</v>
      </c>
      <c r="D46514" s="6" t="s">
        <v>326</v>
      </c>
      <c r="E46514" s="1">
        <v>26526</v>
      </c>
      <c r="F46514" s="6" t="s">
        <v>8675</v>
      </c>
      <c r="G46514" s="6">
        <v>2562</v>
      </c>
      <c r="H46514">
        <v>5</v>
      </c>
      <c r="I46514" s="6">
        <v>1</v>
      </c>
      <c r="J46514" s="6">
        <v>405607937</v>
      </c>
      <c r="K46514" s="6">
        <v>1</v>
      </c>
    </row>
    <row r="46515" spans="2:11" x14ac:dyDescent="0.25">
      <c r="B46515" s="6">
        <v>25424</v>
      </c>
      <c r="C46515" s="6" t="s">
        <v>1302</v>
      </c>
      <c r="D46515" s="6" t="s">
        <v>326</v>
      </c>
      <c r="E46515" s="1">
        <v>40490</v>
      </c>
      <c r="F46515" s="6" t="s">
        <v>9549</v>
      </c>
      <c r="G46515" s="6">
        <v>121</v>
      </c>
      <c r="H46515">
        <v>10</v>
      </c>
      <c r="I46515" s="6">
        <v>1</v>
      </c>
      <c r="J46515" s="6">
        <v>245128744</v>
      </c>
      <c r="K46515" s="6">
        <v>1</v>
      </c>
    </row>
    <row r="46516" spans="2:11" x14ac:dyDescent="0.25">
      <c r="B46516" s="6">
        <v>15951</v>
      </c>
      <c r="C46516" s="6" t="s">
        <v>89</v>
      </c>
      <c r="D46516" s="6" t="s">
        <v>326</v>
      </c>
      <c r="E46516" s="1">
        <v>26858</v>
      </c>
      <c r="F46516" s="6" t="s">
        <v>11802</v>
      </c>
      <c r="G46516" s="6">
        <v>684</v>
      </c>
      <c r="H46516">
        <v>20</v>
      </c>
      <c r="I46516" s="6">
        <v>1</v>
      </c>
      <c r="J46516" s="6">
        <v>189098224</v>
      </c>
      <c r="K46516" s="6">
        <v>1</v>
      </c>
    </row>
    <row r="46517" spans="2:11" x14ac:dyDescent="0.25">
      <c r="B46517" s="6">
        <v>57020</v>
      </c>
      <c r="C46517" s="6" t="s">
        <v>89</v>
      </c>
      <c r="D46517" s="6" t="s">
        <v>326</v>
      </c>
      <c r="E46517" s="1">
        <v>38365</v>
      </c>
      <c r="F46517" s="6" t="s">
        <v>10189</v>
      </c>
      <c r="G46517" s="6">
        <v>3479</v>
      </c>
      <c r="H46517">
        <v>20</v>
      </c>
      <c r="I46517" s="6">
        <v>1</v>
      </c>
      <c r="J46517" s="6">
        <v>388622388</v>
      </c>
      <c r="K46517" s="6">
        <v>1</v>
      </c>
    </row>
    <row r="46518" spans="2:11" x14ac:dyDescent="0.25">
      <c r="B46518" s="6">
        <v>42943</v>
      </c>
      <c r="C46518" s="6" t="s">
        <v>1269</v>
      </c>
      <c r="D46518" s="6" t="s">
        <v>326</v>
      </c>
      <c r="E46518" s="1">
        <v>39237</v>
      </c>
      <c r="F46518" s="6" t="s">
        <v>9377</v>
      </c>
      <c r="G46518" s="6">
        <v>2462</v>
      </c>
      <c r="H46518">
        <v>55</v>
      </c>
      <c r="I46518" s="6">
        <v>1</v>
      </c>
      <c r="J46518" s="6">
        <v>333966241</v>
      </c>
      <c r="K46518" s="6">
        <v>1</v>
      </c>
    </row>
    <row r="46519" spans="2:11" x14ac:dyDescent="0.25">
      <c r="B46519" s="6">
        <v>35007</v>
      </c>
      <c r="C46519" s="6" t="s">
        <v>1056</v>
      </c>
      <c r="D46519" s="6" t="s">
        <v>326</v>
      </c>
      <c r="E46519" s="1">
        <v>24675</v>
      </c>
      <c r="F46519" s="6" t="s">
        <v>9532</v>
      </c>
      <c r="G46519" s="6">
        <v>1783</v>
      </c>
      <c r="H46519">
        <v>40</v>
      </c>
      <c r="I46519" s="6">
        <v>1</v>
      </c>
      <c r="J46519" s="6">
        <v>297079930</v>
      </c>
      <c r="K46519" s="6">
        <v>2</v>
      </c>
    </row>
    <row r="46520" spans="2:11" x14ac:dyDescent="0.25">
      <c r="B46520" s="6">
        <v>40816</v>
      </c>
      <c r="C46520" s="6" t="s">
        <v>623</v>
      </c>
      <c r="D46520" s="6" t="s">
        <v>326</v>
      </c>
      <c r="E46520" s="1">
        <v>26139</v>
      </c>
      <c r="F46520" s="6" t="s">
        <v>11581</v>
      </c>
      <c r="G46520" s="6">
        <v>1388</v>
      </c>
      <c r="H46520">
        <v>25</v>
      </c>
      <c r="I46520" s="6">
        <v>1</v>
      </c>
      <c r="J46520" s="6">
        <v>326115916</v>
      </c>
      <c r="K46520" s="6">
        <v>2</v>
      </c>
    </row>
    <row r="46521" spans="2:11" x14ac:dyDescent="0.25">
      <c r="B46521" s="6">
        <v>49129</v>
      </c>
      <c r="C46521" s="6" t="s">
        <v>623</v>
      </c>
      <c r="D46521" s="6" t="s">
        <v>326</v>
      </c>
      <c r="E46521" s="1">
        <v>26078</v>
      </c>
      <c r="F46521" s="6" t="s">
        <v>11829</v>
      </c>
      <c r="G46521" s="6">
        <v>2838</v>
      </c>
      <c r="H46521">
        <v>60</v>
      </c>
      <c r="I46521" s="6">
        <v>1</v>
      </c>
      <c r="J46521" s="6">
        <v>364696710</v>
      </c>
      <c r="K46521" s="6">
        <v>2</v>
      </c>
    </row>
    <row r="46522" spans="2:11" x14ac:dyDescent="0.25">
      <c r="B46522" s="6">
        <v>40000</v>
      </c>
      <c r="C46522" s="6" t="s">
        <v>280</v>
      </c>
      <c r="D46522" s="6" t="s">
        <v>326</v>
      </c>
      <c r="E46522" s="1">
        <v>23156</v>
      </c>
      <c r="F46522" s="6" t="s">
        <v>11699</v>
      </c>
      <c r="G46522" s="6">
        <v>2734</v>
      </c>
      <c r="H46522">
        <v>55</v>
      </c>
      <c r="I46522" s="6">
        <v>1</v>
      </c>
      <c r="J46522" s="6">
        <v>322231357</v>
      </c>
      <c r="K46522" s="6">
        <v>2</v>
      </c>
    </row>
    <row r="46523" spans="2:11" x14ac:dyDescent="0.25">
      <c r="B46523" s="6">
        <v>29975</v>
      </c>
      <c r="C46523" s="6" t="s">
        <v>4204</v>
      </c>
      <c r="D46523" s="6" t="s">
        <v>326</v>
      </c>
      <c r="E46523" s="1">
        <v>37260</v>
      </c>
      <c r="F46523" s="6" t="s">
        <v>9955</v>
      </c>
      <c r="G46523" s="6">
        <v>3923</v>
      </c>
      <c r="H46523">
        <v>25</v>
      </c>
      <c r="I46523" s="6">
        <v>1</v>
      </c>
      <c r="J46523" s="6">
        <v>270539759</v>
      </c>
      <c r="K46523" s="6">
        <v>2</v>
      </c>
    </row>
    <row r="46524" spans="2:11" x14ac:dyDescent="0.25">
      <c r="B46524" s="6">
        <v>31054</v>
      </c>
      <c r="C46524" s="6" t="s">
        <v>151</v>
      </c>
      <c r="D46524" s="6" t="s">
        <v>326</v>
      </c>
      <c r="E46524" s="1">
        <v>31123</v>
      </c>
      <c r="F46524" s="6" t="s">
        <v>9494</v>
      </c>
      <c r="G46524" s="6">
        <v>1645</v>
      </c>
      <c r="H46524">
        <v>55</v>
      </c>
      <c r="I46524" s="6">
        <v>1</v>
      </c>
      <c r="J46524" s="6">
        <v>277342156</v>
      </c>
      <c r="K46524" s="6">
        <v>1</v>
      </c>
    </row>
    <row r="46525" spans="2:11" x14ac:dyDescent="0.25">
      <c r="B46525" s="6">
        <v>68455</v>
      </c>
      <c r="C46525" s="6" t="s">
        <v>556</v>
      </c>
      <c r="D46525" s="6" t="s">
        <v>326</v>
      </c>
      <c r="E46525" s="1">
        <v>30550</v>
      </c>
      <c r="F46525" s="6" t="s">
        <v>8979</v>
      </c>
      <c r="G46525" s="6">
        <v>523</v>
      </c>
      <c r="H46525">
        <v>5</v>
      </c>
      <c r="I46525" s="6">
        <v>1</v>
      </c>
      <c r="J46525" s="6">
        <v>412158453</v>
      </c>
      <c r="K46525" s="6">
        <v>1</v>
      </c>
    </row>
    <row r="46526" spans="2:11" x14ac:dyDescent="0.25">
      <c r="B46526" s="6">
        <v>2964</v>
      </c>
      <c r="C46526" s="6" t="s">
        <v>112</v>
      </c>
      <c r="D46526" s="6" t="s">
        <v>326</v>
      </c>
      <c r="E46526" s="1">
        <v>43123</v>
      </c>
      <c r="F46526" s="6" t="s">
        <v>8650</v>
      </c>
      <c r="G46526" s="6">
        <v>1061</v>
      </c>
      <c r="H46526">
        <v>5</v>
      </c>
      <c r="I46526" s="6">
        <v>1</v>
      </c>
      <c r="J46526" s="6">
        <v>103236777</v>
      </c>
      <c r="K46526" s="6">
        <v>1</v>
      </c>
    </row>
    <row r="46527" spans="2:11" x14ac:dyDescent="0.25">
      <c r="B46527" s="6">
        <v>4604</v>
      </c>
      <c r="C46527" s="6" t="s">
        <v>112</v>
      </c>
      <c r="D46527" s="6" t="s">
        <v>326</v>
      </c>
      <c r="E46527" s="1">
        <v>26474</v>
      </c>
      <c r="F46527" s="6" t="s">
        <v>10993</v>
      </c>
      <c r="G46527" s="6">
        <v>907</v>
      </c>
      <c r="H46527">
        <v>30</v>
      </c>
      <c r="I46527" s="6">
        <v>1</v>
      </c>
      <c r="J46527" s="6">
        <v>119001120</v>
      </c>
      <c r="K46527" s="6">
        <v>1</v>
      </c>
    </row>
    <row r="46528" spans="2:11" x14ac:dyDescent="0.25">
      <c r="B46528" s="6">
        <v>26203</v>
      </c>
      <c r="C46528" s="6" t="s">
        <v>112</v>
      </c>
      <c r="D46528" s="6" t="s">
        <v>326</v>
      </c>
      <c r="E46528" s="1">
        <v>21873</v>
      </c>
      <c r="F46528" s="6" t="s">
        <v>9128</v>
      </c>
      <c r="G46528" s="6">
        <v>3417</v>
      </c>
      <c r="H46528">
        <v>65</v>
      </c>
      <c r="I46528" s="6">
        <v>1</v>
      </c>
      <c r="J46528" s="6">
        <v>249046539</v>
      </c>
      <c r="K46528" s="6">
        <v>2</v>
      </c>
    </row>
    <row r="46529" spans="2:11" x14ac:dyDescent="0.25">
      <c r="B46529" s="6">
        <v>53406</v>
      </c>
      <c r="C46529" s="6" t="s">
        <v>112</v>
      </c>
      <c r="D46529" s="6" t="s">
        <v>326</v>
      </c>
      <c r="E46529" s="1">
        <v>40337</v>
      </c>
      <c r="F46529" s="6" t="s">
        <v>9856</v>
      </c>
      <c r="G46529" s="6">
        <v>1659</v>
      </c>
      <c r="H46529">
        <v>60</v>
      </c>
      <c r="I46529" s="6">
        <v>1</v>
      </c>
      <c r="J46529" s="6">
        <v>378131432</v>
      </c>
      <c r="K46529" s="6">
        <v>1</v>
      </c>
    </row>
    <row r="46530" spans="2:11" x14ac:dyDescent="0.25">
      <c r="B46530" s="6">
        <v>61974</v>
      </c>
      <c r="C46530" s="6" t="s">
        <v>112</v>
      </c>
      <c r="D46530" s="6" t="s">
        <v>326</v>
      </c>
      <c r="E46530" s="1">
        <v>35662</v>
      </c>
      <c r="F46530" s="6" t="s">
        <v>10686</v>
      </c>
      <c r="G46530" s="6">
        <v>2965</v>
      </c>
      <c r="H46530">
        <v>70</v>
      </c>
      <c r="I46530" s="6">
        <v>1</v>
      </c>
      <c r="J46530" s="6">
        <v>400067227</v>
      </c>
      <c r="K46530" s="6">
        <v>2</v>
      </c>
    </row>
    <row r="46531" spans="2:11" x14ac:dyDescent="0.25">
      <c r="B46531" s="6">
        <v>65663</v>
      </c>
      <c r="C46531" s="6" t="s">
        <v>112</v>
      </c>
      <c r="D46531" s="6" t="s">
        <v>326</v>
      </c>
      <c r="E46531" s="1">
        <v>23036</v>
      </c>
      <c r="F46531" s="6" t="s">
        <v>8634</v>
      </c>
      <c r="G46531" s="6">
        <v>2438</v>
      </c>
      <c r="H46531">
        <v>25</v>
      </c>
      <c r="I46531" s="6">
        <v>1</v>
      </c>
      <c r="J46531" s="6">
        <v>407152641</v>
      </c>
      <c r="K46531" s="6">
        <v>2</v>
      </c>
    </row>
    <row r="46532" spans="2:11" x14ac:dyDescent="0.25">
      <c r="B46532" s="6">
        <v>72824</v>
      </c>
      <c r="C46532" s="6" t="s">
        <v>112</v>
      </c>
      <c r="D46532" s="6" t="s">
        <v>326</v>
      </c>
      <c r="E46532" s="1">
        <v>22780</v>
      </c>
      <c r="F46532" s="6" t="s">
        <v>9242</v>
      </c>
      <c r="G46532" s="6">
        <v>1336</v>
      </c>
      <c r="H46532">
        <v>50</v>
      </c>
      <c r="I46532" s="6">
        <v>1</v>
      </c>
      <c r="J46532" s="6">
        <v>417626706</v>
      </c>
      <c r="K46532" s="6">
        <v>1</v>
      </c>
    </row>
    <row r="46533" spans="2:11" x14ac:dyDescent="0.25">
      <c r="B46533" s="6">
        <v>3558</v>
      </c>
      <c r="C46533" s="6" t="s">
        <v>299</v>
      </c>
      <c r="D46533" s="6" t="s">
        <v>326</v>
      </c>
      <c r="E46533" s="1">
        <v>34050</v>
      </c>
      <c r="F46533" s="6" t="s">
        <v>9633</v>
      </c>
      <c r="G46533" s="6">
        <v>3995</v>
      </c>
      <c r="H46533">
        <v>70</v>
      </c>
      <c r="I46533" s="6">
        <v>1</v>
      </c>
      <c r="J46533" s="6">
        <v>113615502</v>
      </c>
      <c r="K46533" s="6">
        <v>1</v>
      </c>
    </row>
    <row r="46534" spans="2:11" x14ac:dyDescent="0.25">
      <c r="B46534" s="6">
        <v>12297</v>
      </c>
      <c r="C46534" s="6" t="s">
        <v>299</v>
      </c>
      <c r="D46534" s="6" t="s">
        <v>326</v>
      </c>
      <c r="E46534" s="1">
        <v>37512</v>
      </c>
      <c r="F46534" s="6" t="s">
        <v>10945</v>
      </c>
      <c r="G46534" s="6">
        <v>1027</v>
      </c>
      <c r="H46534">
        <v>65</v>
      </c>
      <c r="I46534" s="6">
        <v>1</v>
      </c>
      <c r="J46534" s="6">
        <v>168514080</v>
      </c>
      <c r="K46534" s="6">
        <v>2</v>
      </c>
    </row>
    <row r="46535" spans="2:11" x14ac:dyDescent="0.25">
      <c r="B46535" s="6">
        <v>19804</v>
      </c>
      <c r="C46535" s="6" t="s">
        <v>299</v>
      </c>
      <c r="D46535" s="6" t="s">
        <v>326</v>
      </c>
      <c r="E46535" s="1">
        <v>25958</v>
      </c>
      <c r="F46535" s="6" t="s">
        <v>10089</v>
      </c>
      <c r="G46535" s="6">
        <v>1199</v>
      </c>
      <c r="H46535">
        <v>30</v>
      </c>
      <c r="I46535" s="6">
        <v>1</v>
      </c>
      <c r="J46535" s="6">
        <v>212306745</v>
      </c>
      <c r="K46535" s="6">
        <v>2</v>
      </c>
    </row>
    <row r="46536" spans="2:11" x14ac:dyDescent="0.25">
      <c r="B46536" s="6">
        <v>58448</v>
      </c>
      <c r="C46536" s="6" t="s">
        <v>299</v>
      </c>
      <c r="D46536" s="6" t="s">
        <v>326</v>
      </c>
      <c r="E46536" s="1">
        <v>35757</v>
      </c>
      <c r="F46536" s="6" t="s">
        <v>10706</v>
      </c>
      <c r="G46536" s="6">
        <v>3358</v>
      </c>
      <c r="H46536">
        <v>5</v>
      </c>
      <c r="I46536" s="6">
        <v>1</v>
      </c>
      <c r="J46536" s="6">
        <v>392421316</v>
      </c>
      <c r="K46536" s="6">
        <v>1</v>
      </c>
    </row>
    <row r="46537" spans="2:11" x14ac:dyDescent="0.25">
      <c r="B46537" s="6">
        <v>62979</v>
      </c>
      <c r="C46537" s="6" t="s">
        <v>299</v>
      </c>
      <c r="D46537" s="6" t="s">
        <v>326</v>
      </c>
      <c r="E46537" s="1">
        <v>22440</v>
      </c>
      <c r="F46537" s="6" t="s">
        <v>12235</v>
      </c>
      <c r="G46537" s="6">
        <v>3512</v>
      </c>
      <c r="H46537">
        <v>40</v>
      </c>
      <c r="I46537" s="6">
        <v>1</v>
      </c>
      <c r="J46537" s="6">
        <v>402676939</v>
      </c>
      <c r="K46537" s="6">
        <v>2</v>
      </c>
    </row>
    <row r="46538" spans="2:11" x14ac:dyDescent="0.25">
      <c r="B46538" s="6">
        <v>1603</v>
      </c>
      <c r="C46538" s="6" t="s">
        <v>395</v>
      </c>
      <c r="D46538" s="6" t="s">
        <v>326</v>
      </c>
      <c r="E46538" s="1">
        <v>30594</v>
      </c>
      <c r="F46538" s="6" t="s">
        <v>9606</v>
      </c>
      <c r="G46538" s="6">
        <v>1707</v>
      </c>
      <c r="H46538">
        <v>10</v>
      </c>
      <c r="I46538" s="6">
        <v>1</v>
      </c>
      <c r="J46538" s="6">
        <v>90123887</v>
      </c>
      <c r="K46538" s="6">
        <v>2</v>
      </c>
    </row>
    <row r="46539" spans="2:11" x14ac:dyDescent="0.25">
      <c r="B46539" s="6">
        <v>40156</v>
      </c>
      <c r="C46539" s="6" t="s">
        <v>395</v>
      </c>
      <c r="D46539" s="6" t="s">
        <v>326</v>
      </c>
      <c r="E46539" s="1">
        <v>27081</v>
      </c>
      <c r="F46539" s="6" t="s">
        <v>11480</v>
      </c>
      <c r="G46539" s="6">
        <v>635</v>
      </c>
      <c r="H46539">
        <v>30</v>
      </c>
      <c r="I46539" s="6">
        <v>1</v>
      </c>
      <c r="J46539" s="6">
        <v>322909832</v>
      </c>
      <c r="K46539" s="6">
        <v>1</v>
      </c>
    </row>
    <row r="46540" spans="2:11" x14ac:dyDescent="0.25">
      <c r="B46540" s="6">
        <v>70498</v>
      </c>
      <c r="C46540" s="6" t="s">
        <v>395</v>
      </c>
      <c r="D46540" s="6" t="s">
        <v>326</v>
      </c>
      <c r="E46540" s="1">
        <v>35674</v>
      </c>
      <c r="F46540" s="6" t="s">
        <v>9652</v>
      </c>
      <c r="G46540" s="6">
        <v>4299</v>
      </c>
      <c r="H46540">
        <v>65</v>
      </c>
      <c r="I46540" s="6">
        <v>1</v>
      </c>
      <c r="J46540" s="6">
        <v>415047451</v>
      </c>
      <c r="K46540" s="6">
        <v>2</v>
      </c>
    </row>
    <row r="46541" spans="2:11" x14ac:dyDescent="0.25">
      <c r="B46541" s="6">
        <v>70789</v>
      </c>
      <c r="C46541" s="6" t="s">
        <v>395</v>
      </c>
      <c r="D46541" s="6" t="s">
        <v>326</v>
      </c>
      <c r="E46541" s="1">
        <v>29290</v>
      </c>
      <c r="F46541" s="6" t="s">
        <v>12104</v>
      </c>
      <c r="G46541" s="6">
        <v>2807</v>
      </c>
      <c r="H46541">
        <v>20</v>
      </c>
      <c r="I46541" s="6">
        <v>1</v>
      </c>
      <c r="J46541" s="6">
        <v>415094456</v>
      </c>
      <c r="K46541" s="6">
        <v>1</v>
      </c>
    </row>
    <row r="46542" spans="2:11" x14ac:dyDescent="0.25">
      <c r="B46542" s="6">
        <v>15221</v>
      </c>
      <c r="C46542" s="6" t="s">
        <v>153</v>
      </c>
      <c r="D46542" s="6" t="s">
        <v>326</v>
      </c>
      <c r="E46542" s="1">
        <v>42923</v>
      </c>
      <c r="F46542" s="6" t="s">
        <v>11060</v>
      </c>
      <c r="G46542" s="6">
        <v>702</v>
      </c>
      <c r="H46542">
        <v>15</v>
      </c>
      <c r="I46542" s="6">
        <v>1</v>
      </c>
      <c r="J46542" s="6">
        <v>184895060</v>
      </c>
      <c r="K46542" s="6">
        <v>1</v>
      </c>
    </row>
    <row r="46543" spans="2:11" x14ac:dyDescent="0.25">
      <c r="B46543" s="6">
        <v>28739</v>
      </c>
      <c r="C46543" s="6" t="s">
        <v>454</v>
      </c>
      <c r="D46543" s="6" t="s">
        <v>326</v>
      </c>
      <c r="E46543" s="1">
        <v>43800</v>
      </c>
      <c r="F46543" s="6" t="s">
        <v>12191</v>
      </c>
      <c r="G46543" s="6">
        <v>1936</v>
      </c>
      <c r="H46543">
        <v>50</v>
      </c>
      <c r="I46543" s="6">
        <v>1</v>
      </c>
      <c r="J46543" s="6">
        <v>264977734</v>
      </c>
      <c r="K46543" s="6">
        <v>1</v>
      </c>
    </row>
    <row r="46544" spans="2:11" x14ac:dyDescent="0.25">
      <c r="B46544" s="6">
        <v>53206</v>
      </c>
      <c r="C46544" s="6" t="s">
        <v>454</v>
      </c>
      <c r="D46544" s="6" t="s">
        <v>326</v>
      </c>
      <c r="E46544" s="1">
        <v>40032</v>
      </c>
      <c r="F46544" s="6" t="s">
        <v>10781</v>
      </c>
      <c r="G46544" s="6">
        <v>2209</v>
      </c>
      <c r="H46544">
        <v>20</v>
      </c>
      <c r="I46544" s="6">
        <v>1</v>
      </c>
      <c r="J46544" s="6">
        <v>378109592</v>
      </c>
      <c r="K46544" s="6">
        <v>1</v>
      </c>
    </row>
    <row r="46545" spans="2:11" x14ac:dyDescent="0.25">
      <c r="B46545" s="6">
        <v>67774</v>
      </c>
      <c r="C46545" s="6" t="s">
        <v>454</v>
      </c>
      <c r="D46545" s="6" t="s">
        <v>326</v>
      </c>
      <c r="E46545" s="1">
        <v>34167</v>
      </c>
      <c r="F46545" s="6" t="s">
        <v>10615</v>
      </c>
      <c r="G46545" s="6">
        <v>3649</v>
      </c>
      <c r="H46545">
        <v>45</v>
      </c>
      <c r="I46545" s="6">
        <v>1</v>
      </c>
      <c r="J46545" s="6">
        <v>411340405</v>
      </c>
      <c r="K46545" s="6">
        <v>1</v>
      </c>
    </row>
    <row r="46546" spans="2:11" x14ac:dyDescent="0.25">
      <c r="B46546" s="6">
        <v>47038</v>
      </c>
      <c r="C46546" s="6" t="s">
        <v>1053</v>
      </c>
      <c r="D46546" s="6" t="s">
        <v>326</v>
      </c>
      <c r="E46546" s="1">
        <v>43575</v>
      </c>
      <c r="F46546" s="6" t="s">
        <v>11245</v>
      </c>
      <c r="G46546" s="6">
        <v>39</v>
      </c>
      <c r="H46546">
        <v>60</v>
      </c>
      <c r="I46546" s="6">
        <v>1</v>
      </c>
      <c r="J46546" s="6">
        <v>354139499</v>
      </c>
      <c r="K46546" s="6">
        <v>1</v>
      </c>
    </row>
    <row r="46547" spans="2:11" x14ac:dyDescent="0.25">
      <c r="B46547" s="6">
        <v>61742</v>
      </c>
      <c r="C46547" s="6" t="s">
        <v>1053</v>
      </c>
      <c r="D46547" s="6" t="s">
        <v>326</v>
      </c>
      <c r="E46547" s="1">
        <v>36722</v>
      </c>
      <c r="F46547" s="6" t="s">
        <v>11674</v>
      </c>
      <c r="G46547" s="6">
        <v>989</v>
      </c>
      <c r="H46547">
        <v>15</v>
      </c>
      <c r="I46547" s="6">
        <v>1</v>
      </c>
      <c r="J46547" s="6">
        <v>400048950</v>
      </c>
      <c r="K46547" s="6">
        <v>2</v>
      </c>
    </row>
    <row r="46548" spans="2:11" x14ac:dyDescent="0.25">
      <c r="B46548" s="6">
        <v>23434</v>
      </c>
      <c r="C46548" s="6" t="s">
        <v>70</v>
      </c>
      <c r="D46548" s="6" t="s">
        <v>326</v>
      </c>
      <c r="E46548" s="1">
        <v>32763</v>
      </c>
      <c r="F46548" s="6" t="s">
        <v>10423</v>
      </c>
      <c r="G46548" s="6">
        <v>3092</v>
      </c>
      <c r="H46548">
        <v>45</v>
      </c>
      <c r="I46548" s="6">
        <v>1</v>
      </c>
      <c r="J46548" s="6">
        <v>233665782</v>
      </c>
      <c r="K46548" s="6">
        <v>1</v>
      </c>
    </row>
    <row r="46549" spans="2:11" x14ac:dyDescent="0.25">
      <c r="B46549" s="6">
        <v>27398</v>
      </c>
      <c r="C46549" s="6" t="s">
        <v>70</v>
      </c>
      <c r="D46549" s="6" t="s">
        <v>326</v>
      </c>
      <c r="E46549" s="1">
        <v>22126</v>
      </c>
      <c r="F46549" s="6" t="s">
        <v>10764</v>
      </c>
      <c r="G46549" s="6">
        <v>3428</v>
      </c>
      <c r="H46549">
        <v>30</v>
      </c>
      <c r="I46549" s="6">
        <v>1</v>
      </c>
      <c r="J46549" s="6">
        <v>254495052</v>
      </c>
      <c r="K46549" s="6">
        <v>1</v>
      </c>
    </row>
    <row r="46550" spans="2:11" x14ac:dyDescent="0.25">
      <c r="B46550" s="6">
        <v>2147</v>
      </c>
      <c r="C46550" s="6" t="s">
        <v>495</v>
      </c>
      <c r="D46550" s="6" t="s">
        <v>326</v>
      </c>
      <c r="E46550" s="1">
        <v>24265</v>
      </c>
      <c r="F46550" s="6" t="s">
        <v>9934</v>
      </c>
      <c r="G46550" s="6">
        <v>4068</v>
      </c>
      <c r="H46550">
        <v>10</v>
      </c>
      <c r="I46550" s="6">
        <v>1</v>
      </c>
      <c r="J46550" s="6">
        <v>96751193</v>
      </c>
      <c r="K46550" s="6">
        <v>1</v>
      </c>
    </row>
    <row r="46551" spans="2:11" x14ac:dyDescent="0.25">
      <c r="B46551" s="6">
        <v>42348</v>
      </c>
      <c r="C46551" s="6" t="s">
        <v>495</v>
      </c>
      <c r="D46551" s="6" t="s">
        <v>326</v>
      </c>
      <c r="E46551" s="1">
        <v>41940</v>
      </c>
      <c r="F46551" s="6" t="s">
        <v>10928</v>
      </c>
      <c r="G46551" s="6">
        <v>852</v>
      </c>
      <c r="H46551">
        <v>25</v>
      </c>
      <c r="I46551" s="6">
        <v>1</v>
      </c>
      <c r="J46551" s="6">
        <v>331465225</v>
      </c>
      <c r="K46551" s="6">
        <v>1</v>
      </c>
    </row>
    <row r="46552" spans="2:11" x14ac:dyDescent="0.25">
      <c r="B46552" s="6">
        <v>66761</v>
      </c>
      <c r="C46552" s="6" t="s">
        <v>495</v>
      </c>
      <c r="D46552" s="6" t="s">
        <v>326</v>
      </c>
      <c r="E46552" s="1">
        <v>41394</v>
      </c>
      <c r="F46552" s="6" t="s">
        <v>9702</v>
      </c>
      <c r="G46552" s="6">
        <v>1694</v>
      </c>
      <c r="H46552">
        <v>5</v>
      </c>
      <c r="I46552" s="6">
        <v>1</v>
      </c>
      <c r="J46552" s="6">
        <v>409889130</v>
      </c>
      <c r="K46552" s="6">
        <v>1</v>
      </c>
    </row>
    <row r="46553" spans="2:11" x14ac:dyDescent="0.25">
      <c r="B46553" s="6">
        <v>29681</v>
      </c>
      <c r="C46553" s="6" t="s">
        <v>898</v>
      </c>
      <c r="D46553" s="6" t="s">
        <v>326</v>
      </c>
      <c r="E46553" s="1">
        <v>30797</v>
      </c>
      <c r="F46553" s="6" t="s">
        <v>10210</v>
      </c>
      <c r="G46553" s="6">
        <v>4195</v>
      </c>
      <c r="H46553">
        <v>45</v>
      </c>
      <c r="I46553" s="6">
        <v>1</v>
      </c>
      <c r="J46553" s="6">
        <v>269506181</v>
      </c>
      <c r="K46553" s="6">
        <v>1</v>
      </c>
    </row>
    <row r="46554" spans="2:11" x14ac:dyDescent="0.25">
      <c r="B46554" s="6">
        <v>41562</v>
      </c>
      <c r="C46554" s="6" t="s">
        <v>630</v>
      </c>
      <c r="D46554" s="6" t="s">
        <v>326</v>
      </c>
      <c r="E46554" s="1">
        <v>36722</v>
      </c>
      <c r="F46554" s="6" t="s">
        <v>9195</v>
      </c>
      <c r="G46554" s="6">
        <v>2317</v>
      </c>
      <c r="H46554">
        <v>20</v>
      </c>
      <c r="I46554" s="6">
        <v>1</v>
      </c>
      <c r="J46554" s="6">
        <v>328802264</v>
      </c>
      <c r="K46554" s="6">
        <v>2</v>
      </c>
    </row>
    <row r="46555" spans="2:11" x14ac:dyDescent="0.25">
      <c r="B46555" s="6">
        <v>31987</v>
      </c>
      <c r="C46555" s="6" t="s">
        <v>1239</v>
      </c>
      <c r="D46555" s="6" t="s">
        <v>326</v>
      </c>
      <c r="E46555" s="1">
        <v>35505</v>
      </c>
      <c r="F46555" s="6" t="s">
        <v>9895</v>
      </c>
      <c r="G46555" s="6">
        <v>2112</v>
      </c>
      <c r="H46555">
        <v>70</v>
      </c>
      <c r="I46555" s="6">
        <v>1</v>
      </c>
      <c r="J46555" s="6">
        <v>281747284</v>
      </c>
      <c r="K46555" s="6">
        <v>2</v>
      </c>
    </row>
    <row r="46556" spans="2:11" x14ac:dyDescent="0.25">
      <c r="B46556" s="6">
        <v>25061</v>
      </c>
      <c r="C46556" s="6" t="s">
        <v>246</v>
      </c>
      <c r="D46556" s="6" t="s">
        <v>326</v>
      </c>
      <c r="E46556" s="1">
        <v>29293</v>
      </c>
      <c r="F46556" s="6" t="s">
        <v>9551</v>
      </c>
      <c r="G46556" s="6">
        <v>1118</v>
      </c>
      <c r="H46556">
        <v>70</v>
      </c>
      <c r="I46556" s="6">
        <v>1</v>
      </c>
      <c r="J46556" s="6">
        <v>243377841</v>
      </c>
      <c r="K46556" s="6">
        <v>2</v>
      </c>
    </row>
    <row r="46557" spans="2:11" x14ac:dyDescent="0.25">
      <c r="B46557" s="6">
        <v>62987</v>
      </c>
      <c r="C46557" s="6" t="s">
        <v>1206</v>
      </c>
      <c r="D46557" s="6" t="s">
        <v>326</v>
      </c>
      <c r="E46557" s="1">
        <v>27601</v>
      </c>
      <c r="F46557" s="6" t="s">
        <v>11428</v>
      </c>
      <c r="G46557" s="6">
        <v>957</v>
      </c>
      <c r="H46557">
        <v>60</v>
      </c>
      <c r="I46557" s="6">
        <v>1</v>
      </c>
      <c r="J46557" s="6">
        <v>402677534</v>
      </c>
      <c r="K46557" s="6">
        <v>1</v>
      </c>
    </row>
    <row r="46558" spans="2:11" x14ac:dyDescent="0.25">
      <c r="B46558" s="6">
        <v>38810</v>
      </c>
      <c r="C46558" s="6" t="s">
        <v>295</v>
      </c>
      <c r="D46558" s="6" t="s">
        <v>326</v>
      </c>
      <c r="E46558" s="1">
        <v>44801</v>
      </c>
      <c r="F46558" s="6" t="s">
        <v>10059</v>
      </c>
      <c r="G46558" s="6">
        <v>346</v>
      </c>
      <c r="H46558">
        <v>25</v>
      </c>
      <c r="I46558" s="6">
        <v>1</v>
      </c>
      <c r="J46558" s="6">
        <v>316074724</v>
      </c>
      <c r="K46558" s="6">
        <v>2</v>
      </c>
    </row>
    <row r="46559" spans="2:11" x14ac:dyDescent="0.25">
      <c r="B46559" s="6">
        <v>52036</v>
      </c>
      <c r="C46559" s="6" t="s">
        <v>877</v>
      </c>
      <c r="D46559" s="6" t="s">
        <v>326</v>
      </c>
      <c r="E46559" s="1">
        <v>28238</v>
      </c>
      <c r="F46559" s="6" t="s">
        <v>9961</v>
      </c>
      <c r="G46559" s="6">
        <v>2665</v>
      </c>
      <c r="H46559">
        <v>10</v>
      </c>
      <c r="I46559" s="6">
        <v>1</v>
      </c>
      <c r="J46559" s="6">
        <v>374528280</v>
      </c>
      <c r="K46559" s="6">
        <v>2</v>
      </c>
    </row>
    <row r="46560" spans="2:11" x14ac:dyDescent="0.25">
      <c r="B46560" s="6">
        <v>43778</v>
      </c>
      <c r="C46560" s="6" t="s">
        <v>2</v>
      </c>
      <c r="D46560" s="6" t="s">
        <v>326</v>
      </c>
      <c r="E46560" s="1">
        <v>36668</v>
      </c>
      <c r="F46560" s="6" t="s">
        <v>10312</v>
      </c>
      <c r="G46560" s="6">
        <v>3438</v>
      </c>
      <c r="H46560">
        <v>10</v>
      </c>
      <c r="I46560" s="6">
        <v>1</v>
      </c>
      <c r="J46560" s="6">
        <v>338303847</v>
      </c>
      <c r="K46560" s="6">
        <v>1</v>
      </c>
    </row>
    <row r="46561" spans="2:11" x14ac:dyDescent="0.25">
      <c r="B46561" s="6">
        <v>56956</v>
      </c>
      <c r="C46561" s="6" t="s">
        <v>2</v>
      </c>
      <c r="D46561" s="6" t="s">
        <v>326</v>
      </c>
      <c r="E46561" s="1">
        <v>41709</v>
      </c>
      <c r="F46561" s="6" t="s">
        <v>8530</v>
      </c>
      <c r="G46561" s="6">
        <v>2265</v>
      </c>
      <c r="H46561">
        <v>40</v>
      </c>
      <c r="I46561" s="6">
        <v>1</v>
      </c>
      <c r="J46561" s="6">
        <v>388207939</v>
      </c>
      <c r="K46561" s="6">
        <v>2</v>
      </c>
    </row>
    <row r="46562" spans="2:11" x14ac:dyDescent="0.25">
      <c r="B46562" s="6">
        <v>73069</v>
      </c>
      <c r="C46562" s="6" t="s">
        <v>2</v>
      </c>
      <c r="D46562" s="6" t="s">
        <v>326</v>
      </c>
      <c r="E46562" s="1">
        <v>35976</v>
      </c>
      <c r="F46562" s="6" t="s">
        <v>10757</v>
      </c>
      <c r="G46562" s="6">
        <v>2192</v>
      </c>
      <c r="H46562">
        <v>15</v>
      </c>
      <c r="I46562" s="6">
        <v>1</v>
      </c>
      <c r="J46562" s="6">
        <v>418013561</v>
      </c>
      <c r="K46562" s="6">
        <v>1</v>
      </c>
    </row>
    <row r="46563" spans="2:11" x14ac:dyDescent="0.25">
      <c r="B46563" s="6">
        <v>74067</v>
      </c>
      <c r="C46563" s="6" t="s">
        <v>2</v>
      </c>
      <c r="D46563" s="6" t="s">
        <v>326</v>
      </c>
      <c r="E46563" s="1">
        <v>42889</v>
      </c>
      <c r="F46563" s="6" t="s">
        <v>10508</v>
      </c>
      <c r="G46563" s="6">
        <v>1454</v>
      </c>
      <c r="H46563">
        <v>20</v>
      </c>
      <c r="I46563" s="6">
        <v>1</v>
      </c>
      <c r="J46563" s="6">
        <v>419219934</v>
      </c>
      <c r="K46563" s="6">
        <v>2</v>
      </c>
    </row>
    <row r="46564" spans="2:11" x14ac:dyDescent="0.25">
      <c r="B46564" s="6">
        <v>31933</v>
      </c>
      <c r="C46564" s="6" t="s">
        <v>729</v>
      </c>
      <c r="D46564" s="6" t="s">
        <v>326</v>
      </c>
      <c r="E46564" s="1">
        <v>33331</v>
      </c>
      <c r="F46564" s="6" t="s">
        <v>9183</v>
      </c>
      <c r="G46564" s="6">
        <v>2365</v>
      </c>
      <c r="H46564">
        <v>60</v>
      </c>
      <c r="I46564" s="6">
        <v>1</v>
      </c>
      <c r="J46564" s="6">
        <v>281735244</v>
      </c>
      <c r="K46564" s="6">
        <v>1</v>
      </c>
    </row>
    <row r="46565" spans="2:11" x14ac:dyDescent="0.25">
      <c r="B46565" s="6">
        <v>62735</v>
      </c>
      <c r="C46565" s="6" t="s">
        <v>2608</v>
      </c>
      <c r="D46565" s="6" t="s">
        <v>326</v>
      </c>
      <c r="E46565" s="1">
        <v>32646</v>
      </c>
      <c r="F46565" t="s">
        <v>10304</v>
      </c>
      <c r="G46565" s="6">
        <v>3807</v>
      </c>
      <c r="H46565">
        <v>70</v>
      </c>
      <c r="I46565" s="6">
        <v>1</v>
      </c>
      <c r="J46565" s="6">
        <v>401475109</v>
      </c>
      <c r="K46565" s="6">
        <v>2</v>
      </c>
    </row>
    <row r="46566" spans="2:11" x14ac:dyDescent="0.25">
      <c r="B46566" s="6">
        <v>42582</v>
      </c>
      <c r="C46566" s="6" t="s">
        <v>810</v>
      </c>
      <c r="D46566" s="6" t="s">
        <v>326</v>
      </c>
      <c r="E46566" s="1">
        <v>39397</v>
      </c>
      <c r="F46566" s="6" t="s">
        <v>8958</v>
      </c>
      <c r="G46566" s="6">
        <v>2085</v>
      </c>
      <c r="H46566">
        <v>20</v>
      </c>
      <c r="I46566" s="6">
        <v>1</v>
      </c>
      <c r="J46566" s="6">
        <v>332330236</v>
      </c>
      <c r="K46566" s="6">
        <v>1</v>
      </c>
    </row>
    <row r="46567" spans="2:11" x14ac:dyDescent="0.25">
      <c r="B46567" s="6">
        <v>48410</v>
      </c>
      <c r="C46567" s="6" t="s">
        <v>373</v>
      </c>
      <c r="D46567" s="6" t="s">
        <v>326</v>
      </c>
      <c r="E46567" s="1">
        <v>40433</v>
      </c>
      <c r="F46567" s="6" t="s">
        <v>10880</v>
      </c>
      <c r="G46567" s="6">
        <v>1019</v>
      </c>
      <c r="H46567">
        <v>15</v>
      </c>
      <c r="I46567" s="6">
        <v>1</v>
      </c>
      <c r="J46567" s="6">
        <v>358391096</v>
      </c>
      <c r="K46567" s="6">
        <v>2</v>
      </c>
    </row>
    <row r="46568" spans="2:11" x14ac:dyDescent="0.25">
      <c r="B46568" s="6">
        <v>47779</v>
      </c>
      <c r="C46568" s="6" t="s">
        <v>127</v>
      </c>
      <c r="D46568" s="6" t="s">
        <v>326</v>
      </c>
      <c r="E46568" s="1">
        <v>30686</v>
      </c>
      <c r="F46568" s="6" t="s">
        <v>11634</v>
      </c>
      <c r="G46568" s="6">
        <v>575</v>
      </c>
      <c r="H46568">
        <v>35</v>
      </c>
      <c r="I46568" s="6">
        <v>1</v>
      </c>
      <c r="J46568" s="6">
        <v>356553127</v>
      </c>
      <c r="K46568" s="6">
        <v>2</v>
      </c>
    </row>
    <row r="46569" spans="2:11" x14ac:dyDescent="0.25">
      <c r="B46569" s="6">
        <v>48571</v>
      </c>
      <c r="C46569" s="6" t="s">
        <v>127</v>
      </c>
      <c r="D46569" s="6" t="s">
        <v>326</v>
      </c>
      <c r="E46569" s="1">
        <v>28691</v>
      </c>
      <c r="F46569" s="6" t="s">
        <v>12182</v>
      </c>
      <c r="G46569" s="6">
        <v>1991</v>
      </c>
      <c r="H46569">
        <v>10</v>
      </c>
      <c r="I46569" s="6">
        <v>1</v>
      </c>
      <c r="J46569" s="6">
        <v>358934380</v>
      </c>
      <c r="K46569" s="6">
        <v>2</v>
      </c>
    </row>
    <row r="46570" spans="2:11" x14ac:dyDescent="0.25">
      <c r="B46570" s="6">
        <v>4528</v>
      </c>
      <c r="C46570" s="6" t="s">
        <v>125</v>
      </c>
      <c r="D46570" s="6" t="s">
        <v>326</v>
      </c>
      <c r="E46570" s="1">
        <v>31510</v>
      </c>
      <c r="F46570" s="6" t="s">
        <v>9324</v>
      </c>
      <c r="G46570" s="6">
        <v>2446</v>
      </c>
      <c r="H46570">
        <v>5</v>
      </c>
      <c r="I46570" s="6">
        <v>1</v>
      </c>
      <c r="J46570" s="6">
        <v>118353137</v>
      </c>
      <c r="K46570" s="6">
        <v>2</v>
      </c>
    </row>
    <row r="46571" spans="2:11" x14ac:dyDescent="0.25">
      <c r="B46571" s="6">
        <v>55535</v>
      </c>
      <c r="C46571" s="6" t="s">
        <v>125</v>
      </c>
      <c r="D46571" s="6" t="s">
        <v>326</v>
      </c>
      <c r="E46571" s="1">
        <v>44484</v>
      </c>
      <c r="F46571" s="6" t="s">
        <v>11012</v>
      </c>
      <c r="G46571" s="6">
        <v>2545</v>
      </c>
      <c r="H46571">
        <v>40</v>
      </c>
      <c r="I46571" s="6">
        <v>1</v>
      </c>
      <c r="J46571" s="6">
        <v>383445657</v>
      </c>
      <c r="K46571" s="6">
        <v>2</v>
      </c>
    </row>
    <row r="46572" spans="2:11" x14ac:dyDescent="0.25">
      <c r="B46572" s="6">
        <v>54784</v>
      </c>
      <c r="C46572" s="6" t="s">
        <v>4736</v>
      </c>
      <c r="D46572" s="6" t="s">
        <v>326</v>
      </c>
      <c r="E46572" s="1">
        <v>28589</v>
      </c>
      <c r="F46572" s="6" t="s">
        <v>9174</v>
      </c>
      <c r="G46572" s="6">
        <v>920</v>
      </c>
      <c r="H46572">
        <v>20</v>
      </c>
      <c r="I46572" s="6">
        <v>1</v>
      </c>
      <c r="J46572" s="6">
        <v>381339700</v>
      </c>
      <c r="K46572" s="6">
        <v>2</v>
      </c>
    </row>
    <row r="46573" spans="2:11" x14ac:dyDescent="0.25">
      <c r="B46573" s="6">
        <v>3131</v>
      </c>
      <c r="C46573" s="6" t="s">
        <v>418</v>
      </c>
      <c r="D46573" s="6" t="s">
        <v>326</v>
      </c>
      <c r="E46573" s="1">
        <v>40949</v>
      </c>
      <c r="F46573" s="6" t="s">
        <v>9908</v>
      </c>
      <c r="G46573" s="6">
        <v>1250</v>
      </c>
      <c r="H46573">
        <v>25</v>
      </c>
      <c r="I46573" s="6">
        <v>1</v>
      </c>
      <c r="J46573" s="6">
        <v>104260849</v>
      </c>
      <c r="K46573" s="6">
        <v>1</v>
      </c>
    </row>
    <row r="46574" spans="2:11" x14ac:dyDescent="0.25">
      <c r="B46574" s="6">
        <v>10967</v>
      </c>
      <c r="C46574" s="6" t="s">
        <v>418</v>
      </c>
      <c r="D46574" s="6" t="s">
        <v>326</v>
      </c>
      <c r="E46574" s="1">
        <v>31469</v>
      </c>
      <c r="F46574" s="6" t="s">
        <v>8654</v>
      </c>
      <c r="G46574" s="6">
        <v>3460</v>
      </c>
      <c r="H46574">
        <v>40</v>
      </c>
      <c r="I46574" s="6">
        <v>1</v>
      </c>
      <c r="J46574" s="6">
        <v>161401352</v>
      </c>
      <c r="K46574" s="6">
        <v>2</v>
      </c>
    </row>
    <row r="46575" spans="2:11" x14ac:dyDescent="0.25">
      <c r="B46575" s="6">
        <v>21047</v>
      </c>
      <c r="C46575" s="6" t="s">
        <v>418</v>
      </c>
      <c r="D46575" s="6" t="s">
        <v>326</v>
      </c>
      <c r="E46575" s="1">
        <v>36652</v>
      </c>
      <c r="F46575" s="6" t="s">
        <v>10540</v>
      </c>
      <c r="G46575" s="6">
        <v>2460</v>
      </c>
      <c r="H46575">
        <v>55</v>
      </c>
      <c r="I46575" s="6">
        <v>1</v>
      </c>
      <c r="J46575" s="6">
        <v>219488458</v>
      </c>
      <c r="K46575" s="6">
        <v>2</v>
      </c>
    </row>
    <row r="46576" spans="2:11" x14ac:dyDescent="0.25">
      <c r="B46576" s="6">
        <v>32750</v>
      </c>
      <c r="C46576" s="6" t="s">
        <v>595</v>
      </c>
      <c r="D46576" s="6" t="s">
        <v>326</v>
      </c>
      <c r="E46576" s="1">
        <v>43190</v>
      </c>
      <c r="F46576" s="6" t="s">
        <v>9964</v>
      </c>
      <c r="G46576" s="6">
        <v>736</v>
      </c>
      <c r="H46576">
        <v>25</v>
      </c>
      <c r="I46576" s="6">
        <v>1</v>
      </c>
      <c r="J46576" s="6">
        <v>285249895</v>
      </c>
      <c r="K46576" s="6">
        <v>2</v>
      </c>
    </row>
    <row r="46577" spans="2:11" x14ac:dyDescent="0.25">
      <c r="B46577" s="6">
        <v>52038</v>
      </c>
      <c r="C46577" s="6" t="s">
        <v>595</v>
      </c>
      <c r="D46577" s="6" t="s">
        <v>326</v>
      </c>
      <c r="E46577" s="1">
        <v>38604</v>
      </c>
      <c r="F46577" s="6" t="s">
        <v>10851</v>
      </c>
      <c r="G46577" s="6">
        <v>423</v>
      </c>
      <c r="H46577">
        <v>40</v>
      </c>
      <c r="I46577" s="6">
        <v>1</v>
      </c>
      <c r="J46577" s="6">
        <v>374528567</v>
      </c>
      <c r="K46577" s="6">
        <v>2</v>
      </c>
    </row>
    <row r="46578" spans="2:11" x14ac:dyDescent="0.25">
      <c r="B46578" s="6">
        <v>61416</v>
      </c>
      <c r="C46578" s="6" t="s">
        <v>595</v>
      </c>
      <c r="D46578" s="6" t="s">
        <v>326</v>
      </c>
      <c r="E46578" s="1">
        <v>29982</v>
      </c>
      <c r="F46578" s="6" t="s">
        <v>9863</v>
      </c>
      <c r="G46578" s="6">
        <v>2654</v>
      </c>
      <c r="H46578">
        <v>35</v>
      </c>
      <c r="I46578" s="6">
        <v>1</v>
      </c>
      <c r="J46578" s="6">
        <v>398862877</v>
      </c>
      <c r="K46578" s="6">
        <v>2</v>
      </c>
    </row>
    <row r="46579" spans="2:11" x14ac:dyDescent="0.25">
      <c r="B46579" s="6">
        <v>4803</v>
      </c>
      <c r="C46579" s="6" t="s">
        <v>301</v>
      </c>
      <c r="D46579" s="6" t="s">
        <v>326</v>
      </c>
      <c r="E46579" s="1">
        <v>22358</v>
      </c>
      <c r="F46579" s="6" t="s">
        <v>10181</v>
      </c>
      <c r="G46579" s="6">
        <v>632</v>
      </c>
      <c r="H46579">
        <v>70</v>
      </c>
      <c r="I46579" s="6">
        <v>1</v>
      </c>
      <c r="J46579" s="6">
        <v>119140154</v>
      </c>
      <c r="K46579" s="6">
        <v>2</v>
      </c>
    </row>
    <row r="46580" spans="2:11" x14ac:dyDescent="0.25">
      <c r="B46580" s="6">
        <v>12097</v>
      </c>
      <c r="C46580" s="6" t="s">
        <v>226</v>
      </c>
      <c r="D46580" s="6" t="s">
        <v>326</v>
      </c>
      <c r="E46580" s="1">
        <v>29333</v>
      </c>
      <c r="F46580" s="6" t="s">
        <v>11003</v>
      </c>
      <c r="G46580" s="6">
        <v>2685</v>
      </c>
      <c r="H46580">
        <v>55</v>
      </c>
      <c r="I46580" s="6">
        <v>1</v>
      </c>
      <c r="J46580" s="6">
        <v>166777149</v>
      </c>
      <c r="K46580" s="6">
        <v>1</v>
      </c>
    </row>
    <row r="46581" spans="2:11" x14ac:dyDescent="0.25">
      <c r="B46581" s="6">
        <v>21700</v>
      </c>
      <c r="C46581" s="6" t="s">
        <v>226</v>
      </c>
      <c r="D46581" s="6" t="s">
        <v>326</v>
      </c>
      <c r="E46581" s="1">
        <v>27299</v>
      </c>
      <c r="F46581" s="6" t="s">
        <v>9043</v>
      </c>
      <c r="G46581" s="6">
        <v>77</v>
      </c>
      <c r="H46581">
        <v>65</v>
      </c>
      <c r="I46581" s="6">
        <v>1</v>
      </c>
      <c r="J46581" s="6">
        <v>223307343</v>
      </c>
      <c r="K46581" s="6">
        <v>1</v>
      </c>
    </row>
    <row r="46582" spans="2:11" x14ac:dyDescent="0.25">
      <c r="B46582" s="6">
        <v>60212</v>
      </c>
      <c r="C46582" s="6" t="s">
        <v>93</v>
      </c>
      <c r="D46582" s="6" t="s">
        <v>326</v>
      </c>
      <c r="E46582" s="1">
        <v>43623</v>
      </c>
      <c r="F46582" s="6" t="s">
        <v>9603</v>
      </c>
      <c r="G46582" s="6">
        <v>252</v>
      </c>
      <c r="H46582">
        <v>55</v>
      </c>
      <c r="I46582" s="6">
        <v>1</v>
      </c>
      <c r="J46582" s="6">
        <v>395764915</v>
      </c>
      <c r="K46582" s="6">
        <v>1</v>
      </c>
    </row>
    <row r="46583" spans="2:11" x14ac:dyDescent="0.25">
      <c r="B46583" s="6">
        <v>67264</v>
      </c>
      <c r="C46583" s="6" t="s">
        <v>1050</v>
      </c>
      <c r="D46583" s="6" t="s">
        <v>326</v>
      </c>
      <c r="E46583" s="1">
        <v>30018</v>
      </c>
      <c r="F46583" s="6" t="s">
        <v>10344</v>
      </c>
      <c r="G46583" s="6">
        <v>536</v>
      </c>
      <c r="H46583">
        <v>25</v>
      </c>
      <c r="I46583" s="6">
        <v>1</v>
      </c>
      <c r="J46583" s="6">
        <v>410560318</v>
      </c>
      <c r="K46583" s="6">
        <v>2</v>
      </c>
    </row>
    <row r="46584" spans="2:11" x14ac:dyDescent="0.25">
      <c r="B46584" s="6">
        <v>59924</v>
      </c>
      <c r="C46584" s="6" t="s">
        <v>5060</v>
      </c>
      <c r="D46584" s="6" t="s">
        <v>326</v>
      </c>
      <c r="E46584" s="1">
        <v>25847</v>
      </c>
      <c r="F46584" s="6" t="s">
        <v>10319</v>
      </c>
      <c r="G46584" s="6">
        <v>524</v>
      </c>
      <c r="H46584">
        <v>55</v>
      </c>
      <c r="I46584" s="6">
        <v>1</v>
      </c>
      <c r="J46584" s="6">
        <v>395738070</v>
      </c>
      <c r="K46584" s="6">
        <v>2</v>
      </c>
    </row>
    <row r="46585" spans="2:11" x14ac:dyDescent="0.25">
      <c r="B46585" s="6">
        <v>26738</v>
      </c>
      <c r="C46585" s="6" t="s">
        <v>82</v>
      </c>
      <c r="D46585" s="6" t="s">
        <v>326</v>
      </c>
      <c r="E46585" s="1">
        <v>21802</v>
      </c>
      <c r="F46585" s="6" t="s">
        <v>8902</v>
      </c>
      <c r="G46585" s="6">
        <v>3348</v>
      </c>
      <c r="H46585">
        <v>15</v>
      </c>
      <c r="I46585" s="6">
        <v>1</v>
      </c>
      <c r="J46585" s="6">
        <v>252884541</v>
      </c>
      <c r="K46585" s="6">
        <v>1</v>
      </c>
    </row>
    <row r="46586" spans="2:11" x14ac:dyDescent="0.25">
      <c r="B46586" s="6">
        <v>24990</v>
      </c>
      <c r="C46586" s="6" t="s">
        <v>300</v>
      </c>
      <c r="D46586" s="6" t="s">
        <v>326</v>
      </c>
      <c r="E46586" s="1">
        <v>30076</v>
      </c>
      <c r="F46586" s="6" t="s">
        <v>11253</v>
      </c>
      <c r="G46586" s="6">
        <v>3381</v>
      </c>
      <c r="H46586">
        <v>35</v>
      </c>
      <c r="I46586" s="6">
        <v>1</v>
      </c>
      <c r="J46586" s="6">
        <v>242824435</v>
      </c>
      <c r="K46586" s="6">
        <v>1</v>
      </c>
    </row>
    <row r="46587" spans="2:11" x14ac:dyDescent="0.25">
      <c r="B46587" s="6">
        <v>27615</v>
      </c>
      <c r="C46587" s="6" t="s">
        <v>300</v>
      </c>
      <c r="D46587" s="6" t="s">
        <v>326</v>
      </c>
      <c r="E46587" s="1">
        <v>25105</v>
      </c>
      <c r="F46587" s="6" t="s">
        <v>10673</v>
      </c>
      <c r="G46587" s="6">
        <v>1778</v>
      </c>
      <c r="H46587">
        <v>55</v>
      </c>
      <c r="I46587" s="6">
        <v>1</v>
      </c>
      <c r="J46587" s="6">
        <v>255033520</v>
      </c>
      <c r="K46587" s="6">
        <v>1</v>
      </c>
    </row>
    <row r="46588" spans="2:11" x14ac:dyDescent="0.25">
      <c r="B46588" s="6">
        <v>58357</v>
      </c>
      <c r="C46588" s="6" t="s">
        <v>300</v>
      </c>
      <c r="D46588" s="6" t="s">
        <v>326</v>
      </c>
      <c r="E46588" s="1">
        <v>34428</v>
      </c>
      <c r="F46588" s="6" t="s">
        <v>12331</v>
      </c>
      <c r="G46588" s="6">
        <v>3033</v>
      </c>
      <c r="H46588">
        <v>35</v>
      </c>
      <c r="I46588" s="6">
        <v>1</v>
      </c>
      <c r="J46588" s="6">
        <v>392413231</v>
      </c>
      <c r="K46588" s="6">
        <v>2</v>
      </c>
    </row>
    <row r="46589" spans="2:11" x14ac:dyDescent="0.25">
      <c r="B46589" s="6">
        <v>61828</v>
      </c>
      <c r="C46589" s="6" t="s">
        <v>300</v>
      </c>
      <c r="D46589" s="6" t="s">
        <v>326</v>
      </c>
      <c r="E46589" s="1">
        <v>24314</v>
      </c>
      <c r="F46589" t="s">
        <v>8481</v>
      </c>
      <c r="G46589" s="6">
        <v>3739</v>
      </c>
      <c r="H46589">
        <v>35</v>
      </c>
      <c r="I46589" s="6">
        <v>1</v>
      </c>
      <c r="J46589" s="6">
        <v>400057329</v>
      </c>
      <c r="K46589" s="6">
        <v>2</v>
      </c>
    </row>
    <row r="46590" spans="2:11" x14ac:dyDescent="0.25">
      <c r="B46590" s="6">
        <v>71403</v>
      </c>
      <c r="C46590" s="6" t="s">
        <v>300</v>
      </c>
      <c r="D46590" s="6" t="s">
        <v>326</v>
      </c>
      <c r="E46590" s="1">
        <v>27303</v>
      </c>
      <c r="F46590" s="6" t="s">
        <v>10544</v>
      </c>
      <c r="G46590" s="6">
        <v>2324</v>
      </c>
      <c r="H46590">
        <v>40</v>
      </c>
      <c r="I46590" s="6">
        <v>1</v>
      </c>
      <c r="J46590" s="6">
        <v>416278051</v>
      </c>
      <c r="K46590" s="6">
        <v>1</v>
      </c>
    </row>
    <row r="46591" spans="2:11" x14ac:dyDescent="0.25">
      <c r="B46591" s="6">
        <v>26903</v>
      </c>
      <c r="C46591" s="6" t="s">
        <v>95</v>
      </c>
      <c r="D46591" s="6" t="s">
        <v>326</v>
      </c>
      <c r="E46591" s="1">
        <v>33654</v>
      </c>
      <c r="F46591" s="6" t="s">
        <v>9376</v>
      </c>
      <c r="G46591" s="6">
        <v>1334</v>
      </c>
      <c r="H46591">
        <v>40</v>
      </c>
      <c r="I46591" s="6">
        <v>1</v>
      </c>
      <c r="J46591" s="6">
        <v>252994028</v>
      </c>
      <c r="K46591" s="6">
        <v>1</v>
      </c>
    </row>
    <row r="46592" spans="2:11" x14ac:dyDescent="0.25">
      <c r="B46592" s="6">
        <v>35076</v>
      </c>
      <c r="C46592" s="6" t="s">
        <v>95</v>
      </c>
      <c r="D46592" s="6" t="s">
        <v>326</v>
      </c>
      <c r="E46592" s="1">
        <v>31798</v>
      </c>
      <c r="F46592" s="6" t="s">
        <v>10978</v>
      </c>
      <c r="G46592" s="6">
        <v>3600</v>
      </c>
      <c r="H46592">
        <v>5</v>
      </c>
      <c r="I46592" s="6">
        <v>1</v>
      </c>
      <c r="J46592" s="6">
        <v>297324594</v>
      </c>
      <c r="K46592" s="6">
        <v>1</v>
      </c>
    </row>
    <row r="46593" spans="2:11" x14ac:dyDescent="0.25">
      <c r="B46593" s="6">
        <v>12120</v>
      </c>
      <c r="C46593" s="6" t="s">
        <v>161</v>
      </c>
      <c r="D46593" s="6" t="s">
        <v>326</v>
      </c>
      <c r="E46593" s="1">
        <v>27910</v>
      </c>
      <c r="F46593" s="6" t="s">
        <v>10705</v>
      </c>
      <c r="G46593" s="6">
        <v>1567</v>
      </c>
      <c r="H46593">
        <v>35</v>
      </c>
      <c r="I46593" s="6">
        <v>1</v>
      </c>
      <c r="J46593" s="6">
        <v>166845231</v>
      </c>
      <c r="K46593" s="6">
        <v>1</v>
      </c>
    </row>
    <row r="46594" spans="2:11" x14ac:dyDescent="0.25">
      <c r="B46594" s="6">
        <v>46425</v>
      </c>
      <c r="C46594" s="6" t="s">
        <v>370</v>
      </c>
      <c r="D46594" s="6" t="s">
        <v>326</v>
      </c>
      <c r="E46594" s="1">
        <v>38160</v>
      </c>
      <c r="F46594" s="6" t="s">
        <v>10117</v>
      </c>
      <c r="G46594" s="6">
        <v>897</v>
      </c>
      <c r="H46594">
        <v>25</v>
      </c>
      <c r="I46594" s="6">
        <v>1</v>
      </c>
      <c r="J46594" s="6">
        <v>351332072</v>
      </c>
      <c r="K46594" s="6">
        <v>1</v>
      </c>
    </row>
    <row r="46595" spans="2:11" x14ac:dyDescent="0.25">
      <c r="B46595" s="6">
        <v>77825</v>
      </c>
      <c r="C46595" s="6" t="s">
        <v>401</v>
      </c>
      <c r="D46595" s="6" t="s">
        <v>326</v>
      </c>
      <c r="E46595" s="1">
        <v>43452</v>
      </c>
      <c r="F46595" s="6" t="s">
        <v>10344</v>
      </c>
      <c r="G46595" s="6">
        <v>534</v>
      </c>
      <c r="H46595">
        <v>55</v>
      </c>
      <c r="I46595" s="6">
        <v>1</v>
      </c>
      <c r="J46595" s="6">
        <v>662405982</v>
      </c>
      <c r="K46595" s="6">
        <v>2</v>
      </c>
    </row>
    <row r="46596" spans="2:11" x14ac:dyDescent="0.25">
      <c r="B46596" s="6">
        <v>59803</v>
      </c>
      <c r="C46596" s="6" t="s">
        <v>1104</v>
      </c>
      <c r="D46596" s="6" t="s">
        <v>326</v>
      </c>
      <c r="E46596" s="1">
        <v>27857</v>
      </c>
      <c r="F46596" s="6" t="s">
        <v>9977</v>
      </c>
      <c r="G46596" s="6">
        <v>2761</v>
      </c>
      <c r="H46596">
        <v>50</v>
      </c>
      <c r="I46596" s="6">
        <v>1</v>
      </c>
      <c r="J46596" s="6">
        <v>395727661</v>
      </c>
      <c r="K46596" s="6">
        <v>1</v>
      </c>
    </row>
    <row r="46597" spans="2:11" x14ac:dyDescent="0.25">
      <c r="B46597" s="6">
        <v>13070</v>
      </c>
      <c r="C46597" s="6" t="s">
        <v>228</v>
      </c>
      <c r="D46597" s="6" t="s">
        <v>326</v>
      </c>
      <c r="E46597" s="1">
        <v>39531</v>
      </c>
      <c r="F46597" t="s">
        <v>8693</v>
      </c>
      <c r="G46597" s="6">
        <v>3757</v>
      </c>
      <c r="H46597">
        <v>45</v>
      </c>
      <c r="I46597" s="6">
        <v>1</v>
      </c>
      <c r="J46597" s="6">
        <v>172305833</v>
      </c>
      <c r="K46597" s="6">
        <v>2</v>
      </c>
    </row>
    <row r="46598" spans="2:11" x14ac:dyDescent="0.25">
      <c r="B46598" s="6">
        <v>27096</v>
      </c>
      <c r="C46598" s="6" t="s">
        <v>228</v>
      </c>
      <c r="D46598" s="6" t="s">
        <v>326</v>
      </c>
      <c r="E46598" s="1">
        <v>32634</v>
      </c>
      <c r="F46598" s="6" t="s">
        <v>9328</v>
      </c>
      <c r="G46598" s="6">
        <v>2531</v>
      </c>
      <c r="H46598">
        <v>65</v>
      </c>
      <c r="I46598" s="6">
        <v>1</v>
      </c>
      <c r="J46598" s="6">
        <v>253313431</v>
      </c>
      <c r="K46598" s="6">
        <v>1</v>
      </c>
    </row>
    <row r="46599" spans="2:11" x14ac:dyDescent="0.25">
      <c r="B46599" s="6">
        <v>43669</v>
      </c>
      <c r="C46599" s="6" t="s">
        <v>228</v>
      </c>
      <c r="D46599" s="6" t="s">
        <v>326</v>
      </c>
      <c r="E46599" s="1">
        <v>25580</v>
      </c>
      <c r="F46599" s="6" t="s">
        <v>9784</v>
      </c>
      <c r="G46599" s="6">
        <v>2065</v>
      </c>
      <c r="H46599">
        <v>55</v>
      </c>
      <c r="I46599" s="6">
        <v>1</v>
      </c>
      <c r="J46599" s="6">
        <v>336877779</v>
      </c>
      <c r="K46599" s="6">
        <v>1</v>
      </c>
    </row>
    <row r="46600" spans="2:11" x14ac:dyDescent="0.25">
      <c r="B46600" s="6">
        <v>46898</v>
      </c>
      <c r="C46600" s="6" t="s">
        <v>580</v>
      </c>
      <c r="D46600" s="6" t="s">
        <v>326</v>
      </c>
      <c r="E46600" s="1">
        <v>27818</v>
      </c>
      <c r="F46600" s="6" t="s">
        <v>8404</v>
      </c>
      <c r="G46600" s="6">
        <v>4101</v>
      </c>
      <c r="H46600">
        <v>10</v>
      </c>
      <c r="I46600" s="6">
        <v>1</v>
      </c>
      <c r="J46600" s="6">
        <v>352944466</v>
      </c>
      <c r="K46600" s="6">
        <v>2</v>
      </c>
    </row>
    <row r="46601" spans="2:11" x14ac:dyDescent="0.25">
      <c r="B46601" s="6">
        <v>58802</v>
      </c>
      <c r="C46601" s="6" t="s">
        <v>1271</v>
      </c>
      <c r="D46601" s="6" t="s">
        <v>326</v>
      </c>
      <c r="E46601" s="1">
        <v>28418</v>
      </c>
      <c r="F46601" s="6" t="s">
        <v>10040</v>
      </c>
      <c r="G46601" s="6">
        <v>2035</v>
      </c>
      <c r="H46601">
        <v>5</v>
      </c>
      <c r="I46601" s="6">
        <v>1</v>
      </c>
      <c r="J46601" s="6">
        <v>392453439</v>
      </c>
      <c r="K46601" s="6">
        <v>2</v>
      </c>
    </row>
    <row r="46602" spans="2:11" x14ac:dyDescent="0.25">
      <c r="B46602" s="6">
        <v>10704</v>
      </c>
      <c r="C46602" s="6" t="s">
        <v>388</v>
      </c>
      <c r="D46602" s="6" t="s">
        <v>326</v>
      </c>
      <c r="E46602" s="1">
        <v>32565</v>
      </c>
      <c r="F46602" s="6" t="s">
        <v>9683</v>
      </c>
      <c r="G46602" s="6">
        <v>583</v>
      </c>
      <c r="H46602">
        <v>35</v>
      </c>
      <c r="I46602" s="6">
        <v>1</v>
      </c>
      <c r="J46602" s="6">
        <v>159434387</v>
      </c>
      <c r="K46602" s="6">
        <v>2</v>
      </c>
    </row>
    <row r="46603" spans="2:11" x14ac:dyDescent="0.25">
      <c r="B46603" s="6">
        <v>37012</v>
      </c>
      <c r="C46603" s="6" t="s">
        <v>220</v>
      </c>
      <c r="D46603" s="6" t="s">
        <v>326</v>
      </c>
      <c r="E46603" s="1">
        <v>42328</v>
      </c>
      <c r="F46603" s="6" t="s">
        <v>12152</v>
      </c>
      <c r="G46603" s="6">
        <v>1498</v>
      </c>
      <c r="H46603">
        <v>25</v>
      </c>
      <c r="I46603" s="6">
        <v>1</v>
      </c>
      <c r="J46603" s="6">
        <v>307166664</v>
      </c>
      <c r="K46603" s="6">
        <v>1</v>
      </c>
    </row>
    <row r="46604" spans="2:11" x14ac:dyDescent="0.25">
      <c r="B46604" s="6">
        <v>57080</v>
      </c>
      <c r="C46604" s="6" t="s">
        <v>220</v>
      </c>
      <c r="D46604" s="6" t="s">
        <v>326</v>
      </c>
      <c r="E46604" s="1">
        <v>34497</v>
      </c>
      <c r="F46604" s="6" t="s">
        <v>10007</v>
      </c>
      <c r="G46604" s="6">
        <v>1183</v>
      </c>
      <c r="H46604">
        <v>20</v>
      </c>
      <c r="I46604" s="6">
        <v>1</v>
      </c>
      <c r="J46604" s="6">
        <v>388628254</v>
      </c>
      <c r="K46604" s="6">
        <v>2</v>
      </c>
    </row>
    <row r="46605" spans="2:11" x14ac:dyDescent="0.25">
      <c r="B46605" s="6">
        <v>72996</v>
      </c>
      <c r="C46605" s="6" t="s">
        <v>303</v>
      </c>
      <c r="D46605" s="6" t="s">
        <v>326</v>
      </c>
      <c r="E46605" s="1">
        <v>36066</v>
      </c>
      <c r="F46605" s="6" t="s">
        <v>10128</v>
      </c>
      <c r="G46605" s="6">
        <v>1306</v>
      </c>
      <c r="H46605">
        <v>35</v>
      </c>
      <c r="I46605" s="6">
        <v>1</v>
      </c>
      <c r="J46605" s="6">
        <v>418008465</v>
      </c>
      <c r="K46605" s="6">
        <v>1</v>
      </c>
    </row>
    <row r="46606" spans="2:11" x14ac:dyDescent="0.25">
      <c r="B46606" s="6">
        <v>63992</v>
      </c>
      <c r="C46606" s="6" t="s">
        <v>183</v>
      </c>
      <c r="D46606" s="6" t="s">
        <v>326</v>
      </c>
      <c r="E46606" s="1">
        <v>38979</v>
      </c>
      <c r="F46606" s="6" t="s">
        <v>8996</v>
      </c>
      <c r="G46606" s="6">
        <v>3296</v>
      </c>
      <c r="H46606">
        <v>30</v>
      </c>
      <c r="I46606" s="6">
        <v>1</v>
      </c>
      <c r="J46606" s="6">
        <v>404191578</v>
      </c>
      <c r="K46606" s="6">
        <v>2</v>
      </c>
    </row>
    <row r="46607" spans="2:11" x14ac:dyDescent="0.25">
      <c r="B46607" s="6">
        <v>64977</v>
      </c>
      <c r="C46607" s="6" t="s">
        <v>183</v>
      </c>
      <c r="D46607" s="6" t="s">
        <v>326</v>
      </c>
      <c r="E46607" s="1">
        <v>39051</v>
      </c>
      <c r="F46607" s="6" t="s">
        <v>9268</v>
      </c>
      <c r="G46607" s="6">
        <v>1188</v>
      </c>
      <c r="H46607">
        <v>15</v>
      </c>
      <c r="I46607" s="6">
        <v>1</v>
      </c>
      <c r="J46607" s="6">
        <v>405619739</v>
      </c>
      <c r="K46607" s="6">
        <v>1</v>
      </c>
    </row>
    <row r="46608" spans="2:11" x14ac:dyDescent="0.25">
      <c r="B46608" s="6">
        <v>67352</v>
      </c>
      <c r="C46608" s="6" t="s">
        <v>183</v>
      </c>
      <c r="D46608" s="6" t="s">
        <v>326</v>
      </c>
      <c r="E46608" s="1">
        <v>39003</v>
      </c>
      <c r="F46608" s="6" t="s">
        <v>11675</v>
      </c>
      <c r="G46608" s="6">
        <v>2859</v>
      </c>
      <c r="H46608">
        <v>55</v>
      </c>
      <c r="I46608" s="6">
        <v>1</v>
      </c>
      <c r="J46608" s="6">
        <v>410748009</v>
      </c>
      <c r="K46608" s="6">
        <v>1</v>
      </c>
    </row>
    <row r="46609" spans="2:11" x14ac:dyDescent="0.25">
      <c r="B46609" s="6">
        <v>71662</v>
      </c>
      <c r="C46609" s="6" t="s">
        <v>183</v>
      </c>
      <c r="D46609" s="6" t="s">
        <v>326</v>
      </c>
      <c r="E46609" s="1">
        <v>28173</v>
      </c>
      <c r="F46609" s="6" t="s">
        <v>8887</v>
      </c>
      <c r="G46609" s="6">
        <v>1062</v>
      </c>
      <c r="H46609">
        <v>35</v>
      </c>
      <c r="I46609" s="6">
        <v>1</v>
      </c>
      <c r="J46609" s="6">
        <v>416357823</v>
      </c>
      <c r="K46609" s="6">
        <v>2</v>
      </c>
    </row>
    <row r="46610" spans="2:11" x14ac:dyDescent="0.25">
      <c r="B46610" s="6">
        <v>72241</v>
      </c>
      <c r="C46610" s="6" t="s">
        <v>183</v>
      </c>
      <c r="D46610" s="6" t="s">
        <v>326</v>
      </c>
      <c r="E46610" s="1">
        <v>38889</v>
      </c>
      <c r="F46610" s="6" t="s">
        <v>8729</v>
      </c>
      <c r="G46610" s="6">
        <v>742</v>
      </c>
      <c r="H46610">
        <v>35</v>
      </c>
      <c r="I46610" s="6">
        <v>1</v>
      </c>
      <c r="J46610" s="6">
        <v>417396007</v>
      </c>
      <c r="K46610" s="6">
        <v>2</v>
      </c>
    </row>
    <row r="46611" spans="2:11" x14ac:dyDescent="0.25">
      <c r="B46611" s="6">
        <v>75587</v>
      </c>
      <c r="C46611" s="6" t="s">
        <v>183</v>
      </c>
      <c r="D46611" s="6" t="s">
        <v>326</v>
      </c>
      <c r="E46611" s="1">
        <v>44222</v>
      </c>
      <c r="F46611" s="6" t="s">
        <v>9328</v>
      </c>
      <c r="G46611" s="6">
        <v>2531</v>
      </c>
      <c r="H46611">
        <v>60</v>
      </c>
      <c r="I46611" s="6">
        <v>1</v>
      </c>
      <c r="J46611" s="6">
        <v>490433517</v>
      </c>
      <c r="K46611" s="6">
        <v>2</v>
      </c>
    </row>
    <row r="46612" spans="2:11" x14ac:dyDescent="0.25">
      <c r="B46612" s="6">
        <v>24845</v>
      </c>
      <c r="C46612" s="6" t="s">
        <v>576</v>
      </c>
      <c r="D46612" s="6" t="s">
        <v>326</v>
      </c>
      <c r="E46612" s="1">
        <v>38097</v>
      </c>
      <c r="F46612" s="6" t="s">
        <v>11430</v>
      </c>
      <c r="G46612" s="6">
        <v>3966</v>
      </c>
      <c r="H46612">
        <v>5</v>
      </c>
      <c r="I46612" s="6">
        <v>1</v>
      </c>
      <c r="J46612" s="6">
        <v>241186092</v>
      </c>
      <c r="K46612" s="6">
        <v>2</v>
      </c>
    </row>
    <row r="46613" spans="2:11" x14ac:dyDescent="0.25">
      <c r="B46613" s="6">
        <v>33084</v>
      </c>
      <c r="C46613" s="6" t="s">
        <v>576</v>
      </c>
      <c r="D46613" s="6" t="s">
        <v>326</v>
      </c>
      <c r="E46613" s="1">
        <v>27401</v>
      </c>
      <c r="F46613" s="6" t="s">
        <v>9230</v>
      </c>
      <c r="G46613" s="6">
        <v>2036</v>
      </c>
      <c r="H46613">
        <v>65</v>
      </c>
      <c r="I46613" s="6">
        <v>1</v>
      </c>
      <c r="J46613" s="6">
        <v>287229642</v>
      </c>
      <c r="K46613" s="6">
        <v>2</v>
      </c>
    </row>
    <row r="46614" spans="2:11" x14ac:dyDescent="0.25">
      <c r="B46614" s="6">
        <v>65206</v>
      </c>
      <c r="C46614" s="6" t="s">
        <v>576</v>
      </c>
      <c r="D46614" s="6" t="s">
        <v>326</v>
      </c>
      <c r="E46614" s="1">
        <v>26004</v>
      </c>
      <c r="F46614" s="6" t="s">
        <v>9393</v>
      </c>
      <c r="G46614" s="6">
        <v>2328</v>
      </c>
      <c r="H46614">
        <v>15</v>
      </c>
      <c r="I46614" s="6">
        <v>1</v>
      </c>
      <c r="J46614" s="6">
        <v>407124480</v>
      </c>
      <c r="K46614" s="6">
        <v>2</v>
      </c>
    </row>
    <row r="46615" spans="2:11" x14ac:dyDescent="0.25">
      <c r="B46615" s="6">
        <v>67809</v>
      </c>
      <c r="C46615" s="6" t="s">
        <v>576</v>
      </c>
      <c r="D46615" s="6" t="s">
        <v>326</v>
      </c>
      <c r="E46615" s="1">
        <v>35645</v>
      </c>
      <c r="F46615" s="6" t="s">
        <v>9226</v>
      </c>
      <c r="G46615" s="6">
        <v>1326</v>
      </c>
      <c r="H46615">
        <v>40</v>
      </c>
      <c r="I46615" s="6">
        <v>1</v>
      </c>
      <c r="J46615" s="6">
        <v>411341483</v>
      </c>
      <c r="K46615" s="6">
        <v>1</v>
      </c>
    </row>
    <row r="46616" spans="2:11" x14ac:dyDescent="0.25">
      <c r="B46616" s="6">
        <v>67616</v>
      </c>
      <c r="C46616" s="6" t="s">
        <v>664</v>
      </c>
      <c r="D46616" s="6" t="s">
        <v>326</v>
      </c>
      <c r="E46616" s="1">
        <v>41144</v>
      </c>
      <c r="F46616" s="6" t="s">
        <v>9984</v>
      </c>
      <c r="G46616" s="6">
        <v>1706</v>
      </c>
      <c r="H46616">
        <v>70</v>
      </c>
      <c r="I46616" s="6">
        <v>1</v>
      </c>
      <c r="J46616" s="6">
        <v>410875388</v>
      </c>
      <c r="K46616" s="6">
        <v>2</v>
      </c>
    </row>
    <row r="46617" spans="2:11" x14ac:dyDescent="0.25">
      <c r="B46617" s="6">
        <v>27609</v>
      </c>
      <c r="C46617" s="6" t="s">
        <v>109</v>
      </c>
      <c r="D46617" s="6" t="s">
        <v>326</v>
      </c>
      <c r="E46617" s="1">
        <v>31198</v>
      </c>
      <c r="F46617" s="6" t="s">
        <v>10798</v>
      </c>
      <c r="G46617" s="6">
        <v>3374</v>
      </c>
      <c r="H46617">
        <v>55</v>
      </c>
      <c r="I46617" s="6">
        <v>1</v>
      </c>
      <c r="J46617" s="6">
        <v>255032897</v>
      </c>
      <c r="K46617" s="6">
        <v>1</v>
      </c>
    </row>
    <row r="46618" spans="2:11" x14ac:dyDescent="0.25">
      <c r="B46618" s="6">
        <v>41760</v>
      </c>
      <c r="C46618" s="6" t="s">
        <v>109</v>
      </c>
      <c r="D46618" s="6" t="s">
        <v>326</v>
      </c>
      <c r="E46618" s="1">
        <v>25705</v>
      </c>
      <c r="F46618" t="s">
        <v>8585</v>
      </c>
      <c r="G46618" s="6">
        <v>3776</v>
      </c>
      <c r="H46618">
        <v>65</v>
      </c>
      <c r="I46618" s="6">
        <v>1</v>
      </c>
      <c r="J46618" s="6">
        <v>329014707</v>
      </c>
      <c r="K46618" s="6">
        <v>2</v>
      </c>
    </row>
    <row r="46619" spans="2:11" x14ac:dyDescent="0.25">
      <c r="B46619" s="6">
        <v>44111</v>
      </c>
      <c r="C46619" s="6" t="s">
        <v>109</v>
      </c>
      <c r="D46619" s="6" t="s">
        <v>326</v>
      </c>
      <c r="E46619" s="1">
        <v>40181</v>
      </c>
      <c r="F46619" s="6" t="s">
        <v>8806</v>
      </c>
      <c r="G46619" s="6">
        <v>2614</v>
      </c>
      <c r="H46619">
        <v>35</v>
      </c>
      <c r="I46619" s="6">
        <v>1</v>
      </c>
      <c r="J46619" s="6">
        <v>339721151</v>
      </c>
      <c r="K46619" s="6">
        <v>2</v>
      </c>
    </row>
    <row r="46620" spans="2:11" x14ac:dyDescent="0.25">
      <c r="B46620" s="6">
        <v>45412</v>
      </c>
      <c r="C46620" s="6" t="s">
        <v>109</v>
      </c>
      <c r="D46620" s="6" t="s">
        <v>326</v>
      </c>
      <c r="E46620" s="1">
        <v>44916</v>
      </c>
      <c r="F46620" t="s">
        <v>9897</v>
      </c>
      <c r="G46620" s="6">
        <v>3767</v>
      </c>
      <c r="H46620">
        <v>45</v>
      </c>
      <c r="I46620" s="6">
        <v>1</v>
      </c>
      <c r="J46620" s="6">
        <v>347105766</v>
      </c>
      <c r="K46620" s="6">
        <v>1</v>
      </c>
    </row>
    <row r="46621" spans="2:11" x14ac:dyDescent="0.25">
      <c r="B46621" s="6">
        <v>60561</v>
      </c>
      <c r="C46621" s="6" t="s">
        <v>109</v>
      </c>
      <c r="D46621" s="6" t="s">
        <v>326</v>
      </c>
      <c r="E46621" s="1">
        <v>39789</v>
      </c>
      <c r="F46621" s="6" t="s">
        <v>12299</v>
      </c>
      <c r="G46621" s="6">
        <v>3255</v>
      </c>
      <c r="H46621">
        <v>25</v>
      </c>
      <c r="I46621" s="6">
        <v>1</v>
      </c>
      <c r="J46621" s="6">
        <v>397331970</v>
      </c>
      <c r="K46621" s="6">
        <v>1</v>
      </c>
    </row>
    <row r="46622" spans="2:11" x14ac:dyDescent="0.25">
      <c r="B46622" s="6">
        <v>65097</v>
      </c>
      <c r="C46622" s="6" t="s">
        <v>109</v>
      </c>
      <c r="D46622" s="6" t="s">
        <v>326</v>
      </c>
      <c r="E46622" s="1">
        <v>40439</v>
      </c>
      <c r="F46622" s="6" t="s">
        <v>9801</v>
      </c>
      <c r="G46622" s="6">
        <v>1632</v>
      </c>
      <c r="H46622">
        <v>35</v>
      </c>
      <c r="I46622" s="6">
        <v>1</v>
      </c>
      <c r="J46622" s="6">
        <v>407056188</v>
      </c>
      <c r="K46622" s="6">
        <v>1</v>
      </c>
    </row>
    <row r="46623" spans="2:11" x14ac:dyDescent="0.25">
      <c r="B46623" s="6">
        <v>7759</v>
      </c>
      <c r="C46623" s="6" t="s">
        <v>1420</v>
      </c>
      <c r="D46623" s="6" t="s">
        <v>326</v>
      </c>
      <c r="E46623" s="1">
        <v>32754</v>
      </c>
      <c r="F46623" s="6" t="s">
        <v>9210</v>
      </c>
      <c r="G46623" s="6">
        <v>1709</v>
      </c>
      <c r="H46623">
        <v>10</v>
      </c>
      <c r="I46623" s="6">
        <v>1</v>
      </c>
      <c r="J46623" s="6">
        <v>142425640</v>
      </c>
      <c r="K46623" s="6">
        <v>1</v>
      </c>
    </row>
    <row r="46624" spans="2:11" x14ac:dyDescent="0.25">
      <c r="B46624" s="6">
        <v>64565</v>
      </c>
      <c r="C46624" s="6" t="s">
        <v>973</v>
      </c>
      <c r="D46624" s="6" t="s">
        <v>326</v>
      </c>
      <c r="E46624" s="1">
        <v>28995</v>
      </c>
      <c r="F46624" s="6" t="s">
        <v>9932</v>
      </c>
      <c r="G46624" s="6">
        <v>1599</v>
      </c>
      <c r="H46624">
        <v>45</v>
      </c>
      <c r="I46624" s="6">
        <v>1</v>
      </c>
      <c r="J46624" s="6">
        <v>405591844</v>
      </c>
      <c r="K46624" s="6">
        <v>2</v>
      </c>
    </row>
    <row r="46625" spans="2:11" x14ac:dyDescent="0.25">
      <c r="B46625" s="6">
        <v>1903</v>
      </c>
      <c r="C46625" s="6" t="s">
        <v>488</v>
      </c>
      <c r="D46625" s="6" t="s">
        <v>326</v>
      </c>
      <c r="E46625" s="1">
        <v>23363</v>
      </c>
      <c r="F46625" s="6" t="s">
        <v>9444</v>
      </c>
      <c r="G46625" s="6">
        <v>3430</v>
      </c>
      <c r="H46625">
        <v>5</v>
      </c>
      <c r="I46625" s="6">
        <v>1</v>
      </c>
      <c r="J46625" s="6">
        <v>93896271</v>
      </c>
      <c r="K46625" s="6">
        <v>2</v>
      </c>
    </row>
    <row r="46626" spans="2:11" x14ac:dyDescent="0.25">
      <c r="B46626" s="6">
        <v>10194</v>
      </c>
      <c r="C46626" s="6" t="s">
        <v>488</v>
      </c>
      <c r="D46626" s="6" t="s">
        <v>326</v>
      </c>
      <c r="E46626" s="1">
        <v>36020</v>
      </c>
      <c r="F46626" s="6" t="s">
        <v>11477</v>
      </c>
      <c r="G46626" s="6">
        <v>3461</v>
      </c>
      <c r="H46626">
        <v>60</v>
      </c>
      <c r="I46626" s="6">
        <v>1</v>
      </c>
      <c r="J46626" s="6">
        <v>156628780</v>
      </c>
      <c r="K46626" s="6">
        <v>2</v>
      </c>
    </row>
    <row r="46627" spans="2:11" x14ac:dyDescent="0.25">
      <c r="B46627" s="6">
        <v>15028</v>
      </c>
      <c r="C46627" s="6" t="s">
        <v>488</v>
      </c>
      <c r="D46627" s="6" t="s">
        <v>326</v>
      </c>
      <c r="E46627" s="1">
        <v>37121</v>
      </c>
      <c r="F46627" s="6" t="s">
        <v>11543</v>
      </c>
      <c r="G46627" s="6">
        <v>4061</v>
      </c>
      <c r="H46627">
        <v>15</v>
      </c>
      <c r="I46627" s="6">
        <v>1</v>
      </c>
      <c r="J46627" s="6">
        <v>183263724</v>
      </c>
      <c r="K46627" s="6">
        <v>2</v>
      </c>
    </row>
    <row r="46628" spans="2:11" x14ac:dyDescent="0.25">
      <c r="B46628" s="6">
        <v>47744</v>
      </c>
      <c r="C46628" s="6" t="s">
        <v>562</v>
      </c>
      <c r="D46628" s="6" t="s">
        <v>326</v>
      </c>
      <c r="E46628" s="1">
        <v>37526</v>
      </c>
      <c r="F46628" s="6" t="s">
        <v>11492</v>
      </c>
      <c r="G46628" s="6">
        <v>930</v>
      </c>
      <c r="H46628">
        <v>25</v>
      </c>
      <c r="I46628" s="6">
        <v>1</v>
      </c>
      <c r="J46628" s="6">
        <v>356549039</v>
      </c>
      <c r="K46628" s="6">
        <v>1</v>
      </c>
    </row>
    <row r="46629" spans="2:11" x14ac:dyDescent="0.25">
      <c r="B46629" s="6">
        <v>41993</v>
      </c>
      <c r="C46629" s="6" t="s">
        <v>732</v>
      </c>
      <c r="D46629" s="6" t="s">
        <v>326</v>
      </c>
      <c r="E46629" s="1">
        <v>22346</v>
      </c>
      <c r="F46629" s="6" t="s">
        <v>9781</v>
      </c>
      <c r="G46629" s="6">
        <v>488</v>
      </c>
      <c r="H46629">
        <v>70</v>
      </c>
      <c r="I46629" s="6">
        <v>1</v>
      </c>
      <c r="J46629" s="6">
        <v>330849183</v>
      </c>
      <c r="K46629" s="6">
        <v>1</v>
      </c>
    </row>
    <row r="46630" spans="2:11" x14ac:dyDescent="0.25">
      <c r="B46630" s="6">
        <v>69373</v>
      </c>
      <c r="C46630" s="6" t="s">
        <v>732</v>
      </c>
      <c r="D46630" s="6" t="s">
        <v>326</v>
      </c>
      <c r="E46630" s="1">
        <v>25842</v>
      </c>
      <c r="F46630" s="6" t="s">
        <v>11500</v>
      </c>
      <c r="G46630" s="6">
        <v>3074</v>
      </c>
      <c r="H46630">
        <v>5</v>
      </c>
      <c r="I46630" s="6">
        <v>1</v>
      </c>
      <c r="J46630" s="6">
        <v>413684201</v>
      </c>
      <c r="K46630" s="6">
        <v>1</v>
      </c>
    </row>
    <row r="46631" spans="2:11" x14ac:dyDescent="0.25">
      <c r="B46631" s="6">
        <v>4824</v>
      </c>
      <c r="C46631" s="6" t="s">
        <v>909</v>
      </c>
      <c r="D46631" s="6" t="s">
        <v>326</v>
      </c>
      <c r="E46631" s="1">
        <v>37107</v>
      </c>
      <c r="F46631" s="6" t="s">
        <v>10780</v>
      </c>
      <c r="G46631" s="6">
        <v>3588</v>
      </c>
      <c r="H46631">
        <v>25</v>
      </c>
      <c r="I46631" s="6">
        <v>1</v>
      </c>
      <c r="J46631" s="6">
        <v>119395262</v>
      </c>
      <c r="K46631" s="6">
        <v>2</v>
      </c>
    </row>
    <row r="46632" spans="2:11" x14ac:dyDescent="0.25">
      <c r="B46632" s="6">
        <v>71081</v>
      </c>
      <c r="C46632" s="6" t="s">
        <v>909</v>
      </c>
      <c r="D46632" s="6" t="s">
        <v>326</v>
      </c>
      <c r="E46632" s="1">
        <v>22041</v>
      </c>
      <c r="F46632" s="6" t="s">
        <v>9536</v>
      </c>
      <c r="G46632" s="6">
        <v>4417</v>
      </c>
      <c r="H46632">
        <v>55</v>
      </c>
      <c r="I46632" s="6">
        <v>1</v>
      </c>
      <c r="J46632" s="6">
        <v>415597287</v>
      </c>
      <c r="K46632" s="6">
        <v>2</v>
      </c>
    </row>
    <row r="46633" spans="2:11" x14ac:dyDescent="0.25">
      <c r="B46633" s="6">
        <v>18749</v>
      </c>
      <c r="C46633" s="6" t="s">
        <v>666</v>
      </c>
      <c r="D46633" s="6" t="s">
        <v>326</v>
      </c>
      <c r="E46633" s="1">
        <v>24585</v>
      </c>
      <c r="F46633" s="6" t="s">
        <v>10744</v>
      </c>
      <c r="G46633" s="6">
        <v>2717</v>
      </c>
      <c r="H46633">
        <v>60</v>
      </c>
      <c r="I46633" s="6">
        <v>1</v>
      </c>
      <c r="J46633" s="6">
        <v>206328605</v>
      </c>
      <c r="K46633" s="6">
        <v>2</v>
      </c>
    </row>
    <row r="46634" spans="2:11" x14ac:dyDescent="0.25">
      <c r="B46634" s="6">
        <v>20404</v>
      </c>
      <c r="C46634" s="6" t="s">
        <v>666</v>
      </c>
      <c r="D46634" s="6" t="s">
        <v>326</v>
      </c>
      <c r="E46634" s="1">
        <v>38935</v>
      </c>
      <c r="F46634" s="6" t="s">
        <v>10506</v>
      </c>
      <c r="G46634" s="6">
        <v>2029</v>
      </c>
      <c r="H46634">
        <v>45</v>
      </c>
      <c r="I46634" s="6">
        <v>1</v>
      </c>
      <c r="J46634" s="6">
        <v>215963622</v>
      </c>
      <c r="K46634" s="6">
        <v>2</v>
      </c>
    </row>
    <row r="46635" spans="2:11" x14ac:dyDescent="0.25">
      <c r="B46635" s="6">
        <v>22460</v>
      </c>
      <c r="C46635" s="6" t="s">
        <v>666</v>
      </c>
      <c r="D46635" s="6" t="s">
        <v>326</v>
      </c>
      <c r="E46635" s="1">
        <v>32929</v>
      </c>
      <c r="F46635" s="6" t="s">
        <v>10523</v>
      </c>
      <c r="G46635" s="6">
        <v>4091</v>
      </c>
      <c r="H46635">
        <v>45</v>
      </c>
      <c r="I46635" s="6">
        <v>1</v>
      </c>
      <c r="J46635" s="6">
        <v>227205979</v>
      </c>
      <c r="K46635" s="6">
        <v>2</v>
      </c>
    </row>
    <row r="46636" spans="2:11" x14ac:dyDescent="0.25">
      <c r="B46636" s="6">
        <v>27125</v>
      </c>
      <c r="C46636" s="6" t="s">
        <v>666</v>
      </c>
      <c r="D46636" s="6" t="s">
        <v>326</v>
      </c>
      <c r="E46636" s="1">
        <v>39842</v>
      </c>
      <c r="F46636" s="6" t="s">
        <v>12314</v>
      </c>
      <c r="G46636" s="6">
        <v>778</v>
      </c>
      <c r="H46636">
        <v>55</v>
      </c>
      <c r="I46636" s="6">
        <v>1</v>
      </c>
      <c r="J46636" s="6">
        <v>253629719</v>
      </c>
      <c r="K46636" s="6">
        <v>2</v>
      </c>
    </row>
    <row r="46637" spans="2:11" x14ac:dyDescent="0.25">
      <c r="B46637" s="6">
        <v>35091</v>
      </c>
      <c r="C46637" s="6" t="s">
        <v>666</v>
      </c>
      <c r="D46637" s="6" t="s">
        <v>326</v>
      </c>
      <c r="E46637" s="1">
        <v>30182</v>
      </c>
      <c r="F46637" s="6" t="s">
        <v>11451</v>
      </c>
      <c r="G46637" s="6">
        <v>520</v>
      </c>
      <c r="H46637">
        <v>5</v>
      </c>
      <c r="I46637" s="6">
        <v>1</v>
      </c>
      <c r="J46637" s="6">
        <v>297327275</v>
      </c>
      <c r="K46637" s="6">
        <v>2</v>
      </c>
    </row>
    <row r="46638" spans="2:11" x14ac:dyDescent="0.25">
      <c r="B46638" s="6">
        <v>39370</v>
      </c>
      <c r="C46638" s="6" t="s">
        <v>666</v>
      </c>
      <c r="D46638" s="6" t="s">
        <v>326</v>
      </c>
      <c r="E46638" s="1">
        <v>24784</v>
      </c>
      <c r="F46638" s="6" t="s">
        <v>8795</v>
      </c>
      <c r="G46638" s="6">
        <v>1279</v>
      </c>
      <c r="H46638">
        <v>30</v>
      </c>
      <c r="I46638" s="6">
        <v>1</v>
      </c>
      <c r="J46638" s="6">
        <v>319171636</v>
      </c>
      <c r="K46638" s="6">
        <v>1</v>
      </c>
    </row>
    <row r="46639" spans="2:11" x14ac:dyDescent="0.25">
      <c r="B46639" s="6">
        <v>52633</v>
      </c>
      <c r="C46639" s="6" t="s">
        <v>666</v>
      </c>
      <c r="D46639" s="6" t="s">
        <v>326</v>
      </c>
      <c r="E46639" s="1">
        <v>43194</v>
      </c>
      <c r="F46639" s="6" t="s">
        <v>11110</v>
      </c>
      <c r="G46639" s="6">
        <v>2352</v>
      </c>
      <c r="H46639">
        <v>20</v>
      </c>
      <c r="I46639" s="6">
        <v>1</v>
      </c>
      <c r="J46639" s="6">
        <v>376115544</v>
      </c>
      <c r="K46639" s="6">
        <v>1</v>
      </c>
    </row>
    <row r="46640" spans="2:11" x14ac:dyDescent="0.25">
      <c r="B46640" s="6">
        <v>77067</v>
      </c>
      <c r="C46640" s="6" t="s">
        <v>1247</v>
      </c>
      <c r="D46640" s="6" t="s">
        <v>326</v>
      </c>
      <c r="E46640" s="1">
        <v>36793</v>
      </c>
      <c r="F46640" s="6" t="s">
        <v>12242</v>
      </c>
      <c r="G46640" s="6">
        <v>231</v>
      </c>
      <c r="H46640">
        <v>40</v>
      </c>
      <c r="I46640" s="6">
        <v>1</v>
      </c>
      <c r="J46640" s="6">
        <v>492566732</v>
      </c>
      <c r="K46640" s="6">
        <v>1</v>
      </c>
    </row>
    <row r="46641" spans="2:11" x14ac:dyDescent="0.25">
      <c r="B46641" s="6">
        <v>62096</v>
      </c>
      <c r="C46641" s="6" t="s">
        <v>110</v>
      </c>
      <c r="D46641" s="6" t="s">
        <v>326</v>
      </c>
      <c r="E46641" s="1">
        <v>41919</v>
      </c>
      <c r="F46641" s="6" t="s">
        <v>9359</v>
      </c>
      <c r="G46641" s="6">
        <v>4241</v>
      </c>
      <c r="H46641">
        <v>20</v>
      </c>
      <c r="I46641" s="6">
        <v>1</v>
      </c>
      <c r="J46641" s="6">
        <v>400077657</v>
      </c>
      <c r="K46641" s="6">
        <v>1</v>
      </c>
    </row>
    <row r="46642" spans="2:11" x14ac:dyDescent="0.25">
      <c r="B46642" s="6">
        <v>62659</v>
      </c>
      <c r="C46642" s="6" t="s">
        <v>110</v>
      </c>
      <c r="D46642" s="6" t="s">
        <v>326</v>
      </c>
      <c r="E46642" s="1">
        <v>36105</v>
      </c>
      <c r="F46642" s="6" t="s">
        <v>12138</v>
      </c>
      <c r="G46642" s="6">
        <v>3161</v>
      </c>
      <c r="H46642">
        <v>40</v>
      </c>
      <c r="I46642" s="6">
        <v>1</v>
      </c>
      <c r="J46642" s="6">
        <v>401469957</v>
      </c>
      <c r="K46642" s="6">
        <v>1</v>
      </c>
    </row>
    <row r="46643" spans="2:11" x14ac:dyDescent="0.25">
      <c r="B46643" s="6">
        <v>66943</v>
      </c>
      <c r="C46643" s="6" t="s">
        <v>110</v>
      </c>
      <c r="D46643" s="6" t="s">
        <v>326</v>
      </c>
      <c r="E46643" s="1">
        <v>24797</v>
      </c>
      <c r="F46643" s="6" t="s">
        <v>9121</v>
      </c>
      <c r="G46643" s="6">
        <v>307</v>
      </c>
      <c r="H46643">
        <v>10</v>
      </c>
      <c r="I46643" s="6">
        <v>1</v>
      </c>
      <c r="J46643" s="6">
        <v>409926083</v>
      </c>
      <c r="K46643" s="6">
        <v>2</v>
      </c>
    </row>
    <row r="46644" spans="2:11" x14ac:dyDescent="0.25">
      <c r="B46644" s="6">
        <v>27222</v>
      </c>
      <c r="C46644" s="6" t="s">
        <v>358</v>
      </c>
      <c r="D46644" s="6" t="s">
        <v>326</v>
      </c>
      <c r="E46644" s="1">
        <v>28354</v>
      </c>
      <c r="F46644" s="6" t="s">
        <v>12226</v>
      </c>
      <c r="G46644" s="6">
        <v>3305</v>
      </c>
      <c r="H46644">
        <v>5</v>
      </c>
      <c r="I46644" s="6">
        <v>1</v>
      </c>
      <c r="J46644" s="6">
        <v>253649039</v>
      </c>
      <c r="K46644" s="6">
        <v>2</v>
      </c>
    </row>
    <row r="46645" spans="2:11" x14ac:dyDescent="0.25">
      <c r="B46645" s="6">
        <v>34879</v>
      </c>
      <c r="C46645" s="6" t="s">
        <v>358</v>
      </c>
      <c r="D46645" s="6" t="s">
        <v>326</v>
      </c>
      <c r="E46645" s="1">
        <v>32920</v>
      </c>
      <c r="F46645" s="6" t="s">
        <v>9407</v>
      </c>
      <c r="G46645" s="6">
        <v>149</v>
      </c>
      <c r="H46645">
        <v>60</v>
      </c>
      <c r="I46645" s="6">
        <v>1</v>
      </c>
      <c r="J46645" s="6">
        <v>296808414</v>
      </c>
      <c r="K46645" s="6">
        <v>1</v>
      </c>
    </row>
    <row r="46646" spans="2:11" x14ac:dyDescent="0.25">
      <c r="B46646" s="6">
        <v>43545</v>
      </c>
      <c r="C46646" s="6" t="s">
        <v>659</v>
      </c>
      <c r="D46646" s="6" t="s">
        <v>326</v>
      </c>
      <c r="E46646" s="1">
        <v>28208</v>
      </c>
      <c r="F46646" s="6" t="s">
        <v>10576</v>
      </c>
      <c r="G46646" s="6">
        <v>3040</v>
      </c>
      <c r="H46646">
        <v>30</v>
      </c>
      <c r="I46646" s="6">
        <v>1</v>
      </c>
      <c r="J46646" s="6">
        <v>336492723</v>
      </c>
      <c r="K46646" s="6">
        <v>1</v>
      </c>
    </row>
    <row r="46647" spans="2:11" x14ac:dyDescent="0.25">
      <c r="B46647" s="6">
        <v>579</v>
      </c>
      <c r="C46647" s="6" t="s">
        <v>91</v>
      </c>
      <c r="D46647" s="6" t="s">
        <v>326</v>
      </c>
      <c r="E46647" s="1">
        <v>40234</v>
      </c>
      <c r="F46647" s="6" t="s">
        <v>8805</v>
      </c>
      <c r="G46647" s="6">
        <v>738</v>
      </c>
      <c r="H46647">
        <v>20</v>
      </c>
      <c r="I46647" s="6">
        <v>1</v>
      </c>
      <c r="J46647" s="6">
        <v>54598628</v>
      </c>
      <c r="K46647" s="6">
        <v>2</v>
      </c>
    </row>
    <row r="46648" spans="2:11" x14ac:dyDescent="0.25">
      <c r="B46648" s="6">
        <v>8030</v>
      </c>
      <c r="C46648" s="6" t="s">
        <v>91</v>
      </c>
      <c r="D46648" s="6" t="s">
        <v>326</v>
      </c>
      <c r="E46648" s="1">
        <v>44732</v>
      </c>
      <c r="F46648" s="6" t="s">
        <v>9503</v>
      </c>
      <c r="G46648" s="6">
        <v>304</v>
      </c>
      <c r="H46648">
        <v>45</v>
      </c>
      <c r="I46648" s="6">
        <v>1</v>
      </c>
      <c r="J46648" s="6">
        <v>143722705</v>
      </c>
      <c r="K46648" s="6">
        <v>2</v>
      </c>
    </row>
    <row r="46649" spans="2:11" x14ac:dyDescent="0.25">
      <c r="B46649" s="6">
        <v>47681</v>
      </c>
      <c r="C46649" s="6" t="s">
        <v>91</v>
      </c>
      <c r="D46649" s="6" t="s">
        <v>326</v>
      </c>
      <c r="E46649" s="1">
        <v>29512</v>
      </c>
      <c r="F46649" s="6" t="s">
        <v>9634</v>
      </c>
      <c r="G46649" s="6">
        <v>1216</v>
      </c>
      <c r="H46649">
        <v>45</v>
      </c>
      <c r="I46649" s="6">
        <v>1</v>
      </c>
      <c r="J46649" s="6">
        <v>355977069</v>
      </c>
      <c r="K46649" s="6">
        <v>1</v>
      </c>
    </row>
    <row r="46650" spans="2:11" x14ac:dyDescent="0.25">
      <c r="B46650" s="6">
        <v>16696</v>
      </c>
      <c r="C46650" s="6" t="s">
        <v>142</v>
      </c>
      <c r="D46650" s="6" t="s">
        <v>326</v>
      </c>
      <c r="E46650" s="1">
        <v>26297</v>
      </c>
      <c r="F46650" s="6" t="s">
        <v>8396</v>
      </c>
      <c r="G46650" s="6">
        <v>181</v>
      </c>
      <c r="H46650">
        <v>20</v>
      </c>
      <c r="I46650" s="6">
        <v>1</v>
      </c>
      <c r="J46650" s="6">
        <v>193593904</v>
      </c>
      <c r="K46650" s="6">
        <v>2</v>
      </c>
    </row>
    <row r="46651" spans="2:11" x14ac:dyDescent="0.25">
      <c r="B46651" s="6">
        <v>33718</v>
      </c>
      <c r="C46651" s="6" t="s">
        <v>789</v>
      </c>
      <c r="D46651" s="6" t="s">
        <v>326</v>
      </c>
      <c r="E46651" s="1">
        <v>35087</v>
      </c>
      <c r="F46651" s="6" t="s">
        <v>10465</v>
      </c>
      <c r="G46651" s="6">
        <v>416</v>
      </c>
      <c r="H46651">
        <v>45</v>
      </c>
      <c r="I46651" s="6">
        <v>1</v>
      </c>
      <c r="J46651" s="6">
        <v>291374216</v>
      </c>
      <c r="K46651" s="6">
        <v>1</v>
      </c>
    </row>
    <row r="46652" spans="2:11" x14ac:dyDescent="0.25">
      <c r="B46652" s="6">
        <v>36042</v>
      </c>
      <c r="C46652" s="6" t="s">
        <v>789</v>
      </c>
      <c r="D46652" s="6" t="s">
        <v>326</v>
      </c>
      <c r="E46652" s="1">
        <v>21585</v>
      </c>
      <c r="F46652" s="6" t="s">
        <v>11030</v>
      </c>
      <c r="G46652" s="6">
        <v>990</v>
      </c>
      <c r="H46652">
        <v>30</v>
      </c>
      <c r="I46652" s="6">
        <v>1</v>
      </c>
      <c r="J46652" s="6">
        <v>302005221</v>
      </c>
      <c r="K46652" s="6">
        <v>1</v>
      </c>
    </row>
    <row r="46653" spans="2:11" x14ac:dyDescent="0.25">
      <c r="B46653" s="6">
        <v>36701</v>
      </c>
      <c r="C46653" s="6" t="s">
        <v>12535</v>
      </c>
      <c r="D46653" s="6" t="s">
        <v>326</v>
      </c>
      <c r="E46653" s="1">
        <v>26013</v>
      </c>
      <c r="F46653" s="6" t="s">
        <v>8777</v>
      </c>
      <c r="G46653" s="6">
        <v>2116</v>
      </c>
      <c r="H46653">
        <v>65</v>
      </c>
      <c r="I46653" s="6">
        <v>1</v>
      </c>
      <c r="J46653" s="6">
        <v>304935701</v>
      </c>
      <c r="K46653" s="6">
        <v>1</v>
      </c>
    </row>
    <row r="46654" spans="2:11" x14ac:dyDescent="0.25">
      <c r="B46654" s="6">
        <v>22245</v>
      </c>
      <c r="C46654" s="6" t="s">
        <v>823</v>
      </c>
      <c r="D46654" s="6" t="s">
        <v>326</v>
      </c>
      <c r="E46654" s="1">
        <v>33458</v>
      </c>
      <c r="F46654" s="6" t="s">
        <v>10753</v>
      </c>
      <c r="G46654" s="6">
        <v>151</v>
      </c>
      <c r="H46654">
        <v>10</v>
      </c>
      <c r="I46654" s="6">
        <v>1</v>
      </c>
      <c r="J46654" s="6">
        <v>226356998</v>
      </c>
      <c r="K46654" s="6">
        <v>2</v>
      </c>
    </row>
    <row r="46655" spans="2:11" x14ac:dyDescent="0.25">
      <c r="B46655" s="6">
        <v>45996</v>
      </c>
      <c r="C46655" s="6" t="s">
        <v>823</v>
      </c>
      <c r="D46655" s="6" t="s">
        <v>326</v>
      </c>
      <c r="E46655" s="1">
        <v>32316</v>
      </c>
      <c r="F46655" s="6" t="s">
        <v>8750</v>
      </c>
      <c r="G46655" s="6">
        <v>4215</v>
      </c>
      <c r="H46655">
        <v>70</v>
      </c>
      <c r="I46655" s="6">
        <v>1</v>
      </c>
      <c r="J46655" s="6">
        <v>350004312</v>
      </c>
      <c r="K46655" s="6">
        <v>1</v>
      </c>
    </row>
    <row r="46656" spans="2:11" x14ac:dyDescent="0.25">
      <c r="B46656" s="6">
        <v>13927</v>
      </c>
      <c r="C46656" s="6" t="s">
        <v>308</v>
      </c>
      <c r="D46656" s="6" t="s">
        <v>326</v>
      </c>
      <c r="E46656" s="1">
        <v>38080</v>
      </c>
      <c r="F46656" s="6" t="s">
        <v>11507</v>
      </c>
      <c r="G46656" s="6">
        <v>1248</v>
      </c>
      <c r="H46656">
        <v>10</v>
      </c>
      <c r="I46656" s="6">
        <v>1</v>
      </c>
      <c r="J46656" s="6">
        <v>177004506</v>
      </c>
      <c r="K46656" s="6">
        <v>2</v>
      </c>
    </row>
    <row r="46657" spans="2:11" x14ac:dyDescent="0.25">
      <c r="B46657" s="6">
        <v>24008</v>
      </c>
      <c r="C46657" s="6" t="s">
        <v>308</v>
      </c>
      <c r="D46657" s="6" t="s">
        <v>326</v>
      </c>
      <c r="E46657" s="1">
        <v>44628</v>
      </c>
      <c r="F46657" s="6" t="s">
        <v>8368</v>
      </c>
      <c r="G46657" s="6">
        <v>1747</v>
      </c>
      <c r="H46657">
        <v>70</v>
      </c>
      <c r="I46657" s="6">
        <v>1</v>
      </c>
      <c r="J46657" s="6">
        <v>236816657</v>
      </c>
      <c r="K46657" s="6">
        <v>1</v>
      </c>
    </row>
    <row r="46658" spans="2:11" x14ac:dyDescent="0.25">
      <c r="B46658" s="6">
        <v>57730</v>
      </c>
      <c r="C46658" s="6" t="s">
        <v>123</v>
      </c>
      <c r="D46658" s="6" t="s">
        <v>326</v>
      </c>
      <c r="E46658" s="1">
        <v>31970</v>
      </c>
      <c r="F46658" s="6" t="s">
        <v>9277</v>
      </c>
      <c r="G46658" s="6">
        <v>1160</v>
      </c>
      <c r="H46658">
        <v>60</v>
      </c>
      <c r="I46658" s="6">
        <v>1</v>
      </c>
      <c r="J46658" s="6">
        <v>390531785</v>
      </c>
      <c r="K46658" s="6">
        <v>1</v>
      </c>
    </row>
    <row r="46659" spans="2:11" x14ac:dyDescent="0.25">
      <c r="B46659" s="6">
        <v>9516</v>
      </c>
      <c r="C46659" s="6" t="s">
        <v>235</v>
      </c>
      <c r="D46659" s="6" t="s">
        <v>326</v>
      </c>
      <c r="E46659" s="1">
        <v>30030</v>
      </c>
      <c r="F46659" s="6" t="s">
        <v>11505</v>
      </c>
      <c r="G46659" s="6">
        <v>3352</v>
      </c>
      <c r="H46659">
        <v>65</v>
      </c>
      <c r="I46659" s="6">
        <v>1</v>
      </c>
      <c r="J46659" s="6">
        <v>153765479</v>
      </c>
      <c r="K46659" s="6">
        <v>1</v>
      </c>
    </row>
    <row r="46660" spans="2:11" x14ac:dyDescent="0.25">
      <c r="B46660" s="6">
        <v>66563</v>
      </c>
      <c r="C46660" s="6" t="s">
        <v>290</v>
      </c>
      <c r="D46660" s="6" t="s">
        <v>326</v>
      </c>
      <c r="E46660" s="1">
        <v>24091</v>
      </c>
      <c r="F46660" s="6" t="s">
        <v>11999</v>
      </c>
      <c r="G46660" s="6">
        <v>2354</v>
      </c>
      <c r="H46660">
        <v>45</v>
      </c>
      <c r="I46660" s="6">
        <v>1</v>
      </c>
      <c r="J46660" s="6">
        <v>409004582</v>
      </c>
      <c r="K46660" s="6">
        <v>2</v>
      </c>
    </row>
    <row r="46661" spans="2:11" x14ac:dyDescent="0.25">
      <c r="B46661" s="6">
        <v>18465</v>
      </c>
      <c r="C46661" s="6" t="s">
        <v>356</v>
      </c>
      <c r="D46661" s="6" t="s">
        <v>326</v>
      </c>
      <c r="E46661" s="1">
        <v>39733</v>
      </c>
      <c r="F46661" s="6" t="s">
        <v>12083</v>
      </c>
      <c r="G46661" s="6">
        <v>2102</v>
      </c>
      <c r="H46661">
        <v>20</v>
      </c>
      <c r="I46661" s="6">
        <v>1</v>
      </c>
      <c r="J46661" s="6">
        <v>204450239</v>
      </c>
      <c r="K46661" s="6">
        <v>1</v>
      </c>
    </row>
    <row r="46662" spans="2:11" x14ac:dyDescent="0.25">
      <c r="B46662" s="6">
        <v>25868</v>
      </c>
      <c r="C46662" s="6" t="s">
        <v>356</v>
      </c>
      <c r="D46662" s="6" t="s">
        <v>326</v>
      </c>
      <c r="E46662" s="1">
        <v>27991</v>
      </c>
      <c r="F46662" s="6" t="s">
        <v>11811</v>
      </c>
      <c r="G46662" s="6">
        <v>2098</v>
      </c>
      <c r="H46662">
        <v>25</v>
      </c>
      <c r="I46662" s="6">
        <v>1</v>
      </c>
      <c r="J46662" s="6">
        <v>248691016</v>
      </c>
      <c r="K46662" s="6">
        <v>1</v>
      </c>
    </row>
    <row r="46663" spans="2:11" x14ac:dyDescent="0.25">
      <c r="B46663" s="6">
        <v>28722</v>
      </c>
      <c r="C46663" s="6" t="s">
        <v>356</v>
      </c>
      <c r="D46663" s="6" t="s">
        <v>326</v>
      </c>
      <c r="E46663" s="1">
        <v>33865</v>
      </c>
      <c r="F46663" s="6" t="s">
        <v>10331</v>
      </c>
      <c r="G46663" s="6">
        <v>1120</v>
      </c>
      <c r="H46663">
        <v>40</v>
      </c>
      <c r="I46663" s="6">
        <v>1</v>
      </c>
      <c r="J46663" s="6">
        <v>264974773</v>
      </c>
      <c r="K46663" s="6">
        <v>2</v>
      </c>
    </row>
    <row r="46664" spans="2:11" x14ac:dyDescent="0.25">
      <c r="B46664" s="6">
        <v>72813</v>
      </c>
      <c r="C46664" s="6" t="s">
        <v>652</v>
      </c>
      <c r="D46664" s="6" t="s">
        <v>326</v>
      </c>
      <c r="E46664" s="1">
        <v>38498</v>
      </c>
      <c r="F46664" s="6" t="s">
        <v>11719</v>
      </c>
      <c r="G46664" s="6">
        <v>4274</v>
      </c>
      <c r="H46664">
        <v>45</v>
      </c>
      <c r="I46664" s="6">
        <v>1</v>
      </c>
      <c r="J46664" s="6">
        <v>417626377</v>
      </c>
      <c r="K46664" s="6">
        <v>2</v>
      </c>
    </row>
    <row r="46665" spans="2:11" x14ac:dyDescent="0.25">
      <c r="B46665" s="6">
        <v>76348</v>
      </c>
      <c r="C46665" s="6" t="s">
        <v>652</v>
      </c>
      <c r="D46665" s="6" t="s">
        <v>326</v>
      </c>
      <c r="E46665" s="1">
        <v>40823</v>
      </c>
      <c r="F46665" s="6" t="s">
        <v>11841</v>
      </c>
      <c r="G46665" s="6">
        <v>921</v>
      </c>
      <c r="H46665">
        <v>55</v>
      </c>
      <c r="I46665" s="6">
        <v>1</v>
      </c>
      <c r="J46665" s="6">
        <v>491194599</v>
      </c>
      <c r="K46665" s="6">
        <v>1</v>
      </c>
    </row>
    <row r="46666" spans="2:11" x14ac:dyDescent="0.25">
      <c r="B46666" s="6">
        <v>77204</v>
      </c>
      <c r="C46666" s="6" t="s">
        <v>804</v>
      </c>
      <c r="D46666" s="6" t="s">
        <v>326</v>
      </c>
      <c r="E46666" s="1">
        <v>22006</v>
      </c>
      <c r="F46666" s="6" t="s">
        <v>10803</v>
      </c>
      <c r="G46666" s="6">
        <v>533</v>
      </c>
      <c r="H46666">
        <v>45</v>
      </c>
      <c r="I46666" s="6">
        <v>1</v>
      </c>
      <c r="J46666" s="6">
        <v>649727435</v>
      </c>
      <c r="K46666" s="6">
        <v>1</v>
      </c>
    </row>
    <row r="46667" spans="2:11" x14ac:dyDescent="0.25">
      <c r="B46667" s="6">
        <v>16713</v>
      </c>
      <c r="C46667" s="6" t="s">
        <v>605</v>
      </c>
      <c r="D46667" s="6" t="s">
        <v>326</v>
      </c>
      <c r="E46667" s="1">
        <v>38351</v>
      </c>
      <c r="F46667" t="s">
        <v>9368</v>
      </c>
      <c r="G46667" s="6">
        <v>3769</v>
      </c>
      <c r="H46667">
        <v>5</v>
      </c>
      <c r="I46667" s="6">
        <v>1</v>
      </c>
      <c r="J46667" s="6">
        <v>193599077</v>
      </c>
      <c r="K46667" s="6">
        <v>2</v>
      </c>
    </row>
    <row r="46668" spans="2:11" x14ac:dyDescent="0.25">
      <c r="B46668" s="6">
        <v>26565</v>
      </c>
      <c r="C46668" s="6" t="s">
        <v>193</v>
      </c>
      <c r="D46668" s="6" t="s">
        <v>326</v>
      </c>
      <c r="E46668" s="1">
        <v>36629</v>
      </c>
      <c r="F46668" s="6" t="s">
        <v>10743</v>
      </c>
      <c r="G46668" s="6">
        <v>924</v>
      </c>
      <c r="H46668">
        <v>25</v>
      </c>
      <c r="I46668" s="6">
        <v>1</v>
      </c>
      <c r="J46668" s="6">
        <v>251757023</v>
      </c>
      <c r="K46668" s="6">
        <v>1</v>
      </c>
    </row>
    <row r="46669" spans="2:11" x14ac:dyDescent="0.25">
      <c r="B46669" s="6">
        <v>39458</v>
      </c>
      <c r="C46669" s="6" t="s">
        <v>193</v>
      </c>
      <c r="D46669" s="6" t="s">
        <v>326</v>
      </c>
      <c r="E46669" s="1">
        <v>38073</v>
      </c>
      <c r="F46669" s="6" t="s">
        <v>9032</v>
      </c>
      <c r="G46669" s="6">
        <v>2644</v>
      </c>
      <c r="H46669">
        <v>50</v>
      </c>
      <c r="I46669" s="6">
        <v>1</v>
      </c>
      <c r="J46669" s="6">
        <v>319839331</v>
      </c>
      <c r="K46669" s="6">
        <v>1</v>
      </c>
    </row>
    <row r="46670" spans="2:11" x14ac:dyDescent="0.25">
      <c r="B46670" s="6">
        <v>65039</v>
      </c>
      <c r="C46670" s="6" t="s">
        <v>193</v>
      </c>
      <c r="D46670" s="6" t="s">
        <v>326</v>
      </c>
      <c r="E46670" s="1">
        <v>44495</v>
      </c>
      <c r="F46670" s="6" t="s">
        <v>10875</v>
      </c>
      <c r="G46670" s="6">
        <v>92</v>
      </c>
      <c r="H46670">
        <v>60</v>
      </c>
      <c r="I46670" s="6">
        <v>1</v>
      </c>
      <c r="J46670" s="6">
        <v>405971174</v>
      </c>
      <c r="K46670" s="6">
        <v>2</v>
      </c>
    </row>
    <row r="46671" spans="2:11" x14ac:dyDescent="0.25">
      <c r="B46671" s="6">
        <v>65737</v>
      </c>
      <c r="C46671" s="6" t="s">
        <v>193</v>
      </c>
      <c r="D46671" s="6" t="s">
        <v>326</v>
      </c>
      <c r="E46671" s="1">
        <v>38378</v>
      </c>
      <c r="F46671" s="6" t="s">
        <v>11139</v>
      </c>
      <c r="G46671" s="6">
        <v>2795</v>
      </c>
      <c r="H46671">
        <v>55</v>
      </c>
      <c r="I46671" s="6">
        <v>1</v>
      </c>
      <c r="J46671" s="6">
        <v>407159025</v>
      </c>
      <c r="K46671" s="6">
        <v>1</v>
      </c>
    </row>
    <row r="46672" spans="2:11" x14ac:dyDescent="0.25">
      <c r="B46672" s="6">
        <v>67969</v>
      </c>
      <c r="C46672" s="6" t="s">
        <v>193</v>
      </c>
      <c r="D46672" s="6" t="s">
        <v>326</v>
      </c>
      <c r="E46672" s="1">
        <v>41651</v>
      </c>
      <c r="F46672" s="6" t="s">
        <v>9632</v>
      </c>
      <c r="G46672" s="6">
        <v>4072</v>
      </c>
      <c r="H46672">
        <v>55</v>
      </c>
      <c r="I46672" s="6">
        <v>1</v>
      </c>
      <c r="J46672" s="6">
        <v>411403559</v>
      </c>
      <c r="K46672" s="6">
        <v>1</v>
      </c>
    </row>
    <row r="46673" spans="2:11" x14ac:dyDescent="0.25">
      <c r="B46673" s="6">
        <v>74372</v>
      </c>
      <c r="C46673" s="6" t="s">
        <v>193</v>
      </c>
      <c r="D46673" s="6" t="s">
        <v>326</v>
      </c>
      <c r="E46673" s="1">
        <v>36213</v>
      </c>
      <c r="F46673" s="6" t="s">
        <v>11873</v>
      </c>
      <c r="G46673" s="6">
        <v>3749</v>
      </c>
      <c r="H46673">
        <v>40</v>
      </c>
      <c r="I46673" s="6">
        <v>1</v>
      </c>
      <c r="J46673" s="6">
        <v>419233843</v>
      </c>
      <c r="K46673" s="6">
        <v>1</v>
      </c>
    </row>
    <row r="46674" spans="2:11" x14ac:dyDescent="0.25">
      <c r="B46674" s="6">
        <v>74675</v>
      </c>
      <c r="C46674" s="6" t="s">
        <v>193</v>
      </c>
      <c r="D46674" s="6" t="s">
        <v>326</v>
      </c>
      <c r="E46674" s="1">
        <v>43211</v>
      </c>
      <c r="F46674" s="6" t="s">
        <v>11770</v>
      </c>
      <c r="G46674" s="6">
        <v>340</v>
      </c>
      <c r="H46674">
        <v>20</v>
      </c>
      <c r="I46674" s="6">
        <v>1</v>
      </c>
      <c r="J46674" s="6">
        <v>419313356</v>
      </c>
      <c r="K46674" s="6">
        <v>2</v>
      </c>
    </row>
    <row r="46675" spans="2:11" x14ac:dyDescent="0.25">
      <c r="B46675" s="6">
        <v>14854</v>
      </c>
      <c r="C46675" s="6" t="s">
        <v>279</v>
      </c>
      <c r="D46675" s="6" t="s">
        <v>326</v>
      </c>
      <c r="E46675" s="1">
        <v>33015</v>
      </c>
      <c r="F46675" s="6" t="s">
        <v>12227</v>
      </c>
      <c r="G46675" s="6">
        <v>1189</v>
      </c>
      <c r="H46675">
        <v>30</v>
      </c>
      <c r="I46675" s="6">
        <v>1</v>
      </c>
      <c r="J46675" s="6">
        <v>182723317</v>
      </c>
      <c r="K46675" s="6">
        <v>1</v>
      </c>
    </row>
    <row r="46676" spans="2:11" x14ac:dyDescent="0.25">
      <c r="B46676" s="6">
        <v>15178</v>
      </c>
      <c r="C46676" s="6" t="s">
        <v>279</v>
      </c>
      <c r="D46676" s="6" t="s">
        <v>326</v>
      </c>
      <c r="E46676" s="1">
        <v>32731</v>
      </c>
      <c r="F46676" s="6" t="s">
        <v>9051</v>
      </c>
      <c r="G46676" s="6">
        <v>3329</v>
      </c>
      <c r="H46676">
        <v>70</v>
      </c>
      <c r="I46676" s="6">
        <v>1</v>
      </c>
      <c r="J46676" s="6">
        <v>184745302</v>
      </c>
      <c r="K46676" s="6">
        <v>1</v>
      </c>
    </row>
    <row r="46677" spans="2:11" x14ac:dyDescent="0.25">
      <c r="B46677" s="6">
        <v>25685</v>
      </c>
      <c r="C46677" s="6" t="s">
        <v>279</v>
      </c>
      <c r="D46677" s="6" t="s">
        <v>326</v>
      </c>
      <c r="E46677" s="1">
        <v>34134</v>
      </c>
      <c r="F46677" s="6" t="s">
        <v>9937</v>
      </c>
      <c r="G46677" s="6">
        <v>2221</v>
      </c>
      <c r="H46677">
        <v>25</v>
      </c>
      <c r="I46677" s="6">
        <v>1</v>
      </c>
      <c r="J46677" s="6">
        <v>246487164</v>
      </c>
      <c r="K46677" s="6">
        <v>2</v>
      </c>
    </row>
    <row r="46678" spans="2:11" x14ac:dyDescent="0.25">
      <c r="B46678" s="6">
        <v>29546</v>
      </c>
      <c r="C46678" s="6" t="s">
        <v>279</v>
      </c>
      <c r="D46678" s="6" t="s">
        <v>326</v>
      </c>
      <c r="E46678" s="1">
        <v>24355</v>
      </c>
      <c r="F46678" s="6" t="s">
        <v>9775</v>
      </c>
      <c r="G46678" s="6">
        <v>3364</v>
      </c>
      <c r="H46678">
        <v>5</v>
      </c>
      <c r="I46678" s="6">
        <v>1</v>
      </c>
      <c r="J46678" s="6">
        <v>268880402</v>
      </c>
      <c r="K46678" s="6">
        <v>2</v>
      </c>
    </row>
    <row r="46679" spans="2:11" x14ac:dyDescent="0.25">
      <c r="B46679" s="6">
        <v>31561</v>
      </c>
      <c r="C46679" s="6" t="s">
        <v>279</v>
      </c>
      <c r="D46679" s="6" t="s">
        <v>326</v>
      </c>
      <c r="E46679" s="1">
        <v>34809</v>
      </c>
      <c r="F46679" s="6" t="s">
        <v>9271</v>
      </c>
      <c r="G46679" s="6">
        <v>1844</v>
      </c>
      <c r="H46679">
        <v>60</v>
      </c>
      <c r="I46679" s="6">
        <v>1</v>
      </c>
      <c r="J46679" s="6">
        <v>279561107</v>
      </c>
      <c r="K46679" s="6">
        <v>2</v>
      </c>
    </row>
    <row r="46680" spans="2:11" x14ac:dyDescent="0.25">
      <c r="B46680" s="6">
        <v>37353</v>
      </c>
      <c r="C46680" s="6" t="s">
        <v>474</v>
      </c>
      <c r="D46680" s="6" t="s">
        <v>326</v>
      </c>
      <c r="E46680" s="1">
        <v>40623</v>
      </c>
      <c r="F46680" s="6" t="s">
        <v>10837</v>
      </c>
      <c r="G46680" s="6">
        <v>1877</v>
      </c>
      <c r="H46680">
        <v>50</v>
      </c>
      <c r="I46680" s="6">
        <v>1</v>
      </c>
      <c r="J46680" s="6">
        <v>309349817</v>
      </c>
      <c r="K46680" s="6">
        <v>2</v>
      </c>
    </row>
    <row r="46681" spans="2:11" x14ac:dyDescent="0.25">
      <c r="B46681" s="6">
        <v>45624</v>
      </c>
      <c r="C46681" s="6" t="s">
        <v>474</v>
      </c>
      <c r="D46681" s="6" t="s">
        <v>326</v>
      </c>
      <c r="E46681" s="1">
        <v>23128</v>
      </c>
      <c r="F46681" s="6" t="s">
        <v>11233</v>
      </c>
      <c r="G46681" s="6">
        <v>2288</v>
      </c>
      <c r="H46681">
        <v>65</v>
      </c>
      <c r="I46681" s="6">
        <v>1</v>
      </c>
      <c r="J46681" s="6">
        <v>348755834</v>
      </c>
      <c r="K46681" s="6">
        <v>2</v>
      </c>
    </row>
    <row r="46682" spans="2:11" x14ac:dyDescent="0.25">
      <c r="B46682" s="6">
        <v>52005</v>
      </c>
      <c r="C46682" s="6" t="s">
        <v>474</v>
      </c>
      <c r="D46682" s="6" t="s">
        <v>326</v>
      </c>
      <c r="E46682" s="1">
        <v>44329</v>
      </c>
      <c r="F46682" s="6" t="s">
        <v>8653</v>
      </c>
      <c r="G46682" s="6">
        <v>1278</v>
      </c>
      <c r="H46682">
        <v>45</v>
      </c>
      <c r="I46682" s="6">
        <v>1</v>
      </c>
      <c r="J46682" s="6">
        <v>374367420</v>
      </c>
      <c r="K46682" s="6">
        <v>1</v>
      </c>
    </row>
    <row r="46683" spans="2:11" x14ac:dyDescent="0.25">
      <c r="B46683" s="6">
        <v>39591</v>
      </c>
      <c r="C46683" s="6" t="s">
        <v>632</v>
      </c>
      <c r="D46683" s="6" t="s">
        <v>326</v>
      </c>
      <c r="E46683" s="1">
        <v>37173</v>
      </c>
      <c r="F46683" s="6" t="s">
        <v>10191</v>
      </c>
      <c r="G46683" s="6">
        <v>1013</v>
      </c>
      <c r="H46683">
        <v>15</v>
      </c>
      <c r="I46683" s="6">
        <v>1</v>
      </c>
      <c r="J46683" s="6">
        <v>319864692</v>
      </c>
      <c r="K46683" s="6">
        <v>1</v>
      </c>
    </row>
    <row r="46684" spans="2:11" x14ac:dyDescent="0.25">
      <c r="B46684" s="6">
        <v>43450</v>
      </c>
      <c r="C46684" s="6" t="s">
        <v>672</v>
      </c>
      <c r="D46684" s="6" t="s">
        <v>326</v>
      </c>
      <c r="E46684" s="1">
        <v>38548</v>
      </c>
      <c r="F46684" s="6" t="s">
        <v>10963</v>
      </c>
      <c r="G46684" s="6">
        <v>87</v>
      </c>
      <c r="H46684">
        <v>10</v>
      </c>
      <c r="I46684" s="6">
        <v>1</v>
      </c>
      <c r="J46684" s="6">
        <v>335897142</v>
      </c>
      <c r="K46684" s="6">
        <v>2</v>
      </c>
    </row>
    <row r="46685" spans="2:11" x14ac:dyDescent="0.25">
      <c r="B46685" s="6">
        <v>57437</v>
      </c>
      <c r="C46685" s="6" t="s">
        <v>672</v>
      </c>
      <c r="D46685" s="6" t="s">
        <v>326</v>
      </c>
      <c r="E46685" s="1">
        <v>23374</v>
      </c>
      <c r="F46685" s="6" t="s">
        <v>11248</v>
      </c>
      <c r="G46685" s="6">
        <v>4383</v>
      </c>
      <c r="H46685">
        <v>15</v>
      </c>
      <c r="I46685" s="6">
        <v>1</v>
      </c>
      <c r="J46685" s="6">
        <v>388660468</v>
      </c>
      <c r="K46685" s="6">
        <v>1</v>
      </c>
    </row>
    <row r="46686" spans="2:11" x14ac:dyDescent="0.25">
      <c r="B46686" s="6">
        <v>33556</v>
      </c>
      <c r="C46686" s="6" t="s">
        <v>330</v>
      </c>
      <c r="D46686" s="6" t="s">
        <v>326</v>
      </c>
      <c r="E46686" s="1">
        <v>34301</v>
      </c>
      <c r="F46686" s="6" t="s">
        <v>8637</v>
      </c>
      <c r="G46686" s="6">
        <v>1770</v>
      </c>
      <c r="H46686">
        <v>60</v>
      </c>
      <c r="I46686" s="6">
        <v>1</v>
      </c>
      <c r="J46686" s="6">
        <v>290645047</v>
      </c>
      <c r="K46686" s="6">
        <v>1</v>
      </c>
    </row>
    <row r="46687" spans="2:11" x14ac:dyDescent="0.25">
      <c r="B46687" s="6">
        <v>44078</v>
      </c>
      <c r="C46687" s="6" t="s">
        <v>330</v>
      </c>
      <c r="D46687" s="6" t="s">
        <v>326</v>
      </c>
      <c r="E46687" s="1">
        <v>35159</v>
      </c>
      <c r="F46687" s="6" t="s">
        <v>8386</v>
      </c>
      <c r="G46687" s="6">
        <v>2898</v>
      </c>
      <c r="H46687">
        <v>30</v>
      </c>
      <c r="I46687" s="6">
        <v>1</v>
      </c>
      <c r="J46687" s="6">
        <v>339203949</v>
      </c>
      <c r="K46687" s="6">
        <v>1</v>
      </c>
    </row>
    <row r="46688" spans="2:11" x14ac:dyDescent="0.25">
      <c r="B46688" s="6">
        <v>44338</v>
      </c>
      <c r="C46688" s="6" t="s">
        <v>330</v>
      </c>
      <c r="D46688" s="6" t="s">
        <v>326</v>
      </c>
      <c r="E46688" s="1">
        <v>37523</v>
      </c>
      <c r="F46688" s="6" t="s">
        <v>10690</v>
      </c>
      <c r="G46688" s="6">
        <v>17</v>
      </c>
      <c r="H46688">
        <v>70</v>
      </c>
      <c r="I46688" s="6">
        <v>1</v>
      </c>
      <c r="J46688" s="6">
        <v>340192335</v>
      </c>
      <c r="K46688" s="6">
        <v>2</v>
      </c>
    </row>
    <row r="46689" spans="2:11" x14ac:dyDescent="0.25">
      <c r="B46689" s="6">
        <v>55368</v>
      </c>
      <c r="C46689" s="6" t="s">
        <v>330</v>
      </c>
      <c r="D46689" s="6" t="s">
        <v>326</v>
      </c>
      <c r="E46689" s="1">
        <v>31546</v>
      </c>
      <c r="F46689" s="6" t="s">
        <v>10764</v>
      </c>
      <c r="G46689" s="6">
        <v>3427</v>
      </c>
      <c r="H46689">
        <v>65</v>
      </c>
      <c r="I46689" s="6">
        <v>1</v>
      </c>
      <c r="J46689" s="6">
        <v>383327896</v>
      </c>
      <c r="K46689" s="6">
        <v>2</v>
      </c>
    </row>
    <row r="46690" spans="2:11" x14ac:dyDescent="0.25">
      <c r="B46690" s="6">
        <v>33036</v>
      </c>
      <c r="C46690" s="6" t="s">
        <v>543</v>
      </c>
      <c r="D46690" s="6" t="s">
        <v>326</v>
      </c>
      <c r="E46690" s="1">
        <v>24912</v>
      </c>
      <c r="F46690" s="6" t="s">
        <v>10926</v>
      </c>
      <c r="G46690" s="6">
        <v>2972</v>
      </c>
      <c r="H46690">
        <v>20</v>
      </c>
      <c r="I46690" s="6">
        <v>1</v>
      </c>
      <c r="J46690" s="6">
        <v>287016093</v>
      </c>
      <c r="K46690" s="6">
        <v>1</v>
      </c>
    </row>
    <row r="46691" spans="2:11" x14ac:dyDescent="0.25">
      <c r="B46691" s="6">
        <v>43480</v>
      </c>
      <c r="C46691" s="6" t="s">
        <v>382</v>
      </c>
      <c r="D46691" s="6" t="s">
        <v>326</v>
      </c>
      <c r="E46691" s="1">
        <v>43576</v>
      </c>
      <c r="F46691" s="6" t="s">
        <v>9358</v>
      </c>
      <c r="G46691" s="6">
        <v>7</v>
      </c>
      <c r="H46691">
        <v>35</v>
      </c>
      <c r="I46691" s="6">
        <v>1</v>
      </c>
      <c r="J46691" s="6">
        <v>336479248</v>
      </c>
      <c r="K46691" s="6">
        <v>2</v>
      </c>
    </row>
    <row r="46692" spans="2:11" x14ac:dyDescent="0.25">
      <c r="B46692" s="6">
        <v>63829</v>
      </c>
      <c r="C46692" s="6" t="s">
        <v>489</v>
      </c>
      <c r="D46692" s="6" t="s">
        <v>326</v>
      </c>
      <c r="E46692" s="1">
        <v>36160</v>
      </c>
      <c r="F46692" s="6" t="s">
        <v>10514</v>
      </c>
      <c r="G46692" s="6">
        <v>3104</v>
      </c>
      <c r="H46692">
        <v>70</v>
      </c>
      <c r="I46692" s="6">
        <v>1</v>
      </c>
      <c r="J46692" s="6">
        <v>404179468</v>
      </c>
      <c r="K46692" s="6">
        <v>1</v>
      </c>
    </row>
    <row r="46693" spans="2:11" x14ac:dyDescent="0.25">
      <c r="B46693" s="6">
        <v>52983</v>
      </c>
      <c r="C46693" s="6" t="s">
        <v>310</v>
      </c>
      <c r="D46693" s="6" t="s">
        <v>326</v>
      </c>
      <c r="E46693" s="1">
        <v>45297</v>
      </c>
      <c r="F46693" s="6" t="s">
        <v>11414</v>
      </c>
      <c r="G46693" s="6">
        <v>1589</v>
      </c>
      <c r="H46693">
        <v>60</v>
      </c>
      <c r="I46693" s="6">
        <v>1</v>
      </c>
      <c r="J46693" s="6">
        <v>376474462</v>
      </c>
      <c r="K46693" s="6">
        <v>1</v>
      </c>
    </row>
    <row r="46694" spans="2:11" x14ac:dyDescent="0.25">
      <c r="B46694" s="6">
        <v>53985</v>
      </c>
      <c r="C46694" s="6" t="s">
        <v>310</v>
      </c>
      <c r="D46694" s="6" t="s">
        <v>326</v>
      </c>
      <c r="E46694" s="1">
        <v>45198</v>
      </c>
      <c r="F46694" s="6" t="s">
        <v>8947</v>
      </c>
      <c r="G46694" s="6">
        <v>174</v>
      </c>
      <c r="H46694">
        <v>70</v>
      </c>
      <c r="I46694" s="6">
        <v>1</v>
      </c>
      <c r="J46694" s="6">
        <v>380152934</v>
      </c>
      <c r="K46694" s="6">
        <v>2</v>
      </c>
    </row>
    <row r="46695" spans="2:11" x14ac:dyDescent="0.25">
      <c r="B46695" s="6">
        <v>56558</v>
      </c>
      <c r="C46695" s="6" t="s">
        <v>310</v>
      </c>
      <c r="D46695" s="6" t="s">
        <v>326</v>
      </c>
      <c r="E46695" s="1">
        <v>29140</v>
      </c>
      <c r="F46695" s="6" t="s">
        <v>11108</v>
      </c>
      <c r="G46695" s="6">
        <v>456</v>
      </c>
      <c r="H46695">
        <v>15</v>
      </c>
      <c r="I46695" s="6">
        <v>1</v>
      </c>
      <c r="J46695" s="6">
        <v>387005066</v>
      </c>
      <c r="K46695" s="6">
        <v>2</v>
      </c>
    </row>
    <row r="46696" spans="2:11" x14ac:dyDescent="0.25">
      <c r="B46696" s="6">
        <v>59533</v>
      </c>
      <c r="C46696" s="6" t="s">
        <v>310</v>
      </c>
      <c r="D46696" s="6" t="s">
        <v>326</v>
      </c>
      <c r="E46696" s="1">
        <v>45268</v>
      </c>
      <c r="F46696" s="6" t="s">
        <v>11418</v>
      </c>
      <c r="G46696" s="6">
        <v>1169</v>
      </c>
      <c r="H46696">
        <v>25</v>
      </c>
      <c r="I46696" s="6">
        <v>1</v>
      </c>
      <c r="J46696" s="6">
        <v>393732017</v>
      </c>
      <c r="K46696" s="6">
        <v>1</v>
      </c>
    </row>
    <row r="46697" spans="2:11" x14ac:dyDescent="0.25">
      <c r="B46697" s="6">
        <v>69675</v>
      </c>
      <c r="C46697" s="6" t="s">
        <v>310</v>
      </c>
      <c r="D46697" s="6" t="s">
        <v>326</v>
      </c>
      <c r="E46697" s="1">
        <v>31718</v>
      </c>
      <c r="F46697" s="6" t="s">
        <v>9012</v>
      </c>
      <c r="G46697" s="6">
        <v>2871</v>
      </c>
      <c r="H46697">
        <v>5</v>
      </c>
      <c r="I46697" s="6">
        <v>1</v>
      </c>
      <c r="J46697" s="6">
        <v>413811104</v>
      </c>
      <c r="K46697" s="6">
        <v>2</v>
      </c>
    </row>
    <row r="46698" spans="2:11" x14ac:dyDescent="0.25">
      <c r="B46698" s="6">
        <v>73931</v>
      </c>
      <c r="C46698" s="6" t="s">
        <v>310</v>
      </c>
      <c r="D46698" s="6" t="s">
        <v>326</v>
      </c>
      <c r="E46698" s="1">
        <v>32823</v>
      </c>
      <c r="F46698" s="6" t="s">
        <v>11283</v>
      </c>
      <c r="G46698" s="6">
        <v>3281</v>
      </c>
      <c r="H46698">
        <v>30</v>
      </c>
      <c r="I46698" s="6">
        <v>1</v>
      </c>
      <c r="J46698" s="6">
        <v>418956727</v>
      </c>
      <c r="K46698" s="6">
        <v>2</v>
      </c>
    </row>
    <row r="46699" spans="2:11" x14ac:dyDescent="0.25">
      <c r="B46699" s="6">
        <v>37667</v>
      </c>
      <c r="C46699" s="6" t="s">
        <v>250</v>
      </c>
      <c r="D46699" s="6" t="s">
        <v>326</v>
      </c>
      <c r="E46699" s="1">
        <v>24138</v>
      </c>
      <c r="F46699" t="s">
        <v>8782</v>
      </c>
      <c r="G46699" s="6">
        <v>3737</v>
      </c>
      <c r="H46699">
        <v>65</v>
      </c>
      <c r="I46699" s="6">
        <v>1</v>
      </c>
      <c r="J46699" s="6">
        <v>310431450</v>
      </c>
      <c r="K46699" s="6">
        <v>2</v>
      </c>
    </row>
    <row r="46700" spans="2:11" x14ac:dyDescent="0.25">
      <c r="B46700" s="6">
        <v>3308</v>
      </c>
      <c r="C46700" s="6" t="s">
        <v>298</v>
      </c>
      <c r="D46700" s="6" t="s">
        <v>326</v>
      </c>
      <c r="E46700" s="1">
        <v>28674</v>
      </c>
      <c r="F46700" s="6" t="s">
        <v>9992</v>
      </c>
      <c r="G46700" s="6">
        <v>1441</v>
      </c>
      <c r="H46700">
        <v>60</v>
      </c>
      <c r="I46700" s="6">
        <v>1</v>
      </c>
      <c r="J46700" s="6">
        <v>112574987</v>
      </c>
      <c r="K46700" s="6">
        <v>1</v>
      </c>
    </row>
    <row r="46701" spans="2:11" x14ac:dyDescent="0.25">
      <c r="B46701" s="6">
        <v>68814</v>
      </c>
      <c r="C46701" s="6" t="s">
        <v>738</v>
      </c>
      <c r="D46701" s="6" t="s">
        <v>326</v>
      </c>
      <c r="E46701" s="1">
        <v>28232</v>
      </c>
      <c r="F46701" s="6" t="s">
        <v>11295</v>
      </c>
      <c r="G46701" s="6">
        <v>1275</v>
      </c>
      <c r="H46701">
        <v>50</v>
      </c>
      <c r="I46701" s="6">
        <v>1</v>
      </c>
      <c r="J46701" s="6">
        <v>412839525</v>
      </c>
      <c r="K46701" s="6">
        <v>2</v>
      </c>
    </row>
    <row r="46702" spans="2:11" x14ac:dyDescent="0.25">
      <c r="B46702" s="6">
        <v>70609</v>
      </c>
      <c r="C46702" s="6" t="s">
        <v>714</v>
      </c>
      <c r="D46702" s="6" t="s">
        <v>326</v>
      </c>
      <c r="E46702" s="1">
        <v>40183</v>
      </c>
      <c r="F46702" s="6" t="s">
        <v>11482</v>
      </c>
      <c r="G46702" s="6">
        <v>1751</v>
      </c>
      <c r="H46702">
        <v>25</v>
      </c>
      <c r="I46702" s="6">
        <v>1</v>
      </c>
      <c r="J46702" s="6">
        <v>415056264</v>
      </c>
      <c r="K46702" s="6">
        <v>1</v>
      </c>
    </row>
    <row r="46703" spans="2:11" x14ac:dyDescent="0.25">
      <c r="B46703" s="6">
        <v>60178</v>
      </c>
      <c r="C46703" s="6" t="s">
        <v>597</v>
      </c>
      <c r="D46703" s="6" t="s">
        <v>326</v>
      </c>
      <c r="E46703" s="1">
        <v>40911</v>
      </c>
      <c r="F46703" t="s">
        <v>8657</v>
      </c>
      <c r="G46703" s="6">
        <v>3795</v>
      </c>
      <c r="H46703">
        <v>20</v>
      </c>
      <c r="I46703" s="6">
        <v>1</v>
      </c>
      <c r="J46703" s="6">
        <v>395761849</v>
      </c>
      <c r="K46703" s="6">
        <v>2</v>
      </c>
    </row>
    <row r="46704" spans="2:11" x14ac:dyDescent="0.25">
      <c r="B46704" s="6">
        <v>49865</v>
      </c>
      <c r="C46704" s="6" t="s">
        <v>286</v>
      </c>
      <c r="D46704" s="6" t="s">
        <v>326</v>
      </c>
      <c r="E46704" s="1">
        <v>27294</v>
      </c>
      <c r="F46704" s="6" t="s">
        <v>11704</v>
      </c>
      <c r="G46704" s="6">
        <v>1878</v>
      </c>
      <c r="H46704">
        <v>60</v>
      </c>
      <c r="I46704" s="6">
        <v>1</v>
      </c>
      <c r="J46704" s="6">
        <v>365623475</v>
      </c>
      <c r="K46704" s="6">
        <v>2</v>
      </c>
    </row>
    <row r="46705" spans="2:11" x14ac:dyDescent="0.25">
      <c r="B46705" s="6">
        <v>51400</v>
      </c>
      <c r="C46705" s="6" t="s">
        <v>743</v>
      </c>
      <c r="D46705" s="6" t="s">
        <v>326</v>
      </c>
      <c r="E46705" s="1">
        <v>44372</v>
      </c>
      <c r="F46705" s="6" t="s">
        <v>9977</v>
      </c>
      <c r="G46705" s="6">
        <v>2761</v>
      </c>
      <c r="H46705">
        <v>10</v>
      </c>
      <c r="I46705" s="6">
        <v>1</v>
      </c>
      <c r="J46705" s="6">
        <v>371690032</v>
      </c>
      <c r="K46705" s="6">
        <v>2</v>
      </c>
    </row>
    <row r="46706" spans="2:11" x14ac:dyDescent="0.25">
      <c r="B46706" s="6">
        <v>59584</v>
      </c>
      <c r="C46706" s="6" t="s">
        <v>743</v>
      </c>
      <c r="D46706" s="6" t="s">
        <v>326</v>
      </c>
      <c r="E46706" s="1">
        <v>34318</v>
      </c>
      <c r="F46706" s="6" t="s">
        <v>9898</v>
      </c>
      <c r="G46706" s="6">
        <v>594</v>
      </c>
      <c r="H46706">
        <v>25</v>
      </c>
      <c r="I46706" s="6">
        <v>1</v>
      </c>
      <c r="J46706" s="6">
        <v>394136029</v>
      </c>
      <c r="K46706" s="6">
        <v>2</v>
      </c>
    </row>
    <row r="46707" spans="2:11" x14ac:dyDescent="0.25">
      <c r="B46707" s="6">
        <v>50733</v>
      </c>
      <c r="C46707" s="6" t="s">
        <v>2969</v>
      </c>
      <c r="D46707" s="6" t="s">
        <v>326</v>
      </c>
      <c r="E46707" s="1">
        <v>42611</v>
      </c>
      <c r="F46707" t="s">
        <v>10673</v>
      </c>
      <c r="G46707" s="6">
        <v>3840</v>
      </c>
      <c r="H46707">
        <v>35</v>
      </c>
      <c r="I46707" s="6">
        <v>1</v>
      </c>
      <c r="J46707" s="6">
        <v>370043961</v>
      </c>
      <c r="K46707" s="6">
        <v>2</v>
      </c>
    </row>
    <row r="46708" spans="2:11" x14ac:dyDescent="0.25">
      <c r="B46708" s="6">
        <v>72606</v>
      </c>
      <c r="C46708" s="6" t="s">
        <v>515</v>
      </c>
      <c r="D46708" s="6" t="s">
        <v>326</v>
      </c>
      <c r="E46708" s="1">
        <v>32580</v>
      </c>
      <c r="F46708" s="6" t="s">
        <v>11089</v>
      </c>
      <c r="G46708" s="6">
        <v>3694</v>
      </c>
      <c r="H46708">
        <v>65</v>
      </c>
      <c r="I46708" s="6">
        <v>1</v>
      </c>
      <c r="J46708" s="6">
        <v>417413164</v>
      </c>
      <c r="K46708" s="6">
        <v>2</v>
      </c>
    </row>
    <row r="46709" spans="2:11" x14ac:dyDescent="0.25">
      <c r="B46709" s="6">
        <v>43415</v>
      </c>
      <c r="C46709" s="6" t="s">
        <v>504</v>
      </c>
      <c r="D46709" s="6" t="s">
        <v>326</v>
      </c>
      <c r="E46709" s="1">
        <v>30310</v>
      </c>
      <c r="F46709" s="6" t="s">
        <v>10474</v>
      </c>
      <c r="G46709" s="6">
        <v>2280</v>
      </c>
      <c r="H46709">
        <v>50</v>
      </c>
      <c r="I46709" s="6">
        <v>1</v>
      </c>
      <c r="J46709" s="6">
        <v>335891927</v>
      </c>
      <c r="K46709" s="6">
        <v>1</v>
      </c>
    </row>
    <row r="46710" spans="2:11" x14ac:dyDescent="0.25">
      <c r="B46710" s="6">
        <v>16390</v>
      </c>
      <c r="C46710" s="6" t="s">
        <v>2290</v>
      </c>
      <c r="D46710" s="6" t="s">
        <v>326</v>
      </c>
      <c r="E46710" s="1">
        <v>42321</v>
      </c>
      <c r="F46710" s="6" t="s">
        <v>12065</v>
      </c>
      <c r="G46710" s="6">
        <v>1217</v>
      </c>
      <c r="H46710">
        <v>65</v>
      </c>
      <c r="I46710" s="6">
        <v>1</v>
      </c>
      <c r="J46710" s="6">
        <v>191532082</v>
      </c>
      <c r="K46710" s="6">
        <v>1</v>
      </c>
    </row>
    <row r="46711" spans="2:11" x14ac:dyDescent="0.25">
      <c r="B46711" s="6">
        <v>56341</v>
      </c>
      <c r="C46711" s="6" t="s">
        <v>1540</v>
      </c>
      <c r="D46711" s="6" t="s">
        <v>326</v>
      </c>
      <c r="E46711" s="1">
        <v>37050</v>
      </c>
      <c r="F46711" s="6" t="s">
        <v>8421</v>
      </c>
      <c r="G46711" s="6">
        <v>3372</v>
      </c>
      <c r="H46711">
        <v>30</v>
      </c>
      <c r="I46711" s="6">
        <v>1</v>
      </c>
      <c r="J46711" s="6">
        <v>386752086</v>
      </c>
      <c r="K46711" s="6">
        <v>2</v>
      </c>
    </row>
    <row r="46712" spans="2:11" x14ac:dyDescent="0.25">
      <c r="B46712" s="6">
        <v>14354</v>
      </c>
      <c r="C46712" s="6" t="s">
        <v>186</v>
      </c>
      <c r="D46712" s="6" t="s">
        <v>326</v>
      </c>
      <c r="E46712" s="1">
        <v>43678</v>
      </c>
      <c r="F46712" s="6" t="s">
        <v>8691</v>
      </c>
      <c r="G46712" s="6">
        <v>3086</v>
      </c>
      <c r="H46712">
        <v>70</v>
      </c>
      <c r="I46712" s="6">
        <v>1</v>
      </c>
      <c r="J46712" s="6">
        <v>180155563</v>
      </c>
      <c r="K46712" s="6">
        <v>2</v>
      </c>
    </row>
    <row r="46713" spans="2:11" x14ac:dyDescent="0.25">
      <c r="B46713" s="6">
        <v>20156</v>
      </c>
      <c r="C46713" s="6" t="s">
        <v>186</v>
      </c>
      <c r="D46713" s="6" t="s">
        <v>326</v>
      </c>
      <c r="E46713" s="1">
        <v>29650</v>
      </c>
      <c r="F46713" s="6" t="s">
        <v>9519</v>
      </c>
      <c r="G46713" s="6">
        <v>1881</v>
      </c>
      <c r="H46713">
        <v>60</v>
      </c>
      <c r="I46713" s="6">
        <v>1</v>
      </c>
      <c r="J46713" s="6">
        <v>214599462</v>
      </c>
      <c r="K46713" s="6">
        <v>1</v>
      </c>
    </row>
    <row r="46714" spans="2:11" x14ac:dyDescent="0.25">
      <c r="B46714" s="6">
        <v>41994</v>
      </c>
      <c r="C46714" s="6" t="s">
        <v>186</v>
      </c>
      <c r="D46714" s="6" t="s">
        <v>326</v>
      </c>
      <c r="E46714" s="1">
        <v>33200</v>
      </c>
      <c r="F46714" s="6" t="s">
        <v>10358</v>
      </c>
      <c r="G46714" s="6">
        <v>393</v>
      </c>
      <c r="H46714">
        <v>25</v>
      </c>
      <c r="I46714" s="6">
        <v>1</v>
      </c>
      <c r="J46714" s="6">
        <v>330849190</v>
      </c>
      <c r="K46714" s="6">
        <v>2</v>
      </c>
    </row>
    <row r="46715" spans="2:11" x14ac:dyDescent="0.25">
      <c r="B46715" s="6">
        <v>59834</v>
      </c>
      <c r="C46715" s="6" t="s">
        <v>186</v>
      </c>
      <c r="D46715" s="6" t="s">
        <v>326</v>
      </c>
      <c r="E46715" s="1">
        <v>29347</v>
      </c>
      <c r="F46715" s="6" t="s">
        <v>10522</v>
      </c>
      <c r="G46715" s="6">
        <v>219</v>
      </c>
      <c r="H46715">
        <v>60</v>
      </c>
      <c r="I46715" s="6">
        <v>1</v>
      </c>
      <c r="J46715" s="6">
        <v>395729502</v>
      </c>
      <c r="K46715" s="6">
        <v>1</v>
      </c>
    </row>
    <row r="46716" spans="2:11" x14ac:dyDescent="0.25">
      <c r="B46716" s="6">
        <v>30051</v>
      </c>
      <c r="C46716" s="6" t="s">
        <v>117</v>
      </c>
      <c r="D46716" s="6" t="s">
        <v>326</v>
      </c>
      <c r="E46716" s="1">
        <v>29254</v>
      </c>
      <c r="F46716" s="6" t="s">
        <v>11861</v>
      </c>
      <c r="G46716" s="6">
        <v>2723</v>
      </c>
      <c r="H46716">
        <v>60</v>
      </c>
      <c r="I46716" s="6">
        <v>1</v>
      </c>
      <c r="J46716" s="6">
        <v>272895252</v>
      </c>
      <c r="K46716" s="6">
        <v>1</v>
      </c>
    </row>
    <row r="46717" spans="2:11" x14ac:dyDescent="0.25">
      <c r="B46717" s="6">
        <v>78366</v>
      </c>
      <c r="C46717" s="6" t="s">
        <v>117</v>
      </c>
      <c r="D46717" s="6" t="s">
        <v>326</v>
      </c>
      <c r="E46717" s="1">
        <v>31235</v>
      </c>
      <c r="F46717" s="6" t="s">
        <v>9004</v>
      </c>
      <c r="G46717" s="6">
        <v>1931</v>
      </c>
      <c r="H46717">
        <v>15</v>
      </c>
      <c r="I46717" s="6">
        <v>1</v>
      </c>
      <c r="J46717" s="6">
        <v>666459122</v>
      </c>
      <c r="K46717" s="6">
        <v>2</v>
      </c>
    </row>
    <row r="46718" spans="2:11" x14ac:dyDescent="0.25">
      <c r="B46718" s="6">
        <v>10352</v>
      </c>
      <c r="C46718" s="6" t="s">
        <v>372</v>
      </c>
      <c r="D46718" s="6" t="s">
        <v>326</v>
      </c>
      <c r="E46718" s="1">
        <v>39777</v>
      </c>
      <c r="F46718" s="6" t="s">
        <v>9931</v>
      </c>
      <c r="G46718" s="6">
        <v>3851</v>
      </c>
      <c r="H46718">
        <v>50</v>
      </c>
      <c r="I46718" s="6">
        <v>1</v>
      </c>
      <c r="J46718" s="6">
        <v>157941112</v>
      </c>
      <c r="K46718" s="6">
        <v>2</v>
      </c>
    </row>
    <row r="46719" spans="2:11" x14ac:dyDescent="0.25">
      <c r="B46719" s="6">
        <v>27539</v>
      </c>
      <c r="C46719" s="6" t="s">
        <v>372</v>
      </c>
      <c r="D46719" s="6" t="s">
        <v>326</v>
      </c>
      <c r="E46719" s="1">
        <v>39934</v>
      </c>
      <c r="F46719" s="6" t="s">
        <v>12257</v>
      </c>
      <c r="G46719" s="6">
        <v>3434</v>
      </c>
      <c r="H46719">
        <v>15</v>
      </c>
      <c r="I46719" s="6">
        <v>1</v>
      </c>
      <c r="J46719" s="6">
        <v>255019268</v>
      </c>
      <c r="K46719" s="6">
        <v>2</v>
      </c>
    </row>
    <row r="46720" spans="2:11" x14ac:dyDescent="0.25">
      <c r="B46720" s="6">
        <v>47283</v>
      </c>
      <c r="C46720" s="6" t="s">
        <v>372</v>
      </c>
      <c r="D46720" s="6" t="s">
        <v>326</v>
      </c>
      <c r="E46720" s="1">
        <v>36673</v>
      </c>
      <c r="F46720" s="6" t="s">
        <v>8869</v>
      </c>
      <c r="G46720" s="6">
        <v>113</v>
      </c>
      <c r="H46720">
        <v>25</v>
      </c>
      <c r="I46720" s="6">
        <v>1</v>
      </c>
      <c r="J46720" s="6">
        <v>354388335</v>
      </c>
      <c r="K46720" s="6">
        <v>1</v>
      </c>
    </row>
    <row r="46721" spans="2:11" x14ac:dyDescent="0.25">
      <c r="B46721" s="6">
        <v>54330</v>
      </c>
      <c r="C46721" s="6" t="s">
        <v>325</v>
      </c>
      <c r="D46721" s="6" t="s">
        <v>326</v>
      </c>
      <c r="E46721" s="1">
        <v>33174</v>
      </c>
      <c r="F46721" s="6" t="s">
        <v>10175</v>
      </c>
      <c r="G46721" s="6">
        <v>2755</v>
      </c>
      <c r="H46721">
        <v>10</v>
      </c>
      <c r="I46721" s="6">
        <v>1</v>
      </c>
      <c r="J46721" s="6">
        <v>381297896</v>
      </c>
      <c r="K46721" s="6">
        <v>2</v>
      </c>
    </row>
    <row r="46722" spans="2:11" x14ac:dyDescent="0.25">
      <c r="B46722" s="6">
        <v>56458</v>
      </c>
      <c r="C46722" s="6" t="s">
        <v>325</v>
      </c>
      <c r="D46722" s="6" t="s">
        <v>326</v>
      </c>
      <c r="E46722" s="1">
        <v>32595</v>
      </c>
      <c r="F46722" s="6" t="s">
        <v>10107</v>
      </c>
      <c r="G46722" s="6">
        <v>2069</v>
      </c>
      <c r="H46722">
        <v>35</v>
      </c>
      <c r="I46722" s="6">
        <v>1</v>
      </c>
      <c r="J46722" s="6">
        <v>386995231</v>
      </c>
      <c r="K46722" s="6">
        <v>2</v>
      </c>
    </row>
    <row r="46723" spans="2:11" x14ac:dyDescent="0.25">
      <c r="B46723" s="6">
        <v>56755</v>
      </c>
      <c r="C46723" s="6" t="s">
        <v>625</v>
      </c>
      <c r="D46723" s="6" t="s">
        <v>326</v>
      </c>
      <c r="E46723" s="1">
        <v>43221</v>
      </c>
      <c r="F46723" s="6" t="s">
        <v>12297</v>
      </c>
      <c r="G46723" s="6">
        <v>2099</v>
      </c>
      <c r="H46723">
        <v>65</v>
      </c>
      <c r="I46723" s="6">
        <v>1</v>
      </c>
      <c r="J46723" s="6">
        <v>387024043</v>
      </c>
      <c r="K46723" s="6">
        <v>2</v>
      </c>
    </row>
    <row r="46724" spans="2:11" x14ac:dyDescent="0.25">
      <c r="B46724" s="6">
        <v>68350</v>
      </c>
      <c r="C46724" s="6" t="s">
        <v>625</v>
      </c>
      <c r="D46724" s="6" t="s">
        <v>326</v>
      </c>
      <c r="E46724" s="1">
        <v>38569</v>
      </c>
      <c r="F46724" s="6" t="s">
        <v>10778</v>
      </c>
      <c r="G46724" s="6">
        <v>1346</v>
      </c>
      <c r="H46724">
        <v>25</v>
      </c>
      <c r="I46724" s="6">
        <v>1</v>
      </c>
      <c r="J46724" s="6">
        <v>412151383</v>
      </c>
      <c r="K46724" s="6">
        <v>1</v>
      </c>
    </row>
    <row r="46725" spans="2:11" x14ac:dyDescent="0.25">
      <c r="B46725" s="6">
        <v>2632</v>
      </c>
      <c r="C46725" s="6" t="s">
        <v>593</v>
      </c>
      <c r="D46725" s="6" t="s">
        <v>326</v>
      </c>
      <c r="E46725" s="1">
        <v>29397</v>
      </c>
      <c r="F46725" s="6" t="s">
        <v>10192</v>
      </c>
      <c r="G46725" s="6">
        <v>1595</v>
      </c>
      <c r="H46725">
        <v>50</v>
      </c>
      <c r="I46725" s="6">
        <v>1</v>
      </c>
      <c r="J46725" s="6">
        <v>100810374</v>
      </c>
      <c r="K46725" s="6">
        <v>2</v>
      </c>
    </row>
    <row r="46726" spans="2:11" x14ac:dyDescent="0.25">
      <c r="B46726" s="6">
        <v>8882</v>
      </c>
      <c r="C46726" s="6" t="s">
        <v>593</v>
      </c>
      <c r="D46726" s="6" t="s">
        <v>326</v>
      </c>
      <c r="E46726" s="1">
        <v>22060</v>
      </c>
      <c r="F46726" s="6" t="s">
        <v>9571</v>
      </c>
      <c r="G46726" s="6">
        <v>327</v>
      </c>
      <c r="H46726">
        <v>45</v>
      </c>
      <c r="I46726" s="6">
        <v>1</v>
      </c>
      <c r="J46726" s="6">
        <v>149761458</v>
      </c>
      <c r="K46726" s="6">
        <v>2</v>
      </c>
    </row>
    <row r="46727" spans="2:11" x14ac:dyDescent="0.25">
      <c r="B46727" s="6">
        <v>67424</v>
      </c>
      <c r="C46727" s="6" t="s">
        <v>159</v>
      </c>
      <c r="D46727" s="6" t="s">
        <v>326</v>
      </c>
      <c r="E46727" s="1">
        <v>29289</v>
      </c>
      <c r="F46727" s="6" t="s">
        <v>9779</v>
      </c>
      <c r="G46727" s="6">
        <v>2564</v>
      </c>
      <c r="H46727">
        <v>5</v>
      </c>
      <c r="I46727" s="6">
        <v>1</v>
      </c>
      <c r="J46727" s="6">
        <v>410755562</v>
      </c>
      <c r="K46727" s="6">
        <v>2</v>
      </c>
    </row>
    <row r="46728" spans="2:11" x14ac:dyDescent="0.25">
      <c r="B46728" s="6">
        <v>40605</v>
      </c>
      <c r="C46728" s="6" t="s">
        <v>371</v>
      </c>
      <c r="D46728" s="6" t="s">
        <v>326</v>
      </c>
      <c r="E46728" s="1">
        <v>39500</v>
      </c>
      <c r="F46728" s="6" t="s">
        <v>9574</v>
      </c>
      <c r="G46728" s="6">
        <v>1242</v>
      </c>
      <c r="H46728">
        <v>65</v>
      </c>
      <c r="I46728" s="6">
        <v>1</v>
      </c>
      <c r="J46728" s="6">
        <v>325166331</v>
      </c>
      <c r="K46728" s="6">
        <v>1</v>
      </c>
    </row>
    <row r="46729" spans="2:11" x14ac:dyDescent="0.25">
      <c r="B46729" s="6">
        <v>67760</v>
      </c>
      <c r="C46729" s="6" t="s">
        <v>371</v>
      </c>
      <c r="D46729" s="6" t="s">
        <v>326</v>
      </c>
      <c r="E46729" s="1">
        <v>31720</v>
      </c>
      <c r="F46729" s="6" t="s">
        <v>10052</v>
      </c>
      <c r="G46729" s="6">
        <v>997</v>
      </c>
      <c r="H46729">
        <v>10</v>
      </c>
      <c r="I46729" s="6">
        <v>1</v>
      </c>
      <c r="J46729" s="6">
        <v>411334532</v>
      </c>
      <c r="K46729" s="6">
        <v>2</v>
      </c>
    </row>
    <row r="46730" spans="2:11" x14ac:dyDescent="0.25">
      <c r="B46730" s="6">
        <v>12547</v>
      </c>
      <c r="C46730" s="6" t="s">
        <v>616</v>
      </c>
      <c r="D46730" s="6" t="s">
        <v>326</v>
      </c>
      <c r="E46730" s="1">
        <v>43078</v>
      </c>
      <c r="F46730" s="6" t="s">
        <v>11018</v>
      </c>
      <c r="G46730" s="6">
        <v>95</v>
      </c>
      <c r="H46730">
        <v>10</v>
      </c>
      <c r="I46730" s="6">
        <v>1</v>
      </c>
      <c r="J46730" s="6">
        <v>169693741</v>
      </c>
      <c r="K46730" s="6">
        <v>2</v>
      </c>
    </row>
    <row r="46731" spans="2:11" x14ac:dyDescent="0.25">
      <c r="B46731" s="6">
        <v>35493</v>
      </c>
      <c r="C46731" s="6" t="s">
        <v>400</v>
      </c>
      <c r="D46731" s="6" t="s">
        <v>326</v>
      </c>
      <c r="E46731" s="1">
        <v>44611</v>
      </c>
      <c r="F46731" s="6" t="s">
        <v>9644</v>
      </c>
      <c r="G46731" s="6">
        <v>4164</v>
      </c>
      <c r="H46731">
        <v>65</v>
      </c>
      <c r="I46731" s="6">
        <v>1</v>
      </c>
      <c r="J46731" s="6">
        <v>299493551</v>
      </c>
      <c r="K46731" s="6">
        <v>2</v>
      </c>
    </row>
    <row r="46732" spans="2:11" x14ac:dyDescent="0.25">
      <c r="B46732" s="6">
        <v>50267</v>
      </c>
      <c r="C46732" s="6" t="s">
        <v>400</v>
      </c>
      <c r="D46732" s="6" t="s">
        <v>326</v>
      </c>
      <c r="E46732" s="1">
        <v>36632</v>
      </c>
      <c r="F46732" s="6" t="s">
        <v>9819</v>
      </c>
      <c r="G46732" s="6">
        <v>266</v>
      </c>
      <c r="H46732">
        <v>40</v>
      </c>
      <c r="I46732" s="6">
        <v>1</v>
      </c>
      <c r="J46732" s="6">
        <v>367267467</v>
      </c>
      <c r="K46732" s="6">
        <v>2</v>
      </c>
    </row>
    <row r="46733" spans="2:11" x14ac:dyDescent="0.25">
      <c r="B46733" s="6">
        <v>54977</v>
      </c>
      <c r="C46733" s="6" t="s">
        <v>400</v>
      </c>
      <c r="D46733" s="6" t="s">
        <v>326</v>
      </c>
      <c r="E46733" s="1">
        <v>43010</v>
      </c>
      <c r="F46733" s="6" t="s">
        <v>10078</v>
      </c>
      <c r="G46733" s="6">
        <v>2594</v>
      </c>
      <c r="H46733">
        <v>20</v>
      </c>
      <c r="I46733" s="6">
        <v>1</v>
      </c>
      <c r="J46733" s="6">
        <v>382055527</v>
      </c>
      <c r="K46733" s="6">
        <v>1</v>
      </c>
    </row>
    <row r="46734" spans="2:11" x14ac:dyDescent="0.25">
      <c r="B46734" s="6">
        <v>55790</v>
      </c>
      <c r="C46734" s="6" t="s">
        <v>400</v>
      </c>
      <c r="D46734" s="6" t="s">
        <v>326</v>
      </c>
      <c r="E46734" s="1">
        <v>23442</v>
      </c>
      <c r="F46734" s="6" t="s">
        <v>10816</v>
      </c>
      <c r="G46734" s="6">
        <v>3456</v>
      </c>
      <c r="H46734">
        <v>30</v>
      </c>
      <c r="I46734" s="6">
        <v>1</v>
      </c>
      <c r="J46734" s="6">
        <v>385044870</v>
      </c>
      <c r="K46734" s="6">
        <v>2</v>
      </c>
    </row>
    <row r="46735" spans="2:11" x14ac:dyDescent="0.25">
      <c r="B46735" s="6">
        <v>59223</v>
      </c>
      <c r="C46735" s="6" t="s">
        <v>400</v>
      </c>
      <c r="D46735" s="6" t="s">
        <v>326</v>
      </c>
      <c r="E46735" s="1">
        <v>22504</v>
      </c>
      <c r="F46735" s="6" t="s">
        <v>8519</v>
      </c>
      <c r="G46735" s="6">
        <v>446</v>
      </c>
      <c r="H46735">
        <v>50</v>
      </c>
      <c r="I46735" s="6">
        <v>1</v>
      </c>
      <c r="J46735" s="6">
        <v>393707300</v>
      </c>
      <c r="K46735" s="6">
        <v>2</v>
      </c>
    </row>
    <row r="46736" spans="2:11" x14ac:dyDescent="0.25">
      <c r="B46736" s="6">
        <v>64734</v>
      </c>
      <c r="C46736" s="6" t="s">
        <v>400</v>
      </c>
      <c r="D46736" s="6" t="s">
        <v>326</v>
      </c>
      <c r="E46736" s="1">
        <v>28887</v>
      </c>
      <c r="F46736" s="6" t="s">
        <v>9144</v>
      </c>
      <c r="G46736" s="6">
        <v>718</v>
      </c>
      <c r="H46736">
        <v>25</v>
      </c>
      <c r="I46736" s="6">
        <v>1</v>
      </c>
      <c r="J46736" s="6">
        <v>405604500</v>
      </c>
      <c r="K46736" s="6">
        <v>1</v>
      </c>
    </row>
    <row r="46737" spans="2:11" x14ac:dyDescent="0.25">
      <c r="B46737" s="6">
        <v>71218</v>
      </c>
      <c r="C46737" s="6" t="s">
        <v>400</v>
      </c>
      <c r="D46737" s="6" t="s">
        <v>326</v>
      </c>
      <c r="E46737" s="1">
        <v>37924</v>
      </c>
      <c r="F46737" s="6" t="s">
        <v>11839</v>
      </c>
      <c r="G46737" s="6">
        <v>1983</v>
      </c>
      <c r="H46737">
        <v>50</v>
      </c>
      <c r="I46737" s="6">
        <v>1</v>
      </c>
      <c r="J46737" s="6">
        <v>416021319</v>
      </c>
      <c r="K46737" s="6">
        <v>2</v>
      </c>
    </row>
    <row r="46738" spans="2:11" x14ac:dyDescent="0.25">
      <c r="B46738" s="6">
        <v>73699</v>
      </c>
      <c r="C46738" s="6" t="s">
        <v>400</v>
      </c>
      <c r="D46738" s="6" t="s">
        <v>326</v>
      </c>
      <c r="E46738" s="1">
        <v>22199</v>
      </c>
      <c r="F46738" s="6" t="s">
        <v>9900</v>
      </c>
      <c r="G46738" s="6">
        <v>2596</v>
      </c>
      <c r="H46738">
        <v>5</v>
      </c>
      <c r="I46738" s="6">
        <v>1</v>
      </c>
      <c r="J46738" s="6">
        <v>418560751</v>
      </c>
      <c r="K46738" s="6">
        <v>1</v>
      </c>
    </row>
    <row r="46739" spans="2:11" x14ac:dyDescent="0.25">
      <c r="B46739" s="6">
        <v>31458</v>
      </c>
      <c r="C46739" s="6" t="s">
        <v>1022</v>
      </c>
      <c r="D46739" s="6" t="s">
        <v>326</v>
      </c>
      <c r="E46739" s="1">
        <v>32356</v>
      </c>
      <c r="F46739" s="6" t="s">
        <v>10267</v>
      </c>
      <c r="G46739" s="6">
        <v>860</v>
      </c>
      <c r="H46739">
        <v>25</v>
      </c>
      <c r="I46739" s="6">
        <v>1</v>
      </c>
      <c r="J46739" s="6">
        <v>279544265</v>
      </c>
      <c r="K46739" s="6">
        <v>2</v>
      </c>
    </row>
    <row r="46740" spans="2:11" x14ac:dyDescent="0.25">
      <c r="B46740" s="6">
        <v>51822</v>
      </c>
      <c r="C46740" s="6" t="s">
        <v>1022</v>
      </c>
      <c r="D46740" s="6" t="s">
        <v>326</v>
      </c>
      <c r="E46740" s="1">
        <v>23334</v>
      </c>
      <c r="F46740" s="6" t="s">
        <v>11681</v>
      </c>
      <c r="G46740" s="6">
        <v>2865</v>
      </c>
      <c r="H46740">
        <v>5</v>
      </c>
      <c r="I46740" s="6">
        <v>1</v>
      </c>
      <c r="J46740" s="6">
        <v>372867565</v>
      </c>
      <c r="K46740" s="6">
        <v>1</v>
      </c>
    </row>
    <row r="46741" spans="2:11" x14ac:dyDescent="0.25">
      <c r="B46741" s="6">
        <v>49185</v>
      </c>
      <c r="C46741" s="6" t="s">
        <v>777</v>
      </c>
      <c r="D46741" s="6" t="s">
        <v>326</v>
      </c>
      <c r="E46741" s="1">
        <v>41816</v>
      </c>
      <c r="F46741" s="6" t="s">
        <v>10330</v>
      </c>
      <c r="G46741" s="6">
        <v>2880</v>
      </c>
      <c r="H46741">
        <v>50</v>
      </c>
      <c r="I46741" s="6">
        <v>1</v>
      </c>
      <c r="J46741" s="6">
        <v>365079344</v>
      </c>
      <c r="K46741" s="6">
        <v>1</v>
      </c>
    </row>
    <row r="46742" spans="2:11" x14ac:dyDescent="0.25">
      <c r="B46742" s="6">
        <v>50351</v>
      </c>
      <c r="C46742" s="6" t="s">
        <v>777</v>
      </c>
      <c r="D46742" s="6" t="s">
        <v>326</v>
      </c>
      <c r="E46742" s="1">
        <v>33930</v>
      </c>
      <c r="F46742" s="6" t="s">
        <v>9126</v>
      </c>
      <c r="G46742" s="6">
        <v>2585</v>
      </c>
      <c r="H46742">
        <v>60</v>
      </c>
      <c r="I46742" s="6">
        <v>1</v>
      </c>
      <c r="J46742" s="6">
        <v>367276868</v>
      </c>
      <c r="K46742" s="6">
        <v>1</v>
      </c>
    </row>
    <row r="46743" spans="2:11" x14ac:dyDescent="0.25">
      <c r="B46743" s="6">
        <v>26158</v>
      </c>
      <c r="C46743" s="6" t="s">
        <v>724</v>
      </c>
      <c r="D46743" s="6" t="s">
        <v>326</v>
      </c>
      <c r="E46743" s="1">
        <v>34105</v>
      </c>
      <c r="F46743" s="6" t="s">
        <v>10927</v>
      </c>
      <c r="G46743" s="6">
        <v>4398</v>
      </c>
      <c r="H46743">
        <v>55</v>
      </c>
      <c r="I46743" s="6">
        <v>1</v>
      </c>
      <c r="J46743" s="6">
        <v>249036046</v>
      </c>
      <c r="K46743" s="6">
        <v>1</v>
      </c>
    </row>
    <row r="46744" spans="2:11" x14ac:dyDescent="0.25">
      <c r="B46744" s="6">
        <v>66996</v>
      </c>
      <c r="C46744" s="6" t="s">
        <v>724</v>
      </c>
      <c r="D46744" s="6" t="s">
        <v>326</v>
      </c>
      <c r="E46744" s="1">
        <v>24092</v>
      </c>
      <c r="F46744" s="6" t="s">
        <v>10935</v>
      </c>
      <c r="G46744" s="6">
        <v>202</v>
      </c>
      <c r="H46744">
        <v>50</v>
      </c>
      <c r="I46744" s="6">
        <v>1</v>
      </c>
      <c r="J46744" s="6">
        <v>410112185</v>
      </c>
      <c r="K46744" s="6">
        <v>1</v>
      </c>
    </row>
    <row r="46745" spans="2:11" x14ac:dyDescent="0.25">
      <c r="B46745" s="6">
        <v>76435</v>
      </c>
      <c r="C46745" s="6" t="s">
        <v>135</v>
      </c>
      <c r="D46745" s="6" t="s">
        <v>326</v>
      </c>
      <c r="E46745" s="1">
        <v>44087</v>
      </c>
      <c r="F46745" s="6" t="s">
        <v>12349</v>
      </c>
      <c r="G46745" s="6">
        <v>2746</v>
      </c>
      <c r="H46745">
        <v>15</v>
      </c>
      <c r="I46745" s="6">
        <v>1</v>
      </c>
      <c r="J46745" s="6">
        <v>491197721</v>
      </c>
      <c r="K46745" s="6">
        <v>2</v>
      </c>
    </row>
    <row r="46746" spans="2:11" x14ac:dyDescent="0.25">
      <c r="B46746" s="6">
        <v>66332</v>
      </c>
      <c r="C46746" s="6" t="s">
        <v>1013</v>
      </c>
      <c r="D46746" s="6" t="s">
        <v>326</v>
      </c>
      <c r="E46746" s="1">
        <v>26776</v>
      </c>
      <c r="F46746" s="6" t="s">
        <v>10419</v>
      </c>
      <c r="G46746" s="6">
        <v>556</v>
      </c>
      <c r="H46746">
        <v>30</v>
      </c>
      <c r="I46746" s="6">
        <v>1</v>
      </c>
      <c r="J46746" s="6">
        <v>408721257</v>
      </c>
      <c r="K46746" s="6">
        <v>2</v>
      </c>
    </row>
    <row r="46747" spans="2:11" x14ac:dyDescent="0.25">
      <c r="B46747" s="6">
        <v>39987</v>
      </c>
      <c r="C46747" s="6" t="s">
        <v>518</v>
      </c>
      <c r="D46747" s="6" t="s">
        <v>326</v>
      </c>
      <c r="E46747" s="1">
        <v>33419</v>
      </c>
      <c r="F46747" s="6" t="s">
        <v>11339</v>
      </c>
      <c r="G46747" s="6">
        <v>725</v>
      </c>
      <c r="H46747">
        <v>55</v>
      </c>
      <c r="I46747" s="6">
        <v>1</v>
      </c>
      <c r="J46747" s="6">
        <v>322228235</v>
      </c>
      <c r="K46747" s="6">
        <v>2</v>
      </c>
    </row>
    <row r="46748" spans="2:11" x14ac:dyDescent="0.25">
      <c r="B46748" s="6">
        <v>70947</v>
      </c>
      <c r="C46748" s="6" t="s">
        <v>518</v>
      </c>
      <c r="D46748" s="6" t="s">
        <v>326</v>
      </c>
      <c r="E46748" s="1">
        <v>32950</v>
      </c>
      <c r="F46748" s="6" t="s">
        <v>10530</v>
      </c>
      <c r="G46748" s="6">
        <v>3188</v>
      </c>
      <c r="H46748">
        <v>15</v>
      </c>
      <c r="I46748" s="6">
        <v>1</v>
      </c>
      <c r="J46748" s="6">
        <v>415118431</v>
      </c>
      <c r="K46748" s="6">
        <v>1</v>
      </c>
    </row>
    <row r="46749" spans="2:11" x14ac:dyDescent="0.25">
      <c r="B46749" s="6">
        <v>5189</v>
      </c>
      <c r="C46749" s="6" t="s">
        <v>257</v>
      </c>
      <c r="D46749" s="6" t="s">
        <v>326</v>
      </c>
      <c r="E46749" s="1">
        <v>34492</v>
      </c>
      <c r="F46749" s="6" t="s">
        <v>8412</v>
      </c>
      <c r="G46749" s="6">
        <v>137</v>
      </c>
      <c r="H46749">
        <v>10</v>
      </c>
      <c r="I46749" s="6">
        <v>1</v>
      </c>
      <c r="J46749" s="6">
        <v>121678774</v>
      </c>
      <c r="K46749" s="6">
        <v>2</v>
      </c>
    </row>
    <row r="46750" spans="2:11" x14ac:dyDescent="0.25">
      <c r="B46750" s="6">
        <v>27861</v>
      </c>
      <c r="C46750" s="6" t="s">
        <v>257</v>
      </c>
      <c r="D46750" s="6" t="s">
        <v>326</v>
      </c>
      <c r="E46750" s="1">
        <v>26102</v>
      </c>
      <c r="F46750" s="6" t="s">
        <v>10215</v>
      </c>
      <c r="G46750" s="6">
        <v>2356</v>
      </c>
      <c r="H46750">
        <v>30</v>
      </c>
      <c r="I46750" s="6">
        <v>1</v>
      </c>
      <c r="J46750" s="6">
        <v>258900964</v>
      </c>
      <c r="K46750" s="6">
        <v>1</v>
      </c>
    </row>
    <row r="46751" spans="2:11" x14ac:dyDescent="0.25">
      <c r="B46751" s="6">
        <v>61667</v>
      </c>
      <c r="C46751" s="6" t="s">
        <v>1211</v>
      </c>
      <c r="D46751" s="6" t="s">
        <v>326</v>
      </c>
      <c r="E46751" s="1">
        <v>43791</v>
      </c>
      <c r="F46751" s="6" t="s">
        <v>9879</v>
      </c>
      <c r="G46751" s="6">
        <v>3589</v>
      </c>
      <c r="H46751">
        <v>55</v>
      </c>
      <c r="I46751" s="6">
        <v>1</v>
      </c>
      <c r="J46751" s="6">
        <v>399653590</v>
      </c>
      <c r="K46751" s="6">
        <v>2</v>
      </c>
    </row>
    <row r="46752" spans="2:11" x14ac:dyDescent="0.25">
      <c r="B46752" s="6">
        <v>31208</v>
      </c>
      <c r="C46752" s="6" t="s">
        <v>500</v>
      </c>
      <c r="D46752" s="6" t="s">
        <v>326</v>
      </c>
      <c r="E46752" s="1">
        <v>43396</v>
      </c>
      <c r="F46752" s="6" t="s">
        <v>9009</v>
      </c>
      <c r="G46752" s="6">
        <v>1904</v>
      </c>
      <c r="H46752">
        <v>60</v>
      </c>
      <c r="I46752" s="6">
        <v>1</v>
      </c>
      <c r="J46752" s="6">
        <v>277828992</v>
      </c>
      <c r="K46752" s="6">
        <v>2</v>
      </c>
    </row>
    <row r="46753" spans="2:11" x14ac:dyDescent="0.25">
      <c r="B46753" s="6">
        <v>57858</v>
      </c>
      <c r="C46753" s="6" t="s">
        <v>596</v>
      </c>
      <c r="D46753" s="6" t="s">
        <v>326</v>
      </c>
      <c r="E46753" s="1">
        <v>40692</v>
      </c>
      <c r="F46753" t="s">
        <v>9751</v>
      </c>
      <c r="G46753" s="6">
        <v>3773</v>
      </c>
      <c r="H46753">
        <v>35</v>
      </c>
      <c r="I46753" s="6">
        <v>1</v>
      </c>
      <c r="J46753" s="6">
        <v>390856375</v>
      </c>
      <c r="K46753" s="6">
        <v>1</v>
      </c>
    </row>
    <row r="46754" spans="2:11" x14ac:dyDescent="0.25">
      <c r="B46754" s="6">
        <v>60587</v>
      </c>
      <c r="C46754" s="6" t="s">
        <v>596</v>
      </c>
      <c r="D46754" s="6" t="s">
        <v>326</v>
      </c>
      <c r="E46754" s="1">
        <v>32857</v>
      </c>
      <c r="F46754" s="6" t="s">
        <v>10828</v>
      </c>
      <c r="G46754" s="6">
        <v>3495</v>
      </c>
      <c r="H46754">
        <v>45</v>
      </c>
      <c r="I46754" s="6">
        <v>1</v>
      </c>
      <c r="J46754" s="6">
        <v>397334182</v>
      </c>
      <c r="K46754" s="6">
        <v>1</v>
      </c>
    </row>
    <row r="46755" spans="2:11" x14ac:dyDescent="0.25">
      <c r="B46755" s="6">
        <v>63240</v>
      </c>
      <c r="C46755" s="6" t="s">
        <v>596</v>
      </c>
      <c r="D46755" s="6" t="s">
        <v>326</v>
      </c>
      <c r="E46755" s="1">
        <v>37720</v>
      </c>
      <c r="F46755" s="6" t="s">
        <v>9823</v>
      </c>
      <c r="G46755" s="6">
        <v>55</v>
      </c>
      <c r="H46755">
        <v>50</v>
      </c>
      <c r="I46755" s="6">
        <v>1</v>
      </c>
      <c r="J46755" s="6">
        <v>402694313</v>
      </c>
      <c r="K46755" s="6">
        <v>2</v>
      </c>
    </row>
    <row r="46756" spans="2:11" x14ac:dyDescent="0.25">
      <c r="B46756" s="6">
        <v>2167</v>
      </c>
      <c r="C46756" s="6" t="s">
        <v>394</v>
      </c>
      <c r="D46756" s="6" t="s">
        <v>326</v>
      </c>
      <c r="E46756" s="1">
        <v>30659</v>
      </c>
      <c r="F46756" s="6" t="s">
        <v>9943</v>
      </c>
      <c r="G46756" s="6">
        <v>1407</v>
      </c>
      <c r="H46756">
        <v>10</v>
      </c>
      <c r="I46756" s="6">
        <v>1</v>
      </c>
      <c r="J46756" s="6">
        <v>96756632</v>
      </c>
      <c r="K46756" s="6">
        <v>2</v>
      </c>
    </row>
    <row r="46757" spans="2:11" x14ac:dyDescent="0.25">
      <c r="B46757" s="6">
        <v>67369</v>
      </c>
      <c r="C46757" s="6" t="s">
        <v>456</v>
      </c>
      <c r="D46757" s="6" t="s">
        <v>326</v>
      </c>
      <c r="E46757" s="1">
        <v>36036</v>
      </c>
      <c r="F46757" s="6" t="s">
        <v>9209</v>
      </c>
      <c r="G46757" s="6">
        <v>3651</v>
      </c>
      <c r="H46757">
        <v>20</v>
      </c>
      <c r="I46757" s="6">
        <v>1</v>
      </c>
      <c r="J46757" s="6">
        <v>410749213</v>
      </c>
      <c r="K46757" s="6">
        <v>1</v>
      </c>
    </row>
    <row r="46758" spans="2:11" x14ac:dyDescent="0.25">
      <c r="B46758" s="6">
        <v>11499</v>
      </c>
      <c r="C46758" s="6" t="s">
        <v>67</v>
      </c>
      <c r="D46758" s="6" t="s">
        <v>326</v>
      </c>
      <c r="E46758" s="1">
        <v>41628</v>
      </c>
      <c r="F46758" s="6" t="s">
        <v>9732</v>
      </c>
      <c r="G46758" s="6">
        <v>2995</v>
      </c>
      <c r="H46758">
        <v>65</v>
      </c>
      <c r="I46758" s="6">
        <v>1</v>
      </c>
      <c r="J46758" s="6">
        <v>163786119</v>
      </c>
      <c r="K46758" s="6">
        <v>2</v>
      </c>
    </row>
    <row r="46759" spans="2:11" x14ac:dyDescent="0.25">
      <c r="B46759" s="6">
        <v>13868</v>
      </c>
      <c r="C46759" s="6" t="s">
        <v>147</v>
      </c>
      <c r="D46759" s="6" t="s">
        <v>3259</v>
      </c>
      <c r="E46759" s="1">
        <v>41155</v>
      </c>
      <c r="F46759" s="6" t="s">
        <v>8628</v>
      </c>
      <c r="G46759" s="6">
        <v>817</v>
      </c>
      <c r="H46759">
        <v>10</v>
      </c>
      <c r="I46759" s="6">
        <v>1</v>
      </c>
      <c r="J46759" s="6">
        <v>176873137</v>
      </c>
      <c r="K46759" s="6">
        <v>1</v>
      </c>
    </row>
    <row r="46760" spans="2:11" x14ac:dyDescent="0.25">
      <c r="B46760" s="6">
        <v>26045</v>
      </c>
      <c r="C46760" s="6" t="s">
        <v>391</v>
      </c>
      <c r="D46760" s="6" t="s">
        <v>4289</v>
      </c>
      <c r="E46760" s="1">
        <v>26784</v>
      </c>
      <c r="F46760" s="6" t="s">
        <v>9241</v>
      </c>
      <c r="G46760" s="6">
        <v>971</v>
      </c>
      <c r="H46760">
        <v>55</v>
      </c>
      <c r="I46760" s="6">
        <v>1</v>
      </c>
      <c r="J46760" s="6">
        <v>249012071</v>
      </c>
      <c r="K46760" s="6">
        <v>1</v>
      </c>
    </row>
    <row r="46761" spans="2:11" x14ac:dyDescent="0.25">
      <c r="B46761" s="6">
        <v>54553</v>
      </c>
      <c r="C46761" s="6" t="s">
        <v>65</v>
      </c>
      <c r="D46761" s="6" t="s">
        <v>4289</v>
      </c>
      <c r="E46761" s="1">
        <v>33801</v>
      </c>
      <c r="F46761" s="6" t="s">
        <v>11710</v>
      </c>
      <c r="G46761" s="6">
        <v>1234</v>
      </c>
      <c r="H46761">
        <v>30</v>
      </c>
      <c r="I46761" s="6">
        <v>1</v>
      </c>
      <c r="J46761" s="6">
        <v>381319519</v>
      </c>
      <c r="K46761" s="6">
        <v>1</v>
      </c>
    </row>
    <row r="46762" spans="2:11" x14ac:dyDescent="0.25">
      <c r="B46762" s="6">
        <v>75793</v>
      </c>
      <c r="C46762" s="6" t="s">
        <v>139</v>
      </c>
      <c r="D46762" s="6" t="s">
        <v>4289</v>
      </c>
      <c r="E46762" s="1">
        <v>33698</v>
      </c>
      <c r="F46762" s="6" t="s">
        <v>10105</v>
      </c>
      <c r="G46762" s="6">
        <v>2931</v>
      </c>
      <c r="H46762">
        <v>20</v>
      </c>
      <c r="I46762" s="6">
        <v>1</v>
      </c>
      <c r="J46762" s="6">
        <v>490700252</v>
      </c>
      <c r="K46762" s="6">
        <v>1</v>
      </c>
    </row>
    <row r="46763" spans="2:11" x14ac:dyDescent="0.25">
      <c r="B46763" s="6">
        <v>65919</v>
      </c>
      <c r="C46763" s="6" t="s">
        <v>408</v>
      </c>
      <c r="D46763" s="6" t="s">
        <v>4289</v>
      </c>
      <c r="E46763" s="1">
        <v>22791</v>
      </c>
      <c r="F46763" s="6" t="s">
        <v>10116</v>
      </c>
      <c r="G46763" s="6">
        <v>4160</v>
      </c>
      <c r="H46763">
        <v>65</v>
      </c>
      <c r="I46763" s="6">
        <v>1</v>
      </c>
      <c r="J46763" s="6">
        <v>408693537</v>
      </c>
      <c r="K46763" s="6">
        <v>2</v>
      </c>
    </row>
    <row r="46764" spans="2:11" x14ac:dyDescent="0.25">
      <c r="B46764" s="6">
        <v>21485</v>
      </c>
      <c r="C46764" s="6" t="s">
        <v>816</v>
      </c>
      <c r="D46764" s="6" t="s">
        <v>1768</v>
      </c>
      <c r="E46764" s="1">
        <v>30828</v>
      </c>
      <c r="F46764" s="6" t="s">
        <v>8991</v>
      </c>
      <c r="G46764" s="6">
        <v>1519</v>
      </c>
      <c r="H46764">
        <v>50</v>
      </c>
      <c r="I46764" s="6">
        <v>1</v>
      </c>
      <c r="J46764" s="6">
        <v>222194469</v>
      </c>
      <c r="K46764" s="6">
        <v>2</v>
      </c>
    </row>
    <row r="46765" spans="2:11" x14ac:dyDescent="0.25">
      <c r="B46765" s="6">
        <v>26598</v>
      </c>
      <c r="C46765" s="6" t="s">
        <v>114</v>
      </c>
      <c r="D46765" s="6" t="s">
        <v>1768</v>
      </c>
      <c r="E46765" s="1">
        <v>35331</v>
      </c>
      <c r="F46765" s="6" t="s">
        <v>9198</v>
      </c>
      <c r="G46765" s="6">
        <v>1240</v>
      </c>
      <c r="H46765">
        <v>40</v>
      </c>
      <c r="I46765" s="6">
        <v>1</v>
      </c>
      <c r="J46765" s="6">
        <v>251764191</v>
      </c>
      <c r="K46765" s="6">
        <v>2</v>
      </c>
    </row>
    <row r="46766" spans="2:11" x14ac:dyDescent="0.25">
      <c r="B46766" s="6">
        <v>500</v>
      </c>
      <c r="C46766" s="6" t="s">
        <v>1662</v>
      </c>
      <c r="D46766" s="6" t="s">
        <v>1768</v>
      </c>
      <c r="E46766" s="1">
        <v>28679</v>
      </c>
      <c r="F46766" s="6" t="s">
        <v>8734</v>
      </c>
      <c r="G46766" s="6">
        <v>3677</v>
      </c>
      <c r="H46766">
        <v>60</v>
      </c>
      <c r="I46766" s="6">
        <v>1</v>
      </c>
      <c r="J46766" s="6">
        <v>45296797</v>
      </c>
      <c r="K46766" s="6">
        <v>2</v>
      </c>
    </row>
    <row r="46767" spans="2:11" x14ac:dyDescent="0.25">
      <c r="B46767" s="6">
        <v>19486</v>
      </c>
      <c r="C46767" s="6" t="s">
        <v>268</v>
      </c>
      <c r="D46767" s="6" t="s">
        <v>1768</v>
      </c>
      <c r="E46767" s="1">
        <v>25902</v>
      </c>
      <c r="F46767" s="6" t="s">
        <v>9232</v>
      </c>
      <c r="G46767" s="6">
        <v>3466</v>
      </c>
      <c r="H46767">
        <v>10</v>
      </c>
      <c r="I46767" s="6">
        <v>1</v>
      </c>
      <c r="J46767" s="6">
        <v>210849534</v>
      </c>
      <c r="K46767" s="6">
        <v>2</v>
      </c>
    </row>
    <row r="46768" spans="2:11" x14ac:dyDescent="0.25">
      <c r="B46768" s="6">
        <v>2498</v>
      </c>
      <c r="C46768" s="6" t="s">
        <v>279</v>
      </c>
      <c r="D46768" s="6" t="s">
        <v>1768</v>
      </c>
      <c r="E46768" s="1">
        <v>28444</v>
      </c>
      <c r="F46768" s="6" t="s">
        <v>10126</v>
      </c>
      <c r="G46768" s="6">
        <v>4331</v>
      </c>
      <c r="H46768">
        <v>65</v>
      </c>
      <c r="I46768" s="6">
        <v>1</v>
      </c>
      <c r="J46768" s="6">
        <v>100034200</v>
      </c>
      <c r="K46768" s="6">
        <v>2</v>
      </c>
    </row>
    <row r="46769" spans="2:11" x14ac:dyDescent="0.25">
      <c r="B46769" s="6">
        <v>10847</v>
      </c>
      <c r="C46769" s="6" t="s">
        <v>372</v>
      </c>
      <c r="D46769" s="6" t="s">
        <v>1768</v>
      </c>
      <c r="E46769" s="1">
        <v>22195</v>
      </c>
      <c r="F46769" s="6" t="s">
        <v>8609</v>
      </c>
      <c r="G46769" s="6">
        <v>4014</v>
      </c>
      <c r="H46769">
        <v>65</v>
      </c>
      <c r="I46769" s="6">
        <v>1</v>
      </c>
      <c r="J46769" s="6">
        <v>159571461</v>
      </c>
      <c r="K46769" s="6">
        <v>1</v>
      </c>
    </row>
    <row r="46770" spans="2:11" x14ac:dyDescent="0.25">
      <c r="B46770" s="6">
        <v>77368</v>
      </c>
      <c r="C46770" s="6" t="s">
        <v>391</v>
      </c>
      <c r="D46770" s="6" t="s">
        <v>4169</v>
      </c>
      <c r="E46770" s="1">
        <v>26198</v>
      </c>
      <c r="F46770" s="6" t="s">
        <v>11495</v>
      </c>
      <c r="G46770" s="6">
        <v>962</v>
      </c>
      <c r="H46770">
        <v>15</v>
      </c>
      <c r="I46770" s="6">
        <v>1</v>
      </c>
      <c r="J46770" s="6">
        <v>657413183</v>
      </c>
      <c r="K46770" s="6">
        <v>1</v>
      </c>
    </row>
    <row r="46771" spans="2:11" x14ac:dyDescent="0.25">
      <c r="B46771" s="6">
        <v>7435</v>
      </c>
      <c r="C46771" s="6" t="s">
        <v>1068</v>
      </c>
      <c r="D46771" s="6" t="s">
        <v>4169</v>
      </c>
      <c r="E46771" s="1">
        <v>42137</v>
      </c>
      <c r="F46771" s="6" t="s">
        <v>11650</v>
      </c>
      <c r="G46771" s="6">
        <v>3676</v>
      </c>
      <c r="H46771">
        <v>10</v>
      </c>
      <c r="I46771" s="6">
        <v>1</v>
      </c>
      <c r="J46771" s="6">
        <v>133284095</v>
      </c>
      <c r="K46771" s="6">
        <v>1</v>
      </c>
    </row>
    <row r="46772" spans="2:11" x14ac:dyDescent="0.25">
      <c r="B46772" s="6">
        <v>26695</v>
      </c>
      <c r="C46772" s="6" t="s">
        <v>643</v>
      </c>
      <c r="D46772" s="6" t="s">
        <v>5743</v>
      </c>
      <c r="E46772" s="1">
        <v>22565</v>
      </c>
      <c r="F46772" s="6" t="s">
        <v>9381</v>
      </c>
      <c r="G46772" s="6">
        <v>1880</v>
      </c>
      <c r="H46772">
        <v>45</v>
      </c>
      <c r="I46772" s="6">
        <v>1</v>
      </c>
      <c r="J46772" s="6">
        <v>252874202</v>
      </c>
      <c r="K46772" s="6">
        <v>2</v>
      </c>
    </row>
    <row r="46773" spans="2:11" x14ac:dyDescent="0.25">
      <c r="B46773" s="6">
        <v>74008</v>
      </c>
      <c r="C46773" s="6" t="s">
        <v>373</v>
      </c>
      <c r="D46773" s="6" t="s">
        <v>5743</v>
      </c>
      <c r="E46773" s="1">
        <v>27037</v>
      </c>
      <c r="F46773" s="6" t="s">
        <v>11490</v>
      </c>
      <c r="G46773" s="6">
        <v>1130</v>
      </c>
      <c r="H46773">
        <v>60</v>
      </c>
      <c r="I46773" s="6">
        <v>1</v>
      </c>
      <c r="J46773" s="6">
        <v>419218177</v>
      </c>
      <c r="K46773" s="6">
        <v>1</v>
      </c>
    </row>
    <row r="46774" spans="2:11" x14ac:dyDescent="0.25">
      <c r="B46774" s="6">
        <v>40665</v>
      </c>
      <c r="C46774" s="6" t="s">
        <v>666</v>
      </c>
      <c r="D46774" s="6" t="s">
        <v>5743</v>
      </c>
      <c r="E46774" s="1">
        <v>40910</v>
      </c>
      <c r="F46774" s="6" t="s">
        <v>9121</v>
      </c>
      <c r="G46774" s="6">
        <v>307</v>
      </c>
      <c r="H46774">
        <v>30</v>
      </c>
      <c r="I46774" s="6">
        <v>1</v>
      </c>
      <c r="J46774" s="6">
        <v>325544961</v>
      </c>
      <c r="K46774" s="6">
        <v>2</v>
      </c>
    </row>
    <row r="46775" spans="2:11" x14ac:dyDescent="0.25">
      <c r="B46775" s="6">
        <v>76312</v>
      </c>
      <c r="C46775" s="6" t="s">
        <v>308</v>
      </c>
      <c r="D46775" s="6" t="s">
        <v>5743</v>
      </c>
      <c r="E46775" s="1">
        <v>26071</v>
      </c>
      <c r="F46775" s="6" t="s">
        <v>8546</v>
      </c>
      <c r="G46775" s="6">
        <v>4366</v>
      </c>
      <c r="H46775">
        <v>30</v>
      </c>
      <c r="I46775" s="6">
        <v>1</v>
      </c>
      <c r="J46775" s="6">
        <v>491193983</v>
      </c>
      <c r="K46775" s="6">
        <v>1</v>
      </c>
    </row>
    <row r="46776" spans="2:11" x14ac:dyDescent="0.25">
      <c r="B46776" s="6">
        <v>10368</v>
      </c>
      <c r="C46776" s="6" t="s">
        <v>80</v>
      </c>
      <c r="D46776" s="6" t="s">
        <v>6085</v>
      </c>
      <c r="E46776" s="1">
        <v>34887</v>
      </c>
      <c r="F46776" s="6" t="s">
        <v>10248</v>
      </c>
      <c r="G46776" s="6">
        <v>4021</v>
      </c>
      <c r="H46776">
        <v>70</v>
      </c>
      <c r="I46776" s="6">
        <v>1</v>
      </c>
      <c r="J46776" s="6">
        <v>157945830</v>
      </c>
      <c r="K46776" s="6">
        <v>1</v>
      </c>
    </row>
    <row r="46777" spans="2:11" x14ac:dyDescent="0.25">
      <c r="B46777" s="6">
        <v>46781</v>
      </c>
      <c r="C46777" s="6" t="s">
        <v>4028</v>
      </c>
      <c r="D46777" s="6" t="s">
        <v>635</v>
      </c>
      <c r="E46777" s="1">
        <v>39187</v>
      </c>
      <c r="F46777" s="6" t="s">
        <v>41</v>
      </c>
      <c r="G46777" s="6">
        <v>2649</v>
      </c>
      <c r="H46777">
        <v>10</v>
      </c>
      <c r="I46777" s="6">
        <v>1</v>
      </c>
      <c r="J46777" s="6">
        <v>352350320</v>
      </c>
      <c r="K46777" s="6">
        <v>1</v>
      </c>
    </row>
    <row r="46778" spans="2:11" x14ac:dyDescent="0.25">
      <c r="B46778" s="6">
        <v>1151</v>
      </c>
      <c r="C46778" s="6" t="s">
        <v>65</v>
      </c>
      <c r="D46778" s="6" t="s">
        <v>635</v>
      </c>
      <c r="E46778" s="1">
        <v>40343</v>
      </c>
      <c r="F46778" s="6" t="s">
        <v>9291</v>
      </c>
      <c r="G46778" s="6">
        <v>502</v>
      </c>
      <c r="H46778">
        <v>15</v>
      </c>
      <c r="I46778" s="6">
        <v>1</v>
      </c>
      <c r="J46778" s="6">
        <v>82224975</v>
      </c>
      <c r="K46778" s="6">
        <v>2</v>
      </c>
    </row>
    <row r="46779" spans="2:11" x14ac:dyDescent="0.25">
      <c r="B46779" s="6">
        <v>32021</v>
      </c>
      <c r="C46779" s="6" t="s">
        <v>395</v>
      </c>
      <c r="D46779" s="6" t="s">
        <v>635</v>
      </c>
      <c r="E46779" s="1">
        <v>40464</v>
      </c>
      <c r="F46779" s="6" t="s">
        <v>10721</v>
      </c>
      <c r="G46779" s="6">
        <v>798</v>
      </c>
      <c r="H46779">
        <v>50</v>
      </c>
      <c r="I46779" s="6">
        <v>1</v>
      </c>
      <c r="J46779" s="6">
        <v>282011632</v>
      </c>
      <c r="K46779" s="6">
        <v>1</v>
      </c>
    </row>
    <row r="46780" spans="2:11" x14ac:dyDescent="0.25">
      <c r="B46780" s="6">
        <v>58211</v>
      </c>
      <c r="C46780" s="6" t="s">
        <v>1068</v>
      </c>
      <c r="D46780" s="6" t="s">
        <v>635</v>
      </c>
      <c r="E46780" s="1">
        <v>38096</v>
      </c>
      <c r="F46780" s="6" t="s">
        <v>8582</v>
      </c>
      <c r="G46780" s="6">
        <v>2445</v>
      </c>
      <c r="H46780">
        <v>65</v>
      </c>
      <c r="I46780" s="6">
        <v>1</v>
      </c>
      <c r="J46780" s="6">
        <v>390889576</v>
      </c>
      <c r="K46780" s="6">
        <v>1</v>
      </c>
    </row>
    <row r="46781" spans="2:11" x14ac:dyDescent="0.25">
      <c r="B46781" s="6">
        <v>29903</v>
      </c>
      <c r="C46781" s="6" t="s">
        <v>149</v>
      </c>
      <c r="D46781" s="6" t="s">
        <v>635</v>
      </c>
      <c r="E46781" s="1">
        <v>31923</v>
      </c>
      <c r="F46781" s="6" t="s">
        <v>9382</v>
      </c>
      <c r="G46781" s="6">
        <v>4342</v>
      </c>
      <c r="H46781">
        <v>30</v>
      </c>
      <c r="I46781" s="6">
        <v>1</v>
      </c>
      <c r="J46781" s="6">
        <v>270523589</v>
      </c>
      <c r="K46781" s="6">
        <v>2</v>
      </c>
    </row>
    <row r="46782" spans="2:11" x14ac:dyDescent="0.25">
      <c r="B46782" s="6">
        <v>9582</v>
      </c>
      <c r="C46782" s="6" t="s">
        <v>67</v>
      </c>
      <c r="D46782" s="6" t="s">
        <v>3109</v>
      </c>
      <c r="E46782" s="1">
        <v>23005</v>
      </c>
      <c r="F46782" s="6" t="s">
        <v>10165</v>
      </c>
      <c r="G46782" s="6">
        <v>1253</v>
      </c>
      <c r="H46782">
        <v>50</v>
      </c>
      <c r="I46782" s="6">
        <v>1</v>
      </c>
      <c r="J46782" s="6">
        <v>154072765</v>
      </c>
      <c r="K46782" s="6">
        <v>2</v>
      </c>
    </row>
    <row r="46783" spans="2:11" x14ac:dyDescent="0.25">
      <c r="B46783" s="6">
        <v>34947</v>
      </c>
      <c r="C46783" s="6" t="s">
        <v>67</v>
      </c>
      <c r="D46783" s="6" t="s">
        <v>3109</v>
      </c>
      <c r="E46783" s="1">
        <v>35572</v>
      </c>
      <c r="F46783" s="6" t="s">
        <v>9310</v>
      </c>
      <c r="G46783" s="6">
        <v>3474</v>
      </c>
      <c r="H46783">
        <v>70</v>
      </c>
      <c r="I46783" s="6">
        <v>1</v>
      </c>
      <c r="J46783" s="6">
        <v>297066504</v>
      </c>
      <c r="K46783" s="6">
        <v>2</v>
      </c>
    </row>
    <row r="46784" spans="2:11" x14ac:dyDescent="0.25">
      <c r="B46784" s="6">
        <v>13670</v>
      </c>
      <c r="C46784" s="6" t="s">
        <v>159</v>
      </c>
      <c r="D46784" s="6" t="s">
        <v>8276</v>
      </c>
      <c r="E46784" s="1">
        <v>30241</v>
      </c>
      <c r="F46784" s="6" t="s">
        <v>9299</v>
      </c>
      <c r="G46784" s="6">
        <v>1487</v>
      </c>
      <c r="H46784">
        <v>70</v>
      </c>
      <c r="I46784" s="6">
        <v>1</v>
      </c>
      <c r="J46784" s="6">
        <v>175563570</v>
      </c>
      <c r="K46784" s="6">
        <v>2</v>
      </c>
    </row>
    <row r="46785" spans="2:11" x14ac:dyDescent="0.25">
      <c r="B46785" s="6">
        <v>78706</v>
      </c>
      <c r="C46785" s="6" t="s">
        <v>4549</v>
      </c>
      <c r="D46785" s="6" t="s">
        <v>4550</v>
      </c>
      <c r="E46785" s="1">
        <v>23766</v>
      </c>
      <c r="F46785" s="6" t="s">
        <v>11678</v>
      </c>
      <c r="G46785" s="6">
        <v>764</v>
      </c>
      <c r="H46785">
        <v>30</v>
      </c>
      <c r="I46785" s="6">
        <v>1</v>
      </c>
      <c r="J46785" s="6">
        <v>672380653</v>
      </c>
      <c r="K46785" s="6">
        <v>1</v>
      </c>
    </row>
    <row r="46786" spans="2:11" x14ac:dyDescent="0.25">
      <c r="B46786" s="6">
        <v>47564</v>
      </c>
      <c r="C46786" s="6" t="s">
        <v>117</v>
      </c>
      <c r="D46786" s="6" t="s">
        <v>5529</v>
      </c>
      <c r="E46786" s="1">
        <v>30539</v>
      </c>
      <c r="F46786" s="6" t="s">
        <v>9819</v>
      </c>
      <c r="G46786" s="6">
        <v>267</v>
      </c>
      <c r="H46786">
        <v>70</v>
      </c>
      <c r="I46786" s="6">
        <v>1</v>
      </c>
      <c r="J46786" s="6">
        <v>354878545</v>
      </c>
      <c r="K46786" s="6">
        <v>1</v>
      </c>
    </row>
    <row r="46787" spans="2:11" x14ac:dyDescent="0.25">
      <c r="B46787" s="6">
        <v>75038</v>
      </c>
      <c r="C46787" s="6" t="s">
        <v>303</v>
      </c>
      <c r="D46787" s="6" t="s">
        <v>6512</v>
      </c>
      <c r="E46787" s="1">
        <v>44903</v>
      </c>
      <c r="F46787" s="6" t="s">
        <v>9563</v>
      </c>
      <c r="G46787" s="6">
        <v>1689</v>
      </c>
      <c r="H46787">
        <v>35</v>
      </c>
      <c r="I46787" s="6">
        <v>1</v>
      </c>
      <c r="J46787" s="6">
        <v>490005334</v>
      </c>
      <c r="K46787" s="6">
        <v>2</v>
      </c>
    </row>
    <row r="46788" spans="2:11" x14ac:dyDescent="0.25">
      <c r="B46788" s="6">
        <v>74841</v>
      </c>
      <c r="C46788" s="6" t="s">
        <v>193</v>
      </c>
      <c r="D46788" s="6" t="s">
        <v>6512</v>
      </c>
      <c r="E46788" s="1">
        <v>32048</v>
      </c>
      <c r="F46788" s="6" t="s">
        <v>10165</v>
      </c>
      <c r="G46788" s="6">
        <v>1253</v>
      </c>
      <c r="H46788">
        <v>55</v>
      </c>
      <c r="I46788" s="6">
        <v>1</v>
      </c>
      <c r="J46788" s="6">
        <v>419749960</v>
      </c>
      <c r="K46788" s="6">
        <v>2</v>
      </c>
    </row>
    <row r="46789" spans="2:11" x14ac:dyDescent="0.25">
      <c r="B46789" s="6">
        <v>35320</v>
      </c>
      <c r="C46789" s="6" t="s">
        <v>65</v>
      </c>
      <c r="D46789" s="6" t="s">
        <v>7358</v>
      </c>
      <c r="E46789" s="1">
        <v>34868</v>
      </c>
      <c r="F46789" s="6" t="s">
        <v>9060</v>
      </c>
      <c r="G46789" s="6">
        <v>1640</v>
      </c>
      <c r="H46789">
        <v>5</v>
      </c>
      <c r="I46789" s="6">
        <v>1</v>
      </c>
      <c r="J46789" s="6">
        <v>298847402</v>
      </c>
      <c r="K46789" s="6">
        <v>1</v>
      </c>
    </row>
    <row r="46790" spans="2:11" x14ac:dyDescent="0.25">
      <c r="B46790" s="6">
        <v>8885</v>
      </c>
      <c r="C46790" s="6" t="s">
        <v>147</v>
      </c>
      <c r="D46790" s="6" t="s">
        <v>1364</v>
      </c>
      <c r="E46790" s="1">
        <v>26448</v>
      </c>
      <c r="F46790" s="6" t="s">
        <v>10791</v>
      </c>
      <c r="G46790" s="6">
        <v>2523</v>
      </c>
      <c r="H46790">
        <v>15</v>
      </c>
      <c r="I46790" s="6">
        <v>1</v>
      </c>
      <c r="J46790" s="6">
        <v>149761997</v>
      </c>
      <c r="K46790" s="6">
        <v>2</v>
      </c>
    </row>
    <row r="46791" spans="2:11" x14ac:dyDescent="0.25">
      <c r="B46791" s="6">
        <v>71051</v>
      </c>
      <c r="C46791" s="6" t="s">
        <v>215</v>
      </c>
      <c r="D46791" s="6" t="s">
        <v>1364</v>
      </c>
      <c r="E46791" s="1">
        <v>28387</v>
      </c>
      <c r="F46791" s="6" t="s">
        <v>10180</v>
      </c>
      <c r="G46791" s="6">
        <v>668</v>
      </c>
      <c r="H46791">
        <v>70</v>
      </c>
      <c r="I46791" s="6">
        <v>1</v>
      </c>
      <c r="J46791" s="6">
        <v>415595621</v>
      </c>
      <c r="K46791" s="6">
        <v>2</v>
      </c>
    </row>
    <row r="46792" spans="2:11" x14ac:dyDescent="0.25">
      <c r="B46792" s="6">
        <v>4809</v>
      </c>
      <c r="C46792" s="6" t="s">
        <v>253</v>
      </c>
      <c r="D46792" s="6" t="s">
        <v>1364</v>
      </c>
      <c r="E46792" s="1">
        <v>29258</v>
      </c>
      <c r="F46792" s="6" t="s">
        <v>8832</v>
      </c>
      <c r="G46792" s="6">
        <v>637</v>
      </c>
      <c r="H46792">
        <v>45</v>
      </c>
      <c r="I46792" s="6">
        <v>1</v>
      </c>
      <c r="J46792" s="6">
        <v>119198842</v>
      </c>
      <c r="K46792" s="6">
        <v>2</v>
      </c>
    </row>
    <row r="46793" spans="2:11" x14ac:dyDescent="0.25">
      <c r="B46793" s="6">
        <v>45364</v>
      </c>
      <c r="C46793" s="6" t="s">
        <v>386</v>
      </c>
      <c r="D46793" s="6" t="s">
        <v>1364</v>
      </c>
      <c r="E46793" s="1">
        <v>32112</v>
      </c>
      <c r="F46793" s="6" t="s">
        <v>10822</v>
      </c>
      <c r="G46793" s="6">
        <v>1677</v>
      </c>
      <c r="H46793">
        <v>15</v>
      </c>
      <c r="I46793" s="6">
        <v>1</v>
      </c>
      <c r="J46793" s="6">
        <v>347098871</v>
      </c>
      <c r="K46793" s="6">
        <v>1</v>
      </c>
    </row>
    <row r="46794" spans="2:11" x14ac:dyDescent="0.25">
      <c r="B46794" s="6">
        <v>3051</v>
      </c>
      <c r="C46794" s="6" t="s">
        <v>114</v>
      </c>
      <c r="D46794" s="6" t="s">
        <v>1364</v>
      </c>
      <c r="E46794" s="1">
        <v>39306</v>
      </c>
      <c r="F46794" s="6" t="s">
        <v>8486</v>
      </c>
      <c r="G46794" s="6">
        <v>673</v>
      </c>
      <c r="H46794">
        <v>10</v>
      </c>
      <c r="I46794" s="6">
        <v>1</v>
      </c>
      <c r="J46794" s="6">
        <v>103879006</v>
      </c>
      <c r="K46794" s="6">
        <v>1</v>
      </c>
    </row>
    <row r="46795" spans="2:11" x14ac:dyDescent="0.25">
      <c r="B46795" s="6">
        <v>47584</v>
      </c>
      <c r="C46795" s="6" t="s">
        <v>278</v>
      </c>
      <c r="D46795" s="6" t="s">
        <v>1364</v>
      </c>
      <c r="E46795" s="1">
        <v>26131</v>
      </c>
      <c r="F46795" s="6" t="s">
        <v>9373</v>
      </c>
      <c r="G46795" s="6">
        <v>721</v>
      </c>
      <c r="H46795">
        <v>25</v>
      </c>
      <c r="I46795" s="6">
        <v>1</v>
      </c>
      <c r="J46795" s="6">
        <v>355221496</v>
      </c>
      <c r="K46795" s="6">
        <v>2</v>
      </c>
    </row>
    <row r="46796" spans="2:11" x14ac:dyDescent="0.25">
      <c r="B46796" s="6">
        <v>28880</v>
      </c>
      <c r="C46796" s="6" t="s">
        <v>67</v>
      </c>
      <c r="D46796" s="6" t="s">
        <v>1364</v>
      </c>
      <c r="E46796" s="1">
        <v>24083</v>
      </c>
      <c r="F46796" s="6" t="s">
        <v>8652</v>
      </c>
      <c r="G46796" s="6">
        <v>1819</v>
      </c>
      <c r="H46796">
        <v>25</v>
      </c>
      <c r="I46796" s="6">
        <v>1</v>
      </c>
      <c r="J46796" s="6">
        <v>266006552</v>
      </c>
      <c r="K46796" s="6">
        <v>1</v>
      </c>
    </row>
    <row r="46797" spans="2:11" x14ac:dyDescent="0.25">
      <c r="B46797" s="6">
        <v>59455</v>
      </c>
      <c r="C46797" s="6" t="s">
        <v>65</v>
      </c>
      <c r="D46797" s="6" t="s">
        <v>1364</v>
      </c>
      <c r="E46797" s="1">
        <v>37043</v>
      </c>
      <c r="F46797" s="6" t="s">
        <v>10163</v>
      </c>
      <c r="G46797" s="6">
        <v>4182</v>
      </c>
      <c r="H46797">
        <v>30</v>
      </c>
      <c r="I46797" s="6">
        <v>1</v>
      </c>
      <c r="J46797" s="6">
        <v>393727033</v>
      </c>
      <c r="K46797" s="6">
        <v>2</v>
      </c>
    </row>
    <row r="46798" spans="2:11" x14ac:dyDescent="0.25">
      <c r="B46798" s="6">
        <v>10180</v>
      </c>
      <c r="C46798" s="6" t="s">
        <v>395</v>
      </c>
      <c r="D46798" s="6" t="s">
        <v>1364</v>
      </c>
      <c r="E46798" s="1">
        <v>36010</v>
      </c>
      <c r="F46798" s="6" t="s">
        <v>8928</v>
      </c>
      <c r="G46798" s="6">
        <v>90</v>
      </c>
      <c r="H46798">
        <v>10</v>
      </c>
      <c r="I46798" s="6">
        <v>1</v>
      </c>
      <c r="J46798" s="6">
        <v>156626092</v>
      </c>
      <c r="K46798" s="6">
        <v>2</v>
      </c>
    </row>
    <row r="46799" spans="2:11" x14ac:dyDescent="0.25">
      <c r="B46799" s="6">
        <v>20632</v>
      </c>
      <c r="C46799" s="6" t="s">
        <v>1271</v>
      </c>
      <c r="D46799" s="6" t="s">
        <v>1364</v>
      </c>
      <c r="E46799" s="1">
        <v>30212</v>
      </c>
      <c r="F46799" s="6" t="s">
        <v>12222</v>
      </c>
      <c r="G46799" s="6">
        <v>2134</v>
      </c>
      <c r="H46799">
        <v>70</v>
      </c>
      <c r="I46799" s="6">
        <v>1</v>
      </c>
      <c r="J46799" s="6">
        <v>216802978</v>
      </c>
      <c r="K46799" s="6">
        <v>2</v>
      </c>
    </row>
    <row r="46800" spans="2:11" x14ac:dyDescent="0.25">
      <c r="B46800" s="6">
        <v>76301</v>
      </c>
      <c r="C46800" s="6" t="s">
        <v>183</v>
      </c>
      <c r="D46800" s="6" t="s">
        <v>1364</v>
      </c>
      <c r="E46800" s="1">
        <v>38847</v>
      </c>
      <c r="F46800" s="6" t="s">
        <v>10680</v>
      </c>
      <c r="G46800" s="6">
        <v>3292</v>
      </c>
      <c r="H46800">
        <v>15</v>
      </c>
      <c r="I46800" s="6">
        <v>1</v>
      </c>
      <c r="J46800" s="6">
        <v>491193731</v>
      </c>
      <c r="K46800" s="6">
        <v>2</v>
      </c>
    </row>
    <row r="46801" spans="2:11" x14ac:dyDescent="0.25">
      <c r="B46801" s="6">
        <v>59849</v>
      </c>
      <c r="C46801" s="6" t="s">
        <v>576</v>
      </c>
      <c r="D46801" s="6" t="s">
        <v>1364</v>
      </c>
      <c r="E46801" s="1">
        <v>32638</v>
      </c>
      <c r="F46801" s="6" t="s">
        <v>9889</v>
      </c>
      <c r="G46801" s="6">
        <v>3845</v>
      </c>
      <c r="H46801">
        <v>5</v>
      </c>
      <c r="I46801" s="6">
        <v>1</v>
      </c>
      <c r="J46801" s="6">
        <v>395731343</v>
      </c>
      <c r="K46801" s="6">
        <v>1</v>
      </c>
    </row>
    <row r="46802" spans="2:11" x14ac:dyDescent="0.25">
      <c r="B46802" s="6">
        <v>71756</v>
      </c>
      <c r="C46802" s="6" t="s">
        <v>672</v>
      </c>
      <c r="D46802" s="6" t="s">
        <v>1364</v>
      </c>
      <c r="E46802" s="1">
        <v>22097</v>
      </c>
      <c r="F46802" s="6" t="s">
        <v>10703</v>
      </c>
      <c r="G46802" s="6">
        <v>4103</v>
      </c>
      <c r="H46802">
        <v>25</v>
      </c>
      <c r="I46802" s="6">
        <v>1</v>
      </c>
      <c r="J46802" s="6">
        <v>416364123</v>
      </c>
      <c r="K46802" s="6">
        <v>1</v>
      </c>
    </row>
    <row r="46803" spans="2:11" x14ac:dyDescent="0.25">
      <c r="B46803" s="6">
        <v>18948</v>
      </c>
      <c r="C46803" s="6" t="s">
        <v>215</v>
      </c>
      <c r="D46803" s="6" t="s">
        <v>805</v>
      </c>
      <c r="E46803" s="1">
        <v>39996</v>
      </c>
      <c r="F46803" s="6" t="s">
        <v>9962</v>
      </c>
      <c r="G46803" s="6">
        <v>3024</v>
      </c>
      <c r="H46803">
        <v>35</v>
      </c>
      <c r="I46803" s="6">
        <v>1</v>
      </c>
      <c r="J46803" s="6">
        <v>207260480</v>
      </c>
      <c r="K46803" s="6">
        <v>1</v>
      </c>
    </row>
    <row r="46804" spans="2:11" x14ac:dyDescent="0.25">
      <c r="B46804" s="6">
        <v>58630</v>
      </c>
      <c r="C46804" s="6" t="s">
        <v>1329</v>
      </c>
      <c r="D46804" s="6" t="s">
        <v>805</v>
      </c>
      <c r="E46804" s="1">
        <v>41370</v>
      </c>
      <c r="F46804" s="6" t="s">
        <v>10004</v>
      </c>
      <c r="G46804" s="6">
        <v>541</v>
      </c>
      <c r="H46804">
        <v>55</v>
      </c>
      <c r="I46804" s="6">
        <v>1</v>
      </c>
      <c r="J46804" s="6">
        <v>392439229</v>
      </c>
      <c r="K46804" s="6">
        <v>1</v>
      </c>
    </row>
    <row r="46805" spans="2:11" x14ac:dyDescent="0.25">
      <c r="B46805" s="6">
        <v>16576</v>
      </c>
      <c r="C46805" s="6" t="s">
        <v>207</v>
      </c>
      <c r="D46805" s="6" t="s">
        <v>805</v>
      </c>
      <c r="E46805" s="1">
        <v>40401</v>
      </c>
      <c r="F46805" s="6" t="s">
        <v>9740</v>
      </c>
      <c r="G46805" s="6">
        <v>3590</v>
      </c>
      <c r="H46805">
        <v>35</v>
      </c>
      <c r="I46805" s="6">
        <v>1</v>
      </c>
      <c r="J46805" s="6">
        <v>192857511</v>
      </c>
      <c r="K46805" s="6">
        <v>1</v>
      </c>
    </row>
    <row r="46806" spans="2:11" x14ac:dyDescent="0.25">
      <c r="B46806" s="6">
        <v>70939</v>
      </c>
      <c r="C46806" s="6" t="s">
        <v>278</v>
      </c>
      <c r="D46806" s="6" t="s">
        <v>805</v>
      </c>
      <c r="E46806" s="1">
        <v>28871</v>
      </c>
      <c r="F46806" s="6" t="s">
        <v>9384</v>
      </c>
      <c r="G46806" s="6">
        <v>2417</v>
      </c>
      <c r="H46806">
        <v>10</v>
      </c>
      <c r="I46806" s="6">
        <v>1</v>
      </c>
      <c r="J46806" s="6">
        <v>415114546</v>
      </c>
      <c r="K46806" s="6">
        <v>2</v>
      </c>
    </row>
    <row r="46807" spans="2:11" x14ac:dyDescent="0.25">
      <c r="B46807" s="6">
        <v>15620</v>
      </c>
      <c r="C46807" s="6" t="s">
        <v>67</v>
      </c>
      <c r="D46807" s="6" t="s">
        <v>805</v>
      </c>
      <c r="E46807" s="1">
        <v>29831</v>
      </c>
      <c r="F46807" s="6" t="s">
        <v>11621</v>
      </c>
      <c r="G46807" s="6">
        <v>392</v>
      </c>
      <c r="H46807">
        <v>40</v>
      </c>
      <c r="I46807" s="6">
        <v>1</v>
      </c>
      <c r="J46807" s="6">
        <v>187211717</v>
      </c>
      <c r="K46807" s="6">
        <v>2</v>
      </c>
    </row>
    <row r="46808" spans="2:11" x14ac:dyDescent="0.25">
      <c r="B46808" s="6">
        <v>53389</v>
      </c>
      <c r="C46808" s="6" t="s">
        <v>552</v>
      </c>
      <c r="D46808" s="6" t="s">
        <v>805</v>
      </c>
      <c r="E46808" s="1">
        <v>37898</v>
      </c>
      <c r="F46808" s="6" t="s">
        <v>8766</v>
      </c>
      <c r="G46808" s="6">
        <v>228</v>
      </c>
      <c r="H46808">
        <v>65</v>
      </c>
      <c r="I46808" s="6">
        <v>1</v>
      </c>
      <c r="J46808" s="6">
        <v>378129353</v>
      </c>
      <c r="K46808" s="6">
        <v>1</v>
      </c>
    </row>
    <row r="46809" spans="2:11" x14ac:dyDescent="0.25">
      <c r="B46809" s="6">
        <v>36869</v>
      </c>
      <c r="C46809" s="6" t="s">
        <v>713</v>
      </c>
      <c r="D46809" s="6" t="s">
        <v>805</v>
      </c>
      <c r="E46809" s="1">
        <v>42243</v>
      </c>
      <c r="F46809" s="6" t="s">
        <v>11104</v>
      </c>
      <c r="G46809" s="6">
        <v>2277</v>
      </c>
      <c r="H46809">
        <v>40</v>
      </c>
      <c r="I46809" s="6">
        <v>1</v>
      </c>
      <c r="J46809" s="6">
        <v>306682320</v>
      </c>
      <c r="K46809" s="6">
        <v>1</v>
      </c>
    </row>
    <row r="46810" spans="2:11" x14ac:dyDescent="0.25">
      <c r="B46810" s="6">
        <v>42768</v>
      </c>
      <c r="C46810" s="6" t="s">
        <v>361</v>
      </c>
      <c r="D46810" s="6" t="s">
        <v>805</v>
      </c>
      <c r="E46810" s="1">
        <v>28456</v>
      </c>
      <c r="F46810" s="6" t="s">
        <v>10365</v>
      </c>
      <c r="G46810" s="6">
        <v>4126</v>
      </c>
      <c r="H46810">
        <v>50</v>
      </c>
      <c r="I46810" s="6">
        <v>1</v>
      </c>
      <c r="J46810" s="6">
        <v>333635274</v>
      </c>
      <c r="K46810" s="6">
        <v>1</v>
      </c>
    </row>
    <row r="46811" spans="2:11" x14ac:dyDescent="0.25">
      <c r="B46811" s="6">
        <v>57900</v>
      </c>
      <c r="C46811" s="6" t="s">
        <v>2933</v>
      </c>
      <c r="D46811" s="6" t="s">
        <v>805</v>
      </c>
      <c r="E46811" s="1">
        <v>22171</v>
      </c>
      <c r="F46811" s="6" t="s">
        <v>9431</v>
      </c>
      <c r="G46811" s="6">
        <v>2763</v>
      </c>
      <c r="H46811">
        <v>60</v>
      </c>
      <c r="I46811" s="6">
        <v>1</v>
      </c>
      <c r="J46811" s="6">
        <v>390860414</v>
      </c>
      <c r="K46811" s="6">
        <v>2</v>
      </c>
    </row>
    <row r="46812" spans="2:11" x14ac:dyDescent="0.25">
      <c r="B46812" s="6">
        <v>67217</v>
      </c>
      <c r="C46812" s="6" t="s">
        <v>127</v>
      </c>
      <c r="D46812" s="6" t="s">
        <v>805</v>
      </c>
      <c r="E46812" s="1">
        <v>44110</v>
      </c>
      <c r="F46812" s="6" t="s">
        <v>10856</v>
      </c>
      <c r="G46812" s="6">
        <v>1044</v>
      </c>
      <c r="H46812">
        <v>10</v>
      </c>
      <c r="I46812" s="6">
        <v>1</v>
      </c>
      <c r="J46812" s="6">
        <v>410543021</v>
      </c>
      <c r="K46812" s="6">
        <v>1</v>
      </c>
    </row>
    <row r="46813" spans="2:11" x14ac:dyDescent="0.25">
      <c r="B46813" s="6">
        <v>75651</v>
      </c>
      <c r="C46813" s="6" t="s">
        <v>1236</v>
      </c>
      <c r="D46813" s="6" t="s">
        <v>805</v>
      </c>
      <c r="E46813" s="1">
        <v>44865</v>
      </c>
      <c r="F46813" s="6" t="s">
        <v>11862</v>
      </c>
      <c r="G46813" s="6">
        <v>2552</v>
      </c>
      <c r="H46813">
        <v>50</v>
      </c>
      <c r="I46813" s="6">
        <v>1</v>
      </c>
      <c r="J46813" s="6">
        <v>490438753</v>
      </c>
      <c r="K46813" s="6">
        <v>1</v>
      </c>
    </row>
    <row r="46814" spans="2:11" x14ac:dyDescent="0.25">
      <c r="B46814" s="6">
        <v>25192</v>
      </c>
      <c r="C46814" s="6" t="s">
        <v>576</v>
      </c>
      <c r="D46814" s="6" t="s">
        <v>805</v>
      </c>
      <c r="E46814" s="1">
        <v>28980</v>
      </c>
      <c r="F46814" s="6" t="s">
        <v>10647</v>
      </c>
      <c r="G46814" s="6">
        <v>2902</v>
      </c>
      <c r="H46814">
        <v>40</v>
      </c>
      <c r="I46814" s="6">
        <v>1</v>
      </c>
      <c r="J46814" s="6">
        <v>243886881</v>
      </c>
      <c r="K46814" s="6">
        <v>2</v>
      </c>
    </row>
    <row r="46815" spans="2:11" x14ac:dyDescent="0.25">
      <c r="B46815" s="6">
        <v>24148</v>
      </c>
      <c r="C46815" s="6" t="s">
        <v>804</v>
      </c>
      <c r="D46815" s="6" t="s">
        <v>805</v>
      </c>
      <c r="E46815" s="1">
        <v>33485</v>
      </c>
      <c r="F46815" s="6" t="s">
        <v>10416</v>
      </c>
      <c r="G46815" s="6">
        <v>769</v>
      </c>
      <c r="H46815">
        <v>40</v>
      </c>
      <c r="I46815" s="6">
        <v>1</v>
      </c>
      <c r="J46815" s="6">
        <v>237258994</v>
      </c>
      <c r="K46815" s="6">
        <v>2</v>
      </c>
    </row>
    <row r="46816" spans="2:11" x14ac:dyDescent="0.25">
      <c r="B46816" s="6">
        <v>16502</v>
      </c>
      <c r="C46816" s="6" t="s">
        <v>279</v>
      </c>
      <c r="D46816" s="6" t="s">
        <v>805</v>
      </c>
      <c r="E46816" s="1">
        <v>26897</v>
      </c>
      <c r="F46816" s="6" t="s">
        <v>10407</v>
      </c>
      <c r="G46816" s="6">
        <v>615</v>
      </c>
      <c r="H46816">
        <v>50</v>
      </c>
      <c r="I46816" s="6">
        <v>1</v>
      </c>
      <c r="J46816" s="6">
        <v>192822595</v>
      </c>
      <c r="K46816" s="6">
        <v>1</v>
      </c>
    </row>
    <row r="46817" spans="2:11" x14ac:dyDescent="0.25">
      <c r="B46817" s="6">
        <v>17357</v>
      </c>
      <c r="C46817" s="6" t="s">
        <v>279</v>
      </c>
      <c r="D46817" s="6" t="s">
        <v>805</v>
      </c>
      <c r="E46817" s="1">
        <v>30715</v>
      </c>
      <c r="F46817" s="6" t="s">
        <v>10197</v>
      </c>
      <c r="G46817" s="6">
        <v>2047</v>
      </c>
      <c r="H46817">
        <v>25</v>
      </c>
      <c r="I46817" s="6">
        <v>1</v>
      </c>
      <c r="J46817" s="6">
        <v>197913338</v>
      </c>
      <c r="K46817" s="6">
        <v>1</v>
      </c>
    </row>
    <row r="46818" spans="2:11" x14ac:dyDescent="0.25">
      <c r="B46818" s="6">
        <v>63873</v>
      </c>
      <c r="C46818" s="6" t="s">
        <v>738</v>
      </c>
      <c r="D46818" s="6" t="s">
        <v>805</v>
      </c>
      <c r="E46818" s="1">
        <v>33176</v>
      </c>
      <c r="F46818" s="6" t="s">
        <v>9339</v>
      </c>
      <c r="G46818" s="6">
        <v>406</v>
      </c>
      <c r="H46818">
        <v>50</v>
      </c>
      <c r="I46818" s="6">
        <v>1</v>
      </c>
      <c r="J46818" s="6">
        <v>404182947</v>
      </c>
      <c r="K46818" s="6">
        <v>2</v>
      </c>
    </row>
    <row r="46819" spans="2:11" x14ac:dyDescent="0.25">
      <c r="B46819" s="6">
        <v>13248</v>
      </c>
      <c r="C46819" s="6" t="s">
        <v>372</v>
      </c>
      <c r="D46819" s="6" t="s">
        <v>805</v>
      </c>
      <c r="E46819" s="1">
        <v>41631</v>
      </c>
      <c r="F46819" s="6" t="s">
        <v>9798</v>
      </c>
      <c r="G46819" s="6">
        <v>133</v>
      </c>
      <c r="H46819">
        <v>20</v>
      </c>
      <c r="I46819" s="6">
        <v>1</v>
      </c>
      <c r="J46819" s="6">
        <v>173110679</v>
      </c>
      <c r="K46819" s="6">
        <v>2</v>
      </c>
    </row>
    <row r="46820" spans="2:11" x14ac:dyDescent="0.25">
      <c r="B46820" s="6">
        <v>2960</v>
      </c>
      <c r="C46820" s="6" t="s">
        <v>67</v>
      </c>
      <c r="D46820" s="6" t="s">
        <v>5089</v>
      </c>
      <c r="E46820" s="1">
        <v>37430</v>
      </c>
      <c r="F46820" s="6" t="s">
        <v>10343</v>
      </c>
      <c r="G46820" s="6">
        <v>24</v>
      </c>
      <c r="H46820">
        <v>50</v>
      </c>
      <c r="I46820" s="6">
        <v>1</v>
      </c>
      <c r="J46820" s="6">
        <v>103234684</v>
      </c>
      <c r="K46820" s="6">
        <v>2</v>
      </c>
    </row>
    <row r="46821" spans="2:11" x14ac:dyDescent="0.25">
      <c r="B46821" s="6">
        <v>59513</v>
      </c>
      <c r="C46821" s="6" t="s">
        <v>2</v>
      </c>
      <c r="D46821" s="6" t="s">
        <v>6858</v>
      </c>
      <c r="E46821" s="1">
        <v>23981</v>
      </c>
      <c r="F46821" s="6" t="s">
        <v>8970</v>
      </c>
      <c r="G46821" s="6">
        <v>1314</v>
      </c>
      <c r="H46821">
        <v>15</v>
      </c>
      <c r="I46821" s="6">
        <v>1</v>
      </c>
      <c r="J46821" s="6">
        <v>393730260</v>
      </c>
      <c r="K46821" s="6">
        <v>1</v>
      </c>
    </row>
    <row r="46822" spans="2:11" x14ac:dyDescent="0.25">
      <c r="B46822" s="6">
        <v>69320</v>
      </c>
      <c r="C46822" s="6" t="s">
        <v>278</v>
      </c>
      <c r="D46822" s="6" t="s">
        <v>7552</v>
      </c>
      <c r="E46822" s="1">
        <v>31092</v>
      </c>
      <c r="F46822" s="6" t="s">
        <v>11474</v>
      </c>
      <c r="G46822" s="6">
        <v>1202</v>
      </c>
      <c r="H46822">
        <v>40</v>
      </c>
      <c r="I46822" s="6">
        <v>1</v>
      </c>
      <c r="J46822" s="6">
        <v>413528045</v>
      </c>
      <c r="K46822" s="6">
        <v>1</v>
      </c>
    </row>
    <row r="46823" spans="2:11" x14ac:dyDescent="0.25">
      <c r="B46823" s="6">
        <v>72116</v>
      </c>
      <c r="C46823" s="6" t="s">
        <v>119</v>
      </c>
      <c r="D46823" s="6" t="s">
        <v>7552</v>
      </c>
      <c r="E46823" s="1">
        <v>40639</v>
      </c>
      <c r="F46823" s="6" t="s">
        <v>10832</v>
      </c>
      <c r="G46823" s="6">
        <v>3903</v>
      </c>
      <c r="H46823">
        <v>55</v>
      </c>
      <c r="I46823" s="6">
        <v>1</v>
      </c>
      <c r="J46823" s="6">
        <v>417309354</v>
      </c>
      <c r="K46823" s="6">
        <v>2</v>
      </c>
    </row>
    <row r="46824" spans="2:11" x14ac:dyDescent="0.25">
      <c r="B46824" s="6">
        <v>44049</v>
      </c>
      <c r="C46824" s="6" t="s">
        <v>7864</v>
      </c>
      <c r="D46824" s="6" t="s">
        <v>7552</v>
      </c>
      <c r="E46824" s="1">
        <v>21971</v>
      </c>
      <c r="F46824" s="6" t="s">
        <v>12247</v>
      </c>
      <c r="G46824" s="6">
        <v>3421</v>
      </c>
      <c r="H46824">
        <v>65</v>
      </c>
      <c r="I46824" s="6">
        <v>1</v>
      </c>
      <c r="J46824" s="6">
        <v>339199665</v>
      </c>
      <c r="K46824" s="6">
        <v>1</v>
      </c>
    </row>
    <row r="46825" spans="2:11" x14ac:dyDescent="0.25">
      <c r="B46825" s="6">
        <v>45793</v>
      </c>
      <c r="C46825" s="6" t="s">
        <v>791</v>
      </c>
      <c r="D46825" s="6" t="s">
        <v>4023</v>
      </c>
      <c r="E46825" s="1">
        <v>40099</v>
      </c>
      <c r="F46825" s="6" t="s">
        <v>10443</v>
      </c>
      <c r="G46825" s="6">
        <v>2146</v>
      </c>
      <c r="H46825">
        <v>5</v>
      </c>
      <c r="I46825" s="6">
        <v>1</v>
      </c>
      <c r="J46825" s="6">
        <v>349404909</v>
      </c>
      <c r="K46825" s="6">
        <v>2</v>
      </c>
    </row>
    <row r="46826" spans="2:11" x14ac:dyDescent="0.25">
      <c r="B46826" s="6">
        <v>45942</v>
      </c>
      <c r="C46826" s="6" t="s">
        <v>1269</v>
      </c>
      <c r="D46826" s="6" t="s">
        <v>4023</v>
      </c>
      <c r="E46826" s="1">
        <v>24931</v>
      </c>
      <c r="F46826" s="6" t="s">
        <v>9218</v>
      </c>
      <c r="G46826" s="6">
        <v>2051</v>
      </c>
      <c r="H46826">
        <v>55</v>
      </c>
      <c r="I46826" s="6">
        <v>1</v>
      </c>
      <c r="J46826" s="6">
        <v>349987512</v>
      </c>
      <c r="K46826" s="6">
        <v>2</v>
      </c>
    </row>
    <row r="46827" spans="2:11" x14ac:dyDescent="0.25">
      <c r="B46827" s="6">
        <v>23728</v>
      </c>
      <c r="C46827" s="6" t="s">
        <v>70</v>
      </c>
      <c r="D46827" s="6" t="s">
        <v>4023</v>
      </c>
      <c r="E46827" s="1">
        <v>44133</v>
      </c>
      <c r="F46827" s="6" t="s">
        <v>9355</v>
      </c>
      <c r="G46827" s="6">
        <v>2876</v>
      </c>
      <c r="H46827">
        <v>5</v>
      </c>
      <c r="I46827" s="6">
        <v>1</v>
      </c>
      <c r="J46827" s="6">
        <v>235202282</v>
      </c>
      <c r="K46827" s="6">
        <v>2</v>
      </c>
    </row>
    <row r="46828" spans="2:11" x14ac:dyDescent="0.25">
      <c r="B46828" s="6">
        <v>17994</v>
      </c>
      <c r="C46828" s="6" t="s">
        <v>728</v>
      </c>
      <c r="D46828" s="6" t="s">
        <v>4023</v>
      </c>
      <c r="E46828" s="1">
        <v>44062</v>
      </c>
      <c r="F46828" s="6" t="s">
        <v>10140</v>
      </c>
      <c r="G46828" s="6">
        <v>3900</v>
      </c>
      <c r="H46828">
        <v>40</v>
      </c>
      <c r="I46828" s="6">
        <v>1</v>
      </c>
      <c r="J46828" s="6">
        <v>201951610</v>
      </c>
      <c r="K46828" s="6">
        <v>2</v>
      </c>
    </row>
    <row r="46829" spans="2:11" x14ac:dyDescent="0.25">
      <c r="B46829" s="6">
        <v>55630</v>
      </c>
      <c r="C46829" s="6" t="s">
        <v>308</v>
      </c>
      <c r="D46829" s="6" t="s">
        <v>4023</v>
      </c>
      <c r="E46829" s="1">
        <v>36689</v>
      </c>
      <c r="F46829" s="6" t="s">
        <v>11548</v>
      </c>
      <c r="G46829" s="6">
        <v>4015</v>
      </c>
      <c r="H46829">
        <v>45</v>
      </c>
      <c r="I46829" s="6">
        <v>1</v>
      </c>
      <c r="J46829" s="6">
        <v>384564649</v>
      </c>
      <c r="K46829" s="6">
        <v>1</v>
      </c>
    </row>
    <row r="46830" spans="2:11" x14ac:dyDescent="0.25">
      <c r="B46830" s="6">
        <v>32328</v>
      </c>
      <c r="C46830" s="6" t="s">
        <v>605</v>
      </c>
      <c r="D46830" s="6" t="s">
        <v>4023</v>
      </c>
      <c r="E46830" s="1">
        <v>27451</v>
      </c>
      <c r="F46830" s="6" t="s">
        <v>10793</v>
      </c>
      <c r="G46830" s="6">
        <v>1074</v>
      </c>
      <c r="H46830">
        <v>5</v>
      </c>
      <c r="I46830" s="6">
        <v>1</v>
      </c>
      <c r="J46830" s="6">
        <v>283638600</v>
      </c>
      <c r="K46830" s="6">
        <v>1</v>
      </c>
    </row>
    <row r="46831" spans="2:11" x14ac:dyDescent="0.25">
      <c r="B46831" s="6">
        <v>61035</v>
      </c>
      <c r="C46831" s="6" t="s">
        <v>985</v>
      </c>
      <c r="D46831" s="6" t="s">
        <v>4023</v>
      </c>
      <c r="E46831" s="1">
        <v>28687</v>
      </c>
      <c r="F46831" s="6" t="s">
        <v>11628</v>
      </c>
      <c r="G46831" s="6">
        <v>4026</v>
      </c>
      <c r="H46831">
        <v>50</v>
      </c>
      <c r="I46831" s="6">
        <v>1</v>
      </c>
      <c r="J46831" s="6">
        <v>398490974</v>
      </c>
      <c r="K46831" s="6">
        <v>1</v>
      </c>
    </row>
    <row r="46832" spans="2:11" x14ac:dyDescent="0.25">
      <c r="B46832" s="6">
        <v>53668</v>
      </c>
      <c r="C46832" s="6" t="s">
        <v>1493</v>
      </c>
      <c r="D46832" s="6" t="s">
        <v>1712</v>
      </c>
      <c r="E46832" s="1">
        <v>43271</v>
      </c>
      <c r="F46832" s="6" t="s">
        <v>9319</v>
      </c>
      <c r="G46832" s="6">
        <v>318</v>
      </c>
      <c r="H46832">
        <v>25</v>
      </c>
      <c r="I46832" s="6">
        <v>1</v>
      </c>
      <c r="J46832" s="6">
        <v>379793477</v>
      </c>
      <c r="K46832" s="6">
        <v>2</v>
      </c>
    </row>
    <row r="46833" spans="2:11" x14ac:dyDescent="0.25">
      <c r="B46833" s="6">
        <v>7210</v>
      </c>
      <c r="C46833" s="6" t="s">
        <v>67</v>
      </c>
      <c r="D46833" s="6" t="s">
        <v>8230</v>
      </c>
      <c r="E46833" s="1">
        <v>36731</v>
      </c>
      <c r="F46833" s="6" t="s">
        <v>11501</v>
      </c>
      <c r="G46833" s="6">
        <v>1683</v>
      </c>
      <c r="H46833">
        <v>60</v>
      </c>
      <c r="I46833" s="6">
        <v>1</v>
      </c>
      <c r="J46833" s="6">
        <v>130493300</v>
      </c>
      <c r="K46833" s="6">
        <v>2</v>
      </c>
    </row>
    <row r="46834" spans="2:11" x14ac:dyDescent="0.25">
      <c r="B46834" s="6">
        <v>50454</v>
      </c>
      <c r="C46834" s="6" t="s">
        <v>147</v>
      </c>
      <c r="D46834" s="6" t="s">
        <v>3701</v>
      </c>
      <c r="E46834" s="1">
        <v>26390</v>
      </c>
      <c r="F46834" s="6" t="s">
        <v>10065</v>
      </c>
      <c r="G46834" s="6">
        <v>2505</v>
      </c>
      <c r="H46834">
        <v>15</v>
      </c>
      <c r="I46834" s="6">
        <v>1</v>
      </c>
      <c r="J46834" s="6">
        <v>367287669</v>
      </c>
      <c r="K46834" s="6">
        <v>1</v>
      </c>
    </row>
    <row r="46835" spans="2:11" x14ac:dyDescent="0.25">
      <c r="B46835" s="6">
        <v>10097</v>
      </c>
      <c r="C46835" s="6" t="s">
        <v>1063</v>
      </c>
      <c r="D46835" s="6" t="s">
        <v>3701</v>
      </c>
      <c r="E46835" s="1">
        <v>26352</v>
      </c>
      <c r="F46835" s="6" t="s">
        <v>11851</v>
      </c>
      <c r="G46835" s="6">
        <v>3409</v>
      </c>
      <c r="H46835">
        <v>40</v>
      </c>
      <c r="I46835" s="6">
        <v>1</v>
      </c>
      <c r="J46835" s="6">
        <v>156605897</v>
      </c>
      <c r="K46835" s="6">
        <v>2</v>
      </c>
    </row>
    <row r="46836" spans="2:11" x14ac:dyDescent="0.25">
      <c r="B46836" s="6">
        <v>15078</v>
      </c>
      <c r="C46836" s="6" t="s">
        <v>147</v>
      </c>
      <c r="D46836" s="6" t="s">
        <v>1232</v>
      </c>
      <c r="E46836" s="1">
        <v>45235</v>
      </c>
      <c r="F46836" s="6" t="s">
        <v>9539</v>
      </c>
      <c r="G46836" s="6">
        <v>522</v>
      </c>
      <c r="H46836">
        <v>70</v>
      </c>
      <c r="I46836" s="6">
        <v>1</v>
      </c>
      <c r="J46836" s="6">
        <v>183561721</v>
      </c>
      <c r="K46836" s="6">
        <v>1</v>
      </c>
    </row>
    <row r="46837" spans="2:11" x14ac:dyDescent="0.25">
      <c r="B46837" s="6">
        <v>33333</v>
      </c>
      <c r="C46837" s="6" t="s">
        <v>866</v>
      </c>
      <c r="D46837" s="6" t="s">
        <v>1232</v>
      </c>
      <c r="E46837" s="1">
        <v>24495</v>
      </c>
      <c r="F46837" s="6" t="s">
        <v>12334</v>
      </c>
      <c r="G46837" s="6">
        <v>984</v>
      </c>
      <c r="H46837">
        <v>15</v>
      </c>
      <c r="I46837" s="6">
        <v>1</v>
      </c>
      <c r="J46837" s="6">
        <v>288959209</v>
      </c>
      <c r="K46837" s="6">
        <v>2</v>
      </c>
    </row>
    <row r="46838" spans="2:11" x14ac:dyDescent="0.25">
      <c r="B46838" s="6">
        <v>2189</v>
      </c>
      <c r="C46838" s="6" t="s">
        <v>67</v>
      </c>
      <c r="D46838" s="6" t="s">
        <v>1232</v>
      </c>
      <c r="E46838" s="1">
        <v>38364</v>
      </c>
      <c r="F46838" s="6" t="s">
        <v>9954</v>
      </c>
      <c r="G46838" s="6">
        <v>3380</v>
      </c>
      <c r="H46838">
        <v>35</v>
      </c>
      <c r="I46838" s="6">
        <v>1</v>
      </c>
      <c r="J46838" s="6">
        <v>97166678</v>
      </c>
      <c r="K46838" s="6">
        <v>1</v>
      </c>
    </row>
    <row r="46839" spans="2:11" x14ac:dyDescent="0.25">
      <c r="B46839" s="6">
        <v>41945</v>
      </c>
      <c r="C46839" s="6" t="s">
        <v>363</v>
      </c>
      <c r="D46839" s="6" t="s">
        <v>1232</v>
      </c>
      <c r="E46839" s="1">
        <v>40005</v>
      </c>
      <c r="F46839" s="6" t="s">
        <v>9134</v>
      </c>
      <c r="G46839" s="6">
        <v>965</v>
      </c>
      <c r="H46839">
        <v>65</v>
      </c>
      <c r="I46839" s="6">
        <v>1</v>
      </c>
      <c r="J46839" s="6">
        <v>330227583</v>
      </c>
      <c r="K46839" s="6">
        <v>2</v>
      </c>
    </row>
    <row r="46840" spans="2:11" x14ac:dyDescent="0.25">
      <c r="B46840" s="6">
        <v>36500</v>
      </c>
      <c r="C46840" s="6" t="s">
        <v>706</v>
      </c>
      <c r="D46840" s="6" t="s">
        <v>1232</v>
      </c>
      <c r="E46840" s="1">
        <v>33656</v>
      </c>
      <c r="F46840" s="6" t="s">
        <v>11980</v>
      </c>
      <c r="G46840" s="6">
        <v>2638</v>
      </c>
      <c r="H46840">
        <v>55</v>
      </c>
      <c r="I46840" s="6">
        <v>1</v>
      </c>
      <c r="J46840" s="6">
        <v>304495373</v>
      </c>
      <c r="K46840" s="6">
        <v>2</v>
      </c>
    </row>
    <row r="46841" spans="2:11" x14ac:dyDescent="0.25">
      <c r="B46841" s="6">
        <v>58139</v>
      </c>
      <c r="C46841" s="6" t="s">
        <v>196</v>
      </c>
      <c r="D46841" s="6" t="s">
        <v>1232</v>
      </c>
      <c r="E46841" s="1">
        <v>24059</v>
      </c>
      <c r="F46841" s="6" t="s">
        <v>11693</v>
      </c>
      <c r="G46841" s="6">
        <v>420</v>
      </c>
      <c r="H46841">
        <v>50</v>
      </c>
      <c r="I46841" s="6">
        <v>1</v>
      </c>
      <c r="J46841" s="6">
        <v>390883388</v>
      </c>
      <c r="K46841" s="6">
        <v>1</v>
      </c>
    </row>
    <row r="46842" spans="2:11" x14ac:dyDescent="0.25">
      <c r="B46842" s="6">
        <v>67097</v>
      </c>
      <c r="C46842" s="6" t="s">
        <v>495</v>
      </c>
      <c r="D46842" s="6" t="s">
        <v>1232</v>
      </c>
      <c r="E46842" s="1">
        <v>25006</v>
      </c>
      <c r="F46842" s="6" t="s">
        <v>44</v>
      </c>
      <c r="G46842" s="6">
        <v>3928</v>
      </c>
      <c r="H46842">
        <v>15</v>
      </c>
      <c r="I46842" s="6">
        <v>1</v>
      </c>
      <c r="J46842" s="6">
        <v>410119766</v>
      </c>
      <c r="K46842" s="6">
        <v>1</v>
      </c>
    </row>
    <row r="46843" spans="2:11" x14ac:dyDescent="0.25">
      <c r="B46843" s="6">
        <v>53785</v>
      </c>
      <c r="C46843" s="6" t="s">
        <v>408</v>
      </c>
      <c r="D46843" s="6" t="s">
        <v>1232</v>
      </c>
      <c r="E46843" s="1">
        <v>24419</v>
      </c>
      <c r="F46843" s="6" t="s">
        <v>10881</v>
      </c>
      <c r="G46843" s="6">
        <v>3850</v>
      </c>
      <c r="H46843">
        <v>70</v>
      </c>
      <c r="I46843" s="6">
        <v>1</v>
      </c>
      <c r="J46843" s="6">
        <v>380134146</v>
      </c>
      <c r="K46843" s="6">
        <v>2</v>
      </c>
    </row>
    <row r="46844" spans="2:11" x14ac:dyDescent="0.25">
      <c r="B46844" s="6">
        <v>19655</v>
      </c>
      <c r="C46844" s="6" t="s">
        <v>356</v>
      </c>
      <c r="D46844" s="6" t="s">
        <v>1232</v>
      </c>
      <c r="E46844" s="1">
        <v>35048</v>
      </c>
      <c r="F46844" s="6" t="s">
        <v>9246</v>
      </c>
      <c r="G46844" s="6">
        <v>2698</v>
      </c>
      <c r="H46844">
        <v>50</v>
      </c>
      <c r="I46844" s="6">
        <v>1</v>
      </c>
      <c r="J46844" s="6">
        <v>210885437</v>
      </c>
      <c r="K46844" s="6">
        <v>2</v>
      </c>
    </row>
    <row r="46845" spans="2:11" x14ac:dyDescent="0.25">
      <c r="B46845" s="6">
        <v>20044</v>
      </c>
      <c r="C46845" s="6" t="s">
        <v>400</v>
      </c>
      <c r="D46845" s="6" t="s">
        <v>1232</v>
      </c>
      <c r="E46845" s="1">
        <v>23319</v>
      </c>
      <c r="F46845" s="6" t="s">
        <v>9698</v>
      </c>
      <c r="G46845" s="6">
        <v>2412</v>
      </c>
      <c r="H46845">
        <v>40</v>
      </c>
      <c r="I46845" s="6">
        <v>1</v>
      </c>
      <c r="J46845" s="6">
        <v>213316201</v>
      </c>
      <c r="K46845" s="6">
        <v>2</v>
      </c>
    </row>
    <row r="46846" spans="2:11" x14ac:dyDescent="0.25">
      <c r="B46846" s="6">
        <v>77044</v>
      </c>
      <c r="C46846" s="6" t="s">
        <v>607</v>
      </c>
      <c r="D46846" s="6" t="s">
        <v>7581</v>
      </c>
      <c r="E46846" s="1">
        <v>37542</v>
      </c>
      <c r="F46846" s="6" t="s">
        <v>10803</v>
      </c>
      <c r="G46846" s="6">
        <v>533</v>
      </c>
      <c r="H46846">
        <v>45</v>
      </c>
      <c r="I46846" s="6">
        <v>1</v>
      </c>
      <c r="J46846" s="6">
        <v>492565514</v>
      </c>
      <c r="K46846" s="6">
        <v>1</v>
      </c>
    </row>
    <row r="46847" spans="2:11" x14ac:dyDescent="0.25">
      <c r="B46847" s="6">
        <v>68922</v>
      </c>
      <c r="C46847" s="6" t="s">
        <v>6014</v>
      </c>
      <c r="D46847" s="6" t="s">
        <v>4537</v>
      </c>
      <c r="E46847" s="1">
        <v>31291</v>
      </c>
      <c r="F46847" s="6" t="s">
        <v>9450</v>
      </c>
      <c r="G46847" s="6">
        <v>3166</v>
      </c>
      <c r="H46847">
        <v>70</v>
      </c>
      <c r="I46847" s="6">
        <v>1</v>
      </c>
      <c r="J46847" s="6">
        <v>412850907</v>
      </c>
      <c r="K46847" s="6">
        <v>1</v>
      </c>
    </row>
    <row r="46848" spans="2:11" x14ac:dyDescent="0.25">
      <c r="B46848" s="6">
        <v>65590</v>
      </c>
      <c r="C46848" s="6" t="s">
        <v>791</v>
      </c>
      <c r="D46848" s="6" t="s">
        <v>4537</v>
      </c>
      <c r="E46848" s="1">
        <v>25400</v>
      </c>
      <c r="F46848" s="6" t="s">
        <v>9581</v>
      </c>
      <c r="G46848" s="6">
        <v>1616</v>
      </c>
      <c r="H46848">
        <v>10</v>
      </c>
      <c r="I46848" s="6">
        <v>1</v>
      </c>
      <c r="J46848" s="6">
        <v>407146761</v>
      </c>
      <c r="K46848" s="6">
        <v>1</v>
      </c>
    </row>
    <row r="46849" spans="2:11" x14ac:dyDescent="0.25">
      <c r="B46849" s="6">
        <v>72102</v>
      </c>
      <c r="C46849" s="6" t="s">
        <v>391</v>
      </c>
      <c r="D46849" s="6" t="s">
        <v>4537</v>
      </c>
      <c r="E46849" s="1">
        <v>42908</v>
      </c>
      <c r="F46849" s="6" t="s">
        <v>9153</v>
      </c>
      <c r="G46849" s="6">
        <v>2160</v>
      </c>
      <c r="H46849">
        <v>50</v>
      </c>
      <c r="I46849" s="6">
        <v>1</v>
      </c>
      <c r="J46849" s="6">
        <v>417301794</v>
      </c>
      <c r="K46849" s="6">
        <v>2</v>
      </c>
    </row>
    <row r="46850" spans="2:11" x14ac:dyDescent="0.25">
      <c r="B46850" s="6">
        <v>16407</v>
      </c>
      <c r="C46850" s="6" t="s">
        <v>89</v>
      </c>
      <c r="D46850" s="6" t="s">
        <v>4537</v>
      </c>
      <c r="E46850" s="1">
        <v>40019</v>
      </c>
      <c r="F46850" s="6" t="s">
        <v>10685</v>
      </c>
      <c r="G46850" s="6">
        <v>3965</v>
      </c>
      <c r="H46850">
        <v>40</v>
      </c>
      <c r="I46850" s="6">
        <v>1</v>
      </c>
      <c r="J46850" s="6">
        <v>191535288</v>
      </c>
      <c r="K46850" s="6">
        <v>2</v>
      </c>
    </row>
    <row r="46851" spans="2:11" x14ac:dyDescent="0.25">
      <c r="B46851" s="6">
        <v>64882</v>
      </c>
      <c r="C46851" s="6" t="s">
        <v>973</v>
      </c>
      <c r="D46851" s="6" t="s">
        <v>4537</v>
      </c>
      <c r="E46851" s="1">
        <v>36835</v>
      </c>
      <c r="F46851" s="6" t="s">
        <v>12193</v>
      </c>
      <c r="G46851" s="6">
        <v>2538</v>
      </c>
      <c r="H46851">
        <v>10</v>
      </c>
      <c r="I46851" s="6">
        <v>1</v>
      </c>
      <c r="J46851" s="6">
        <v>405614671</v>
      </c>
      <c r="K46851" s="6">
        <v>1</v>
      </c>
    </row>
    <row r="46852" spans="2:11" x14ac:dyDescent="0.25">
      <c r="B46852" s="6">
        <v>52397</v>
      </c>
      <c r="C46852" s="6" t="s">
        <v>323</v>
      </c>
      <c r="D46852" s="6" t="s">
        <v>4537</v>
      </c>
      <c r="E46852" s="1">
        <v>37679</v>
      </c>
      <c r="F46852" s="6" t="s">
        <v>9384</v>
      </c>
      <c r="G46852" s="6">
        <v>2416</v>
      </c>
      <c r="H46852">
        <v>65</v>
      </c>
      <c r="I46852" s="6">
        <v>1</v>
      </c>
      <c r="J46852" s="6">
        <v>374566143</v>
      </c>
      <c r="K46852" s="6">
        <v>2</v>
      </c>
    </row>
    <row r="46853" spans="2:11" x14ac:dyDescent="0.25">
      <c r="B46853" s="6">
        <v>35290</v>
      </c>
      <c r="C46853" s="6" t="s">
        <v>186</v>
      </c>
      <c r="D46853" s="6" t="s">
        <v>4537</v>
      </c>
      <c r="E46853" s="1">
        <v>44599</v>
      </c>
      <c r="F46853" s="6" t="s">
        <v>10245</v>
      </c>
      <c r="G46853" s="6">
        <v>724</v>
      </c>
      <c r="H46853">
        <v>70</v>
      </c>
      <c r="I46853" s="6">
        <v>1</v>
      </c>
      <c r="J46853" s="6">
        <v>298843902</v>
      </c>
      <c r="K46853" s="6">
        <v>1</v>
      </c>
    </row>
    <row r="46854" spans="2:11" x14ac:dyDescent="0.25">
      <c r="B46854" s="6">
        <v>37567</v>
      </c>
      <c r="C46854" s="6" t="s">
        <v>65</v>
      </c>
      <c r="D46854" s="6" t="s">
        <v>3669</v>
      </c>
      <c r="E46854" s="1">
        <v>35589</v>
      </c>
      <c r="F46854" s="6" t="s">
        <v>11121</v>
      </c>
      <c r="G46854" s="6">
        <v>3917</v>
      </c>
      <c r="H46854">
        <v>30</v>
      </c>
      <c r="I46854" s="6">
        <v>1</v>
      </c>
      <c r="J46854" s="6">
        <v>309920051</v>
      </c>
      <c r="K46854" s="6">
        <v>1</v>
      </c>
    </row>
    <row r="46855" spans="2:11" x14ac:dyDescent="0.25">
      <c r="B46855" s="6">
        <v>48633</v>
      </c>
      <c r="C46855" s="6" t="s">
        <v>471</v>
      </c>
      <c r="D46855" s="6" t="s">
        <v>6080</v>
      </c>
      <c r="E46855" s="1">
        <v>34474</v>
      </c>
      <c r="F46855" s="6" t="s">
        <v>44</v>
      </c>
      <c r="G46855" s="6">
        <v>3928</v>
      </c>
      <c r="H46855">
        <v>20</v>
      </c>
      <c r="I46855" s="6">
        <v>1</v>
      </c>
      <c r="J46855" s="6">
        <v>358942122</v>
      </c>
      <c r="K46855" s="6">
        <v>2</v>
      </c>
    </row>
    <row r="46856" spans="2:11" x14ac:dyDescent="0.25">
      <c r="B46856" s="6">
        <v>13138</v>
      </c>
      <c r="C46856" s="6" t="s">
        <v>235</v>
      </c>
      <c r="D46856" s="6" t="s">
        <v>6080</v>
      </c>
      <c r="E46856" s="1">
        <v>33167</v>
      </c>
      <c r="F46856" s="6" t="s">
        <v>12156</v>
      </c>
      <c r="G46856" s="6">
        <v>3485</v>
      </c>
      <c r="H46856">
        <v>40</v>
      </c>
      <c r="I46856" s="6">
        <v>1</v>
      </c>
      <c r="J46856" s="6">
        <v>172536168</v>
      </c>
      <c r="K46856" s="6">
        <v>1</v>
      </c>
    </row>
    <row r="46857" spans="2:11" x14ac:dyDescent="0.25">
      <c r="B46857" s="6">
        <v>50782</v>
      </c>
      <c r="C46857" s="6" t="s">
        <v>500</v>
      </c>
      <c r="D46857" s="6" t="s">
        <v>6080</v>
      </c>
      <c r="E46857" s="1">
        <v>40883</v>
      </c>
      <c r="F46857" s="6" t="s">
        <v>12345</v>
      </c>
      <c r="G46857" s="6">
        <v>4350</v>
      </c>
      <c r="H46857">
        <v>25</v>
      </c>
      <c r="I46857" s="6">
        <v>1</v>
      </c>
      <c r="J46857" s="6">
        <v>370049568</v>
      </c>
      <c r="K46857" s="6">
        <v>2</v>
      </c>
    </row>
    <row r="46858" spans="2:11" x14ac:dyDescent="0.25">
      <c r="B46858" s="6">
        <v>63206</v>
      </c>
      <c r="C46858" s="6" t="s">
        <v>6427</v>
      </c>
      <c r="D46858" s="6" t="s">
        <v>5499</v>
      </c>
      <c r="E46858" s="1">
        <v>41316</v>
      </c>
      <c r="F46858" s="6" t="s">
        <v>12280</v>
      </c>
      <c r="G46858" s="6">
        <v>1089</v>
      </c>
      <c r="H46858">
        <v>35</v>
      </c>
      <c r="I46858" s="6">
        <v>1</v>
      </c>
      <c r="J46858" s="6">
        <v>402691625</v>
      </c>
      <c r="K46858" s="6">
        <v>2</v>
      </c>
    </row>
    <row r="46859" spans="2:11" x14ac:dyDescent="0.25">
      <c r="B46859" s="6">
        <v>17074</v>
      </c>
      <c r="C46859" s="6" t="s">
        <v>268</v>
      </c>
      <c r="D46859" s="6" t="s">
        <v>5499</v>
      </c>
      <c r="E46859" s="1">
        <v>38664</v>
      </c>
      <c r="F46859" s="6" t="s">
        <v>10054</v>
      </c>
      <c r="G46859" s="6">
        <v>3124</v>
      </c>
      <c r="H46859">
        <v>5</v>
      </c>
      <c r="I46859" s="6">
        <v>1</v>
      </c>
      <c r="J46859" s="6">
        <v>196504686</v>
      </c>
      <c r="K46859" s="6">
        <v>1</v>
      </c>
    </row>
    <row r="46860" spans="2:11" x14ac:dyDescent="0.25">
      <c r="B46860" s="6">
        <v>60123</v>
      </c>
      <c r="C46860" s="6" t="s">
        <v>193</v>
      </c>
      <c r="D46860" s="6" t="s">
        <v>5499</v>
      </c>
      <c r="E46860" s="1">
        <v>42345</v>
      </c>
      <c r="F46860" s="6" t="s">
        <v>11077</v>
      </c>
      <c r="G46860" s="6">
        <v>2661</v>
      </c>
      <c r="H46860">
        <v>50</v>
      </c>
      <c r="I46860" s="6">
        <v>1</v>
      </c>
      <c r="J46860" s="6">
        <v>395756620</v>
      </c>
      <c r="K46860" s="6">
        <v>2</v>
      </c>
    </row>
    <row r="46861" spans="2:11" x14ac:dyDescent="0.25">
      <c r="B46861" s="6">
        <v>21547</v>
      </c>
      <c r="C46861" s="6" t="s">
        <v>215</v>
      </c>
      <c r="D46861" s="6" t="s">
        <v>3796</v>
      </c>
      <c r="E46861" s="1">
        <v>27539</v>
      </c>
      <c r="F46861" s="6" t="s">
        <v>11709</v>
      </c>
      <c r="G46861" s="6">
        <v>3458</v>
      </c>
      <c r="H46861">
        <v>20</v>
      </c>
      <c r="I46861" s="6">
        <v>1</v>
      </c>
      <c r="J46861" s="6">
        <v>222384358</v>
      </c>
      <c r="K46861" s="6">
        <v>1</v>
      </c>
    </row>
    <row r="46862" spans="2:11" x14ac:dyDescent="0.25">
      <c r="B46862" s="6">
        <v>14293</v>
      </c>
      <c r="C46862" s="6" t="s">
        <v>1644</v>
      </c>
      <c r="D46862" s="6" t="s">
        <v>1495</v>
      </c>
      <c r="E46862" s="1">
        <v>44130</v>
      </c>
      <c r="F46862" s="6" t="s">
        <v>9581</v>
      </c>
      <c r="G46862" s="6">
        <v>1616</v>
      </c>
      <c r="H46862">
        <v>60</v>
      </c>
      <c r="I46862" s="6">
        <v>1</v>
      </c>
      <c r="J46862" s="6">
        <v>179382574</v>
      </c>
      <c r="K46862" s="6">
        <v>2</v>
      </c>
    </row>
    <row r="46863" spans="2:11" x14ac:dyDescent="0.25">
      <c r="B46863" s="6">
        <v>11326</v>
      </c>
      <c r="C46863" s="6" t="s">
        <v>147</v>
      </c>
      <c r="D46863" s="6" t="s">
        <v>1495</v>
      </c>
      <c r="E46863" s="1">
        <v>25839</v>
      </c>
      <c r="F46863" s="6" t="s">
        <v>10906</v>
      </c>
      <c r="G46863" s="6">
        <v>2687</v>
      </c>
      <c r="H46863">
        <v>5</v>
      </c>
      <c r="I46863" s="6">
        <v>1</v>
      </c>
      <c r="J46863" s="6">
        <v>162775004</v>
      </c>
      <c r="K46863" s="6">
        <v>1</v>
      </c>
    </row>
    <row r="46864" spans="2:11" x14ac:dyDescent="0.25">
      <c r="B46864" s="6">
        <v>3518</v>
      </c>
      <c r="C46864" s="6" t="s">
        <v>328</v>
      </c>
      <c r="D46864" s="6" t="s">
        <v>1495</v>
      </c>
      <c r="E46864" s="1">
        <v>36858</v>
      </c>
      <c r="F46864" s="6" t="s">
        <v>8821</v>
      </c>
      <c r="G46864" s="6">
        <v>2615</v>
      </c>
      <c r="H46864">
        <v>35</v>
      </c>
      <c r="I46864" s="6">
        <v>1</v>
      </c>
      <c r="J46864" s="6">
        <v>113606640</v>
      </c>
      <c r="K46864" s="6">
        <v>1</v>
      </c>
    </row>
    <row r="46865" spans="2:11" x14ac:dyDescent="0.25">
      <c r="B46865" s="6">
        <v>7110</v>
      </c>
      <c r="C46865" s="6" t="s">
        <v>1151</v>
      </c>
      <c r="D46865" s="6" t="s">
        <v>1495</v>
      </c>
      <c r="E46865" s="1">
        <v>44512</v>
      </c>
      <c r="F46865" s="6" t="s">
        <v>10433</v>
      </c>
      <c r="G46865" s="6">
        <v>3621</v>
      </c>
      <c r="H46865">
        <v>20</v>
      </c>
      <c r="I46865" s="6">
        <v>1</v>
      </c>
      <c r="J46865" s="6">
        <v>130147829</v>
      </c>
      <c r="K46865" s="6">
        <v>1</v>
      </c>
    </row>
    <row r="46866" spans="2:11" x14ac:dyDescent="0.25">
      <c r="B46866" s="6">
        <v>58899</v>
      </c>
      <c r="C46866" s="6" t="s">
        <v>1151</v>
      </c>
      <c r="D46866" s="6" t="s">
        <v>1495</v>
      </c>
      <c r="E46866" s="1">
        <v>24194</v>
      </c>
      <c r="F46866" s="6" t="s">
        <v>9733</v>
      </c>
      <c r="G46866" s="6">
        <v>501</v>
      </c>
      <c r="H46866">
        <v>40</v>
      </c>
      <c r="I46866" s="6">
        <v>1</v>
      </c>
      <c r="J46866" s="6">
        <v>392460971</v>
      </c>
      <c r="K46866" s="6">
        <v>1</v>
      </c>
    </row>
    <row r="46867" spans="2:11" x14ac:dyDescent="0.25">
      <c r="B46867" s="6">
        <v>11538</v>
      </c>
      <c r="C46867" s="6" t="s">
        <v>238</v>
      </c>
      <c r="D46867" s="6" t="s">
        <v>1495</v>
      </c>
      <c r="E46867" s="1">
        <v>38919</v>
      </c>
      <c r="F46867" s="6" t="s">
        <v>9901</v>
      </c>
      <c r="G46867" s="6">
        <v>4135</v>
      </c>
      <c r="H46867">
        <v>55</v>
      </c>
      <c r="I46867" s="6">
        <v>1</v>
      </c>
      <c r="J46867" s="6">
        <v>164157819</v>
      </c>
      <c r="K46867" s="6">
        <v>2</v>
      </c>
    </row>
    <row r="46868" spans="2:11" x14ac:dyDescent="0.25">
      <c r="B46868" s="6">
        <v>22118</v>
      </c>
      <c r="C46868" s="6" t="s">
        <v>238</v>
      </c>
      <c r="D46868" s="6" t="s">
        <v>1495</v>
      </c>
      <c r="E46868" s="1">
        <v>24468</v>
      </c>
      <c r="F46868" s="6" t="s">
        <v>9072</v>
      </c>
      <c r="G46868" s="6">
        <v>229</v>
      </c>
      <c r="H46868">
        <v>20</v>
      </c>
      <c r="I46868" s="6">
        <v>1</v>
      </c>
      <c r="J46868" s="6">
        <v>225679552</v>
      </c>
      <c r="K46868" s="6">
        <v>1</v>
      </c>
    </row>
    <row r="46869" spans="2:11" x14ac:dyDescent="0.25">
      <c r="B46869" s="6">
        <v>8008</v>
      </c>
      <c r="C46869" s="6" t="s">
        <v>365</v>
      </c>
      <c r="D46869" s="6" t="s">
        <v>1495</v>
      </c>
      <c r="E46869" s="1">
        <v>43238</v>
      </c>
      <c r="F46869" s="6" t="s">
        <v>10569</v>
      </c>
      <c r="G46869" s="6">
        <v>1338</v>
      </c>
      <c r="H46869">
        <v>55</v>
      </c>
      <c r="I46869" s="6">
        <v>1</v>
      </c>
      <c r="J46869" s="6">
        <v>143717497</v>
      </c>
      <c r="K46869" s="6">
        <v>1</v>
      </c>
    </row>
    <row r="46870" spans="2:11" x14ac:dyDescent="0.25">
      <c r="B46870" s="6">
        <v>21740</v>
      </c>
      <c r="C46870" s="6" t="s">
        <v>365</v>
      </c>
      <c r="D46870" s="6" t="s">
        <v>1495</v>
      </c>
      <c r="E46870" s="1">
        <v>32838</v>
      </c>
      <c r="F46870" s="6" t="s">
        <v>10887</v>
      </c>
      <c r="G46870" s="6">
        <v>2939</v>
      </c>
      <c r="H46870">
        <v>25</v>
      </c>
      <c r="I46870" s="6">
        <v>1</v>
      </c>
      <c r="J46870" s="6">
        <v>223450311</v>
      </c>
      <c r="K46870" s="6">
        <v>2</v>
      </c>
    </row>
    <row r="46871" spans="2:11" x14ac:dyDescent="0.25">
      <c r="B46871" s="6">
        <v>15110</v>
      </c>
      <c r="C46871" s="6" t="s">
        <v>1543</v>
      </c>
      <c r="D46871" s="6" t="s">
        <v>1495</v>
      </c>
      <c r="E46871" s="1">
        <v>29039</v>
      </c>
      <c r="F46871" s="6" t="s">
        <v>8366</v>
      </c>
      <c r="G46871" s="6">
        <v>426</v>
      </c>
      <c r="H46871">
        <v>45</v>
      </c>
      <c r="I46871" s="6">
        <v>1</v>
      </c>
      <c r="J46871" s="6">
        <v>184192869</v>
      </c>
      <c r="K46871" s="6">
        <v>1</v>
      </c>
    </row>
    <row r="46872" spans="2:11" x14ac:dyDescent="0.25">
      <c r="B46872" s="6">
        <v>26198</v>
      </c>
      <c r="C46872" s="6" t="s">
        <v>1169</v>
      </c>
      <c r="D46872" s="6" t="s">
        <v>1495</v>
      </c>
      <c r="E46872" s="1">
        <v>30704</v>
      </c>
      <c r="F46872" s="6" t="s">
        <v>11228</v>
      </c>
      <c r="G46872" s="6">
        <v>875</v>
      </c>
      <c r="H46872">
        <v>30</v>
      </c>
      <c r="I46872" s="6">
        <v>1</v>
      </c>
      <c r="J46872" s="6">
        <v>249045440</v>
      </c>
      <c r="K46872" s="6">
        <v>1</v>
      </c>
    </row>
    <row r="46873" spans="2:11" x14ac:dyDescent="0.25">
      <c r="B46873" s="6">
        <v>11840</v>
      </c>
      <c r="C46873" s="6" t="s">
        <v>1635</v>
      </c>
      <c r="D46873" s="6" t="s">
        <v>1495</v>
      </c>
      <c r="E46873" s="1">
        <v>35978</v>
      </c>
      <c r="F46873" s="6" t="s">
        <v>9162</v>
      </c>
      <c r="G46873" s="6">
        <v>220</v>
      </c>
      <c r="H46873">
        <v>25</v>
      </c>
      <c r="I46873" s="6">
        <v>1</v>
      </c>
      <c r="J46873" s="6">
        <v>165929316</v>
      </c>
      <c r="K46873" s="6">
        <v>2</v>
      </c>
    </row>
    <row r="46874" spans="2:11" x14ac:dyDescent="0.25">
      <c r="B46874" s="6">
        <v>6943</v>
      </c>
      <c r="C46874" s="6" t="s">
        <v>1477</v>
      </c>
      <c r="D46874" s="6" t="s">
        <v>1495</v>
      </c>
      <c r="E46874" s="1">
        <v>27752</v>
      </c>
      <c r="F46874" s="6" t="s">
        <v>11569</v>
      </c>
      <c r="G46874" s="6">
        <v>2307</v>
      </c>
      <c r="H46874">
        <v>50</v>
      </c>
      <c r="I46874" s="6">
        <v>1</v>
      </c>
      <c r="J46874" s="6">
        <v>129418072</v>
      </c>
      <c r="K46874" s="6">
        <v>1</v>
      </c>
    </row>
    <row r="46875" spans="2:11" x14ac:dyDescent="0.25">
      <c r="B46875" s="6">
        <v>11905</v>
      </c>
      <c r="C46875" s="6" t="s">
        <v>1477</v>
      </c>
      <c r="D46875" s="6" t="s">
        <v>1495</v>
      </c>
      <c r="E46875" s="1">
        <v>21952</v>
      </c>
      <c r="F46875" s="6" t="s">
        <v>10503</v>
      </c>
      <c r="G46875" s="6">
        <v>4076</v>
      </c>
      <c r="H46875">
        <v>20</v>
      </c>
      <c r="I46875" s="6">
        <v>1</v>
      </c>
      <c r="J46875" s="6">
        <v>166343947</v>
      </c>
      <c r="K46875" s="6">
        <v>2</v>
      </c>
    </row>
    <row r="46876" spans="2:11" x14ac:dyDescent="0.25">
      <c r="B46876" s="6">
        <v>22276</v>
      </c>
      <c r="C46876" s="6" t="s">
        <v>1477</v>
      </c>
      <c r="D46876" s="6" t="s">
        <v>1495</v>
      </c>
      <c r="E46876" s="1">
        <v>35891</v>
      </c>
      <c r="F46876" s="6" t="s">
        <v>9686</v>
      </c>
      <c r="G46876" s="6">
        <v>1688</v>
      </c>
      <c r="H46876">
        <v>50</v>
      </c>
      <c r="I46876" s="6">
        <v>1</v>
      </c>
      <c r="J46876" s="6">
        <v>226427866</v>
      </c>
      <c r="K46876" s="6">
        <v>2</v>
      </c>
    </row>
    <row r="46877" spans="2:11" x14ac:dyDescent="0.25">
      <c r="B46877" s="6">
        <v>17573</v>
      </c>
      <c r="C46877" s="6" t="s">
        <v>407</v>
      </c>
      <c r="D46877" s="6" t="s">
        <v>1495</v>
      </c>
      <c r="E46877" s="1">
        <v>41306</v>
      </c>
      <c r="F46877" s="6" t="s">
        <v>8893</v>
      </c>
      <c r="G46877" s="6">
        <v>171</v>
      </c>
      <c r="H46877">
        <v>10</v>
      </c>
      <c r="I46877" s="6">
        <v>1</v>
      </c>
      <c r="J46877" s="6">
        <v>199012968</v>
      </c>
      <c r="K46877" s="6">
        <v>2</v>
      </c>
    </row>
    <row r="46878" spans="2:11" x14ac:dyDescent="0.25">
      <c r="B46878" s="6">
        <v>8775</v>
      </c>
      <c r="C46878" s="6" t="s">
        <v>1591</v>
      </c>
      <c r="D46878" s="6" t="s">
        <v>1495</v>
      </c>
      <c r="E46878" s="1">
        <v>40352</v>
      </c>
      <c r="F46878" s="6" t="s">
        <v>10646</v>
      </c>
      <c r="G46878" s="6">
        <v>600</v>
      </c>
      <c r="H46878">
        <v>50</v>
      </c>
      <c r="I46878" s="6">
        <v>1</v>
      </c>
      <c r="J46878" s="6">
        <v>149736944</v>
      </c>
      <c r="K46878" s="6">
        <v>1</v>
      </c>
    </row>
    <row r="46879" spans="2:11" x14ac:dyDescent="0.25">
      <c r="B46879" s="6">
        <v>14545</v>
      </c>
      <c r="C46879" s="6" t="s">
        <v>1591</v>
      </c>
      <c r="D46879" s="6" t="s">
        <v>1495</v>
      </c>
      <c r="E46879" s="1">
        <v>24870</v>
      </c>
      <c r="F46879" s="6" t="s">
        <v>9522</v>
      </c>
      <c r="G46879" s="6">
        <v>1639</v>
      </c>
      <c r="H46879">
        <v>20</v>
      </c>
      <c r="I46879" s="6">
        <v>1</v>
      </c>
      <c r="J46879" s="6">
        <v>180560758</v>
      </c>
      <c r="K46879" s="6">
        <v>2</v>
      </c>
    </row>
    <row r="46880" spans="2:11" x14ac:dyDescent="0.25">
      <c r="B46880" s="6">
        <v>20438</v>
      </c>
      <c r="C46880" s="6" t="s">
        <v>1522</v>
      </c>
      <c r="D46880" s="6" t="s">
        <v>1495</v>
      </c>
      <c r="E46880" s="1">
        <v>40252</v>
      </c>
      <c r="F46880" s="6" t="s">
        <v>12159</v>
      </c>
      <c r="G46880" s="6">
        <v>4042</v>
      </c>
      <c r="H46880">
        <v>10</v>
      </c>
      <c r="I46880" s="6">
        <v>1</v>
      </c>
      <c r="J46880" s="6">
        <v>216297844</v>
      </c>
      <c r="K46880" s="6">
        <v>2</v>
      </c>
    </row>
    <row r="46881" spans="2:11" x14ac:dyDescent="0.25">
      <c r="B46881" s="6">
        <v>30534</v>
      </c>
      <c r="C46881" s="6" t="s">
        <v>1621</v>
      </c>
      <c r="D46881" s="6" t="s">
        <v>1495</v>
      </c>
      <c r="E46881" s="1">
        <v>29810</v>
      </c>
      <c r="F46881" s="6" t="s">
        <v>10295</v>
      </c>
      <c r="G46881" s="6">
        <v>1581</v>
      </c>
      <c r="H46881">
        <v>50</v>
      </c>
      <c r="I46881" s="6">
        <v>1</v>
      </c>
      <c r="J46881" s="6">
        <v>274236508</v>
      </c>
      <c r="K46881" s="6">
        <v>1</v>
      </c>
    </row>
    <row r="46882" spans="2:11" x14ac:dyDescent="0.25">
      <c r="B46882" s="6">
        <v>11217</v>
      </c>
      <c r="C46882" s="6" t="s">
        <v>1493</v>
      </c>
      <c r="D46882" s="6" t="s">
        <v>1495</v>
      </c>
      <c r="E46882" s="1">
        <v>35739</v>
      </c>
      <c r="F46882" s="6" t="s">
        <v>11400</v>
      </c>
      <c r="G46882" s="6">
        <v>3308</v>
      </c>
      <c r="H46882">
        <v>10</v>
      </c>
      <c r="I46882" s="6">
        <v>1</v>
      </c>
      <c r="J46882" s="6">
        <v>162388009</v>
      </c>
      <c r="K46882" s="6">
        <v>2</v>
      </c>
    </row>
    <row r="46883" spans="2:11" x14ac:dyDescent="0.25">
      <c r="B46883" s="6">
        <v>12387</v>
      </c>
      <c r="C46883" s="6" t="s">
        <v>1493</v>
      </c>
      <c r="D46883" s="6" t="s">
        <v>1495</v>
      </c>
      <c r="E46883" s="1">
        <v>23072</v>
      </c>
      <c r="F46883" s="6" t="s">
        <v>10094</v>
      </c>
      <c r="G46883" s="6">
        <v>455</v>
      </c>
      <c r="H46883">
        <v>45</v>
      </c>
      <c r="I46883" s="6">
        <v>1</v>
      </c>
      <c r="J46883" s="6">
        <v>168841981</v>
      </c>
      <c r="K46883" s="6">
        <v>2</v>
      </c>
    </row>
    <row r="46884" spans="2:11" x14ac:dyDescent="0.25">
      <c r="B46884" s="6">
        <v>13467</v>
      </c>
      <c r="C46884" s="6" t="s">
        <v>1493</v>
      </c>
      <c r="D46884" s="6" t="s">
        <v>1495</v>
      </c>
      <c r="E46884" s="1">
        <v>37246</v>
      </c>
      <c r="F46884" s="6" t="s">
        <v>11354</v>
      </c>
      <c r="G46884" s="6">
        <v>863</v>
      </c>
      <c r="H46884">
        <v>30</v>
      </c>
      <c r="I46884" s="6">
        <v>1</v>
      </c>
      <c r="J46884" s="6">
        <v>174201510</v>
      </c>
      <c r="K46884" s="6">
        <v>1</v>
      </c>
    </row>
    <row r="46885" spans="2:11" x14ac:dyDescent="0.25">
      <c r="B46885" s="6">
        <v>23478</v>
      </c>
      <c r="C46885" s="6" t="s">
        <v>1493</v>
      </c>
      <c r="D46885" s="6" t="s">
        <v>1495</v>
      </c>
      <c r="E46885" s="1">
        <v>41343</v>
      </c>
      <c r="F46885" s="6" t="s">
        <v>10823</v>
      </c>
      <c r="G46885" s="6">
        <v>3719</v>
      </c>
      <c r="H46885">
        <v>30</v>
      </c>
      <c r="I46885" s="6">
        <v>1</v>
      </c>
      <c r="J46885" s="6">
        <v>233719815</v>
      </c>
      <c r="K46885" s="6">
        <v>1</v>
      </c>
    </row>
    <row r="46886" spans="2:11" x14ac:dyDescent="0.25">
      <c r="B46886" s="6">
        <v>16215</v>
      </c>
      <c r="C46886" s="6" t="s">
        <v>1068</v>
      </c>
      <c r="D46886" s="6" t="s">
        <v>1495</v>
      </c>
      <c r="E46886" s="1">
        <v>26933</v>
      </c>
      <c r="F46886" s="6" t="s">
        <v>11109</v>
      </c>
      <c r="G46886" s="6">
        <v>799</v>
      </c>
      <c r="H46886">
        <v>35</v>
      </c>
      <c r="I46886" s="6">
        <v>1</v>
      </c>
      <c r="J46886" s="6">
        <v>190727698</v>
      </c>
      <c r="K46886" s="6">
        <v>2</v>
      </c>
    </row>
    <row r="46887" spans="2:11" x14ac:dyDescent="0.25">
      <c r="B46887" s="6">
        <v>15998</v>
      </c>
      <c r="C46887" s="6" t="s">
        <v>1479</v>
      </c>
      <c r="D46887" s="6" t="s">
        <v>1495</v>
      </c>
      <c r="E46887" s="1">
        <v>26318</v>
      </c>
      <c r="F46887" s="6" t="s">
        <v>8697</v>
      </c>
      <c r="G46887" s="6">
        <v>1650</v>
      </c>
      <c r="H46887">
        <v>10</v>
      </c>
      <c r="I46887" s="6">
        <v>1</v>
      </c>
      <c r="J46887" s="6">
        <v>189536326</v>
      </c>
      <c r="K46887" s="6">
        <v>1</v>
      </c>
    </row>
    <row r="46888" spans="2:11" x14ac:dyDescent="0.25">
      <c r="B46888" s="6">
        <v>11964</v>
      </c>
      <c r="C46888" s="6" t="s">
        <v>250</v>
      </c>
      <c r="D46888" s="6" t="s">
        <v>1495</v>
      </c>
      <c r="E46888" s="1">
        <v>43735</v>
      </c>
      <c r="F46888" s="6" t="s">
        <v>10238</v>
      </c>
      <c r="G46888" s="6">
        <v>1526</v>
      </c>
      <c r="H46888">
        <v>45</v>
      </c>
      <c r="I46888" s="6">
        <v>1</v>
      </c>
      <c r="J46888" s="6">
        <v>166574660</v>
      </c>
      <c r="K46888" s="6">
        <v>1</v>
      </c>
    </row>
    <row r="46889" spans="2:11" x14ac:dyDescent="0.25">
      <c r="B46889" s="6">
        <v>32027</v>
      </c>
      <c r="C46889" s="6" t="s">
        <v>298</v>
      </c>
      <c r="D46889" s="6" t="s">
        <v>1495</v>
      </c>
      <c r="E46889" s="1">
        <v>26010</v>
      </c>
      <c r="F46889" s="6" t="s">
        <v>10033</v>
      </c>
      <c r="G46889" s="6">
        <v>750</v>
      </c>
      <c r="H46889">
        <v>35</v>
      </c>
      <c r="I46889" s="6">
        <v>1</v>
      </c>
      <c r="J46889" s="6">
        <v>282096178</v>
      </c>
      <c r="K46889" s="6">
        <v>2</v>
      </c>
    </row>
    <row r="46890" spans="2:11" x14ac:dyDescent="0.25">
      <c r="B46890" s="6">
        <v>7250</v>
      </c>
      <c r="C46890" s="6" t="s">
        <v>1540</v>
      </c>
      <c r="D46890" s="6" t="s">
        <v>1495</v>
      </c>
      <c r="E46890" s="1">
        <v>43569</v>
      </c>
      <c r="F46890" s="6" t="s">
        <v>9110</v>
      </c>
      <c r="G46890" s="6">
        <v>2440</v>
      </c>
      <c r="H46890">
        <v>40</v>
      </c>
      <c r="I46890" s="6">
        <v>1</v>
      </c>
      <c r="J46890" s="6">
        <v>130689503</v>
      </c>
      <c r="K46890" s="6">
        <v>1</v>
      </c>
    </row>
    <row r="46891" spans="2:11" x14ac:dyDescent="0.25">
      <c r="B46891" s="6">
        <v>24984</v>
      </c>
      <c r="C46891" s="6" t="s">
        <v>1540</v>
      </c>
      <c r="D46891" s="6" t="s">
        <v>1495</v>
      </c>
      <c r="E46891" s="1">
        <v>23238</v>
      </c>
      <c r="F46891" s="6" t="s">
        <v>11446</v>
      </c>
      <c r="G46891" s="6">
        <v>3307</v>
      </c>
      <c r="H46891">
        <v>70</v>
      </c>
      <c r="I46891" s="6">
        <v>1</v>
      </c>
      <c r="J46891" s="6">
        <v>242822615</v>
      </c>
      <c r="K46891" s="6">
        <v>2</v>
      </c>
    </row>
    <row r="46892" spans="2:11" x14ac:dyDescent="0.25">
      <c r="B46892" s="6">
        <v>11558</v>
      </c>
      <c r="C46892" s="6" t="s">
        <v>593</v>
      </c>
      <c r="D46892" s="6" t="s">
        <v>1495</v>
      </c>
      <c r="E46892" s="1">
        <v>31484</v>
      </c>
      <c r="F46892" s="6" t="s">
        <v>9681</v>
      </c>
      <c r="G46892" s="6">
        <v>3171</v>
      </c>
      <c r="H46892">
        <v>50</v>
      </c>
      <c r="I46892" s="6">
        <v>1</v>
      </c>
      <c r="J46892" s="6">
        <v>164163104</v>
      </c>
      <c r="K46892" s="6">
        <v>2</v>
      </c>
    </row>
    <row r="46893" spans="2:11" x14ac:dyDescent="0.25">
      <c r="B46893" s="6">
        <v>69069</v>
      </c>
      <c r="C46893" s="6" t="s">
        <v>400</v>
      </c>
      <c r="D46893" s="6" t="s">
        <v>1495</v>
      </c>
      <c r="E46893" s="1">
        <v>40235</v>
      </c>
      <c r="F46893" s="6" t="s">
        <v>10522</v>
      </c>
      <c r="G46893" s="6">
        <v>219</v>
      </c>
      <c r="H46893">
        <v>20</v>
      </c>
      <c r="I46893" s="6">
        <v>1</v>
      </c>
      <c r="J46893" s="6">
        <v>413090146</v>
      </c>
      <c r="K46893" s="6">
        <v>2</v>
      </c>
    </row>
    <row r="46894" spans="2:11" x14ac:dyDescent="0.25">
      <c r="B46894" s="6">
        <v>10914</v>
      </c>
      <c r="C46894" s="6" t="s">
        <v>518</v>
      </c>
      <c r="D46894" s="6" t="s">
        <v>1495</v>
      </c>
      <c r="E46894" s="1">
        <v>24234</v>
      </c>
      <c r="F46894" s="6" t="s">
        <v>11637</v>
      </c>
      <c r="G46894" s="6">
        <v>2473</v>
      </c>
      <c r="H46894">
        <v>20</v>
      </c>
      <c r="I46894" s="6">
        <v>1</v>
      </c>
      <c r="J46894" s="6">
        <v>160519450</v>
      </c>
      <c r="K46894" s="6">
        <v>1</v>
      </c>
    </row>
    <row r="46895" spans="2:11" x14ac:dyDescent="0.25">
      <c r="B46895" s="6">
        <v>10343</v>
      </c>
      <c r="C46895" s="6" t="s">
        <v>742</v>
      </c>
      <c r="D46895" s="6" t="s">
        <v>1495</v>
      </c>
      <c r="E46895" s="1">
        <v>22127</v>
      </c>
      <c r="F46895" s="6" t="s">
        <v>8497</v>
      </c>
      <c r="G46895" s="6">
        <v>35</v>
      </c>
      <c r="H46895">
        <v>40</v>
      </c>
      <c r="I46895" s="6">
        <v>1</v>
      </c>
      <c r="J46895" s="6">
        <v>157938802</v>
      </c>
      <c r="K46895" s="6">
        <v>1</v>
      </c>
    </row>
    <row r="46896" spans="2:11" x14ac:dyDescent="0.25">
      <c r="B46896" s="6">
        <v>17256</v>
      </c>
      <c r="C46896" s="6" t="s">
        <v>161</v>
      </c>
      <c r="D46896" s="6" t="s">
        <v>1495</v>
      </c>
      <c r="E46896" s="1">
        <v>39753</v>
      </c>
      <c r="F46896" s="6" t="s">
        <v>12279</v>
      </c>
      <c r="G46896" s="6">
        <v>3133</v>
      </c>
      <c r="H46896">
        <v>35</v>
      </c>
      <c r="I46896" s="6">
        <v>1</v>
      </c>
      <c r="J46896" s="6">
        <v>197883658</v>
      </c>
      <c r="K46896" s="6">
        <v>2</v>
      </c>
    </row>
    <row r="46897" spans="2:11" x14ac:dyDescent="0.25">
      <c r="B46897" s="6">
        <v>57618</v>
      </c>
      <c r="C46897" s="6" t="s">
        <v>312</v>
      </c>
      <c r="D46897" s="6" t="s">
        <v>5840</v>
      </c>
      <c r="E46897" s="1">
        <v>25149</v>
      </c>
      <c r="F46897" s="6" t="s">
        <v>9691</v>
      </c>
      <c r="G46897" s="6">
        <v>647</v>
      </c>
      <c r="H46897">
        <v>15</v>
      </c>
      <c r="I46897" s="6">
        <v>1</v>
      </c>
      <c r="J46897" s="6">
        <v>389389875</v>
      </c>
      <c r="K46897" s="6">
        <v>2</v>
      </c>
    </row>
    <row r="46898" spans="2:11" x14ac:dyDescent="0.25">
      <c r="B46898" s="6">
        <v>24188</v>
      </c>
      <c r="C46898" s="6" t="s">
        <v>80</v>
      </c>
      <c r="D46898" s="6" t="s">
        <v>7743</v>
      </c>
      <c r="E46898" s="1">
        <v>41900</v>
      </c>
      <c r="F46898" s="6" t="s">
        <v>8779</v>
      </c>
      <c r="G46898" s="6">
        <v>13</v>
      </c>
      <c r="H46898">
        <v>60</v>
      </c>
      <c r="I46898" s="6">
        <v>1</v>
      </c>
      <c r="J46898" s="6">
        <v>237575653</v>
      </c>
      <c r="K46898" s="6">
        <v>1</v>
      </c>
    </row>
    <row r="46899" spans="2:11" x14ac:dyDescent="0.25">
      <c r="B46899" s="6">
        <v>27483</v>
      </c>
      <c r="C46899" s="6" t="s">
        <v>67</v>
      </c>
      <c r="D46899" s="6" t="s">
        <v>7743</v>
      </c>
      <c r="E46899" s="1">
        <v>39987</v>
      </c>
      <c r="F46899" s="6" t="s">
        <v>10131</v>
      </c>
      <c r="G46899" s="6">
        <v>402</v>
      </c>
      <c r="H46899">
        <v>55</v>
      </c>
      <c r="I46899" s="6">
        <v>1</v>
      </c>
      <c r="J46899" s="6">
        <v>255000774</v>
      </c>
      <c r="K46899" s="6">
        <v>2</v>
      </c>
    </row>
    <row r="46900" spans="2:11" x14ac:dyDescent="0.25">
      <c r="B46900" s="6">
        <v>52922</v>
      </c>
      <c r="C46900" s="6" t="s">
        <v>133</v>
      </c>
      <c r="D46900" s="6" t="s">
        <v>4294</v>
      </c>
      <c r="E46900" s="1">
        <v>43023</v>
      </c>
      <c r="F46900" s="6" t="s">
        <v>8683</v>
      </c>
      <c r="G46900" s="6">
        <v>2513</v>
      </c>
      <c r="H46900">
        <v>30</v>
      </c>
      <c r="I46900" s="6">
        <v>1</v>
      </c>
      <c r="J46900" s="6">
        <v>376144909</v>
      </c>
      <c r="K46900" s="6">
        <v>2</v>
      </c>
    </row>
    <row r="46901" spans="2:11" x14ac:dyDescent="0.25">
      <c r="B46901" s="6">
        <v>51719</v>
      </c>
      <c r="C46901" s="6" t="s">
        <v>284</v>
      </c>
      <c r="D46901" s="6" t="s">
        <v>4294</v>
      </c>
      <c r="E46901" s="1">
        <v>44211</v>
      </c>
      <c r="F46901" s="6" t="s">
        <v>9716</v>
      </c>
      <c r="G46901" s="6">
        <v>4378</v>
      </c>
      <c r="H46901">
        <v>70</v>
      </c>
      <c r="I46901" s="6">
        <v>1</v>
      </c>
      <c r="J46901" s="6">
        <v>372856484</v>
      </c>
      <c r="K46901" s="6">
        <v>2</v>
      </c>
    </row>
    <row r="46902" spans="2:11" x14ac:dyDescent="0.25">
      <c r="B46902" s="6">
        <v>62251</v>
      </c>
      <c r="C46902" s="6" t="s">
        <v>402</v>
      </c>
      <c r="D46902" s="6" t="s">
        <v>4294</v>
      </c>
      <c r="E46902" s="1">
        <v>41905</v>
      </c>
      <c r="F46902" s="6" t="s">
        <v>8857</v>
      </c>
      <c r="G46902" s="6">
        <v>2440</v>
      </c>
      <c r="H46902">
        <v>70</v>
      </c>
      <c r="I46902" s="6">
        <v>1</v>
      </c>
      <c r="J46902" s="6">
        <v>400870869</v>
      </c>
      <c r="K46902" s="6">
        <v>1</v>
      </c>
    </row>
    <row r="46903" spans="2:11" x14ac:dyDescent="0.25">
      <c r="B46903" s="6">
        <v>37841</v>
      </c>
      <c r="C46903" s="6" t="s">
        <v>67</v>
      </c>
      <c r="D46903" s="6" t="s">
        <v>4294</v>
      </c>
      <c r="E46903" s="1">
        <v>45249</v>
      </c>
      <c r="F46903" s="6" t="s">
        <v>9008</v>
      </c>
      <c r="G46903" s="6">
        <v>2532</v>
      </c>
      <c r="H46903">
        <v>5</v>
      </c>
      <c r="I46903" s="6">
        <v>1</v>
      </c>
      <c r="J46903" s="6">
        <v>312046007</v>
      </c>
      <c r="K46903" s="6">
        <v>2</v>
      </c>
    </row>
    <row r="46904" spans="2:11" x14ac:dyDescent="0.25">
      <c r="B46904" s="6">
        <v>39001</v>
      </c>
      <c r="C46904" s="6" t="s">
        <v>658</v>
      </c>
      <c r="D46904" s="6" t="s">
        <v>4294</v>
      </c>
      <c r="E46904" s="1">
        <v>44100</v>
      </c>
      <c r="F46904" s="6" t="s">
        <v>11481</v>
      </c>
      <c r="G46904" s="6">
        <v>3287</v>
      </c>
      <c r="H46904">
        <v>10</v>
      </c>
      <c r="I46904" s="6">
        <v>1</v>
      </c>
      <c r="J46904" s="6">
        <v>317432668</v>
      </c>
      <c r="K46904" s="6">
        <v>1</v>
      </c>
    </row>
    <row r="46905" spans="2:11" x14ac:dyDescent="0.25">
      <c r="B46905" s="6">
        <v>30446</v>
      </c>
      <c r="C46905" s="6" t="s">
        <v>112</v>
      </c>
      <c r="D46905" s="6" t="s">
        <v>4294</v>
      </c>
      <c r="E46905" s="1">
        <v>39202</v>
      </c>
      <c r="F46905" s="6" t="s">
        <v>8837</v>
      </c>
      <c r="G46905" s="6">
        <v>669</v>
      </c>
      <c r="H46905">
        <v>30</v>
      </c>
      <c r="I46905" s="6">
        <v>1</v>
      </c>
      <c r="J46905" s="6">
        <v>273518861</v>
      </c>
      <c r="K46905" s="6">
        <v>1</v>
      </c>
    </row>
    <row r="46906" spans="2:11" x14ac:dyDescent="0.25">
      <c r="B46906" s="6">
        <v>68875</v>
      </c>
      <c r="C46906" s="6" t="s">
        <v>303</v>
      </c>
      <c r="D46906" s="6" t="s">
        <v>4294</v>
      </c>
      <c r="E46906" s="1">
        <v>33863</v>
      </c>
      <c r="F46906" s="6" t="s">
        <v>12160</v>
      </c>
      <c r="G46906" s="6">
        <v>2598</v>
      </c>
      <c r="H46906">
        <v>45</v>
      </c>
      <c r="I46906" s="6">
        <v>1</v>
      </c>
      <c r="J46906" s="6">
        <v>412843172</v>
      </c>
      <c r="K46906" s="6">
        <v>1</v>
      </c>
    </row>
    <row r="46907" spans="2:11" x14ac:dyDescent="0.25">
      <c r="B46907" s="6">
        <v>34288</v>
      </c>
      <c r="C46907" s="6" t="s">
        <v>330</v>
      </c>
      <c r="D46907" s="6" t="s">
        <v>4294</v>
      </c>
      <c r="E46907" s="1">
        <v>35811</v>
      </c>
      <c r="F46907" s="6" t="s">
        <v>12247</v>
      </c>
      <c r="G46907" s="6">
        <v>3421</v>
      </c>
      <c r="H46907">
        <v>30</v>
      </c>
      <c r="I46907" s="6">
        <v>1</v>
      </c>
      <c r="J46907" s="6">
        <v>293948578</v>
      </c>
      <c r="K46907" s="6">
        <v>2</v>
      </c>
    </row>
    <row r="46908" spans="2:11" x14ac:dyDescent="0.25">
      <c r="B46908" s="6">
        <v>8432</v>
      </c>
      <c r="C46908" s="6" t="s">
        <v>1493</v>
      </c>
      <c r="D46908" s="6" t="s">
        <v>5968</v>
      </c>
      <c r="E46908" s="1">
        <v>43546</v>
      </c>
      <c r="F46908" s="6" t="s">
        <v>11788</v>
      </c>
      <c r="G46908" s="6">
        <v>2744</v>
      </c>
      <c r="H46908">
        <v>50</v>
      </c>
      <c r="I46908" s="6">
        <v>1</v>
      </c>
      <c r="J46908" s="6">
        <v>146091400</v>
      </c>
      <c r="K46908" s="6">
        <v>1</v>
      </c>
    </row>
    <row r="46909" spans="2:11" x14ac:dyDescent="0.25">
      <c r="B46909" s="6">
        <v>36025</v>
      </c>
      <c r="C46909" s="6" t="s">
        <v>581</v>
      </c>
      <c r="D46909" s="6" t="s">
        <v>1840</v>
      </c>
      <c r="E46909" s="1">
        <v>33814</v>
      </c>
      <c r="F46909" s="6" t="s">
        <v>11069</v>
      </c>
      <c r="G46909" s="6">
        <v>854</v>
      </c>
      <c r="H46909">
        <v>60</v>
      </c>
      <c r="I46909" s="6">
        <v>1</v>
      </c>
      <c r="J46909" s="6">
        <v>302001665</v>
      </c>
      <c r="K46909" s="6">
        <v>1</v>
      </c>
    </row>
    <row r="46910" spans="2:11" x14ac:dyDescent="0.25">
      <c r="B46910" s="6">
        <v>14954</v>
      </c>
      <c r="C46910" s="6" t="s">
        <v>305</v>
      </c>
      <c r="D46910" s="6" t="s">
        <v>1840</v>
      </c>
      <c r="E46910" s="1">
        <v>35720</v>
      </c>
      <c r="F46910" s="6" t="s">
        <v>9396</v>
      </c>
      <c r="G46910" s="6">
        <v>2941</v>
      </c>
      <c r="H46910">
        <v>25</v>
      </c>
      <c r="I46910" s="6">
        <v>1</v>
      </c>
      <c r="J46910" s="6">
        <v>183242983</v>
      </c>
      <c r="K46910" s="6">
        <v>2</v>
      </c>
    </row>
    <row r="46911" spans="2:11" x14ac:dyDescent="0.25">
      <c r="B46911" s="6">
        <v>7671</v>
      </c>
      <c r="C46911" s="6" t="s">
        <v>1591</v>
      </c>
      <c r="D46911" s="6" t="s">
        <v>1840</v>
      </c>
      <c r="E46911" s="1">
        <v>42869</v>
      </c>
      <c r="F46911" s="6" t="s">
        <v>9151</v>
      </c>
      <c r="G46911" s="6">
        <v>16</v>
      </c>
      <c r="H46911">
        <v>25</v>
      </c>
      <c r="I46911" s="6">
        <v>1</v>
      </c>
      <c r="J46911" s="6">
        <v>141831424</v>
      </c>
      <c r="K46911" s="6">
        <v>2</v>
      </c>
    </row>
    <row r="46912" spans="2:11" x14ac:dyDescent="0.25">
      <c r="B46912" s="6">
        <v>56587</v>
      </c>
      <c r="C46912" s="6" t="s">
        <v>3128</v>
      </c>
      <c r="D46912" s="6" t="s">
        <v>1840</v>
      </c>
      <c r="E46912" s="1">
        <v>32431</v>
      </c>
      <c r="F46912" s="6" t="s">
        <v>11297</v>
      </c>
      <c r="G46912" s="6">
        <v>4095</v>
      </c>
      <c r="H46912">
        <v>20</v>
      </c>
      <c r="I46912" s="6">
        <v>1</v>
      </c>
      <c r="J46912" s="6">
        <v>387007579</v>
      </c>
      <c r="K46912" s="6">
        <v>1</v>
      </c>
    </row>
    <row r="46913" spans="2:11" x14ac:dyDescent="0.25">
      <c r="B46913" s="6">
        <v>54604</v>
      </c>
      <c r="C46913" s="6" t="s">
        <v>489</v>
      </c>
      <c r="D46913" s="6" t="s">
        <v>1840</v>
      </c>
      <c r="E46913" s="1">
        <v>30599</v>
      </c>
      <c r="F46913" s="6" t="s">
        <v>11968</v>
      </c>
      <c r="G46913" s="6">
        <v>4049</v>
      </c>
      <c r="H46913">
        <v>60</v>
      </c>
      <c r="I46913" s="6">
        <v>1</v>
      </c>
      <c r="J46913" s="6">
        <v>381323971</v>
      </c>
      <c r="K46913" s="6">
        <v>1</v>
      </c>
    </row>
    <row r="46914" spans="2:11" x14ac:dyDescent="0.25">
      <c r="B46914" s="6">
        <v>63688</v>
      </c>
      <c r="C46914" s="6" t="s">
        <v>3735</v>
      </c>
      <c r="D46914" s="6" t="s">
        <v>1840</v>
      </c>
      <c r="E46914" s="1">
        <v>31948</v>
      </c>
      <c r="F46914" s="6" t="s">
        <v>12204</v>
      </c>
      <c r="G46914" s="6">
        <v>1166</v>
      </c>
      <c r="H46914">
        <v>10</v>
      </c>
      <c r="I46914" s="6">
        <v>1</v>
      </c>
      <c r="J46914" s="6">
        <v>404010180</v>
      </c>
      <c r="K46914" s="6">
        <v>2</v>
      </c>
    </row>
    <row r="46915" spans="2:11" x14ac:dyDescent="0.25">
      <c r="B46915" s="6">
        <v>9687</v>
      </c>
      <c r="C46915" s="6" t="s">
        <v>602</v>
      </c>
      <c r="D46915" s="6" t="s">
        <v>3747</v>
      </c>
      <c r="E46915" s="1">
        <v>36418</v>
      </c>
      <c r="F46915" s="6" t="s">
        <v>10545</v>
      </c>
      <c r="G46915" s="6">
        <v>4050</v>
      </c>
      <c r="H46915">
        <v>15</v>
      </c>
      <c r="I46915" s="6">
        <v>1</v>
      </c>
      <c r="J46915" s="6">
        <v>154257747</v>
      </c>
      <c r="K46915" s="6">
        <v>1</v>
      </c>
    </row>
    <row r="46916" spans="2:11" x14ac:dyDescent="0.25">
      <c r="B46916" s="6">
        <v>55269</v>
      </c>
      <c r="C46916" s="6" t="s">
        <v>1060</v>
      </c>
      <c r="D46916" s="6" t="s">
        <v>3747</v>
      </c>
      <c r="E46916" s="1">
        <v>41441</v>
      </c>
      <c r="F46916" s="6" t="s">
        <v>11415</v>
      </c>
      <c r="G46916" s="6">
        <v>3435</v>
      </c>
      <c r="H46916">
        <v>60</v>
      </c>
      <c r="I46916" s="6">
        <v>1</v>
      </c>
      <c r="J46916" s="6">
        <v>383318523</v>
      </c>
      <c r="K46916" s="6">
        <v>1</v>
      </c>
    </row>
    <row r="46917" spans="2:11" x14ac:dyDescent="0.25">
      <c r="B46917" s="6">
        <v>9963</v>
      </c>
      <c r="C46917" s="6" t="s">
        <v>67</v>
      </c>
      <c r="D46917" s="6" t="s">
        <v>3747</v>
      </c>
      <c r="E46917" s="1">
        <v>28361</v>
      </c>
      <c r="F46917" s="6" t="s">
        <v>10682</v>
      </c>
      <c r="G46917" s="6">
        <v>2374</v>
      </c>
      <c r="H46917">
        <v>65</v>
      </c>
      <c r="I46917" s="6">
        <v>1</v>
      </c>
      <c r="J46917" s="6">
        <v>155572109</v>
      </c>
      <c r="K46917" s="6">
        <v>2</v>
      </c>
    </row>
    <row r="46918" spans="2:11" x14ac:dyDescent="0.25">
      <c r="B46918" s="6">
        <v>40786</v>
      </c>
      <c r="C46918" s="6" t="s">
        <v>67</v>
      </c>
      <c r="D46918" s="6" t="s">
        <v>3747</v>
      </c>
      <c r="E46918" s="1">
        <v>30025</v>
      </c>
      <c r="F46918" s="6" t="s">
        <v>9743</v>
      </c>
      <c r="G46918" s="6">
        <v>3079</v>
      </c>
      <c r="H46918">
        <v>40</v>
      </c>
      <c r="I46918" s="6">
        <v>1</v>
      </c>
      <c r="J46918" s="6">
        <v>326108846</v>
      </c>
      <c r="K46918" s="6">
        <v>2</v>
      </c>
    </row>
    <row r="46919" spans="2:11" x14ac:dyDescent="0.25">
      <c r="B46919" s="6">
        <v>25543</v>
      </c>
      <c r="C46919" s="6" t="s">
        <v>151</v>
      </c>
      <c r="D46919" s="6" t="s">
        <v>3747</v>
      </c>
      <c r="E46919" s="1">
        <v>34259</v>
      </c>
      <c r="F46919" s="6" t="s">
        <v>10652</v>
      </c>
      <c r="G46919" s="6">
        <v>2094</v>
      </c>
      <c r="H46919">
        <v>30</v>
      </c>
      <c r="I46919" s="6">
        <v>1</v>
      </c>
      <c r="J46919" s="6">
        <v>245632205</v>
      </c>
      <c r="K46919" s="6">
        <v>2</v>
      </c>
    </row>
    <row r="46920" spans="2:11" x14ac:dyDescent="0.25">
      <c r="B46920" s="6">
        <v>27036</v>
      </c>
      <c r="C46920" s="6" t="s">
        <v>600</v>
      </c>
      <c r="D46920" s="6" t="s">
        <v>3747</v>
      </c>
      <c r="E46920" s="1">
        <v>25622</v>
      </c>
      <c r="F46920" s="6" t="s">
        <v>10042</v>
      </c>
      <c r="G46920" s="6">
        <v>2760</v>
      </c>
      <c r="H46920">
        <v>65</v>
      </c>
      <c r="I46920" s="6">
        <v>1</v>
      </c>
      <c r="J46920" s="6">
        <v>253023911</v>
      </c>
      <c r="K46920" s="6">
        <v>1</v>
      </c>
    </row>
    <row r="46921" spans="2:11" x14ac:dyDescent="0.25">
      <c r="B46921" s="6">
        <v>75478</v>
      </c>
      <c r="C46921" s="6" t="s">
        <v>228</v>
      </c>
      <c r="D46921" s="6" t="s">
        <v>3747</v>
      </c>
      <c r="E46921" s="1">
        <v>34495</v>
      </c>
      <c r="F46921" t="s">
        <v>9076</v>
      </c>
      <c r="G46921" s="6">
        <v>3794</v>
      </c>
      <c r="H46921">
        <v>15</v>
      </c>
      <c r="I46921" s="6">
        <v>1</v>
      </c>
      <c r="J46921" s="6">
        <v>490424466</v>
      </c>
      <c r="K46921" s="6">
        <v>1</v>
      </c>
    </row>
    <row r="46922" spans="2:11" x14ac:dyDescent="0.25">
      <c r="B46922" s="6">
        <v>42340</v>
      </c>
      <c r="C46922" s="6" t="s">
        <v>2630</v>
      </c>
      <c r="D46922" s="6" t="s">
        <v>3747</v>
      </c>
      <c r="E46922" s="1">
        <v>43699</v>
      </c>
      <c r="F46922" s="6" t="s">
        <v>9764</v>
      </c>
      <c r="G46922" s="6">
        <v>3667</v>
      </c>
      <c r="H46922">
        <v>70</v>
      </c>
      <c r="I46922" s="6">
        <v>1</v>
      </c>
      <c r="J46922" s="6">
        <v>331464063</v>
      </c>
      <c r="K46922" s="6">
        <v>1</v>
      </c>
    </row>
    <row r="46923" spans="2:11" x14ac:dyDescent="0.25">
      <c r="B46923" s="6">
        <v>6110</v>
      </c>
      <c r="C46923" s="6" t="s">
        <v>67</v>
      </c>
      <c r="D46923" s="6" t="s">
        <v>3747</v>
      </c>
      <c r="E46923" s="1">
        <v>33399</v>
      </c>
      <c r="F46923" s="6" t="s">
        <v>8811</v>
      </c>
      <c r="G46923" s="6">
        <v>3480</v>
      </c>
      <c r="H46923">
        <v>55</v>
      </c>
      <c r="I46923" s="6">
        <v>1</v>
      </c>
      <c r="J46923" s="6">
        <v>126101346</v>
      </c>
      <c r="K46923" s="6">
        <v>2</v>
      </c>
    </row>
    <row r="46924" spans="2:11" x14ac:dyDescent="0.25">
      <c r="B46924" s="6">
        <v>40471</v>
      </c>
      <c r="C46924" s="6" t="s">
        <v>1328</v>
      </c>
      <c r="D46924" s="6" t="s">
        <v>4838</v>
      </c>
      <c r="E46924" s="1">
        <v>34416</v>
      </c>
      <c r="F46924" s="6" t="s">
        <v>11437</v>
      </c>
      <c r="G46924" s="6">
        <v>3336</v>
      </c>
      <c r="H46924">
        <v>50</v>
      </c>
      <c r="I46924" s="6">
        <v>1</v>
      </c>
      <c r="J46924" s="6">
        <v>324617020</v>
      </c>
      <c r="K46924" s="6">
        <v>2</v>
      </c>
    </row>
    <row r="46925" spans="2:11" x14ac:dyDescent="0.25">
      <c r="B46925" s="6">
        <v>25932</v>
      </c>
      <c r="C46925" s="6" t="s">
        <v>67</v>
      </c>
      <c r="D46925" s="6" t="s">
        <v>4838</v>
      </c>
      <c r="E46925" s="1">
        <v>29246</v>
      </c>
      <c r="F46925" s="6" t="s">
        <v>11342</v>
      </c>
      <c r="G46925" s="6">
        <v>3952</v>
      </c>
      <c r="H46925">
        <v>25</v>
      </c>
      <c r="I46925" s="6">
        <v>1</v>
      </c>
      <c r="J46925" s="6">
        <v>248706409</v>
      </c>
      <c r="K46925" s="6">
        <v>1</v>
      </c>
    </row>
    <row r="46926" spans="2:11" x14ac:dyDescent="0.25">
      <c r="B46926" s="6">
        <v>53666</v>
      </c>
      <c r="C46926" s="6" t="s">
        <v>65</v>
      </c>
      <c r="D46926" s="6" t="s">
        <v>8093</v>
      </c>
      <c r="E46926" s="1">
        <v>27819</v>
      </c>
      <c r="F46926" s="6" t="s">
        <v>12345</v>
      </c>
      <c r="G46926" s="6">
        <v>4350</v>
      </c>
      <c r="H46926">
        <v>45</v>
      </c>
      <c r="I46926" s="6">
        <v>1</v>
      </c>
      <c r="J46926" s="6">
        <v>379792077</v>
      </c>
      <c r="K46926" s="6">
        <v>1</v>
      </c>
    </row>
    <row r="46927" spans="2:11" x14ac:dyDescent="0.25">
      <c r="B46927" s="6">
        <v>42825</v>
      </c>
      <c r="C46927" s="6" t="s">
        <v>499</v>
      </c>
      <c r="D46927" s="6" t="s">
        <v>888</v>
      </c>
      <c r="E46927" s="1">
        <v>38122</v>
      </c>
      <c r="F46927" s="6" t="s">
        <v>8624</v>
      </c>
      <c r="G46927" s="6">
        <v>1048</v>
      </c>
      <c r="H46927">
        <v>45</v>
      </c>
      <c r="I46927" s="6">
        <v>1</v>
      </c>
      <c r="J46927" s="6">
        <v>333644864</v>
      </c>
      <c r="K46927" s="6">
        <v>2</v>
      </c>
    </row>
    <row r="46928" spans="2:11" x14ac:dyDescent="0.25">
      <c r="B46928" s="6">
        <v>57598</v>
      </c>
      <c r="C46928" s="6" t="s">
        <v>499</v>
      </c>
      <c r="D46928" s="6" t="s">
        <v>888</v>
      </c>
      <c r="E46928" s="1">
        <v>37294</v>
      </c>
      <c r="F46928" s="6" t="s">
        <v>10877</v>
      </c>
      <c r="G46928" s="6">
        <v>1513</v>
      </c>
      <c r="H46928">
        <v>40</v>
      </c>
      <c r="I46928" s="6">
        <v>1</v>
      </c>
      <c r="J46928" s="6">
        <v>389197067</v>
      </c>
      <c r="K46928" s="6">
        <v>1</v>
      </c>
    </row>
    <row r="46929" spans="2:11" x14ac:dyDescent="0.25">
      <c r="B46929" s="6">
        <v>796</v>
      </c>
      <c r="C46929" s="6" t="s">
        <v>147</v>
      </c>
      <c r="D46929" s="6" t="s">
        <v>888</v>
      </c>
      <c r="E46929" s="1">
        <v>28075</v>
      </c>
      <c r="F46929" s="6" t="s">
        <v>9002</v>
      </c>
      <c r="G46929" s="6">
        <v>173</v>
      </c>
      <c r="H46929">
        <v>40</v>
      </c>
      <c r="I46929" s="6">
        <v>1</v>
      </c>
      <c r="J46929" s="6">
        <v>72638706</v>
      </c>
      <c r="K46929" s="6">
        <v>1</v>
      </c>
    </row>
    <row r="46930" spans="2:11" x14ac:dyDescent="0.25">
      <c r="B46930" s="6">
        <v>5913</v>
      </c>
      <c r="C46930" s="6" t="s">
        <v>147</v>
      </c>
      <c r="D46930" s="6" t="s">
        <v>888</v>
      </c>
      <c r="E46930" s="1">
        <v>35281</v>
      </c>
      <c r="F46930" s="6" t="s">
        <v>11362</v>
      </c>
      <c r="G46930" s="6">
        <v>2729</v>
      </c>
      <c r="H46930">
        <v>35</v>
      </c>
      <c r="I46930" s="6">
        <v>1</v>
      </c>
      <c r="J46930" s="6">
        <v>124903982</v>
      </c>
      <c r="K46930" s="6">
        <v>2</v>
      </c>
    </row>
    <row r="46931" spans="2:11" x14ac:dyDescent="0.25">
      <c r="B46931" s="6">
        <v>48460</v>
      </c>
      <c r="C46931" s="6" t="s">
        <v>1151</v>
      </c>
      <c r="D46931" s="6" t="s">
        <v>888</v>
      </c>
      <c r="E46931" s="1">
        <v>22384</v>
      </c>
      <c r="F46931" s="6" t="s">
        <v>9796</v>
      </c>
      <c r="G46931" s="6">
        <v>2680</v>
      </c>
      <c r="H46931">
        <v>30</v>
      </c>
      <c r="I46931" s="6">
        <v>1</v>
      </c>
      <c r="J46931" s="6">
        <v>358399447</v>
      </c>
      <c r="K46931" s="6">
        <v>2</v>
      </c>
    </row>
    <row r="46932" spans="2:11" x14ac:dyDescent="0.25">
      <c r="B46932" s="6">
        <v>37321</v>
      </c>
      <c r="C46932" s="6" t="s">
        <v>263</v>
      </c>
      <c r="D46932" s="6" t="s">
        <v>888</v>
      </c>
      <c r="E46932" s="1">
        <v>42050</v>
      </c>
      <c r="F46932" s="6" t="s">
        <v>9475</v>
      </c>
      <c r="G46932" s="6">
        <v>2134</v>
      </c>
      <c r="H46932">
        <v>10</v>
      </c>
      <c r="I46932" s="6">
        <v>1</v>
      </c>
      <c r="J46932" s="6">
        <v>309341053</v>
      </c>
      <c r="K46932" s="6">
        <v>2</v>
      </c>
    </row>
    <row r="46933" spans="2:11" x14ac:dyDescent="0.25">
      <c r="B46933" s="6">
        <v>54038</v>
      </c>
      <c r="C46933" s="6" t="s">
        <v>208</v>
      </c>
      <c r="D46933" s="6" t="s">
        <v>888</v>
      </c>
      <c r="E46933" s="1">
        <v>34647</v>
      </c>
      <c r="F46933" s="6" t="s">
        <v>9912</v>
      </c>
      <c r="G46933" s="6">
        <v>1386</v>
      </c>
      <c r="H46933">
        <v>55</v>
      </c>
      <c r="I46933" s="6">
        <v>1</v>
      </c>
      <c r="J46933" s="6">
        <v>380157113</v>
      </c>
      <c r="K46933" s="6">
        <v>1</v>
      </c>
    </row>
    <row r="46934" spans="2:11" x14ac:dyDescent="0.25">
      <c r="B46934" s="6">
        <v>44530</v>
      </c>
      <c r="C46934" s="6" t="s">
        <v>253</v>
      </c>
      <c r="D46934" s="6" t="s">
        <v>888</v>
      </c>
      <c r="E46934" s="1">
        <v>38281</v>
      </c>
      <c r="F46934" s="6" t="s">
        <v>8358</v>
      </c>
      <c r="G46934" s="6">
        <v>664</v>
      </c>
      <c r="H46934">
        <v>35</v>
      </c>
      <c r="I46934" s="6">
        <v>1</v>
      </c>
      <c r="J46934" s="6">
        <v>341047525</v>
      </c>
      <c r="K46934" s="6">
        <v>2</v>
      </c>
    </row>
    <row r="46935" spans="2:11" x14ac:dyDescent="0.25">
      <c r="B46935" s="6">
        <v>53728</v>
      </c>
      <c r="C46935" s="6" t="s">
        <v>253</v>
      </c>
      <c r="D46935" s="6" t="s">
        <v>888</v>
      </c>
      <c r="E46935" s="1">
        <v>44345</v>
      </c>
      <c r="F46935" s="6" t="s">
        <v>10435</v>
      </c>
      <c r="G46935" s="6">
        <v>2004</v>
      </c>
      <c r="H46935">
        <v>55</v>
      </c>
      <c r="I46935" s="6">
        <v>1</v>
      </c>
      <c r="J46935" s="6">
        <v>380128714</v>
      </c>
      <c r="K46935" s="6">
        <v>1</v>
      </c>
    </row>
    <row r="46936" spans="2:11" x14ac:dyDescent="0.25">
      <c r="B46936" s="6">
        <v>42484</v>
      </c>
      <c r="C46936" s="6" t="s">
        <v>791</v>
      </c>
      <c r="D46936" s="6" t="s">
        <v>888</v>
      </c>
      <c r="E46936" s="1">
        <v>25657</v>
      </c>
      <c r="F46936" s="6" t="s">
        <v>10197</v>
      </c>
      <c r="G46936" s="6">
        <v>2048</v>
      </c>
      <c r="H46936">
        <v>10</v>
      </c>
      <c r="I46936" s="6">
        <v>1</v>
      </c>
      <c r="J46936" s="6">
        <v>332318994</v>
      </c>
      <c r="K46936" s="6">
        <v>2</v>
      </c>
    </row>
    <row r="46937" spans="2:11" x14ac:dyDescent="0.25">
      <c r="B46937" s="6">
        <v>62788</v>
      </c>
      <c r="C46937" s="6" t="s">
        <v>293</v>
      </c>
      <c r="D46937" s="6" t="s">
        <v>888</v>
      </c>
      <c r="E46937" s="1">
        <v>39234</v>
      </c>
      <c r="F46937" s="6" t="s">
        <v>11261</v>
      </c>
      <c r="G46937" s="6">
        <v>1793</v>
      </c>
      <c r="H46937">
        <v>10</v>
      </c>
      <c r="I46937" s="6">
        <v>1</v>
      </c>
      <c r="J46937" s="6">
        <v>401478287</v>
      </c>
      <c r="K46937" s="6">
        <v>2</v>
      </c>
    </row>
    <row r="46938" spans="2:11" x14ac:dyDescent="0.25">
      <c r="B46938" s="6">
        <v>6439</v>
      </c>
      <c r="C46938" s="6" t="s">
        <v>173</v>
      </c>
      <c r="D46938" s="6" t="s">
        <v>888</v>
      </c>
      <c r="E46938" s="1">
        <v>39083</v>
      </c>
      <c r="F46938" s="6" t="s">
        <v>11478</v>
      </c>
      <c r="G46938" s="6">
        <v>2740</v>
      </c>
      <c r="H46938">
        <v>65</v>
      </c>
      <c r="I46938" s="6">
        <v>1</v>
      </c>
      <c r="J46938" s="6">
        <v>127225693</v>
      </c>
      <c r="K46938" s="6">
        <v>2</v>
      </c>
    </row>
    <row r="46939" spans="2:11" x14ac:dyDescent="0.25">
      <c r="B46939" s="6">
        <v>16871</v>
      </c>
      <c r="C46939" s="6" t="s">
        <v>349</v>
      </c>
      <c r="D46939" s="6" t="s">
        <v>888</v>
      </c>
      <c r="E46939" s="1">
        <v>29159</v>
      </c>
      <c r="F46939" s="6" t="s">
        <v>9528</v>
      </c>
      <c r="G46939" s="6">
        <v>2272</v>
      </c>
      <c r="H46939">
        <v>20</v>
      </c>
      <c r="I46939" s="6">
        <v>1</v>
      </c>
      <c r="J46939" s="6">
        <v>195250328</v>
      </c>
      <c r="K46939" s="6">
        <v>2</v>
      </c>
    </row>
    <row r="46940" spans="2:11" x14ac:dyDescent="0.25">
      <c r="B46940" s="6">
        <v>23058</v>
      </c>
      <c r="C46940" s="6" t="s">
        <v>166</v>
      </c>
      <c r="D46940" s="6" t="s">
        <v>888</v>
      </c>
      <c r="E46940" s="1">
        <v>28629</v>
      </c>
      <c r="F46940" s="6" t="s">
        <v>11145</v>
      </c>
      <c r="G46940" s="6">
        <v>2087</v>
      </c>
      <c r="H46940">
        <v>70</v>
      </c>
      <c r="I46940" s="6">
        <v>1</v>
      </c>
      <c r="J46940" s="6">
        <v>231209139</v>
      </c>
      <c r="K46940" s="6">
        <v>2</v>
      </c>
    </row>
    <row r="46941" spans="2:11" x14ac:dyDescent="0.25">
      <c r="B46941" s="6">
        <v>7996</v>
      </c>
      <c r="C46941" s="6" t="s">
        <v>166</v>
      </c>
      <c r="D46941" s="6" t="s">
        <v>888</v>
      </c>
      <c r="E46941" s="1">
        <v>41554</v>
      </c>
      <c r="F46941" s="6" t="s">
        <v>11737</v>
      </c>
      <c r="G46941" s="6">
        <v>883</v>
      </c>
      <c r="H46941">
        <v>65</v>
      </c>
      <c r="I46941" s="6">
        <v>1</v>
      </c>
      <c r="J46941" s="6">
        <v>143567319</v>
      </c>
      <c r="K46941" s="6">
        <v>2</v>
      </c>
    </row>
    <row r="46942" spans="2:11" x14ac:dyDescent="0.25">
      <c r="B46942" s="6">
        <v>281</v>
      </c>
      <c r="C46942" s="6" t="s">
        <v>166</v>
      </c>
      <c r="D46942" s="6" t="s">
        <v>888</v>
      </c>
      <c r="E46942" s="1">
        <v>25823</v>
      </c>
      <c r="F46942" s="6" t="s">
        <v>8534</v>
      </c>
      <c r="G46942" s="6">
        <v>3588</v>
      </c>
      <c r="H46942">
        <v>45</v>
      </c>
      <c r="I46942" s="6">
        <v>1</v>
      </c>
      <c r="J46942" s="6">
        <v>35512470</v>
      </c>
      <c r="K46942" s="6">
        <v>2</v>
      </c>
    </row>
    <row r="46943" spans="2:11" x14ac:dyDescent="0.25">
      <c r="B46943" s="6">
        <v>19032</v>
      </c>
      <c r="C46943" s="6" t="s">
        <v>80</v>
      </c>
      <c r="D46943" s="6" t="s">
        <v>888</v>
      </c>
      <c r="E46943" s="1">
        <v>44235</v>
      </c>
      <c r="F46943" s="6" t="s">
        <v>9413</v>
      </c>
      <c r="G46943" s="6">
        <v>33</v>
      </c>
      <c r="H46943">
        <v>70</v>
      </c>
      <c r="I46943" s="6">
        <v>1</v>
      </c>
      <c r="J46943" s="6">
        <v>207974438</v>
      </c>
      <c r="K46943" s="6">
        <v>2</v>
      </c>
    </row>
    <row r="46944" spans="2:11" x14ac:dyDescent="0.25">
      <c r="B46944" s="6">
        <v>32756</v>
      </c>
      <c r="C46944" s="6" t="s">
        <v>542</v>
      </c>
      <c r="D46944" s="6" t="s">
        <v>888</v>
      </c>
      <c r="E46944" s="1">
        <v>38313</v>
      </c>
      <c r="F46944" s="6" t="s">
        <v>11421</v>
      </c>
      <c r="G46944" s="6">
        <v>2632</v>
      </c>
      <c r="H46944">
        <v>60</v>
      </c>
      <c r="I46944" s="6">
        <v>1</v>
      </c>
      <c r="J46944" s="6">
        <v>285251771</v>
      </c>
      <c r="K46944" s="6">
        <v>2</v>
      </c>
    </row>
    <row r="46945" spans="2:11" x14ac:dyDescent="0.25">
      <c r="B46945" s="6">
        <v>76299</v>
      </c>
      <c r="C46945" s="6" t="s">
        <v>278</v>
      </c>
      <c r="D46945" s="6" t="s">
        <v>888</v>
      </c>
      <c r="E46945" s="1">
        <v>32438</v>
      </c>
      <c r="F46945" s="6" t="s">
        <v>10231</v>
      </c>
      <c r="G46945" s="6">
        <v>1009</v>
      </c>
      <c r="H46945">
        <v>35</v>
      </c>
      <c r="I46945" s="6">
        <v>1</v>
      </c>
      <c r="J46945" s="6">
        <v>491193689</v>
      </c>
      <c r="K46945" s="6">
        <v>1</v>
      </c>
    </row>
    <row r="46946" spans="2:11" x14ac:dyDescent="0.25">
      <c r="B46946" s="6">
        <v>63544</v>
      </c>
      <c r="C46946" s="6" t="s">
        <v>67</v>
      </c>
      <c r="D46946" s="6" t="s">
        <v>888</v>
      </c>
      <c r="E46946" s="1">
        <v>32173</v>
      </c>
      <c r="F46946" s="6" t="s">
        <v>12174</v>
      </c>
      <c r="G46946" s="6">
        <v>1987</v>
      </c>
      <c r="H46946">
        <v>30</v>
      </c>
      <c r="I46946" s="6">
        <v>1</v>
      </c>
      <c r="J46946" s="6">
        <v>402713920</v>
      </c>
      <c r="K46946" s="6">
        <v>2</v>
      </c>
    </row>
    <row r="46947" spans="2:11" x14ac:dyDescent="0.25">
      <c r="B46947" s="6">
        <v>63556</v>
      </c>
      <c r="C46947" s="6" t="s">
        <v>67</v>
      </c>
      <c r="D46947" s="6" t="s">
        <v>888</v>
      </c>
      <c r="E46947" s="1">
        <v>27710</v>
      </c>
      <c r="F46947" s="6" t="s">
        <v>11287</v>
      </c>
      <c r="G46947" s="6">
        <v>2508</v>
      </c>
      <c r="H46947">
        <v>15</v>
      </c>
      <c r="I46947" s="6">
        <v>1</v>
      </c>
      <c r="J46947" s="6">
        <v>402715495</v>
      </c>
      <c r="K46947" s="6">
        <v>2</v>
      </c>
    </row>
    <row r="46948" spans="2:11" x14ac:dyDescent="0.25">
      <c r="B46948" s="6">
        <v>75431</v>
      </c>
      <c r="C46948" s="6" t="s">
        <v>67</v>
      </c>
      <c r="D46948" s="6" t="s">
        <v>888</v>
      </c>
      <c r="E46948" s="1">
        <v>24847</v>
      </c>
      <c r="F46948" s="6" t="s">
        <v>10667</v>
      </c>
      <c r="G46948" s="6">
        <v>2749</v>
      </c>
      <c r="H46948">
        <v>45</v>
      </c>
      <c r="I46948" s="6">
        <v>1</v>
      </c>
      <c r="J46948" s="6">
        <v>490421190</v>
      </c>
      <c r="K46948" s="6">
        <v>1</v>
      </c>
    </row>
    <row r="46949" spans="2:11" x14ac:dyDescent="0.25">
      <c r="B46949" s="6">
        <v>795</v>
      </c>
      <c r="C46949" s="6" t="s">
        <v>67</v>
      </c>
      <c r="D46949" s="6" t="s">
        <v>888</v>
      </c>
      <c r="E46949" s="1">
        <v>44671</v>
      </c>
      <c r="F46949" s="6" t="s">
        <v>8998</v>
      </c>
      <c r="G46949" s="6">
        <v>722</v>
      </c>
      <c r="H46949">
        <v>65</v>
      </c>
      <c r="I46949" s="6">
        <v>1</v>
      </c>
      <c r="J46949" s="6">
        <v>72638279</v>
      </c>
      <c r="K46949" s="6">
        <v>1</v>
      </c>
    </row>
    <row r="46950" spans="2:11" x14ac:dyDescent="0.25">
      <c r="B46950" s="6">
        <v>7254</v>
      </c>
      <c r="C46950" s="6" t="s">
        <v>67</v>
      </c>
      <c r="D46950" s="6" t="s">
        <v>888</v>
      </c>
      <c r="E46950" s="1">
        <v>24993</v>
      </c>
      <c r="F46950" s="6" t="s">
        <v>9474</v>
      </c>
      <c r="G46950" s="6">
        <v>2651</v>
      </c>
      <c r="H46950">
        <v>55</v>
      </c>
      <c r="I46950" s="6">
        <v>1</v>
      </c>
      <c r="J46950" s="6">
        <v>130697994</v>
      </c>
      <c r="K46950" s="6">
        <v>2</v>
      </c>
    </row>
    <row r="46951" spans="2:11" x14ac:dyDescent="0.25">
      <c r="B46951" s="6">
        <v>12689</v>
      </c>
      <c r="C46951" s="6" t="s">
        <v>67</v>
      </c>
      <c r="D46951" s="6" t="s">
        <v>888</v>
      </c>
      <c r="E46951" s="1">
        <v>40285</v>
      </c>
      <c r="F46951" s="6" t="s">
        <v>11173</v>
      </c>
      <c r="G46951" s="6">
        <v>4131</v>
      </c>
      <c r="H46951">
        <v>20</v>
      </c>
      <c r="I46951" s="6">
        <v>1</v>
      </c>
      <c r="J46951" s="6">
        <v>170495150</v>
      </c>
      <c r="K46951" s="6">
        <v>1</v>
      </c>
    </row>
    <row r="46952" spans="2:11" x14ac:dyDescent="0.25">
      <c r="B46952" s="6">
        <v>19296</v>
      </c>
      <c r="C46952" s="6" t="s">
        <v>67</v>
      </c>
      <c r="D46952" s="6" t="s">
        <v>888</v>
      </c>
      <c r="E46952" s="1">
        <v>42163</v>
      </c>
      <c r="F46952" s="6" t="s">
        <v>11065</v>
      </c>
      <c r="G46952" s="6">
        <v>4048</v>
      </c>
      <c r="H46952">
        <v>30</v>
      </c>
      <c r="I46952" s="6">
        <v>1</v>
      </c>
      <c r="J46952" s="6">
        <v>209754489</v>
      </c>
      <c r="K46952" s="6">
        <v>2</v>
      </c>
    </row>
    <row r="46953" spans="2:11" x14ac:dyDescent="0.25">
      <c r="B46953" s="6">
        <v>27165</v>
      </c>
      <c r="C46953" s="6" t="s">
        <v>67</v>
      </c>
      <c r="D46953" s="6" t="s">
        <v>888</v>
      </c>
      <c r="E46953" s="1">
        <v>45143</v>
      </c>
      <c r="F46953" s="6" t="s">
        <v>10603</v>
      </c>
      <c r="G46953" s="6">
        <v>776</v>
      </c>
      <c r="H46953">
        <v>45</v>
      </c>
      <c r="I46953" s="6">
        <v>1</v>
      </c>
      <c r="J46953" s="6">
        <v>253638469</v>
      </c>
      <c r="K46953" s="6">
        <v>2</v>
      </c>
    </row>
    <row r="46954" spans="2:11" x14ac:dyDescent="0.25">
      <c r="B46954" s="6">
        <v>35135</v>
      </c>
      <c r="C46954" s="6" t="s">
        <v>363</v>
      </c>
      <c r="D46954" s="6" t="s">
        <v>888</v>
      </c>
      <c r="E46954" s="1">
        <v>23844</v>
      </c>
      <c r="F46954" s="6" t="s">
        <v>9365</v>
      </c>
      <c r="G46954" s="6">
        <v>859</v>
      </c>
      <c r="H46954">
        <v>35</v>
      </c>
      <c r="I46954" s="6">
        <v>1</v>
      </c>
      <c r="J46954" s="6">
        <v>297582075</v>
      </c>
      <c r="K46954" s="6">
        <v>1</v>
      </c>
    </row>
    <row r="46955" spans="2:11" x14ac:dyDescent="0.25">
      <c r="B46955" s="6">
        <v>44569</v>
      </c>
      <c r="C46955" s="6" t="s">
        <v>119</v>
      </c>
      <c r="D46955" s="6" t="s">
        <v>888</v>
      </c>
      <c r="E46955" s="1">
        <v>41776</v>
      </c>
      <c r="F46955" s="6" t="s">
        <v>11024</v>
      </c>
      <c r="G46955" s="6">
        <v>1679</v>
      </c>
      <c r="H46955">
        <v>25</v>
      </c>
      <c r="I46955" s="6">
        <v>1</v>
      </c>
      <c r="J46955" s="6">
        <v>341052978</v>
      </c>
      <c r="K46955" s="6">
        <v>1</v>
      </c>
    </row>
    <row r="46956" spans="2:11" x14ac:dyDescent="0.25">
      <c r="B46956" s="6">
        <v>49994</v>
      </c>
      <c r="C46956" s="6" t="s">
        <v>119</v>
      </c>
      <c r="D46956" s="6" t="s">
        <v>888</v>
      </c>
      <c r="E46956" s="1">
        <v>35651</v>
      </c>
      <c r="F46956" s="6" t="s">
        <v>11484</v>
      </c>
      <c r="G46956" s="6">
        <v>3198</v>
      </c>
      <c r="H46956">
        <v>30</v>
      </c>
      <c r="I46956" s="6">
        <v>1</v>
      </c>
      <c r="J46956" s="6">
        <v>365639568</v>
      </c>
      <c r="K46956" s="6">
        <v>2</v>
      </c>
    </row>
    <row r="46957" spans="2:11" x14ac:dyDescent="0.25">
      <c r="B46957" s="6">
        <v>48192</v>
      </c>
      <c r="C46957" s="6" t="s">
        <v>623</v>
      </c>
      <c r="D46957" s="6" t="s">
        <v>888</v>
      </c>
      <c r="E46957" s="1">
        <v>22515</v>
      </c>
      <c r="F46957" s="6" t="s">
        <v>10077</v>
      </c>
      <c r="G46957" s="6">
        <v>2183</v>
      </c>
      <c r="H46957">
        <v>30</v>
      </c>
      <c r="I46957" s="6">
        <v>1</v>
      </c>
      <c r="J46957" s="6">
        <v>356978524</v>
      </c>
      <c r="K46957" s="6">
        <v>2</v>
      </c>
    </row>
    <row r="46958" spans="2:11" x14ac:dyDescent="0.25">
      <c r="B46958" s="6">
        <v>24020</v>
      </c>
      <c r="C46958" s="6" t="s">
        <v>395</v>
      </c>
      <c r="D46958" s="6" t="s">
        <v>888</v>
      </c>
      <c r="E46958" s="1">
        <v>27506</v>
      </c>
      <c r="F46958" s="6" t="s">
        <v>12260</v>
      </c>
      <c r="G46958" s="6">
        <v>3023</v>
      </c>
      <c r="H46958">
        <v>40</v>
      </c>
      <c r="I46958" s="6">
        <v>1</v>
      </c>
      <c r="J46958" s="6">
        <v>236818862</v>
      </c>
      <c r="K46958" s="6">
        <v>2</v>
      </c>
    </row>
    <row r="46959" spans="2:11" x14ac:dyDescent="0.25">
      <c r="B46959" s="6">
        <v>38056</v>
      </c>
      <c r="C46959" s="6" t="s">
        <v>510</v>
      </c>
      <c r="D46959" s="6" t="s">
        <v>888</v>
      </c>
      <c r="E46959" s="1">
        <v>40933</v>
      </c>
      <c r="F46959" s="6" t="s">
        <v>9852</v>
      </c>
      <c r="G46959" s="6">
        <v>3660</v>
      </c>
      <c r="H46959">
        <v>30</v>
      </c>
      <c r="I46959" s="6">
        <v>1</v>
      </c>
      <c r="J46959" s="6">
        <v>312861122</v>
      </c>
      <c r="K46959" s="6">
        <v>2</v>
      </c>
    </row>
    <row r="46960" spans="2:11" x14ac:dyDescent="0.25">
      <c r="B46960" s="6">
        <v>21869</v>
      </c>
      <c r="C46960" s="6" t="s">
        <v>70</v>
      </c>
      <c r="D46960" s="6" t="s">
        <v>888</v>
      </c>
      <c r="E46960" s="1">
        <v>39484</v>
      </c>
      <c r="F46960" s="6" t="s">
        <v>12208</v>
      </c>
      <c r="G46960" s="6">
        <v>1244</v>
      </c>
      <c r="H46960">
        <v>5</v>
      </c>
      <c r="I46960" s="6">
        <v>1</v>
      </c>
      <c r="J46960" s="6">
        <v>224247709</v>
      </c>
      <c r="K46960" s="6">
        <v>1</v>
      </c>
    </row>
    <row r="46961" spans="2:11" x14ac:dyDescent="0.25">
      <c r="B46961" s="6">
        <v>61514</v>
      </c>
      <c r="C46961" s="6" t="s">
        <v>2</v>
      </c>
      <c r="D46961" s="6" t="s">
        <v>888</v>
      </c>
      <c r="E46961" s="1">
        <v>38611</v>
      </c>
      <c r="F46961" s="6" t="s">
        <v>11756</v>
      </c>
      <c r="G46961" s="6">
        <v>3449</v>
      </c>
      <c r="H46961">
        <v>55</v>
      </c>
      <c r="I46961" s="6">
        <v>1</v>
      </c>
      <c r="J46961" s="6">
        <v>398868379</v>
      </c>
      <c r="K46961" s="6">
        <v>1</v>
      </c>
    </row>
    <row r="46962" spans="2:11" x14ac:dyDescent="0.25">
      <c r="B46962" s="6">
        <v>70679</v>
      </c>
      <c r="C46962" s="6" t="s">
        <v>2</v>
      </c>
      <c r="D46962" s="6" t="s">
        <v>888</v>
      </c>
      <c r="E46962" s="1">
        <v>27992</v>
      </c>
      <c r="F46962" s="6" t="s">
        <v>12189</v>
      </c>
      <c r="G46962" s="6">
        <v>1237</v>
      </c>
      <c r="H46962">
        <v>15</v>
      </c>
      <c r="I46962" s="6">
        <v>1</v>
      </c>
      <c r="J46962" s="6">
        <v>415060191</v>
      </c>
      <c r="K46962" s="6">
        <v>1</v>
      </c>
    </row>
    <row r="46963" spans="2:11" x14ac:dyDescent="0.25">
      <c r="B46963" s="6">
        <v>15302</v>
      </c>
      <c r="C46963" s="6" t="s">
        <v>536</v>
      </c>
      <c r="D46963" s="6" t="s">
        <v>888</v>
      </c>
      <c r="E46963" s="1">
        <v>26347</v>
      </c>
      <c r="F46963" s="6" t="s">
        <v>9899</v>
      </c>
      <c r="G46963" s="6">
        <v>3499</v>
      </c>
      <c r="H46963">
        <v>25</v>
      </c>
      <c r="I46963" s="6">
        <v>1</v>
      </c>
      <c r="J46963" s="6">
        <v>185363339</v>
      </c>
      <c r="K46963" s="6">
        <v>2</v>
      </c>
    </row>
    <row r="46964" spans="2:11" x14ac:dyDescent="0.25">
      <c r="B46964" s="6">
        <v>71130</v>
      </c>
      <c r="C46964" s="6" t="s">
        <v>820</v>
      </c>
      <c r="D46964" s="6" t="s">
        <v>888</v>
      </c>
      <c r="E46964" s="1">
        <v>42376</v>
      </c>
      <c r="F46964" s="6" t="s">
        <v>11543</v>
      </c>
      <c r="G46964" s="6">
        <v>4061</v>
      </c>
      <c r="H46964">
        <v>35</v>
      </c>
      <c r="I46964" s="6">
        <v>1</v>
      </c>
      <c r="J46964" s="6">
        <v>415598533</v>
      </c>
      <c r="K46964" s="6">
        <v>2</v>
      </c>
    </row>
    <row r="46965" spans="2:11" x14ac:dyDescent="0.25">
      <c r="B46965" s="6">
        <v>44820</v>
      </c>
      <c r="C46965" s="6" t="s">
        <v>7444</v>
      </c>
      <c r="D46965" s="6" t="s">
        <v>888</v>
      </c>
      <c r="E46965" s="1">
        <v>42317</v>
      </c>
      <c r="F46965" s="6" t="s">
        <v>10481</v>
      </c>
      <c r="G46965" s="6">
        <v>2686</v>
      </c>
      <c r="H46965">
        <v>30</v>
      </c>
      <c r="I46965" s="6">
        <v>1</v>
      </c>
      <c r="J46965" s="6">
        <v>345262169</v>
      </c>
      <c r="K46965" s="6">
        <v>1</v>
      </c>
    </row>
    <row r="46966" spans="2:11" x14ac:dyDescent="0.25">
      <c r="B46966" s="6">
        <v>11008</v>
      </c>
      <c r="C46966" s="6" t="s">
        <v>268</v>
      </c>
      <c r="D46966" s="6" t="s">
        <v>888</v>
      </c>
      <c r="E46966" s="1">
        <v>38605</v>
      </c>
      <c r="F46966" s="6" t="s">
        <v>10702</v>
      </c>
      <c r="G46966" s="6">
        <v>1643</v>
      </c>
      <c r="H46966">
        <v>70</v>
      </c>
      <c r="I46966" s="6">
        <v>1</v>
      </c>
      <c r="J46966" s="6">
        <v>161626752</v>
      </c>
      <c r="K46966" s="6">
        <v>1</v>
      </c>
    </row>
    <row r="46967" spans="2:11" x14ac:dyDescent="0.25">
      <c r="B46967" s="6">
        <v>71119</v>
      </c>
      <c r="C46967" s="6" t="s">
        <v>887</v>
      </c>
      <c r="D46967" s="6" t="s">
        <v>888</v>
      </c>
      <c r="E46967" s="1">
        <v>43910</v>
      </c>
      <c r="F46967" s="6" t="s">
        <v>11244</v>
      </c>
      <c r="G46967" s="6">
        <v>249</v>
      </c>
      <c r="H46967">
        <v>30</v>
      </c>
      <c r="I46967" s="6">
        <v>1</v>
      </c>
      <c r="J46967" s="6">
        <v>415598225</v>
      </c>
      <c r="K46967" s="6">
        <v>1</v>
      </c>
    </row>
    <row r="46968" spans="2:11" x14ac:dyDescent="0.25">
      <c r="B46968" s="6">
        <v>54729</v>
      </c>
      <c r="C46968" s="6" t="s">
        <v>82</v>
      </c>
      <c r="D46968" s="6" t="s">
        <v>888</v>
      </c>
      <c r="E46968" s="1">
        <v>28505</v>
      </c>
      <c r="F46968" s="6" t="s">
        <v>44</v>
      </c>
      <c r="G46968" s="6">
        <v>3928</v>
      </c>
      <c r="H46968">
        <v>20</v>
      </c>
      <c r="I46968" s="6">
        <v>1</v>
      </c>
      <c r="J46968" s="6">
        <v>381335066</v>
      </c>
      <c r="K46968" s="6">
        <v>1</v>
      </c>
    </row>
    <row r="46969" spans="2:11" x14ac:dyDescent="0.25">
      <c r="B46969" s="6">
        <v>34870</v>
      </c>
      <c r="C46969" s="6" t="s">
        <v>300</v>
      </c>
      <c r="D46969" s="6" t="s">
        <v>888</v>
      </c>
      <c r="E46969" s="1">
        <v>23232</v>
      </c>
      <c r="F46969" s="6" t="s">
        <v>11071</v>
      </c>
      <c r="G46969" s="6">
        <v>1776</v>
      </c>
      <c r="H46969">
        <v>15</v>
      </c>
      <c r="I46969" s="6">
        <v>1</v>
      </c>
      <c r="J46969" s="6">
        <v>296807203</v>
      </c>
      <c r="K46969" s="6">
        <v>1</v>
      </c>
    </row>
    <row r="46970" spans="2:11" x14ac:dyDescent="0.25">
      <c r="B46970" s="6">
        <v>75414</v>
      </c>
      <c r="C46970" s="6" t="s">
        <v>408</v>
      </c>
      <c r="D46970" s="6" t="s">
        <v>888</v>
      </c>
      <c r="E46970" s="1">
        <v>42854</v>
      </c>
      <c r="F46970" s="6" t="s">
        <v>11472</v>
      </c>
      <c r="G46970" s="6">
        <v>557</v>
      </c>
      <c r="H46970">
        <v>40</v>
      </c>
      <c r="I46970" s="6">
        <v>1</v>
      </c>
      <c r="J46970" s="6">
        <v>490416801</v>
      </c>
      <c r="K46970" s="6">
        <v>2</v>
      </c>
    </row>
    <row r="46971" spans="2:11" x14ac:dyDescent="0.25">
      <c r="B46971" s="6">
        <v>7431</v>
      </c>
      <c r="C46971" s="6" t="s">
        <v>220</v>
      </c>
      <c r="D46971" s="6" t="s">
        <v>888</v>
      </c>
      <c r="E46971" s="1">
        <v>43835</v>
      </c>
      <c r="F46971" s="6" t="s">
        <v>10506</v>
      </c>
      <c r="G46971" s="6">
        <v>2029</v>
      </c>
      <c r="H46971">
        <v>15</v>
      </c>
      <c r="I46971" s="6">
        <v>1</v>
      </c>
      <c r="J46971" s="6">
        <v>133241850</v>
      </c>
      <c r="K46971" s="6">
        <v>1</v>
      </c>
    </row>
    <row r="46972" spans="2:11" x14ac:dyDescent="0.25">
      <c r="B46972" s="6">
        <v>23053</v>
      </c>
      <c r="C46972" s="6" t="s">
        <v>456</v>
      </c>
      <c r="D46972" s="6" t="s">
        <v>888</v>
      </c>
      <c r="E46972" s="1">
        <v>23305</v>
      </c>
      <c r="F46972" s="6" t="s">
        <v>9060</v>
      </c>
      <c r="G46972" s="6">
        <v>1640</v>
      </c>
      <c r="H46972">
        <v>50</v>
      </c>
      <c r="I46972" s="6">
        <v>1</v>
      </c>
      <c r="J46972" s="6">
        <v>231208201</v>
      </c>
      <c r="K46972" s="6">
        <v>2</v>
      </c>
    </row>
    <row r="46973" spans="2:11" x14ac:dyDescent="0.25">
      <c r="B46973" s="6">
        <v>34891</v>
      </c>
      <c r="C46973" s="6" t="s">
        <v>456</v>
      </c>
      <c r="D46973" s="6" t="s">
        <v>888</v>
      </c>
      <c r="E46973" s="1">
        <v>39843</v>
      </c>
      <c r="F46973" s="6" t="s">
        <v>11226</v>
      </c>
      <c r="G46973" s="6">
        <v>2389</v>
      </c>
      <c r="H46973">
        <v>55</v>
      </c>
      <c r="I46973" s="6">
        <v>1</v>
      </c>
      <c r="J46973" s="6">
        <v>296810444</v>
      </c>
      <c r="K46973" s="6">
        <v>2</v>
      </c>
    </row>
    <row r="46974" spans="2:11" x14ac:dyDescent="0.25">
      <c r="B46974" s="6">
        <v>7974</v>
      </c>
      <c r="C46974" s="6" t="s">
        <v>456</v>
      </c>
      <c r="D46974" s="6" t="s">
        <v>888</v>
      </c>
      <c r="E46974" s="1">
        <v>32468</v>
      </c>
      <c r="F46974" s="6" t="s">
        <v>11315</v>
      </c>
      <c r="G46974" s="6">
        <v>633</v>
      </c>
      <c r="H46974">
        <v>5</v>
      </c>
      <c r="I46974" s="6">
        <v>1</v>
      </c>
      <c r="J46974" s="6">
        <v>143181087</v>
      </c>
      <c r="K46974" s="6">
        <v>2</v>
      </c>
    </row>
    <row r="46975" spans="2:11" x14ac:dyDescent="0.25">
      <c r="B46975" s="6">
        <v>280</v>
      </c>
      <c r="C46975" s="6" t="s">
        <v>456</v>
      </c>
      <c r="D46975" s="6" t="s">
        <v>888</v>
      </c>
      <c r="E46975" s="1">
        <v>32180</v>
      </c>
      <c r="F46975" s="6" t="s">
        <v>8533</v>
      </c>
      <c r="G46975" s="6">
        <v>2015</v>
      </c>
      <c r="H46975">
        <v>65</v>
      </c>
      <c r="I46975" s="6">
        <v>1</v>
      </c>
      <c r="J46975" s="6">
        <v>35242760</v>
      </c>
      <c r="K46975" s="6">
        <v>2</v>
      </c>
    </row>
    <row r="46976" spans="2:11" x14ac:dyDescent="0.25">
      <c r="B46976" s="6">
        <v>47685</v>
      </c>
      <c r="C46976" s="6" t="s">
        <v>909</v>
      </c>
      <c r="D46976" s="6" t="s">
        <v>888</v>
      </c>
      <c r="E46976" s="1">
        <v>30389</v>
      </c>
      <c r="F46976" s="6" t="s">
        <v>11844</v>
      </c>
      <c r="G46976" s="6">
        <v>3842</v>
      </c>
      <c r="H46976">
        <v>25</v>
      </c>
      <c r="I46976" s="6">
        <v>1</v>
      </c>
      <c r="J46976" s="6">
        <v>355977433</v>
      </c>
      <c r="K46976" s="6">
        <v>1</v>
      </c>
    </row>
    <row r="46977" spans="2:11" x14ac:dyDescent="0.25">
      <c r="B46977" s="6">
        <v>23450</v>
      </c>
      <c r="C46977" s="6" t="s">
        <v>950</v>
      </c>
      <c r="D46977" s="6" t="s">
        <v>888</v>
      </c>
      <c r="E46977" s="1">
        <v>37758</v>
      </c>
      <c r="F46977" s="6" t="s">
        <v>10209</v>
      </c>
      <c r="G46977" s="6">
        <v>1090</v>
      </c>
      <c r="H46977">
        <v>45</v>
      </c>
      <c r="I46977" s="6">
        <v>1</v>
      </c>
      <c r="J46977" s="6">
        <v>233671025</v>
      </c>
      <c r="K46977" s="6">
        <v>2</v>
      </c>
    </row>
    <row r="46978" spans="2:11" x14ac:dyDescent="0.25">
      <c r="B46978" s="6">
        <v>27769</v>
      </c>
      <c r="C46978" s="6" t="s">
        <v>1220</v>
      </c>
      <c r="D46978" s="6" t="s">
        <v>888</v>
      </c>
      <c r="E46978" s="1">
        <v>25083</v>
      </c>
      <c r="F46978" s="6" t="s">
        <v>11391</v>
      </c>
      <c r="G46978" s="6">
        <v>713</v>
      </c>
      <c r="H46978">
        <v>55</v>
      </c>
      <c r="I46978" s="6">
        <v>1</v>
      </c>
      <c r="J46978" s="6">
        <v>257420814</v>
      </c>
      <c r="K46978" s="6">
        <v>1</v>
      </c>
    </row>
    <row r="46979" spans="2:11" x14ac:dyDescent="0.25">
      <c r="B46979" s="6">
        <v>76277</v>
      </c>
      <c r="C46979" s="6" t="s">
        <v>652</v>
      </c>
      <c r="D46979" s="6" t="s">
        <v>888</v>
      </c>
      <c r="E46979" s="1">
        <v>40101</v>
      </c>
      <c r="F46979" s="6" t="s">
        <v>8833</v>
      </c>
      <c r="G46979" s="6">
        <v>2197</v>
      </c>
      <c r="H46979">
        <v>50</v>
      </c>
      <c r="I46979" s="6">
        <v>1</v>
      </c>
      <c r="J46979" s="6">
        <v>491185639</v>
      </c>
      <c r="K46979" s="6">
        <v>2</v>
      </c>
    </row>
    <row r="46980" spans="2:11" x14ac:dyDescent="0.25">
      <c r="B46980" s="6">
        <v>22366</v>
      </c>
      <c r="C46980" s="6" t="s">
        <v>804</v>
      </c>
      <c r="D46980" s="6" t="s">
        <v>888</v>
      </c>
      <c r="E46980" s="1">
        <v>24904</v>
      </c>
      <c r="F46980" s="6" t="s">
        <v>10690</v>
      </c>
      <c r="G46980" s="6">
        <v>17</v>
      </c>
      <c r="H46980">
        <v>30</v>
      </c>
      <c r="I46980" s="6">
        <v>1</v>
      </c>
      <c r="J46980" s="6">
        <v>226843134</v>
      </c>
      <c r="K46980" s="6">
        <v>1</v>
      </c>
    </row>
    <row r="46981" spans="2:11" x14ac:dyDescent="0.25">
      <c r="B46981" s="6">
        <v>6469</v>
      </c>
      <c r="C46981" s="6" t="s">
        <v>3671</v>
      </c>
      <c r="D46981" s="6" t="s">
        <v>888</v>
      </c>
      <c r="E46981" s="1">
        <v>41327</v>
      </c>
      <c r="F46981" s="6" t="s">
        <v>8405</v>
      </c>
      <c r="G46981" s="6">
        <v>477</v>
      </c>
      <c r="H46981">
        <v>30</v>
      </c>
      <c r="I46981" s="6">
        <v>1</v>
      </c>
      <c r="J46981" s="6">
        <v>127230796</v>
      </c>
      <c r="K46981" s="6">
        <v>1</v>
      </c>
    </row>
    <row r="46982" spans="2:11" x14ac:dyDescent="0.25">
      <c r="B46982" s="6">
        <v>65331</v>
      </c>
      <c r="C46982" s="6" t="s">
        <v>310</v>
      </c>
      <c r="D46982" s="6" t="s">
        <v>888</v>
      </c>
      <c r="E46982" s="1">
        <v>44857</v>
      </c>
      <c r="F46982" s="6" t="s">
        <v>12246</v>
      </c>
      <c r="G46982" s="6">
        <v>571</v>
      </c>
      <c r="H46982">
        <v>65</v>
      </c>
      <c r="I46982" s="6">
        <v>1</v>
      </c>
      <c r="J46982" s="6">
        <v>407130941</v>
      </c>
      <c r="K46982" s="6">
        <v>1</v>
      </c>
    </row>
    <row r="46983" spans="2:11" x14ac:dyDescent="0.25">
      <c r="B46983" s="6">
        <v>53721</v>
      </c>
      <c r="C46983" s="6" t="s">
        <v>186</v>
      </c>
      <c r="D46983" s="6" t="s">
        <v>888</v>
      </c>
      <c r="E46983" s="1">
        <v>41799</v>
      </c>
      <c r="F46983" s="6" t="s">
        <v>10992</v>
      </c>
      <c r="G46983" s="6">
        <v>2986</v>
      </c>
      <c r="H46983">
        <v>50</v>
      </c>
      <c r="I46983" s="6">
        <v>1</v>
      </c>
      <c r="J46983" s="6">
        <v>380128119</v>
      </c>
      <c r="K46983" s="6">
        <v>1</v>
      </c>
    </row>
    <row r="46984" spans="2:11" x14ac:dyDescent="0.25">
      <c r="B46984" s="6">
        <v>38173</v>
      </c>
      <c r="C46984" s="6" t="s">
        <v>186</v>
      </c>
      <c r="D46984" s="6" t="s">
        <v>888</v>
      </c>
      <c r="E46984" s="1">
        <v>35201</v>
      </c>
      <c r="F46984" s="6" t="s">
        <v>10897</v>
      </c>
      <c r="G46984" s="6">
        <v>2834</v>
      </c>
      <c r="H46984">
        <v>70</v>
      </c>
      <c r="I46984" s="6">
        <v>1</v>
      </c>
      <c r="J46984" s="6">
        <v>313370624</v>
      </c>
      <c r="K46984" s="6">
        <v>2</v>
      </c>
    </row>
    <row r="46985" spans="2:11" x14ac:dyDescent="0.25">
      <c r="B46985" s="6">
        <v>39092</v>
      </c>
      <c r="C46985" s="6" t="s">
        <v>400</v>
      </c>
      <c r="D46985" s="6" t="s">
        <v>888</v>
      </c>
      <c r="E46985" s="1">
        <v>38757</v>
      </c>
      <c r="F46985" s="6" t="s">
        <v>9318</v>
      </c>
      <c r="G46985" s="6">
        <v>378</v>
      </c>
      <c r="H46985">
        <v>25</v>
      </c>
      <c r="I46985" s="6">
        <v>1</v>
      </c>
      <c r="J46985" s="6">
        <v>317851009</v>
      </c>
      <c r="K46985" s="6">
        <v>1</v>
      </c>
    </row>
    <row r="46986" spans="2:11" x14ac:dyDescent="0.25">
      <c r="B46986" s="6">
        <v>37296</v>
      </c>
      <c r="C46986" s="6" t="s">
        <v>518</v>
      </c>
      <c r="D46986" s="6" t="s">
        <v>888</v>
      </c>
      <c r="E46986" s="1">
        <v>40573</v>
      </c>
      <c r="F46986" s="6" t="s">
        <v>10217</v>
      </c>
      <c r="G46986" s="6">
        <v>3947</v>
      </c>
      <c r="H46986">
        <v>50</v>
      </c>
      <c r="I46986" s="6">
        <v>1</v>
      </c>
      <c r="J46986" s="6">
        <v>307992293</v>
      </c>
      <c r="K46986" s="6">
        <v>1</v>
      </c>
    </row>
    <row r="46987" spans="2:11" x14ac:dyDescent="0.25">
      <c r="B46987" s="6">
        <v>53625</v>
      </c>
      <c r="C46987" s="6" t="s">
        <v>2307</v>
      </c>
      <c r="D46987" s="6" t="s">
        <v>888</v>
      </c>
      <c r="E46987" s="1">
        <v>45144</v>
      </c>
      <c r="F46987" s="6" t="s">
        <v>11621</v>
      </c>
      <c r="G46987" s="6">
        <v>392</v>
      </c>
      <c r="H46987">
        <v>15</v>
      </c>
      <c r="I46987" s="6">
        <v>1</v>
      </c>
      <c r="J46987" s="6">
        <v>379338554</v>
      </c>
      <c r="K46987" s="6">
        <v>1</v>
      </c>
    </row>
    <row r="46988" spans="2:11" x14ac:dyDescent="0.25">
      <c r="B46988" s="6">
        <v>27915</v>
      </c>
      <c r="C46988" s="6" t="s">
        <v>500</v>
      </c>
      <c r="D46988" s="6" t="s">
        <v>888</v>
      </c>
      <c r="E46988" s="1">
        <v>27788</v>
      </c>
      <c r="F46988" s="6" t="s">
        <v>11953</v>
      </c>
      <c r="G46988" s="6">
        <v>2482</v>
      </c>
      <c r="H46988">
        <v>45</v>
      </c>
      <c r="I46988" s="6">
        <v>1</v>
      </c>
      <c r="J46988" s="6">
        <v>259667149</v>
      </c>
      <c r="K46988" s="6">
        <v>2</v>
      </c>
    </row>
    <row r="46989" spans="2:11" x14ac:dyDescent="0.25">
      <c r="B46989" s="6">
        <v>6034</v>
      </c>
      <c r="C46989" s="6" t="s">
        <v>67</v>
      </c>
      <c r="D46989" s="6" t="s">
        <v>888</v>
      </c>
      <c r="E46989" s="1">
        <v>38463</v>
      </c>
      <c r="F46989" t="s">
        <v>11398</v>
      </c>
      <c r="G46989" s="6">
        <v>3763</v>
      </c>
      <c r="H46989">
        <v>65</v>
      </c>
      <c r="I46989" s="6">
        <v>1</v>
      </c>
      <c r="J46989" s="6">
        <v>125344464</v>
      </c>
      <c r="K46989" s="6">
        <v>1</v>
      </c>
    </row>
    <row r="46990" spans="2:11" x14ac:dyDescent="0.25">
      <c r="B46990" s="6">
        <v>40556</v>
      </c>
      <c r="C46990" s="6" t="s">
        <v>386</v>
      </c>
      <c r="D46990" s="6" t="s">
        <v>6160</v>
      </c>
      <c r="E46990" s="1">
        <v>31860</v>
      </c>
      <c r="F46990" t="s">
        <v>10721</v>
      </c>
      <c r="G46990" s="6">
        <v>3778</v>
      </c>
      <c r="H46990">
        <v>15</v>
      </c>
      <c r="I46990" s="6">
        <v>1</v>
      </c>
      <c r="J46990" s="6">
        <v>325156958</v>
      </c>
      <c r="K46990" s="6">
        <v>2</v>
      </c>
    </row>
    <row r="46991" spans="2:11" x14ac:dyDescent="0.25">
      <c r="B46991" s="6">
        <v>78952</v>
      </c>
      <c r="C46991" s="6" t="s">
        <v>777</v>
      </c>
      <c r="D46991" s="6" t="s">
        <v>7432</v>
      </c>
      <c r="E46991" s="1">
        <v>26502</v>
      </c>
      <c r="F46991" s="6" t="s">
        <v>8386</v>
      </c>
      <c r="G46991" s="6">
        <v>2899</v>
      </c>
      <c r="H46991">
        <v>5</v>
      </c>
      <c r="I46991" s="6">
        <v>1</v>
      </c>
      <c r="J46991" s="6">
        <v>4915687000</v>
      </c>
      <c r="K46991" s="6">
        <v>2</v>
      </c>
    </row>
    <row r="46992" spans="2:11" x14ac:dyDescent="0.25">
      <c r="B46992" s="6">
        <v>65413</v>
      </c>
      <c r="C46992" s="6" t="s">
        <v>320</v>
      </c>
      <c r="D46992" s="6" t="s">
        <v>2729</v>
      </c>
      <c r="E46992" s="1">
        <v>28918</v>
      </c>
      <c r="F46992" s="6" t="s">
        <v>11711</v>
      </c>
      <c r="G46992" s="6">
        <v>2793</v>
      </c>
      <c r="H46992">
        <v>40</v>
      </c>
      <c r="I46992" s="6">
        <v>1</v>
      </c>
      <c r="J46992" s="6">
        <v>407135498</v>
      </c>
      <c r="K46992" s="6">
        <v>1</v>
      </c>
    </row>
    <row r="46993" spans="2:11" x14ac:dyDescent="0.25">
      <c r="B46993" s="6">
        <v>27190</v>
      </c>
      <c r="C46993" s="6" t="s">
        <v>67</v>
      </c>
      <c r="D46993" s="6" t="s">
        <v>2729</v>
      </c>
      <c r="E46993" s="1">
        <v>21531</v>
      </c>
      <c r="F46993" s="6" t="s">
        <v>10888</v>
      </c>
      <c r="G46993" s="6">
        <v>4165</v>
      </c>
      <c r="H46993">
        <v>25</v>
      </c>
      <c r="I46993" s="6">
        <v>1</v>
      </c>
      <c r="J46993" s="6">
        <v>253643229</v>
      </c>
      <c r="K46993" s="6">
        <v>1</v>
      </c>
    </row>
    <row r="46994" spans="2:11" x14ac:dyDescent="0.25">
      <c r="B46994" s="6">
        <v>57813</v>
      </c>
      <c r="C46994" s="6" t="s">
        <v>518</v>
      </c>
      <c r="D46994" s="6" t="s">
        <v>2729</v>
      </c>
      <c r="E46994" s="1">
        <v>32331</v>
      </c>
      <c r="F46994" s="6" t="s">
        <v>8705</v>
      </c>
      <c r="G46994" s="6">
        <v>2178</v>
      </c>
      <c r="H46994">
        <v>50</v>
      </c>
      <c r="I46994" s="6">
        <v>1</v>
      </c>
      <c r="J46994" s="6">
        <v>390852721</v>
      </c>
      <c r="K46994" s="6">
        <v>1</v>
      </c>
    </row>
    <row r="46995" spans="2:11" x14ac:dyDescent="0.25">
      <c r="B46995" s="6">
        <v>48876</v>
      </c>
      <c r="C46995" s="6" t="s">
        <v>208</v>
      </c>
      <c r="D46995" s="6" t="s">
        <v>5713</v>
      </c>
      <c r="E46995" s="1">
        <v>34912</v>
      </c>
      <c r="F46995" s="6" t="s">
        <v>9848</v>
      </c>
      <c r="G46995" s="6">
        <v>554</v>
      </c>
      <c r="H46995">
        <v>55</v>
      </c>
      <c r="I46995" s="6">
        <v>1</v>
      </c>
      <c r="J46995" s="6">
        <v>359941785</v>
      </c>
      <c r="K46995" s="6">
        <v>1</v>
      </c>
    </row>
    <row r="46996" spans="2:11" x14ac:dyDescent="0.25">
      <c r="B46996" s="6">
        <v>70478</v>
      </c>
      <c r="C46996" s="6" t="s">
        <v>347</v>
      </c>
      <c r="D46996" s="6" t="s">
        <v>5713</v>
      </c>
      <c r="E46996" s="1">
        <v>21779</v>
      </c>
      <c r="F46996" s="6" t="s">
        <v>8966</v>
      </c>
      <c r="G46996" s="6">
        <v>72</v>
      </c>
      <c r="H46996">
        <v>10</v>
      </c>
      <c r="I46996" s="6">
        <v>1</v>
      </c>
      <c r="J46996" s="6">
        <v>415045687</v>
      </c>
      <c r="K46996" s="6">
        <v>1</v>
      </c>
    </row>
    <row r="46997" spans="2:11" x14ac:dyDescent="0.25">
      <c r="B46997" s="6">
        <v>52446</v>
      </c>
      <c r="C46997" s="6" t="s">
        <v>211</v>
      </c>
      <c r="D46997" s="6" t="s">
        <v>5713</v>
      </c>
      <c r="E46997" s="1">
        <v>39975</v>
      </c>
      <c r="F46997" t="s">
        <v>12312</v>
      </c>
      <c r="G46997" s="6">
        <v>3749</v>
      </c>
      <c r="H46997">
        <v>30</v>
      </c>
      <c r="I46997" s="6">
        <v>1</v>
      </c>
      <c r="J46997" s="6">
        <v>374572457</v>
      </c>
      <c r="K46997" s="6">
        <v>2</v>
      </c>
    </row>
    <row r="46998" spans="2:11" x14ac:dyDescent="0.25">
      <c r="B46998" s="6">
        <v>67750</v>
      </c>
      <c r="C46998" s="6" t="s">
        <v>1227</v>
      </c>
      <c r="D46998" s="6" t="s">
        <v>5713</v>
      </c>
      <c r="E46998" s="1">
        <v>36305</v>
      </c>
      <c r="F46998" s="6" t="s">
        <v>9372</v>
      </c>
      <c r="G46998" s="6">
        <v>3</v>
      </c>
      <c r="H46998">
        <v>10</v>
      </c>
      <c r="I46998" s="6">
        <v>1</v>
      </c>
      <c r="J46998" s="6">
        <v>411334091</v>
      </c>
      <c r="K46998" s="6">
        <v>1</v>
      </c>
    </row>
    <row r="46999" spans="2:11" x14ac:dyDescent="0.25">
      <c r="B46999" s="6">
        <v>38852</v>
      </c>
      <c r="C46999" s="6" t="s">
        <v>1036</v>
      </c>
      <c r="D46999" s="6" t="s">
        <v>4122</v>
      </c>
      <c r="E46999" s="1">
        <v>32436</v>
      </c>
      <c r="F46999" s="6" t="s">
        <v>10450</v>
      </c>
      <c r="G46999" s="6">
        <v>3570</v>
      </c>
      <c r="H46999">
        <v>35</v>
      </c>
      <c r="I46999" s="6">
        <v>1</v>
      </c>
      <c r="J46999" s="6">
        <v>316085658</v>
      </c>
      <c r="K46999" s="6">
        <v>2</v>
      </c>
    </row>
    <row r="47000" spans="2:11" x14ac:dyDescent="0.25">
      <c r="B47000" s="6">
        <v>78102</v>
      </c>
      <c r="C47000" s="6" t="s">
        <v>1079</v>
      </c>
      <c r="D47000" s="6" t="s">
        <v>3740</v>
      </c>
      <c r="E47000" s="1">
        <v>37159</v>
      </c>
      <c r="F47000" s="6" t="s">
        <v>11686</v>
      </c>
      <c r="G47000" s="6">
        <v>2970</v>
      </c>
      <c r="H47000">
        <v>40</v>
      </c>
      <c r="I47000" s="6">
        <v>1</v>
      </c>
      <c r="J47000" s="6">
        <v>664259617</v>
      </c>
      <c r="K47000" s="6">
        <v>1</v>
      </c>
    </row>
    <row r="47001" spans="2:11" x14ac:dyDescent="0.25">
      <c r="B47001" s="6">
        <v>68950</v>
      </c>
      <c r="C47001" s="6" t="s">
        <v>375</v>
      </c>
      <c r="D47001" s="6" t="s">
        <v>3740</v>
      </c>
      <c r="E47001" s="1">
        <v>34878</v>
      </c>
      <c r="F47001" s="6" t="s">
        <v>12079</v>
      </c>
      <c r="G47001" s="6">
        <v>592</v>
      </c>
      <c r="H47001">
        <v>25</v>
      </c>
      <c r="I47001" s="6">
        <v>1</v>
      </c>
      <c r="J47001" s="6">
        <v>412851705</v>
      </c>
      <c r="K47001" s="6">
        <v>1</v>
      </c>
    </row>
    <row r="47002" spans="2:11" x14ac:dyDescent="0.25">
      <c r="B47002" s="6">
        <v>76653</v>
      </c>
      <c r="C47002" s="6" t="s">
        <v>112</v>
      </c>
      <c r="D47002" s="6" t="s">
        <v>5115</v>
      </c>
      <c r="E47002" s="1">
        <v>38163</v>
      </c>
      <c r="F47002" s="6" t="s">
        <v>11156</v>
      </c>
      <c r="G47002" s="6">
        <v>2896</v>
      </c>
      <c r="H47002">
        <v>5</v>
      </c>
      <c r="I47002" s="6">
        <v>1</v>
      </c>
      <c r="J47002" s="6">
        <v>491561609</v>
      </c>
      <c r="K47002" s="6">
        <v>2</v>
      </c>
    </row>
    <row r="47003" spans="2:11" x14ac:dyDescent="0.25">
      <c r="B47003" s="6">
        <v>34604</v>
      </c>
      <c r="C47003" s="6" t="s">
        <v>643</v>
      </c>
      <c r="D47003" s="6" t="s">
        <v>6416</v>
      </c>
      <c r="E47003" s="1">
        <v>32600</v>
      </c>
      <c r="F47003" s="6" t="s">
        <v>8671</v>
      </c>
      <c r="G47003" s="6">
        <v>1410</v>
      </c>
      <c r="H47003">
        <v>5</v>
      </c>
      <c r="I47003" s="6">
        <v>1</v>
      </c>
      <c r="J47003" s="6">
        <v>295691550</v>
      </c>
      <c r="K47003" s="6">
        <v>1</v>
      </c>
    </row>
    <row r="47004" spans="2:11" x14ac:dyDescent="0.25">
      <c r="B47004" s="6">
        <v>10769</v>
      </c>
      <c r="C47004" s="6" t="s">
        <v>82</v>
      </c>
      <c r="D47004" s="6" t="s">
        <v>6416</v>
      </c>
      <c r="E47004" s="1">
        <v>35524</v>
      </c>
      <c r="F47004" s="6" t="s">
        <v>8618</v>
      </c>
      <c r="G47004" s="6">
        <v>2861</v>
      </c>
      <c r="H47004">
        <v>55</v>
      </c>
      <c r="I47004" s="6">
        <v>1</v>
      </c>
      <c r="J47004" s="6">
        <v>159553800</v>
      </c>
      <c r="K47004" s="6">
        <v>2</v>
      </c>
    </row>
    <row r="47005" spans="2:11" x14ac:dyDescent="0.25">
      <c r="B47005" s="6">
        <v>30222</v>
      </c>
      <c r="C47005" s="6" t="s">
        <v>205</v>
      </c>
      <c r="D47005" s="6" t="s">
        <v>1229</v>
      </c>
      <c r="E47005" s="1">
        <v>32537</v>
      </c>
      <c r="F47005" s="6" t="s">
        <v>11247</v>
      </c>
      <c r="G47005" s="6">
        <v>1944</v>
      </c>
      <c r="H47005">
        <v>5</v>
      </c>
      <c r="I47005" s="6">
        <v>1</v>
      </c>
      <c r="J47005" s="6">
        <v>273401954</v>
      </c>
      <c r="K47005" s="6">
        <v>1</v>
      </c>
    </row>
    <row r="47006" spans="2:11" x14ac:dyDescent="0.25">
      <c r="B47006" s="6">
        <v>46135</v>
      </c>
      <c r="C47006" s="6" t="s">
        <v>208</v>
      </c>
      <c r="D47006" s="6" t="s">
        <v>1229</v>
      </c>
      <c r="E47006" s="1">
        <v>31639</v>
      </c>
      <c r="F47006" s="6" t="s">
        <v>8661</v>
      </c>
      <c r="G47006" s="6">
        <v>2528</v>
      </c>
      <c r="H47006">
        <v>5</v>
      </c>
      <c r="I47006" s="6">
        <v>1</v>
      </c>
      <c r="J47006" s="6">
        <v>350574665</v>
      </c>
      <c r="K47006" s="6">
        <v>2</v>
      </c>
    </row>
    <row r="47007" spans="2:11" x14ac:dyDescent="0.25">
      <c r="B47007" s="6">
        <v>51858</v>
      </c>
      <c r="C47007" s="6" t="s">
        <v>208</v>
      </c>
      <c r="D47007" s="6" t="s">
        <v>1229</v>
      </c>
      <c r="E47007" s="1">
        <v>41644</v>
      </c>
      <c r="F47007" s="6" t="s">
        <v>11592</v>
      </c>
      <c r="G47007" s="6">
        <v>1777</v>
      </c>
      <c r="H47007">
        <v>40</v>
      </c>
      <c r="I47007" s="6">
        <v>1</v>
      </c>
      <c r="J47007" s="6">
        <v>372871394</v>
      </c>
      <c r="K47007" s="6">
        <v>1</v>
      </c>
    </row>
    <row r="47008" spans="2:11" x14ac:dyDescent="0.25">
      <c r="B47008" s="6">
        <v>43683</v>
      </c>
      <c r="C47008" s="6" t="s">
        <v>866</v>
      </c>
      <c r="D47008" s="6" t="s">
        <v>1229</v>
      </c>
      <c r="E47008" s="1">
        <v>41137</v>
      </c>
      <c r="F47008" s="6" t="s">
        <v>9623</v>
      </c>
      <c r="G47008" s="6">
        <v>277</v>
      </c>
      <c r="H47008">
        <v>5</v>
      </c>
      <c r="I47008" s="6">
        <v>1</v>
      </c>
      <c r="J47008" s="6">
        <v>336880614</v>
      </c>
      <c r="K47008" s="6">
        <v>2</v>
      </c>
    </row>
    <row r="47009" spans="2:11" x14ac:dyDescent="0.25">
      <c r="B47009" s="6">
        <v>26248</v>
      </c>
      <c r="C47009" s="6" t="s">
        <v>185</v>
      </c>
      <c r="D47009" s="6" t="s">
        <v>1229</v>
      </c>
      <c r="E47009" s="1">
        <v>39854</v>
      </c>
      <c r="F47009" s="6" t="s">
        <v>9448</v>
      </c>
      <c r="G47009" s="6">
        <v>4231</v>
      </c>
      <c r="H47009">
        <v>70</v>
      </c>
      <c r="I47009" s="6">
        <v>1</v>
      </c>
      <c r="J47009" s="6">
        <v>249053910</v>
      </c>
      <c r="K47009" s="6">
        <v>1</v>
      </c>
    </row>
    <row r="47010" spans="2:11" x14ac:dyDescent="0.25">
      <c r="B47010" s="6">
        <v>6714</v>
      </c>
      <c r="C47010" s="6" t="s">
        <v>238</v>
      </c>
      <c r="D47010" s="6" t="s">
        <v>1229</v>
      </c>
      <c r="E47010" s="1">
        <v>25393</v>
      </c>
      <c r="F47010" s="6" t="s">
        <v>9501</v>
      </c>
      <c r="G47010" s="6">
        <v>1192</v>
      </c>
      <c r="H47010">
        <v>70</v>
      </c>
      <c r="I47010" s="6">
        <v>1</v>
      </c>
      <c r="J47010" s="6">
        <v>128622648</v>
      </c>
      <c r="K47010" s="6">
        <v>1</v>
      </c>
    </row>
    <row r="47011" spans="2:11" x14ac:dyDescent="0.25">
      <c r="B47011" s="6">
        <v>31758</v>
      </c>
      <c r="C47011" s="6" t="s">
        <v>581</v>
      </c>
      <c r="D47011" s="6" t="s">
        <v>1229</v>
      </c>
      <c r="E47011" s="1">
        <v>27450</v>
      </c>
      <c r="F47011" s="6" t="s">
        <v>9646</v>
      </c>
      <c r="G47011" s="6">
        <v>948</v>
      </c>
      <c r="H47011">
        <v>5</v>
      </c>
      <c r="I47011" s="6">
        <v>1</v>
      </c>
      <c r="J47011" s="6">
        <v>280768075</v>
      </c>
      <c r="K47011" s="6">
        <v>2</v>
      </c>
    </row>
    <row r="47012" spans="2:11" x14ac:dyDescent="0.25">
      <c r="B47012" s="6">
        <v>36805</v>
      </c>
      <c r="C47012" s="6" t="s">
        <v>581</v>
      </c>
      <c r="D47012" s="6" t="s">
        <v>1229</v>
      </c>
      <c r="E47012" s="1">
        <v>33678</v>
      </c>
      <c r="F47012" s="6" t="s">
        <v>8849</v>
      </c>
      <c r="G47012" s="6">
        <v>3233</v>
      </c>
      <c r="H47012">
        <v>70</v>
      </c>
      <c r="I47012" s="6">
        <v>1</v>
      </c>
      <c r="J47012" s="6">
        <v>305863915</v>
      </c>
      <c r="K47012" s="6">
        <v>1</v>
      </c>
    </row>
    <row r="47013" spans="2:11" x14ac:dyDescent="0.25">
      <c r="B47013" s="6">
        <v>4756</v>
      </c>
      <c r="C47013" s="6" t="s">
        <v>172</v>
      </c>
      <c r="D47013" s="6" t="s">
        <v>1229</v>
      </c>
      <c r="E47013" s="1">
        <v>29028</v>
      </c>
      <c r="F47013" s="6" t="s">
        <v>11044</v>
      </c>
      <c r="G47013" s="6">
        <v>1428</v>
      </c>
      <c r="H47013">
        <v>5</v>
      </c>
      <c r="I47013" s="6">
        <v>1</v>
      </c>
      <c r="J47013" s="6">
        <v>119033075</v>
      </c>
      <c r="K47013" s="6">
        <v>2</v>
      </c>
    </row>
    <row r="47014" spans="2:11" x14ac:dyDescent="0.25">
      <c r="B47014" s="6">
        <v>12354</v>
      </c>
      <c r="C47014" s="6" t="s">
        <v>72</v>
      </c>
      <c r="D47014" s="6" t="s">
        <v>1229</v>
      </c>
      <c r="E47014" s="1">
        <v>30324</v>
      </c>
      <c r="F47014" s="6" t="s">
        <v>11895</v>
      </c>
      <c r="G47014" s="6">
        <v>2122</v>
      </c>
      <c r="H47014">
        <v>50</v>
      </c>
      <c r="I47014" s="6">
        <v>1</v>
      </c>
      <c r="J47014" s="6">
        <v>168659491</v>
      </c>
      <c r="K47014" s="6">
        <v>1</v>
      </c>
    </row>
    <row r="47015" spans="2:11" x14ac:dyDescent="0.25">
      <c r="B47015" s="6">
        <v>21384</v>
      </c>
      <c r="C47015" s="6" t="s">
        <v>114</v>
      </c>
      <c r="D47015" s="6" t="s">
        <v>1229</v>
      </c>
      <c r="E47015" s="1">
        <v>31144</v>
      </c>
      <c r="F47015" s="6" t="s">
        <v>11917</v>
      </c>
      <c r="G47015" s="6">
        <v>2204</v>
      </c>
      <c r="H47015">
        <v>20</v>
      </c>
      <c r="I47015" s="6">
        <v>1</v>
      </c>
      <c r="J47015" s="6">
        <v>221672416</v>
      </c>
      <c r="K47015" s="6">
        <v>1</v>
      </c>
    </row>
    <row r="47016" spans="2:11" x14ac:dyDescent="0.25">
      <c r="B47016" s="6">
        <v>10012</v>
      </c>
      <c r="C47016" s="6" t="s">
        <v>305</v>
      </c>
      <c r="D47016" s="6" t="s">
        <v>1229</v>
      </c>
      <c r="E47016" s="1">
        <v>36283</v>
      </c>
      <c r="F47016" s="6" t="s">
        <v>8455</v>
      </c>
      <c r="G47016" s="6">
        <v>3645</v>
      </c>
      <c r="H47016">
        <v>30</v>
      </c>
      <c r="I47016" s="6">
        <v>1</v>
      </c>
      <c r="J47016" s="6">
        <v>156272172</v>
      </c>
      <c r="K47016" s="6">
        <v>2</v>
      </c>
    </row>
    <row r="47017" spans="2:11" x14ac:dyDescent="0.25">
      <c r="B47017" s="6">
        <v>59770</v>
      </c>
      <c r="C47017" s="6" t="s">
        <v>305</v>
      </c>
      <c r="D47017" s="6" t="s">
        <v>1229</v>
      </c>
      <c r="E47017" s="1">
        <v>32057</v>
      </c>
      <c r="F47017" s="6" t="s">
        <v>10127</v>
      </c>
      <c r="G47017" s="6">
        <v>3269</v>
      </c>
      <c r="H47017">
        <v>5</v>
      </c>
      <c r="I47017" s="6">
        <v>1</v>
      </c>
      <c r="J47017" s="6">
        <v>395724868</v>
      </c>
      <c r="K47017" s="6">
        <v>1</v>
      </c>
    </row>
    <row r="47018" spans="2:11" x14ac:dyDescent="0.25">
      <c r="B47018" s="6">
        <v>48703</v>
      </c>
      <c r="C47018" s="6" t="s">
        <v>211</v>
      </c>
      <c r="D47018" s="6" t="s">
        <v>1229</v>
      </c>
      <c r="E47018" s="1">
        <v>40504</v>
      </c>
      <c r="F47018" s="6" t="s">
        <v>9562</v>
      </c>
      <c r="G47018" s="6">
        <v>2498</v>
      </c>
      <c r="H47018">
        <v>5</v>
      </c>
      <c r="I47018" s="6">
        <v>1</v>
      </c>
      <c r="J47018" s="6">
        <v>358951481</v>
      </c>
      <c r="K47018" s="6">
        <v>1</v>
      </c>
    </row>
    <row r="47019" spans="2:11" x14ac:dyDescent="0.25">
      <c r="B47019" s="6">
        <v>35089</v>
      </c>
      <c r="C47019" s="6" t="s">
        <v>459</v>
      </c>
      <c r="D47019" s="6" t="s">
        <v>1229</v>
      </c>
      <c r="E47019" s="1">
        <v>41472</v>
      </c>
      <c r="F47019" s="6" t="s">
        <v>8421</v>
      </c>
      <c r="G47019" s="6">
        <v>3372</v>
      </c>
      <c r="H47019">
        <v>45</v>
      </c>
      <c r="I47019" s="6">
        <v>1</v>
      </c>
      <c r="J47019" s="6">
        <v>297327184</v>
      </c>
      <c r="K47019" s="6">
        <v>2</v>
      </c>
    </row>
    <row r="47020" spans="2:11" x14ac:dyDescent="0.25">
      <c r="B47020" s="6">
        <v>37273</v>
      </c>
      <c r="C47020" s="6" t="s">
        <v>459</v>
      </c>
      <c r="D47020" s="6" t="s">
        <v>1229</v>
      </c>
      <c r="E47020" s="1">
        <v>43079</v>
      </c>
      <c r="F47020" s="6" t="s">
        <v>10210</v>
      </c>
      <c r="G47020" s="6">
        <v>4195</v>
      </c>
      <c r="H47020">
        <v>50</v>
      </c>
      <c r="I47020" s="6">
        <v>1</v>
      </c>
      <c r="J47020" s="6">
        <v>307989080</v>
      </c>
      <c r="K47020" s="6">
        <v>1</v>
      </c>
    </row>
    <row r="47021" spans="2:11" x14ac:dyDescent="0.25">
      <c r="B47021" s="6">
        <v>30999</v>
      </c>
      <c r="C47021" s="6" t="s">
        <v>643</v>
      </c>
      <c r="D47021" s="6" t="s">
        <v>1229</v>
      </c>
      <c r="E47021" s="1">
        <v>41830</v>
      </c>
      <c r="F47021" s="6" t="s">
        <v>10391</v>
      </c>
      <c r="G47021" s="6">
        <v>1301</v>
      </c>
      <c r="H47021">
        <v>20</v>
      </c>
      <c r="I47021" s="6">
        <v>1</v>
      </c>
      <c r="J47021" s="6">
        <v>276495786</v>
      </c>
      <c r="K47021" s="6">
        <v>2</v>
      </c>
    </row>
    <row r="47022" spans="2:11" x14ac:dyDescent="0.25">
      <c r="B47022" s="6">
        <v>32279</v>
      </c>
      <c r="C47022" s="6" t="s">
        <v>391</v>
      </c>
      <c r="D47022" s="6" t="s">
        <v>1229</v>
      </c>
      <c r="E47022" s="1">
        <v>26356</v>
      </c>
      <c r="F47022" s="6" t="s">
        <v>9330</v>
      </c>
      <c r="G47022" s="6">
        <v>977</v>
      </c>
      <c r="H47022">
        <v>40</v>
      </c>
      <c r="I47022" s="6">
        <v>1</v>
      </c>
      <c r="J47022" s="6">
        <v>283629472</v>
      </c>
      <c r="K47022" s="6">
        <v>2</v>
      </c>
    </row>
    <row r="47023" spans="2:11" x14ac:dyDescent="0.25">
      <c r="B47023" s="6">
        <v>12074</v>
      </c>
      <c r="C47023" s="6" t="s">
        <v>67</v>
      </c>
      <c r="D47023" s="6" t="s">
        <v>1229</v>
      </c>
      <c r="E47023" s="1">
        <v>31045</v>
      </c>
      <c r="F47023" s="6" t="s">
        <v>8491</v>
      </c>
      <c r="G47023" s="6">
        <v>608</v>
      </c>
      <c r="H47023">
        <v>10</v>
      </c>
      <c r="I47023" s="6">
        <v>1</v>
      </c>
      <c r="J47023" s="6">
        <v>166767727</v>
      </c>
      <c r="K47023" s="6">
        <v>2</v>
      </c>
    </row>
    <row r="47024" spans="2:11" x14ac:dyDescent="0.25">
      <c r="B47024" s="6">
        <v>37386</v>
      </c>
      <c r="C47024" s="6" t="s">
        <v>67</v>
      </c>
      <c r="D47024" s="6" t="s">
        <v>1229</v>
      </c>
      <c r="E47024" s="1">
        <v>40200</v>
      </c>
      <c r="F47024" s="6" t="s">
        <v>10530</v>
      </c>
      <c r="G47024" s="6">
        <v>3188</v>
      </c>
      <c r="H47024">
        <v>15</v>
      </c>
      <c r="I47024" s="6">
        <v>1</v>
      </c>
      <c r="J47024" s="6">
        <v>309356327</v>
      </c>
      <c r="K47024" s="6">
        <v>2</v>
      </c>
    </row>
    <row r="47025" spans="2:11" x14ac:dyDescent="0.25">
      <c r="B47025" s="6">
        <v>51222</v>
      </c>
      <c r="C47025" s="6" t="s">
        <v>67</v>
      </c>
      <c r="D47025" s="6" t="s">
        <v>1229</v>
      </c>
      <c r="E47025" s="1">
        <v>31699</v>
      </c>
      <c r="F47025" s="6" t="s">
        <v>9372</v>
      </c>
      <c r="G47025" s="6">
        <v>3</v>
      </c>
      <c r="H47025">
        <v>40</v>
      </c>
      <c r="I47025" s="6">
        <v>1</v>
      </c>
      <c r="J47025" s="6">
        <v>371530950</v>
      </c>
      <c r="K47025" s="6">
        <v>1</v>
      </c>
    </row>
    <row r="47026" spans="2:11" x14ac:dyDescent="0.25">
      <c r="B47026" s="6">
        <v>43782</v>
      </c>
      <c r="C47026" s="6" t="s">
        <v>65</v>
      </c>
      <c r="D47026" s="6" t="s">
        <v>1229</v>
      </c>
      <c r="E47026" s="1">
        <v>35390</v>
      </c>
      <c r="F47026" s="6" t="s">
        <v>11247</v>
      </c>
      <c r="G47026" s="6">
        <v>1944</v>
      </c>
      <c r="H47026">
        <v>20</v>
      </c>
      <c r="I47026" s="6">
        <v>1</v>
      </c>
      <c r="J47026" s="6">
        <v>338304092</v>
      </c>
      <c r="K47026" s="6">
        <v>2</v>
      </c>
    </row>
    <row r="47027" spans="2:11" x14ac:dyDescent="0.25">
      <c r="B47027" s="6">
        <v>5885</v>
      </c>
      <c r="C47027" s="6" t="s">
        <v>1302</v>
      </c>
      <c r="D47027" s="6" t="s">
        <v>1229</v>
      </c>
      <c r="E47027" s="1">
        <v>28296</v>
      </c>
      <c r="F47027" s="6" t="s">
        <v>8817</v>
      </c>
      <c r="G47027" s="6">
        <v>2437</v>
      </c>
      <c r="H47027">
        <v>30</v>
      </c>
      <c r="I47027" s="6">
        <v>1</v>
      </c>
      <c r="J47027" s="6">
        <v>124899733</v>
      </c>
      <c r="K47027" s="6">
        <v>2</v>
      </c>
    </row>
    <row r="47028" spans="2:11" x14ac:dyDescent="0.25">
      <c r="B47028" s="6">
        <v>23182</v>
      </c>
      <c r="C47028" s="6" t="s">
        <v>89</v>
      </c>
      <c r="D47028" s="6" t="s">
        <v>1229</v>
      </c>
      <c r="E47028" s="1">
        <v>34998</v>
      </c>
      <c r="F47028" s="6" t="s">
        <v>11227</v>
      </c>
      <c r="G47028" s="6">
        <v>3129</v>
      </c>
      <c r="H47028">
        <v>5</v>
      </c>
      <c r="I47028" s="6">
        <v>1</v>
      </c>
      <c r="J47028" s="6">
        <v>231963788</v>
      </c>
      <c r="K47028" s="6">
        <v>1</v>
      </c>
    </row>
    <row r="47029" spans="2:11" x14ac:dyDescent="0.25">
      <c r="B47029" s="6">
        <v>47538</v>
      </c>
      <c r="C47029" s="6" t="s">
        <v>89</v>
      </c>
      <c r="D47029" s="6" t="s">
        <v>1229</v>
      </c>
      <c r="E47029" s="1">
        <v>42437</v>
      </c>
      <c r="F47029" s="6" t="s">
        <v>10069</v>
      </c>
      <c r="G47029" s="6">
        <v>1392</v>
      </c>
      <c r="H47029">
        <v>50</v>
      </c>
      <c r="I47029" s="6">
        <v>1</v>
      </c>
      <c r="J47029" s="6">
        <v>354453449</v>
      </c>
      <c r="K47029" s="6">
        <v>1</v>
      </c>
    </row>
    <row r="47030" spans="2:11" x14ac:dyDescent="0.25">
      <c r="B47030" s="6">
        <v>46765</v>
      </c>
      <c r="C47030" s="6" t="s">
        <v>280</v>
      </c>
      <c r="D47030" s="6" t="s">
        <v>1229</v>
      </c>
      <c r="E47030" s="1">
        <v>38333</v>
      </c>
      <c r="F47030" s="6" t="s">
        <v>10020</v>
      </c>
      <c r="G47030" s="6">
        <v>3661</v>
      </c>
      <c r="H47030">
        <v>40</v>
      </c>
      <c r="I47030" s="6">
        <v>1</v>
      </c>
      <c r="J47030" s="6">
        <v>352335186</v>
      </c>
      <c r="K47030" s="6">
        <v>1</v>
      </c>
    </row>
    <row r="47031" spans="2:11" x14ac:dyDescent="0.25">
      <c r="B47031" s="6">
        <v>60492</v>
      </c>
      <c r="C47031" s="6" t="s">
        <v>112</v>
      </c>
      <c r="D47031" s="6" t="s">
        <v>1229</v>
      </c>
      <c r="E47031" s="1">
        <v>44538</v>
      </c>
      <c r="F47031" s="6" t="s">
        <v>9416</v>
      </c>
      <c r="G47031" s="6">
        <v>3721</v>
      </c>
      <c r="H47031">
        <v>30</v>
      </c>
      <c r="I47031" s="6">
        <v>1</v>
      </c>
      <c r="J47031" s="6">
        <v>397328463</v>
      </c>
      <c r="K47031" s="6">
        <v>1</v>
      </c>
    </row>
    <row r="47032" spans="2:11" x14ac:dyDescent="0.25">
      <c r="B47032" s="6">
        <v>27773</v>
      </c>
      <c r="C47032" s="6" t="s">
        <v>887</v>
      </c>
      <c r="D47032" s="6" t="s">
        <v>1229</v>
      </c>
      <c r="E47032" s="1">
        <v>22080</v>
      </c>
      <c r="F47032" s="6" t="s">
        <v>11856</v>
      </c>
      <c r="G47032" s="6">
        <v>1912</v>
      </c>
      <c r="H47032">
        <v>50</v>
      </c>
      <c r="I47032" s="6">
        <v>1</v>
      </c>
      <c r="J47032" s="6">
        <v>257432490</v>
      </c>
      <c r="K47032" s="6">
        <v>1</v>
      </c>
    </row>
    <row r="47033" spans="2:11" x14ac:dyDescent="0.25">
      <c r="B47033" s="6">
        <v>9664</v>
      </c>
      <c r="C47033" s="6" t="s">
        <v>82</v>
      </c>
      <c r="D47033" s="6" t="s">
        <v>1229</v>
      </c>
      <c r="E47033" s="1">
        <v>26063</v>
      </c>
      <c r="F47033" s="6" t="s">
        <v>11253</v>
      </c>
      <c r="G47033" s="6">
        <v>3381</v>
      </c>
      <c r="H47033">
        <v>50</v>
      </c>
      <c r="I47033" s="6">
        <v>1</v>
      </c>
      <c r="J47033" s="6">
        <v>154250600</v>
      </c>
      <c r="K47033" s="6">
        <v>1</v>
      </c>
    </row>
    <row r="47034" spans="2:11" x14ac:dyDescent="0.25">
      <c r="B47034" s="6">
        <v>48732</v>
      </c>
      <c r="C47034" s="6" t="s">
        <v>388</v>
      </c>
      <c r="D47034" s="6" t="s">
        <v>1229</v>
      </c>
      <c r="E47034" s="1">
        <v>39151</v>
      </c>
      <c r="F47034" s="6" t="s">
        <v>9457</v>
      </c>
      <c r="G47034" s="6">
        <v>982</v>
      </c>
      <c r="H47034">
        <v>15</v>
      </c>
      <c r="I47034" s="6">
        <v>1</v>
      </c>
      <c r="J47034" s="6">
        <v>359094540</v>
      </c>
      <c r="K47034" s="6">
        <v>1</v>
      </c>
    </row>
    <row r="47035" spans="2:11" x14ac:dyDescent="0.25">
      <c r="B47035" s="6">
        <v>50289</v>
      </c>
      <c r="C47035" s="6" t="s">
        <v>562</v>
      </c>
      <c r="D47035" s="6" t="s">
        <v>1229</v>
      </c>
      <c r="E47035" s="1">
        <v>29448</v>
      </c>
      <c r="F47035" s="6" t="s">
        <v>9023</v>
      </c>
      <c r="G47035" s="6">
        <v>1269</v>
      </c>
      <c r="H47035">
        <v>5</v>
      </c>
      <c r="I47035" s="6">
        <v>1</v>
      </c>
      <c r="J47035" s="6">
        <v>367270498</v>
      </c>
      <c r="K47035" s="6">
        <v>2</v>
      </c>
    </row>
    <row r="47036" spans="2:11" x14ac:dyDescent="0.25">
      <c r="B47036" s="6">
        <v>44350</v>
      </c>
      <c r="C47036" s="6" t="s">
        <v>6294</v>
      </c>
      <c r="D47036" s="6" t="s">
        <v>1229</v>
      </c>
      <c r="E47036" s="1">
        <v>34956</v>
      </c>
      <c r="F47036" s="6" t="s">
        <v>12071</v>
      </c>
      <c r="G47036" s="6">
        <v>1043</v>
      </c>
      <c r="H47036">
        <v>50</v>
      </c>
      <c r="I47036" s="6">
        <v>1</v>
      </c>
      <c r="J47036" s="6">
        <v>340194477</v>
      </c>
      <c r="K47036" s="6">
        <v>1</v>
      </c>
    </row>
    <row r="47037" spans="2:11" x14ac:dyDescent="0.25">
      <c r="B47037" s="6">
        <v>27767</v>
      </c>
      <c r="C47037" s="6" t="s">
        <v>1220</v>
      </c>
      <c r="D47037" s="6" t="s">
        <v>1229</v>
      </c>
      <c r="E47037" s="1">
        <v>40015</v>
      </c>
      <c r="F47037" s="6" t="s">
        <v>9110</v>
      </c>
      <c r="G47037" s="6">
        <v>1391</v>
      </c>
      <c r="H47037">
        <v>65</v>
      </c>
      <c r="I47037" s="6">
        <v>1</v>
      </c>
      <c r="J47037" s="6">
        <v>257420072</v>
      </c>
      <c r="K47037" s="6">
        <v>2</v>
      </c>
    </row>
    <row r="47038" spans="2:11" x14ac:dyDescent="0.25">
      <c r="B47038" s="6">
        <v>56993</v>
      </c>
      <c r="C47038" s="6" t="s">
        <v>310</v>
      </c>
      <c r="D47038" s="6" t="s">
        <v>1229</v>
      </c>
      <c r="E47038" s="1">
        <v>36172</v>
      </c>
      <c r="F47038" s="6" t="s">
        <v>8822</v>
      </c>
      <c r="G47038" s="6">
        <v>60</v>
      </c>
      <c r="H47038">
        <v>40</v>
      </c>
      <c r="I47038" s="6">
        <v>1</v>
      </c>
      <c r="J47038" s="6">
        <v>388619840</v>
      </c>
      <c r="K47038" s="6">
        <v>1</v>
      </c>
    </row>
    <row r="47039" spans="2:11" x14ac:dyDescent="0.25">
      <c r="B47039" s="6">
        <v>62620</v>
      </c>
      <c r="C47039" s="6" t="s">
        <v>100</v>
      </c>
      <c r="D47039" s="6" t="s">
        <v>1229</v>
      </c>
      <c r="E47039" s="1">
        <v>44248</v>
      </c>
      <c r="F47039" s="6" t="s">
        <v>9693</v>
      </c>
      <c r="G47039" s="6">
        <v>804</v>
      </c>
      <c r="H47039">
        <v>55</v>
      </c>
      <c r="I47039" s="6">
        <v>1</v>
      </c>
      <c r="J47039" s="6">
        <v>401467227</v>
      </c>
      <c r="K47039" s="6">
        <v>1</v>
      </c>
    </row>
    <row r="47040" spans="2:11" x14ac:dyDescent="0.25">
      <c r="B47040" s="6">
        <v>1214</v>
      </c>
      <c r="C47040" s="6" t="s">
        <v>117</v>
      </c>
      <c r="D47040" s="6" t="s">
        <v>1229</v>
      </c>
      <c r="E47040" s="1">
        <v>38214</v>
      </c>
      <c r="F47040" s="6" t="s">
        <v>9342</v>
      </c>
      <c r="G47040" s="6">
        <v>3465</v>
      </c>
      <c r="H47040">
        <v>65</v>
      </c>
      <c r="I47040" s="6">
        <v>1</v>
      </c>
      <c r="J47040" s="6">
        <v>83815662</v>
      </c>
      <c r="K47040" s="6">
        <v>1</v>
      </c>
    </row>
    <row r="47041" spans="2:11" x14ac:dyDescent="0.25">
      <c r="B47041" s="6">
        <v>13021</v>
      </c>
      <c r="C47041" s="6" t="s">
        <v>2364</v>
      </c>
      <c r="D47041" s="6" t="s">
        <v>1229</v>
      </c>
      <c r="E47041" s="1">
        <v>21626</v>
      </c>
      <c r="F47041" s="6" t="s">
        <v>10322</v>
      </c>
      <c r="G47041" s="6">
        <v>3085</v>
      </c>
      <c r="H47041">
        <v>40</v>
      </c>
      <c r="I47041" s="6">
        <v>1</v>
      </c>
      <c r="J47041" s="6">
        <v>171960656</v>
      </c>
      <c r="K47041" s="6">
        <v>1</v>
      </c>
    </row>
    <row r="47042" spans="2:11" x14ac:dyDescent="0.25">
      <c r="B47042" s="6">
        <v>40834</v>
      </c>
      <c r="C47042" s="6" t="s">
        <v>713</v>
      </c>
      <c r="D47042" s="6" t="s">
        <v>6857</v>
      </c>
      <c r="E47042" s="1">
        <v>42522</v>
      </c>
      <c r="F47042" s="6" t="s">
        <v>11417</v>
      </c>
      <c r="G47042" s="6">
        <v>2586</v>
      </c>
      <c r="H47042">
        <v>45</v>
      </c>
      <c r="I47042" s="6">
        <v>1</v>
      </c>
      <c r="J47042" s="6">
        <v>326119584</v>
      </c>
      <c r="K47042" s="6">
        <v>1</v>
      </c>
    </row>
    <row r="47043" spans="2:11" x14ac:dyDescent="0.25">
      <c r="B47043" s="6">
        <v>69140</v>
      </c>
      <c r="C47043" s="6" t="s">
        <v>15</v>
      </c>
      <c r="D47043" s="6" t="s">
        <v>3187</v>
      </c>
      <c r="E47043" s="1">
        <v>26808</v>
      </c>
      <c r="F47043" s="6" t="s">
        <v>11098</v>
      </c>
      <c r="G47043" s="6">
        <v>947</v>
      </c>
      <c r="H47043">
        <v>10</v>
      </c>
      <c r="I47043" s="6">
        <v>1</v>
      </c>
      <c r="J47043" s="6">
        <v>413096502</v>
      </c>
      <c r="K47043" s="6">
        <v>1</v>
      </c>
    </row>
    <row r="47044" spans="2:11" x14ac:dyDescent="0.25">
      <c r="B47044" s="6">
        <v>78272</v>
      </c>
      <c r="C47044" s="6" t="s">
        <v>220</v>
      </c>
      <c r="D47044" s="6" t="s">
        <v>3187</v>
      </c>
      <c r="E47044" s="1">
        <v>25676</v>
      </c>
      <c r="F47044" s="6" t="s">
        <v>8380</v>
      </c>
      <c r="G47044" s="6">
        <v>3971</v>
      </c>
      <c r="H47044">
        <v>30</v>
      </c>
      <c r="I47044" s="6">
        <v>1</v>
      </c>
      <c r="J47044" s="6">
        <v>665705754</v>
      </c>
      <c r="K47044" s="6">
        <v>1</v>
      </c>
    </row>
    <row r="47045" spans="2:11" x14ac:dyDescent="0.25">
      <c r="B47045" s="6">
        <v>62519</v>
      </c>
      <c r="C47045" s="6" t="s">
        <v>829</v>
      </c>
      <c r="D47045" s="6" t="s">
        <v>3187</v>
      </c>
      <c r="E47045" s="1">
        <v>22437</v>
      </c>
      <c r="F47045" s="6" t="s">
        <v>50</v>
      </c>
      <c r="G47045" s="6">
        <v>4390</v>
      </c>
      <c r="H47045">
        <v>30</v>
      </c>
      <c r="I47045" s="6">
        <v>1</v>
      </c>
      <c r="J47045" s="6">
        <v>401460402</v>
      </c>
      <c r="K47045" s="6">
        <v>1</v>
      </c>
    </row>
    <row r="47046" spans="2:11" x14ac:dyDescent="0.25">
      <c r="B47046" s="6">
        <v>56029</v>
      </c>
      <c r="C47046" s="6" t="s">
        <v>109</v>
      </c>
      <c r="D47046" s="6" t="s">
        <v>2887</v>
      </c>
      <c r="E47046" s="1">
        <v>23865</v>
      </c>
      <c r="F47046" s="6" t="s">
        <v>11229</v>
      </c>
      <c r="G47046" s="6">
        <v>2797</v>
      </c>
      <c r="H47046">
        <v>10</v>
      </c>
      <c r="I47046" s="6">
        <v>1</v>
      </c>
      <c r="J47046" s="6">
        <v>385069104</v>
      </c>
      <c r="K47046" s="6">
        <v>1</v>
      </c>
    </row>
    <row r="47047" spans="2:11" x14ac:dyDescent="0.25">
      <c r="B47047" s="6">
        <v>50911</v>
      </c>
      <c r="C47047" s="6" t="s">
        <v>400</v>
      </c>
      <c r="D47047" s="6" t="s">
        <v>2887</v>
      </c>
      <c r="E47047" s="1">
        <v>27512</v>
      </c>
      <c r="F47047" s="6" t="s">
        <v>12207</v>
      </c>
      <c r="G47047" s="6">
        <v>4244</v>
      </c>
      <c r="H47047">
        <v>55</v>
      </c>
      <c r="I47047" s="6">
        <v>1</v>
      </c>
      <c r="J47047" s="6">
        <v>370062448</v>
      </c>
      <c r="K47047" s="6">
        <v>1</v>
      </c>
    </row>
    <row r="47048" spans="2:11" x14ac:dyDescent="0.25">
      <c r="B47048" s="6">
        <v>78923</v>
      </c>
      <c r="C47048" s="6" t="s">
        <v>100</v>
      </c>
      <c r="D47048" s="6" t="s">
        <v>6630</v>
      </c>
      <c r="E47048" s="1">
        <v>33712</v>
      </c>
      <c r="F47048" t="s">
        <v>10936</v>
      </c>
      <c r="G47048" s="6">
        <v>3807</v>
      </c>
      <c r="H47048">
        <v>45</v>
      </c>
      <c r="I47048" s="6">
        <v>1</v>
      </c>
      <c r="J47048" s="6">
        <v>1537668664</v>
      </c>
      <c r="K47048" s="6">
        <v>1</v>
      </c>
    </row>
    <row r="47049" spans="2:11" x14ac:dyDescent="0.25">
      <c r="B47049" s="6">
        <v>52991</v>
      </c>
      <c r="C47049" s="6" t="s">
        <v>4197</v>
      </c>
      <c r="D47049" s="6" t="s">
        <v>2827</v>
      </c>
      <c r="E47049" s="1">
        <v>44352</v>
      </c>
      <c r="F47049" s="6" t="s">
        <v>10188</v>
      </c>
      <c r="G47049" s="6">
        <v>792</v>
      </c>
      <c r="H47049">
        <v>10</v>
      </c>
      <c r="I47049" s="6">
        <v>1</v>
      </c>
      <c r="J47049" s="6">
        <v>376633586</v>
      </c>
      <c r="K47049" s="6">
        <v>2</v>
      </c>
    </row>
    <row r="47050" spans="2:11" x14ac:dyDescent="0.25">
      <c r="B47050" s="6">
        <v>20516</v>
      </c>
      <c r="C47050" s="6" t="s">
        <v>527</v>
      </c>
      <c r="D47050" s="6" t="s">
        <v>2827</v>
      </c>
      <c r="E47050" s="1">
        <v>44032</v>
      </c>
      <c r="F47050" s="6" t="s">
        <v>12188</v>
      </c>
      <c r="G47050" s="6">
        <v>4041</v>
      </c>
      <c r="H47050">
        <v>15</v>
      </c>
      <c r="I47050" s="6">
        <v>1</v>
      </c>
      <c r="J47050" s="6">
        <v>216509643</v>
      </c>
      <c r="K47050" s="6">
        <v>1</v>
      </c>
    </row>
    <row r="47051" spans="2:11" x14ac:dyDescent="0.25">
      <c r="B47051" s="6">
        <v>72244</v>
      </c>
      <c r="C47051" s="6" t="s">
        <v>1151</v>
      </c>
      <c r="D47051" s="6" t="s">
        <v>2827</v>
      </c>
      <c r="E47051" s="1">
        <v>40636</v>
      </c>
      <c r="F47051" s="6" t="s">
        <v>9891</v>
      </c>
      <c r="G47051" s="6">
        <v>3290</v>
      </c>
      <c r="H47051">
        <v>50</v>
      </c>
      <c r="I47051" s="6">
        <v>1</v>
      </c>
      <c r="J47051" s="6">
        <v>417396203</v>
      </c>
      <c r="K47051" s="6">
        <v>2</v>
      </c>
    </row>
    <row r="47052" spans="2:11" x14ac:dyDescent="0.25">
      <c r="B47052" s="6">
        <v>52193</v>
      </c>
      <c r="C47052" s="6" t="s">
        <v>208</v>
      </c>
      <c r="D47052" s="6" t="s">
        <v>2827</v>
      </c>
      <c r="E47052" s="1">
        <v>35467</v>
      </c>
      <c r="F47052" s="6" t="s">
        <v>10787</v>
      </c>
      <c r="G47052" s="6">
        <v>4257</v>
      </c>
      <c r="H47052">
        <v>60</v>
      </c>
      <c r="I47052" s="6">
        <v>1</v>
      </c>
      <c r="J47052" s="6">
        <v>374545773</v>
      </c>
      <c r="K47052" s="6">
        <v>2</v>
      </c>
    </row>
    <row r="47053" spans="2:11" x14ac:dyDescent="0.25">
      <c r="B47053" s="6">
        <v>76400</v>
      </c>
      <c r="C47053" s="6" t="s">
        <v>188</v>
      </c>
      <c r="D47053" s="6" t="s">
        <v>2827</v>
      </c>
      <c r="E47053" s="1">
        <v>39462</v>
      </c>
      <c r="F47053" s="6" t="s">
        <v>8495</v>
      </c>
      <c r="G47053" s="6">
        <v>3690</v>
      </c>
      <c r="H47053">
        <v>55</v>
      </c>
      <c r="I47053" s="6">
        <v>1</v>
      </c>
      <c r="J47053" s="6">
        <v>491195516</v>
      </c>
      <c r="K47053" s="6">
        <v>1</v>
      </c>
    </row>
    <row r="47054" spans="2:11" x14ac:dyDescent="0.25">
      <c r="B47054" s="6">
        <v>40085</v>
      </c>
      <c r="C47054" s="6" t="s">
        <v>686</v>
      </c>
      <c r="D47054" s="6" t="s">
        <v>2827</v>
      </c>
      <c r="E47054" s="1">
        <v>30618</v>
      </c>
      <c r="F47054" s="6" t="s">
        <v>11383</v>
      </c>
      <c r="G47054" s="6">
        <v>4008</v>
      </c>
      <c r="H47054">
        <v>5</v>
      </c>
      <c r="I47054" s="6">
        <v>1</v>
      </c>
      <c r="J47054" s="6">
        <v>322878297</v>
      </c>
      <c r="K47054" s="6">
        <v>1</v>
      </c>
    </row>
    <row r="47055" spans="2:11" x14ac:dyDescent="0.25">
      <c r="B47055" s="6">
        <v>48223</v>
      </c>
      <c r="C47055" s="6" t="s">
        <v>2936</v>
      </c>
      <c r="D47055" s="6" t="s">
        <v>2827</v>
      </c>
      <c r="E47055" s="1">
        <v>39044</v>
      </c>
      <c r="F47055" s="6" t="s">
        <v>11193</v>
      </c>
      <c r="G47055" s="6">
        <v>4323</v>
      </c>
      <c r="H47055">
        <v>60</v>
      </c>
      <c r="I47055" s="6">
        <v>1</v>
      </c>
      <c r="J47055" s="6">
        <v>357239414</v>
      </c>
      <c r="K47055" s="6">
        <v>1</v>
      </c>
    </row>
    <row r="47056" spans="2:11" x14ac:dyDescent="0.25">
      <c r="B47056" s="6">
        <v>25026</v>
      </c>
      <c r="C47056" s="6" t="s">
        <v>173</v>
      </c>
      <c r="D47056" s="6" t="s">
        <v>2827</v>
      </c>
      <c r="E47056" s="1">
        <v>24870</v>
      </c>
      <c r="F47056" s="6" t="s">
        <v>9647</v>
      </c>
      <c r="G47056" s="6">
        <v>413</v>
      </c>
      <c r="H47056">
        <v>70</v>
      </c>
      <c r="I47056" s="6">
        <v>1</v>
      </c>
      <c r="J47056" s="6">
        <v>243120269</v>
      </c>
      <c r="K47056" s="6">
        <v>1</v>
      </c>
    </row>
    <row r="47057" spans="2:11" x14ac:dyDescent="0.25">
      <c r="B47057" s="6">
        <v>29402</v>
      </c>
      <c r="C47057" s="6" t="s">
        <v>198</v>
      </c>
      <c r="D47057" s="6" t="s">
        <v>2827</v>
      </c>
      <c r="E47057" s="1">
        <v>27316</v>
      </c>
      <c r="F47057" s="6" t="s">
        <v>9687</v>
      </c>
      <c r="G47057" s="6">
        <v>2906</v>
      </c>
      <c r="H47057">
        <v>30</v>
      </c>
      <c r="I47057" s="6">
        <v>1</v>
      </c>
      <c r="J47057" s="6">
        <v>268327969</v>
      </c>
      <c r="K47057" s="6">
        <v>2</v>
      </c>
    </row>
    <row r="47058" spans="2:11" x14ac:dyDescent="0.25">
      <c r="B47058" s="6">
        <v>59069</v>
      </c>
      <c r="C47058" s="6" t="s">
        <v>133</v>
      </c>
      <c r="D47058" s="6" t="s">
        <v>2827</v>
      </c>
      <c r="E47058" s="1">
        <v>41297</v>
      </c>
      <c r="F47058" s="6" t="s">
        <v>8558</v>
      </c>
      <c r="G47058" s="6">
        <v>2424</v>
      </c>
      <c r="H47058">
        <v>60</v>
      </c>
      <c r="I47058" s="6">
        <v>1</v>
      </c>
      <c r="J47058" s="6">
        <v>393695463</v>
      </c>
      <c r="K47058" s="6">
        <v>1</v>
      </c>
    </row>
    <row r="47059" spans="2:11" x14ac:dyDescent="0.25">
      <c r="B47059" s="6">
        <v>61292</v>
      </c>
      <c r="C47059" s="6" t="s">
        <v>67</v>
      </c>
      <c r="D47059" s="6" t="s">
        <v>2827</v>
      </c>
      <c r="E47059" s="1">
        <v>42793</v>
      </c>
      <c r="F47059" s="6" t="s">
        <v>8990</v>
      </c>
      <c r="G47059" s="6">
        <v>2480</v>
      </c>
      <c r="H47059">
        <v>40</v>
      </c>
      <c r="I47059" s="6">
        <v>1</v>
      </c>
      <c r="J47059" s="6">
        <v>398852867</v>
      </c>
      <c r="K47059" s="6">
        <v>1</v>
      </c>
    </row>
    <row r="47060" spans="2:11" x14ac:dyDescent="0.25">
      <c r="B47060" s="6">
        <v>54907</v>
      </c>
      <c r="C47060" s="6" t="s">
        <v>568</v>
      </c>
      <c r="D47060" s="6" t="s">
        <v>2827</v>
      </c>
      <c r="E47060" s="1">
        <v>35613</v>
      </c>
      <c r="F47060" s="6" t="s">
        <v>9747</v>
      </c>
      <c r="G47060" s="6">
        <v>3907</v>
      </c>
      <c r="H47060">
        <v>15</v>
      </c>
      <c r="I47060" s="6">
        <v>1</v>
      </c>
      <c r="J47060" s="6">
        <v>381543687</v>
      </c>
      <c r="K47060" s="6">
        <v>2</v>
      </c>
    </row>
    <row r="47061" spans="2:11" x14ac:dyDescent="0.25">
      <c r="B47061" s="6">
        <v>64407</v>
      </c>
      <c r="C47061" s="6" t="s">
        <v>119</v>
      </c>
      <c r="D47061" s="6" t="s">
        <v>2827</v>
      </c>
      <c r="E47061" s="1">
        <v>33343</v>
      </c>
      <c r="F47061" s="6" t="s">
        <v>10608</v>
      </c>
      <c r="G47061" s="6">
        <v>4386</v>
      </c>
      <c r="H47061">
        <v>20</v>
      </c>
      <c r="I47061" s="6">
        <v>1</v>
      </c>
      <c r="J47061" s="6">
        <v>405522572</v>
      </c>
      <c r="K47061" s="6">
        <v>1</v>
      </c>
    </row>
    <row r="47062" spans="2:11" x14ac:dyDescent="0.25">
      <c r="B47062" s="6">
        <v>55662</v>
      </c>
      <c r="C47062" s="6" t="s">
        <v>76</v>
      </c>
      <c r="D47062" s="6" t="s">
        <v>2827</v>
      </c>
      <c r="E47062" s="1">
        <v>25256</v>
      </c>
      <c r="F47062" s="6" t="s">
        <v>11299</v>
      </c>
      <c r="G47062" s="6">
        <v>1725</v>
      </c>
      <c r="H47062">
        <v>25</v>
      </c>
      <c r="I47062" s="6">
        <v>1</v>
      </c>
      <c r="J47062" s="6">
        <v>384579566</v>
      </c>
      <c r="K47062" s="6">
        <v>1</v>
      </c>
    </row>
    <row r="47063" spans="2:11" x14ac:dyDescent="0.25">
      <c r="B47063" s="6">
        <v>18831</v>
      </c>
      <c r="C47063" s="6" t="s">
        <v>196</v>
      </c>
      <c r="D47063" s="6" t="s">
        <v>2827</v>
      </c>
      <c r="E47063" s="1">
        <v>28971</v>
      </c>
      <c r="F47063" s="6" t="s">
        <v>9220</v>
      </c>
      <c r="G47063" s="6">
        <v>2478</v>
      </c>
      <c r="H47063">
        <v>30</v>
      </c>
      <c r="I47063" s="6">
        <v>1</v>
      </c>
      <c r="J47063" s="6">
        <v>206970561</v>
      </c>
      <c r="K47063" s="6">
        <v>1</v>
      </c>
    </row>
    <row r="47064" spans="2:11" x14ac:dyDescent="0.25">
      <c r="B47064" s="6">
        <v>69844</v>
      </c>
      <c r="C47064" s="6" t="s">
        <v>703</v>
      </c>
      <c r="D47064" s="6" t="s">
        <v>2827</v>
      </c>
      <c r="E47064" s="1">
        <v>23650</v>
      </c>
      <c r="F47064" s="6" t="s">
        <v>8887</v>
      </c>
      <c r="G47064" s="6">
        <v>1062</v>
      </c>
      <c r="H47064">
        <v>10</v>
      </c>
      <c r="I47064" s="6">
        <v>1</v>
      </c>
      <c r="J47064" s="6">
        <v>414472303</v>
      </c>
      <c r="K47064" s="6">
        <v>1</v>
      </c>
    </row>
    <row r="47065" spans="2:11" x14ac:dyDescent="0.25">
      <c r="B47065" s="6">
        <v>61293</v>
      </c>
      <c r="C47065" s="6" t="s">
        <v>366</v>
      </c>
      <c r="D47065" s="6" t="s">
        <v>2827</v>
      </c>
      <c r="E47065" s="1">
        <v>40251</v>
      </c>
      <c r="F47065" s="6" t="s">
        <v>9359</v>
      </c>
      <c r="G47065" s="6">
        <v>4241</v>
      </c>
      <c r="H47065">
        <v>65</v>
      </c>
      <c r="I47065" s="6">
        <v>1</v>
      </c>
      <c r="J47065" s="6">
        <v>398852881</v>
      </c>
      <c r="K47065" s="6">
        <v>1</v>
      </c>
    </row>
    <row r="47066" spans="2:11" x14ac:dyDescent="0.25">
      <c r="B47066" s="6">
        <v>6548</v>
      </c>
      <c r="C47066" s="6" t="s">
        <v>431</v>
      </c>
      <c r="D47066" s="6" t="s">
        <v>2827</v>
      </c>
      <c r="E47066" s="1">
        <v>34813</v>
      </c>
      <c r="F47066" s="6" t="s">
        <v>10605</v>
      </c>
      <c r="G47066" s="6">
        <v>1302</v>
      </c>
      <c r="H47066">
        <v>40</v>
      </c>
      <c r="I47066" s="6">
        <v>1</v>
      </c>
      <c r="J47066" s="6">
        <v>127458016</v>
      </c>
      <c r="K47066" s="6">
        <v>2</v>
      </c>
    </row>
    <row r="47067" spans="2:11" x14ac:dyDescent="0.25">
      <c r="B47067" s="6">
        <v>30258</v>
      </c>
      <c r="C47067" s="6" t="s">
        <v>457</v>
      </c>
      <c r="D47067" s="6" t="s">
        <v>2827</v>
      </c>
      <c r="E47067" s="1">
        <v>35722</v>
      </c>
      <c r="F47067" s="6" t="s">
        <v>10621</v>
      </c>
      <c r="G47067" s="6">
        <v>3169</v>
      </c>
      <c r="H47067">
        <v>15</v>
      </c>
      <c r="I47067" s="6">
        <v>1</v>
      </c>
      <c r="J47067" s="6">
        <v>273406553</v>
      </c>
      <c r="K47067" s="6">
        <v>1</v>
      </c>
    </row>
    <row r="47068" spans="2:11" x14ac:dyDescent="0.25">
      <c r="B47068" s="6">
        <v>33856</v>
      </c>
      <c r="C47068" s="6" t="s">
        <v>562</v>
      </c>
      <c r="D47068" s="6" t="s">
        <v>2827</v>
      </c>
      <c r="E47068" s="1">
        <v>28470</v>
      </c>
      <c r="F47068" s="6" t="s">
        <v>11477</v>
      </c>
      <c r="G47068" s="6">
        <v>3461</v>
      </c>
      <c r="H47068">
        <v>40</v>
      </c>
      <c r="I47068" s="6">
        <v>1</v>
      </c>
      <c r="J47068" s="6">
        <v>291977119</v>
      </c>
      <c r="K47068" s="6">
        <v>1</v>
      </c>
    </row>
    <row r="47069" spans="2:11" x14ac:dyDescent="0.25">
      <c r="B47069" s="6">
        <v>52948</v>
      </c>
      <c r="C47069" s="6" t="s">
        <v>562</v>
      </c>
      <c r="D47069" s="6" t="s">
        <v>2827</v>
      </c>
      <c r="E47069" s="1">
        <v>37107</v>
      </c>
      <c r="F47069" s="6" t="s">
        <v>11994</v>
      </c>
      <c r="G47069" s="6">
        <v>3689</v>
      </c>
      <c r="H47069">
        <v>20</v>
      </c>
      <c r="I47069" s="6">
        <v>1</v>
      </c>
      <c r="J47069" s="6">
        <v>376148514</v>
      </c>
      <c r="K47069" s="6">
        <v>2</v>
      </c>
    </row>
    <row r="47070" spans="2:11" x14ac:dyDescent="0.25">
      <c r="B47070" s="6">
        <v>13060</v>
      </c>
      <c r="C47070" s="6" t="s">
        <v>91</v>
      </c>
      <c r="D47070" s="6" t="s">
        <v>2827</v>
      </c>
      <c r="E47070" s="1">
        <v>27282</v>
      </c>
      <c r="F47070" s="6" t="s">
        <v>12151</v>
      </c>
      <c r="G47070" s="6">
        <v>4174</v>
      </c>
      <c r="H47070">
        <v>70</v>
      </c>
      <c r="I47070" s="6">
        <v>1</v>
      </c>
      <c r="J47070" s="6">
        <v>172300597</v>
      </c>
      <c r="K47070" s="6">
        <v>2</v>
      </c>
    </row>
    <row r="47071" spans="2:11" x14ac:dyDescent="0.25">
      <c r="B47071" s="6">
        <v>44126</v>
      </c>
      <c r="C47071" s="6" t="s">
        <v>4697</v>
      </c>
      <c r="D47071" s="6" t="s">
        <v>2827</v>
      </c>
      <c r="E47071" s="1">
        <v>41088</v>
      </c>
      <c r="F47071" s="6" t="s">
        <v>11800</v>
      </c>
      <c r="G47071" s="6">
        <v>248</v>
      </c>
      <c r="H47071">
        <v>30</v>
      </c>
      <c r="I47071" s="6">
        <v>1</v>
      </c>
      <c r="J47071" s="6">
        <v>339722439</v>
      </c>
      <c r="K47071" s="6">
        <v>1</v>
      </c>
    </row>
    <row r="47072" spans="2:11" x14ac:dyDescent="0.25">
      <c r="B47072" s="6">
        <v>65055</v>
      </c>
      <c r="C47072" s="6" t="s">
        <v>4697</v>
      </c>
      <c r="D47072" s="6" t="s">
        <v>2827</v>
      </c>
      <c r="E47072" s="1">
        <v>24862</v>
      </c>
      <c r="F47072" s="6" t="s">
        <v>8740</v>
      </c>
      <c r="G47072" s="6">
        <v>3516</v>
      </c>
      <c r="H47072">
        <v>70</v>
      </c>
      <c r="I47072" s="6">
        <v>1</v>
      </c>
      <c r="J47072" s="6">
        <v>405993819</v>
      </c>
      <c r="K47072" s="6">
        <v>2</v>
      </c>
    </row>
    <row r="47073" spans="2:11" x14ac:dyDescent="0.25">
      <c r="B47073" s="6">
        <v>37893</v>
      </c>
      <c r="C47073" s="6" t="s">
        <v>100</v>
      </c>
      <c r="D47073" s="6" t="s">
        <v>2827</v>
      </c>
      <c r="E47073" s="1">
        <v>40981</v>
      </c>
      <c r="F47073" s="6" t="s">
        <v>9493</v>
      </c>
      <c r="G47073" s="6">
        <v>2820</v>
      </c>
      <c r="H47073">
        <v>10</v>
      </c>
      <c r="I47073" s="6">
        <v>1</v>
      </c>
      <c r="J47073" s="6">
        <v>312055583</v>
      </c>
      <c r="K47073" s="6">
        <v>2</v>
      </c>
    </row>
    <row r="47074" spans="2:11" x14ac:dyDescent="0.25">
      <c r="B47074" s="6">
        <v>64095</v>
      </c>
      <c r="C47074" s="6" t="s">
        <v>186</v>
      </c>
      <c r="D47074" s="6" t="s">
        <v>2827</v>
      </c>
      <c r="E47074" s="1">
        <v>30498</v>
      </c>
      <c r="F47074" s="6" t="s">
        <v>12301</v>
      </c>
      <c r="G47074" s="6">
        <v>931</v>
      </c>
      <c r="H47074">
        <v>65</v>
      </c>
      <c r="I47074" s="6">
        <v>1</v>
      </c>
      <c r="J47074" s="6">
        <v>404198753</v>
      </c>
      <c r="K47074" s="6">
        <v>2</v>
      </c>
    </row>
    <row r="47075" spans="2:11" x14ac:dyDescent="0.25">
      <c r="B47075" s="6">
        <v>77914</v>
      </c>
      <c r="C47075" s="6" t="s">
        <v>4726</v>
      </c>
      <c r="D47075" s="6" t="s">
        <v>4727</v>
      </c>
      <c r="E47075" s="1">
        <v>30742</v>
      </c>
      <c r="F47075" s="6" t="s">
        <v>11889</v>
      </c>
      <c r="G47075" s="6">
        <v>1938</v>
      </c>
      <c r="H47075">
        <v>45</v>
      </c>
      <c r="I47075" s="6">
        <v>1</v>
      </c>
      <c r="J47075" s="6">
        <v>663027057</v>
      </c>
      <c r="K47075" s="6">
        <v>2</v>
      </c>
    </row>
    <row r="47076" spans="2:11" x14ac:dyDescent="0.25">
      <c r="B47076" s="6">
        <v>77759</v>
      </c>
      <c r="C47076" s="6" t="s">
        <v>2331</v>
      </c>
      <c r="D47076" s="6" t="s">
        <v>4727</v>
      </c>
      <c r="E47076" s="1">
        <v>22248</v>
      </c>
      <c r="F47076" s="6" t="s">
        <v>9995</v>
      </c>
      <c r="G47076" s="6">
        <v>1619</v>
      </c>
      <c r="H47076">
        <v>20</v>
      </c>
      <c r="I47076" s="6">
        <v>1</v>
      </c>
      <c r="J47076" s="6">
        <v>662113529</v>
      </c>
      <c r="K47076" s="6">
        <v>1</v>
      </c>
    </row>
    <row r="47077" spans="2:11" x14ac:dyDescent="0.25">
      <c r="B47077" s="6">
        <v>26661</v>
      </c>
      <c r="C47077" s="6" t="s">
        <v>595</v>
      </c>
      <c r="D47077" s="6" t="s">
        <v>5290</v>
      </c>
      <c r="E47077" s="1">
        <v>39699</v>
      </c>
      <c r="F47077" s="6" t="s">
        <v>10900</v>
      </c>
      <c r="G47077" s="6">
        <v>46</v>
      </c>
      <c r="H47077">
        <v>20</v>
      </c>
      <c r="I47077" s="6">
        <v>1</v>
      </c>
      <c r="J47077" s="6">
        <v>252738003</v>
      </c>
      <c r="K47077" s="6">
        <v>2</v>
      </c>
    </row>
    <row r="47078" spans="2:11" x14ac:dyDescent="0.25">
      <c r="B47078" s="6">
        <v>33452</v>
      </c>
      <c r="C47078" s="6" t="s">
        <v>659</v>
      </c>
      <c r="D47078" s="6" t="s">
        <v>5290</v>
      </c>
      <c r="E47078" s="1">
        <v>31791</v>
      </c>
      <c r="F47078" s="6" t="s">
        <v>11604</v>
      </c>
      <c r="G47078" s="6">
        <v>1939</v>
      </c>
      <c r="H47078">
        <v>65</v>
      </c>
      <c r="I47078" s="6">
        <v>1</v>
      </c>
      <c r="J47078" s="6">
        <v>290073322</v>
      </c>
      <c r="K47078" s="6">
        <v>2</v>
      </c>
    </row>
    <row r="47079" spans="2:11" x14ac:dyDescent="0.25">
      <c r="B47079" s="6">
        <v>42360</v>
      </c>
      <c r="C47079" s="6" t="s">
        <v>170</v>
      </c>
      <c r="D47079" s="6" t="s">
        <v>3511</v>
      </c>
      <c r="E47079" s="1">
        <v>44335</v>
      </c>
      <c r="F47079" s="6" t="s">
        <v>9335</v>
      </c>
      <c r="G47079" s="6">
        <v>1869</v>
      </c>
      <c r="H47079">
        <v>70</v>
      </c>
      <c r="I47079" s="6">
        <v>1</v>
      </c>
      <c r="J47079" s="6">
        <v>331466646</v>
      </c>
      <c r="K47079" s="6">
        <v>2</v>
      </c>
    </row>
    <row r="47080" spans="2:11" x14ac:dyDescent="0.25">
      <c r="B47080" s="6">
        <v>14061</v>
      </c>
      <c r="C47080" s="6" t="s">
        <v>155</v>
      </c>
      <c r="D47080" s="6" t="s">
        <v>3511</v>
      </c>
      <c r="E47080" s="1">
        <v>27847</v>
      </c>
      <c r="F47080" s="6" t="s">
        <v>9041</v>
      </c>
      <c r="G47080" s="6">
        <v>4130</v>
      </c>
      <c r="H47080">
        <v>50</v>
      </c>
      <c r="I47080" s="6">
        <v>1</v>
      </c>
      <c r="J47080" s="6">
        <v>177543779</v>
      </c>
      <c r="K47080" s="6">
        <v>2</v>
      </c>
    </row>
    <row r="47081" spans="2:11" x14ac:dyDescent="0.25">
      <c r="B47081" s="6">
        <v>33625</v>
      </c>
      <c r="C47081" s="6" t="s">
        <v>450</v>
      </c>
      <c r="D47081" s="6" t="s">
        <v>3511</v>
      </c>
      <c r="E47081" s="1">
        <v>25424</v>
      </c>
      <c r="F47081" s="6" t="s">
        <v>10413</v>
      </c>
      <c r="G47081" s="6">
        <v>551</v>
      </c>
      <c r="H47081">
        <v>60</v>
      </c>
      <c r="I47081" s="6">
        <v>1</v>
      </c>
      <c r="J47081" s="6">
        <v>291159736</v>
      </c>
      <c r="K47081" s="6">
        <v>2</v>
      </c>
    </row>
    <row r="47082" spans="2:11" x14ac:dyDescent="0.25">
      <c r="B47082" s="6">
        <v>76546</v>
      </c>
      <c r="C47082" s="6" t="s">
        <v>284</v>
      </c>
      <c r="D47082" s="6" t="s">
        <v>3511</v>
      </c>
      <c r="E47082" s="1">
        <v>21477</v>
      </c>
      <c r="F47082" s="6" t="s">
        <v>11591</v>
      </c>
      <c r="G47082" s="6">
        <v>2816</v>
      </c>
      <c r="H47082">
        <v>20</v>
      </c>
      <c r="I47082" s="6">
        <v>1</v>
      </c>
      <c r="J47082" s="6">
        <v>491553447</v>
      </c>
      <c r="K47082" s="6">
        <v>1</v>
      </c>
    </row>
    <row r="47083" spans="2:11" x14ac:dyDescent="0.25">
      <c r="B47083" s="6">
        <v>34520</v>
      </c>
      <c r="C47083" s="6" t="s">
        <v>407</v>
      </c>
      <c r="D47083" s="6" t="s">
        <v>3511</v>
      </c>
      <c r="E47083" s="1">
        <v>45254</v>
      </c>
      <c r="F47083" s="6" t="s">
        <v>8558</v>
      </c>
      <c r="G47083" s="6">
        <v>2424</v>
      </c>
      <c r="H47083">
        <v>25</v>
      </c>
      <c r="I47083" s="6">
        <v>1</v>
      </c>
      <c r="J47083" s="6">
        <v>295289820</v>
      </c>
      <c r="K47083" s="6">
        <v>2</v>
      </c>
    </row>
    <row r="47084" spans="2:11" x14ac:dyDescent="0.25">
      <c r="B47084" s="6">
        <v>49313</v>
      </c>
      <c r="C47084" s="6" t="s">
        <v>243</v>
      </c>
      <c r="D47084" s="6" t="s">
        <v>3511</v>
      </c>
      <c r="E47084" s="1">
        <v>28402</v>
      </c>
      <c r="F47084" s="6" t="s">
        <v>11792</v>
      </c>
      <c r="G47084" s="6">
        <v>2504</v>
      </c>
      <c r="H47084">
        <v>30</v>
      </c>
      <c r="I47084" s="6">
        <v>1</v>
      </c>
      <c r="J47084" s="6">
        <v>365095346</v>
      </c>
      <c r="K47084" s="6">
        <v>1</v>
      </c>
    </row>
    <row r="47085" spans="2:11" x14ac:dyDescent="0.25">
      <c r="B47085" s="6">
        <v>12106</v>
      </c>
      <c r="C47085" s="6" t="s">
        <v>67</v>
      </c>
      <c r="D47085" s="6" t="s">
        <v>3511</v>
      </c>
      <c r="E47085" s="1">
        <v>24963</v>
      </c>
      <c r="F47085" s="6" t="s">
        <v>11051</v>
      </c>
      <c r="G47085" s="6">
        <v>497</v>
      </c>
      <c r="H47085">
        <v>55</v>
      </c>
      <c r="I47085" s="6">
        <v>1</v>
      </c>
      <c r="J47085" s="6">
        <v>166778738</v>
      </c>
      <c r="K47085" s="6">
        <v>1</v>
      </c>
    </row>
    <row r="47086" spans="2:11" x14ac:dyDescent="0.25">
      <c r="B47086" s="6">
        <v>75946</v>
      </c>
      <c r="C47086" s="6" t="s">
        <v>1053</v>
      </c>
      <c r="D47086" s="6" t="s">
        <v>3511</v>
      </c>
      <c r="E47086" s="1">
        <v>30744</v>
      </c>
      <c r="F47086" s="6" t="s">
        <v>9093</v>
      </c>
      <c r="G47086" s="6">
        <v>2139</v>
      </c>
      <c r="H47086">
        <v>70</v>
      </c>
      <c r="I47086" s="6">
        <v>1</v>
      </c>
      <c r="J47086" s="6">
        <v>490910798</v>
      </c>
      <c r="K47086" s="6">
        <v>1</v>
      </c>
    </row>
    <row r="47087" spans="2:11" x14ac:dyDescent="0.25">
      <c r="B47087" s="6">
        <v>26403</v>
      </c>
      <c r="C47087" s="6" t="s">
        <v>70</v>
      </c>
      <c r="D47087" s="6" t="s">
        <v>3511</v>
      </c>
      <c r="E47087" s="1">
        <v>39870</v>
      </c>
      <c r="F47087" s="6" t="s">
        <v>11596</v>
      </c>
      <c r="G47087" s="6">
        <v>233</v>
      </c>
      <c r="H47087">
        <v>55</v>
      </c>
      <c r="I47087" s="6">
        <v>1</v>
      </c>
      <c r="J47087" s="6">
        <v>250111687</v>
      </c>
      <c r="K47087" s="6">
        <v>1</v>
      </c>
    </row>
    <row r="47088" spans="2:11" x14ac:dyDescent="0.25">
      <c r="B47088" s="6">
        <v>34276</v>
      </c>
      <c r="C47088" s="6" t="s">
        <v>330</v>
      </c>
      <c r="D47088" s="6" t="s">
        <v>3511</v>
      </c>
      <c r="E47088" s="1">
        <v>39107</v>
      </c>
      <c r="F47088" s="6" t="s">
        <v>12126</v>
      </c>
      <c r="G47088" s="6">
        <v>1176</v>
      </c>
      <c r="H47088">
        <v>50</v>
      </c>
      <c r="I47088" s="6">
        <v>1</v>
      </c>
      <c r="J47088" s="6">
        <v>293747734</v>
      </c>
      <c r="K47088" s="6">
        <v>2</v>
      </c>
    </row>
    <row r="47089" spans="2:11" x14ac:dyDescent="0.25">
      <c r="B47089" s="6">
        <v>75847</v>
      </c>
      <c r="C47089" s="6" t="s">
        <v>4725</v>
      </c>
      <c r="D47089" s="6" t="s">
        <v>3511</v>
      </c>
      <c r="E47089" s="1">
        <v>37031</v>
      </c>
      <c r="F47089" s="6" t="s">
        <v>11609</v>
      </c>
      <c r="G47089" s="6">
        <v>4302</v>
      </c>
      <c r="H47089">
        <v>10</v>
      </c>
      <c r="I47089" s="6">
        <v>1</v>
      </c>
      <c r="J47089" s="6">
        <v>490705754</v>
      </c>
      <c r="K47089" s="6">
        <v>2</v>
      </c>
    </row>
    <row r="47090" spans="2:11" x14ac:dyDescent="0.25">
      <c r="B47090" s="6">
        <v>60466</v>
      </c>
      <c r="C47090" s="6" t="s">
        <v>100</v>
      </c>
      <c r="D47090" s="6" t="s">
        <v>3511</v>
      </c>
      <c r="E47090" s="1">
        <v>29890</v>
      </c>
      <c r="F47090" s="6" t="s">
        <v>8734</v>
      </c>
      <c r="G47090" s="6">
        <v>1361</v>
      </c>
      <c r="H47090">
        <v>30</v>
      </c>
      <c r="I47090" s="6">
        <v>1</v>
      </c>
      <c r="J47090" s="6">
        <v>397238191</v>
      </c>
      <c r="K47090" s="6">
        <v>2</v>
      </c>
    </row>
    <row r="47091" spans="2:11" x14ac:dyDescent="0.25">
      <c r="B47091" s="6">
        <v>75723</v>
      </c>
      <c r="C47091" s="6" t="s">
        <v>625</v>
      </c>
      <c r="D47091" s="6" t="s">
        <v>3511</v>
      </c>
      <c r="E47091" s="1">
        <v>41882</v>
      </c>
      <c r="F47091" s="6" t="s">
        <v>10762</v>
      </c>
      <c r="G47091" s="6">
        <v>603</v>
      </c>
      <c r="H47091">
        <v>45</v>
      </c>
      <c r="I47091" s="6">
        <v>1</v>
      </c>
      <c r="J47091" s="6">
        <v>490692482</v>
      </c>
      <c r="K47091" s="6">
        <v>1</v>
      </c>
    </row>
    <row r="47092" spans="2:11" x14ac:dyDescent="0.25">
      <c r="B47092" s="6">
        <v>75619</v>
      </c>
      <c r="C47092" s="6" t="s">
        <v>616</v>
      </c>
      <c r="D47092" s="6" t="s">
        <v>3511</v>
      </c>
      <c r="E47092" s="1">
        <v>38436</v>
      </c>
      <c r="F47092" s="6" t="s">
        <v>9478</v>
      </c>
      <c r="G47092" s="6">
        <v>3497</v>
      </c>
      <c r="H47092">
        <v>70</v>
      </c>
      <c r="I47092" s="6">
        <v>1</v>
      </c>
      <c r="J47092" s="6">
        <v>490438011</v>
      </c>
      <c r="K47092" s="6">
        <v>1</v>
      </c>
    </row>
    <row r="47093" spans="2:11" x14ac:dyDescent="0.25">
      <c r="B47093" s="6">
        <v>75600</v>
      </c>
      <c r="C47093" s="6" t="s">
        <v>1493</v>
      </c>
      <c r="D47093" s="6" t="s">
        <v>1673</v>
      </c>
      <c r="E47093" s="1">
        <v>30874</v>
      </c>
      <c r="F47093" s="6" t="s">
        <v>8711</v>
      </c>
      <c r="G47093" s="6">
        <v>4172</v>
      </c>
      <c r="H47093">
        <v>25</v>
      </c>
      <c r="I47093" s="6">
        <v>1</v>
      </c>
      <c r="J47093" s="6">
        <v>490433797</v>
      </c>
      <c r="K47093" s="6">
        <v>2</v>
      </c>
    </row>
    <row r="47094" spans="2:11" x14ac:dyDescent="0.25">
      <c r="B47094" s="6">
        <v>4679</v>
      </c>
      <c r="C47094" s="6" t="s">
        <v>395</v>
      </c>
      <c r="D47094" s="6" t="s">
        <v>3976</v>
      </c>
      <c r="E47094" s="1">
        <v>28742</v>
      </c>
      <c r="F47094" s="6" t="s">
        <v>10151</v>
      </c>
      <c r="G47094" s="6">
        <v>3979</v>
      </c>
      <c r="H47094">
        <v>45</v>
      </c>
      <c r="I47094" s="6">
        <v>1</v>
      </c>
      <c r="J47094" s="6">
        <v>119015309</v>
      </c>
      <c r="K47094" s="6">
        <v>1</v>
      </c>
    </row>
    <row r="47095" spans="2:11" x14ac:dyDescent="0.25">
      <c r="B47095" s="6">
        <v>71738</v>
      </c>
      <c r="C47095" s="6" t="s">
        <v>310</v>
      </c>
      <c r="D47095" s="6" t="s">
        <v>3976</v>
      </c>
      <c r="E47095" s="1">
        <v>45124</v>
      </c>
      <c r="F47095" s="6" t="s">
        <v>12035</v>
      </c>
      <c r="G47095" s="6">
        <v>2023</v>
      </c>
      <c r="H47095">
        <v>15</v>
      </c>
      <c r="I47095" s="6">
        <v>1</v>
      </c>
      <c r="J47095" s="6">
        <v>416363801</v>
      </c>
      <c r="K47095" s="6">
        <v>2</v>
      </c>
    </row>
    <row r="47096" spans="2:11" x14ac:dyDescent="0.25">
      <c r="B47096" s="6">
        <v>69135</v>
      </c>
      <c r="C47096" s="6" t="s">
        <v>67</v>
      </c>
      <c r="D47096" s="6" t="s">
        <v>7993</v>
      </c>
      <c r="E47096" s="1">
        <v>27343</v>
      </c>
      <c r="F47096" s="6" t="s">
        <v>9191</v>
      </c>
      <c r="G47096" s="6">
        <v>1408</v>
      </c>
      <c r="H47096">
        <v>55</v>
      </c>
      <c r="I47096" s="6">
        <v>1</v>
      </c>
      <c r="J47096" s="6">
        <v>413096411</v>
      </c>
      <c r="K47096" s="6">
        <v>2</v>
      </c>
    </row>
    <row r="47097" spans="2:11" x14ac:dyDescent="0.25">
      <c r="B47097" s="6">
        <v>36581</v>
      </c>
      <c r="C47097" s="6" t="s">
        <v>382</v>
      </c>
      <c r="D47097" s="6" t="s">
        <v>7993</v>
      </c>
      <c r="E47097" s="1">
        <v>31646</v>
      </c>
      <c r="F47097" s="6" t="s">
        <v>10743</v>
      </c>
      <c r="G47097" s="6">
        <v>924</v>
      </c>
      <c r="H47097">
        <v>30</v>
      </c>
      <c r="I47097" s="6">
        <v>1</v>
      </c>
      <c r="J47097" s="6">
        <v>304680005</v>
      </c>
      <c r="K47097" s="6">
        <v>1</v>
      </c>
    </row>
    <row r="47098" spans="2:11" x14ac:dyDescent="0.25">
      <c r="B47098" s="6">
        <v>41918</v>
      </c>
      <c r="C47098" s="6" t="s">
        <v>215</v>
      </c>
      <c r="D47098" s="6" t="s">
        <v>1431</v>
      </c>
      <c r="E47098" s="1">
        <v>29049</v>
      </c>
      <c r="F47098" s="6" t="s">
        <v>9290</v>
      </c>
      <c r="G47098" s="6">
        <v>36</v>
      </c>
      <c r="H47098">
        <v>40</v>
      </c>
      <c r="I47098" s="6">
        <v>1</v>
      </c>
      <c r="J47098" s="6">
        <v>330222690</v>
      </c>
      <c r="K47098" s="6">
        <v>1</v>
      </c>
    </row>
    <row r="47099" spans="2:11" x14ac:dyDescent="0.25">
      <c r="B47099" s="6">
        <v>39017</v>
      </c>
      <c r="C47099" s="6" t="s">
        <v>866</v>
      </c>
      <c r="D47099" s="6" t="s">
        <v>1431</v>
      </c>
      <c r="E47099" s="1">
        <v>24655</v>
      </c>
      <c r="F47099" s="6" t="s">
        <v>10640</v>
      </c>
      <c r="G47099" s="6">
        <v>2850</v>
      </c>
      <c r="H47099">
        <v>5</v>
      </c>
      <c r="I47099" s="6">
        <v>1</v>
      </c>
      <c r="J47099" s="6">
        <v>317436308</v>
      </c>
      <c r="K47099" s="6">
        <v>2</v>
      </c>
    </row>
    <row r="47100" spans="2:11" x14ac:dyDescent="0.25">
      <c r="B47100" s="6">
        <v>31713</v>
      </c>
      <c r="C47100" s="6" t="s">
        <v>185</v>
      </c>
      <c r="D47100" s="6" t="s">
        <v>1431</v>
      </c>
      <c r="E47100" s="1">
        <v>39280</v>
      </c>
      <c r="F47100" s="6" t="s">
        <v>11270</v>
      </c>
      <c r="G47100" s="6">
        <v>986</v>
      </c>
      <c r="H47100">
        <v>5</v>
      </c>
      <c r="I47100" s="6">
        <v>1</v>
      </c>
      <c r="J47100" s="6">
        <v>280757771</v>
      </c>
      <c r="K47100" s="6">
        <v>1</v>
      </c>
    </row>
    <row r="47101" spans="2:11" x14ac:dyDescent="0.25">
      <c r="B47101" s="6">
        <v>17010</v>
      </c>
      <c r="C47101" s="6" t="s">
        <v>238</v>
      </c>
      <c r="D47101" s="6" t="s">
        <v>1431</v>
      </c>
      <c r="E47101" s="1">
        <v>21968</v>
      </c>
      <c r="F47101" t="s">
        <v>9988</v>
      </c>
      <c r="G47101" s="6">
        <v>3747</v>
      </c>
      <c r="H47101">
        <v>50</v>
      </c>
      <c r="I47101" s="6">
        <v>1</v>
      </c>
      <c r="J47101" s="6">
        <v>195707288</v>
      </c>
      <c r="K47101" s="6">
        <v>2</v>
      </c>
    </row>
    <row r="47102" spans="2:11" x14ac:dyDescent="0.25">
      <c r="B47102" s="6">
        <v>1325</v>
      </c>
      <c r="C47102" s="6" t="s">
        <v>349</v>
      </c>
      <c r="D47102" s="6" t="s">
        <v>1431</v>
      </c>
      <c r="E47102" s="1">
        <v>37715</v>
      </c>
      <c r="F47102" s="6" t="s">
        <v>9421</v>
      </c>
      <c r="G47102" s="6">
        <v>678</v>
      </c>
      <c r="H47102">
        <v>55</v>
      </c>
      <c r="I47102" s="6">
        <v>1</v>
      </c>
      <c r="J47102" s="6">
        <v>86333611</v>
      </c>
      <c r="K47102" s="6">
        <v>2</v>
      </c>
    </row>
    <row r="47103" spans="2:11" x14ac:dyDescent="0.25">
      <c r="B47103" s="6">
        <v>2323</v>
      </c>
      <c r="C47103" s="6" t="s">
        <v>375</v>
      </c>
      <c r="D47103" s="6" t="s">
        <v>1431</v>
      </c>
      <c r="E47103" s="1">
        <v>28912</v>
      </c>
      <c r="F47103" s="6" t="s">
        <v>10032</v>
      </c>
      <c r="G47103" s="6">
        <v>3478</v>
      </c>
      <c r="H47103">
        <v>30</v>
      </c>
      <c r="I47103" s="6">
        <v>1</v>
      </c>
      <c r="J47103" s="6">
        <v>97894706</v>
      </c>
      <c r="K47103" s="6">
        <v>1</v>
      </c>
    </row>
    <row r="47104" spans="2:11" x14ac:dyDescent="0.25">
      <c r="B47104" s="6">
        <v>31546</v>
      </c>
      <c r="C47104" s="6" t="s">
        <v>67</v>
      </c>
      <c r="D47104" s="6" t="s">
        <v>1431</v>
      </c>
      <c r="E47104" s="1">
        <v>28937</v>
      </c>
      <c r="F47104" s="6" t="s">
        <v>9418</v>
      </c>
      <c r="G47104" s="6">
        <v>2574</v>
      </c>
      <c r="H47104">
        <v>30</v>
      </c>
      <c r="I47104" s="6">
        <v>1</v>
      </c>
      <c r="J47104" s="6">
        <v>279558713</v>
      </c>
      <c r="K47104" s="6">
        <v>2</v>
      </c>
    </row>
    <row r="47105" spans="2:11" x14ac:dyDescent="0.25">
      <c r="B47105" s="6">
        <v>36188</v>
      </c>
      <c r="C47105" s="6" t="s">
        <v>67</v>
      </c>
      <c r="D47105" s="6" t="s">
        <v>1431</v>
      </c>
      <c r="E47105" s="1">
        <v>33134</v>
      </c>
      <c r="F47105" s="6" t="s">
        <v>11970</v>
      </c>
      <c r="G47105" s="6">
        <v>3605</v>
      </c>
      <c r="H47105">
        <v>60</v>
      </c>
      <c r="I47105" s="6">
        <v>1</v>
      </c>
      <c r="J47105" s="6">
        <v>302897175</v>
      </c>
      <c r="K47105" s="6">
        <v>2</v>
      </c>
    </row>
    <row r="47106" spans="2:11" x14ac:dyDescent="0.25">
      <c r="B47106" s="6">
        <v>62651</v>
      </c>
      <c r="C47106" s="6" t="s">
        <v>119</v>
      </c>
      <c r="D47106" s="6" t="s">
        <v>1431</v>
      </c>
      <c r="E47106" s="1">
        <v>34025</v>
      </c>
      <c r="F47106" s="6" t="s">
        <v>8817</v>
      </c>
      <c r="G47106" s="6">
        <v>2437</v>
      </c>
      <c r="H47106">
        <v>35</v>
      </c>
      <c r="I47106" s="6">
        <v>1</v>
      </c>
      <c r="J47106" s="6">
        <v>401469670</v>
      </c>
      <c r="K47106" s="6">
        <v>1</v>
      </c>
    </row>
    <row r="47107" spans="2:11" x14ac:dyDescent="0.25">
      <c r="B47107" s="6">
        <v>7100</v>
      </c>
      <c r="C47107" s="6" t="s">
        <v>112</v>
      </c>
      <c r="D47107" s="6" t="s">
        <v>1431</v>
      </c>
      <c r="E47107" s="1">
        <v>27770</v>
      </c>
      <c r="F47107" s="6" t="s">
        <v>10424</v>
      </c>
      <c r="G47107" s="6">
        <v>2647</v>
      </c>
      <c r="H47107">
        <v>20</v>
      </c>
      <c r="I47107" s="6">
        <v>1</v>
      </c>
      <c r="J47107" s="6">
        <v>130073594</v>
      </c>
      <c r="K47107" s="6">
        <v>1</v>
      </c>
    </row>
    <row r="47108" spans="2:11" x14ac:dyDescent="0.25">
      <c r="B47108" s="6">
        <v>41951</v>
      </c>
      <c r="C47108" s="6" t="s">
        <v>300</v>
      </c>
      <c r="D47108" s="6" t="s">
        <v>1431</v>
      </c>
      <c r="E47108" s="1">
        <v>34304</v>
      </c>
      <c r="F47108" s="6" t="s">
        <v>10839</v>
      </c>
      <c r="G47108" s="6">
        <v>3634</v>
      </c>
      <c r="H47108">
        <v>10</v>
      </c>
      <c r="I47108" s="6">
        <v>1</v>
      </c>
      <c r="J47108" s="6">
        <v>330228080</v>
      </c>
      <c r="K47108" s="6">
        <v>2</v>
      </c>
    </row>
    <row r="47109" spans="2:11" x14ac:dyDescent="0.25">
      <c r="B47109" s="6">
        <v>3301</v>
      </c>
      <c r="C47109" s="6" t="s">
        <v>388</v>
      </c>
      <c r="D47109" s="6" t="s">
        <v>1431</v>
      </c>
      <c r="E47109" s="1">
        <v>44308</v>
      </c>
      <c r="F47109" s="6" t="s">
        <v>10497</v>
      </c>
      <c r="G47109" s="6">
        <v>3484</v>
      </c>
      <c r="H47109">
        <v>55</v>
      </c>
      <c r="I47109" s="6">
        <v>1</v>
      </c>
      <c r="J47109" s="6">
        <v>112565992</v>
      </c>
      <c r="K47109" s="6">
        <v>1</v>
      </c>
    </row>
    <row r="47110" spans="2:11" x14ac:dyDescent="0.25">
      <c r="B47110" s="6">
        <v>52283</v>
      </c>
      <c r="C47110" s="6" t="s">
        <v>183</v>
      </c>
      <c r="D47110" s="6" t="s">
        <v>1431</v>
      </c>
      <c r="E47110" s="1">
        <v>22684</v>
      </c>
      <c r="F47110" s="6" t="s">
        <v>10138</v>
      </c>
      <c r="G47110" s="6">
        <v>700</v>
      </c>
      <c r="H47110">
        <v>40</v>
      </c>
      <c r="I47110" s="6">
        <v>1</v>
      </c>
      <c r="J47110" s="6">
        <v>374555909</v>
      </c>
      <c r="K47110" s="6">
        <v>1</v>
      </c>
    </row>
    <row r="47111" spans="2:11" x14ac:dyDescent="0.25">
      <c r="B47111" s="6">
        <v>74826</v>
      </c>
      <c r="C47111" s="6" t="s">
        <v>183</v>
      </c>
      <c r="D47111" s="6" t="s">
        <v>1431</v>
      </c>
      <c r="E47111" s="1">
        <v>37635</v>
      </c>
      <c r="F47111" s="6" t="s">
        <v>11360</v>
      </c>
      <c r="G47111" s="6">
        <v>4017</v>
      </c>
      <c r="H47111">
        <v>65</v>
      </c>
      <c r="I47111" s="6">
        <v>1</v>
      </c>
      <c r="J47111" s="6">
        <v>419748133</v>
      </c>
      <c r="K47111" s="6">
        <v>2</v>
      </c>
    </row>
    <row r="47112" spans="2:11" x14ac:dyDescent="0.25">
      <c r="B47112" s="6">
        <v>44203</v>
      </c>
      <c r="C47112" s="6" t="s">
        <v>438</v>
      </c>
      <c r="D47112" s="6" t="s">
        <v>1431</v>
      </c>
      <c r="E47112" s="1">
        <v>25749</v>
      </c>
      <c r="F47112" s="6" t="s">
        <v>9440</v>
      </c>
      <c r="G47112" s="6">
        <v>1784</v>
      </c>
      <c r="H47112">
        <v>50</v>
      </c>
      <c r="I47112" s="6">
        <v>1</v>
      </c>
      <c r="J47112" s="6">
        <v>339733961</v>
      </c>
      <c r="K47112" s="6">
        <v>2</v>
      </c>
    </row>
    <row r="47113" spans="2:11" x14ac:dyDescent="0.25">
      <c r="B47113" s="6">
        <v>8733</v>
      </c>
      <c r="C47113" s="6" t="s">
        <v>235</v>
      </c>
      <c r="D47113" s="6" t="s">
        <v>1431</v>
      </c>
      <c r="E47113" s="1">
        <v>22047</v>
      </c>
      <c r="F47113" s="6" t="s">
        <v>8374</v>
      </c>
      <c r="G47113" s="6">
        <v>1787</v>
      </c>
      <c r="H47113">
        <v>15</v>
      </c>
      <c r="I47113" s="6">
        <v>1</v>
      </c>
      <c r="J47113" s="6">
        <v>148731002</v>
      </c>
      <c r="K47113" s="6">
        <v>1</v>
      </c>
    </row>
    <row r="47114" spans="2:11" x14ac:dyDescent="0.25">
      <c r="B47114" s="6">
        <v>16228</v>
      </c>
      <c r="C47114" s="6" t="s">
        <v>235</v>
      </c>
      <c r="D47114" s="6" t="s">
        <v>1431</v>
      </c>
      <c r="E47114" s="1">
        <v>45127</v>
      </c>
      <c r="F47114" s="6" t="s">
        <v>9413</v>
      </c>
      <c r="G47114" s="6">
        <v>33</v>
      </c>
      <c r="H47114">
        <v>35</v>
      </c>
      <c r="I47114" s="6">
        <v>1</v>
      </c>
      <c r="J47114" s="6">
        <v>190731002</v>
      </c>
      <c r="K47114" s="6">
        <v>2</v>
      </c>
    </row>
    <row r="47115" spans="2:11" x14ac:dyDescent="0.25">
      <c r="B47115" s="6">
        <v>69468</v>
      </c>
      <c r="C47115" s="6" t="s">
        <v>330</v>
      </c>
      <c r="D47115" s="6" t="s">
        <v>1431</v>
      </c>
      <c r="E47115" s="1">
        <v>43054</v>
      </c>
      <c r="F47115" s="6" t="s">
        <v>9149</v>
      </c>
      <c r="G47115" s="6">
        <v>1225</v>
      </c>
      <c r="H47115">
        <v>25</v>
      </c>
      <c r="I47115" s="6">
        <v>1</v>
      </c>
      <c r="J47115" s="6">
        <v>413752570</v>
      </c>
      <c r="K47115" s="6">
        <v>2</v>
      </c>
    </row>
    <row r="47116" spans="2:11" x14ac:dyDescent="0.25">
      <c r="B47116" s="6">
        <v>34593</v>
      </c>
      <c r="C47116" s="6" t="s">
        <v>400</v>
      </c>
      <c r="D47116" s="6" t="s">
        <v>1431</v>
      </c>
      <c r="E47116" s="1">
        <v>38617</v>
      </c>
      <c r="F47116" s="6" t="s">
        <v>10582</v>
      </c>
      <c r="G47116" s="6">
        <v>1090</v>
      </c>
      <c r="H47116">
        <v>40</v>
      </c>
      <c r="I47116" s="6">
        <v>1</v>
      </c>
      <c r="J47116" s="6">
        <v>295528471</v>
      </c>
      <c r="K47116" s="6">
        <v>1</v>
      </c>
    </row>
    <row r="47117" spans="2:11" x14ac:dyDescent="0.25">
      <c r="B47117" s="6">
        <v>11542</v>
      </c>
      <c r="C47117" s="6" t="s">
        <v>785</v>
      </c>
      <c r="D47117" s="6" t="s">
        <v>5274</v>
      </c>
      <c r="E47117" s="1">
        <v>23113</v>
      </c>
      <c r="F47117" s="6" t="s">
        <v>8955</v>
      </c>
      <c r="G47117" s="6">
        <v>112</v>
      </c>
      <c r="H47117">
        <v>5</v>
      </c>
      <c r="I47117" s="6">
        <v>1</v>
      </c>
      <c r="J47117" s="6">
        <v>164159289</v>
      </c>
      <c r="K47117" s="6">
        <v>1</v>
      </c>
    </row>
    <row r="47118" spans="2:11" x14ac:dyDescent="0.25">
      <c r="B47118" s="6">
        <v>73598</v>
      </c>
      <c r="C47118" s="6" t="s">
        <v>459</v>
      </c>
      <c r="D47118" s="6" t="s">
        <v>6186</v>
      </c>
      <c r="E47118" s="1">
        <v>44042</v>
      </c>
      <c r="F47118" s="6" t="s">
        <v>11442</v>
      </c>
      <c r="G47118" s="6">
        <v>3658</v>
      </c>
      <c r="H47118">
        <v>70</v>
      </c>
      <c r="I47118" s="6">
        <v>1</v>
      </c>
      <c r="J47118" s="6">
        <v>418151328</v>
      </c>
      <c r="K47118" s="6">
        <v>2</v>
      </c>
    </row>
    <row r="47119" spans="2:11" x14ac:dyDescent="0.25">
      <c r="B47119" s="6">
        <v>29458</v>
      </c>
      <c r="C47119" s="6" t="s">
        <v>643</v>
      </c>
      <c r="D47119" s="6" t="s">
        <v>6186</v>
      </c>
      <c r="E47119" s="1">
        <v>24671</v>
      </c>
      <c r="F47119" s="6" t="s">
        <v>11071</v>
      </c>
      <c r="G47119" s="6">
        <v>1776</v>
      </c>
      <c r="H47119">
        <v>40</v>
      </c>
      <c r="I47119" s="6">
        <v>1</v>
      </c>
      <c r="J47119" s="6">
        <v>268863875</v>
      </c>
      <c r="K47119" s="6">
        <v>2</v>
      </c>
    </row>
    <row r="47120" spans="2:11" x14ac:dyDescent="0.25">
      <c r="B47120" s="6">
        <v>14211</v>
      </c>
      <c r="C47120" s="6" t="s">
        <v>365</v>
      </c>
      <c r="D47120" s="6" t="s">
        <v>3713</v>
      </c>
      <c r="E47120" s="1">
        <v>21896</v>
      </c>
      <c r="F47120" s="6" t="s">
        <v>8959</v>
      </c>
      <c r="G47120" s="6">
        <v>184</v>
      </c>
      <c r="H47120">
        <v>15</v>
      </c>
      <c r="I47120" s="6">
        <v>1</v>
      </c>
      <c r="J47120" s="6">
        <v>179225102</v>
      </c>
      <c r="K47120" s="6">
        <v>2</v>
      </c>
    </row>
    <row r="47121" spans="2:11" x14ac:dyDescent="0.25">
      <c r="B47121" s="6">
        <v>32463</v>
      </c>
      <c r="C47121" s="6" t="s">
        <v>365</v>
      </c>
      <c r="D47121" s="6" t="s">
        <v>3713</v>
      </c>
      <c r="E47121" s="1">
        <v>21896</v>
      </c>
      <c r="F47121" s="6" t="s">
        <v>9389</v>
      </c>
      <c r="G47121" s="6">
        <v>4243</v>
      </c>
      <c r="H47121">
        <v>30</v>
      </c>
      <c r="I47121" s="6">
        <v>1</v>
      </c>
      <c r="J47121" s="6">
        <v>284004770</v>
      </c>
      <c r="K47121" s="6">
        <v>2</v>
      </c>
    </row>
    <row r="47122" spans="2:11" x14ac:dyDescent="0.25">
      <c r="B47122" s="6">
        <v>52765</v>
      </c>
      <c r="C47122" s="6" t="s">
        <v>365</v>
      </c>
      <c r="D47122" s="6" t="s">
        <v>3713</v>
      </c>
      <c r="E47122" s="1">
        <v>24446</v>
      </c>
      <c r="F47122" s="6" t="s">
        <v>9012</v>
      </c>
      <c r="G47122" s="6">
        <v>2871</v>
      </c>
      <c r="H47122">
        <v>60</v>
      </c>
      <c r="I47122" s="6">
        <v>1</v>
      </c>
      <c r="J47122" s="6">
        <v>376129607</v>
      </c>
      <c r="K47122" s="6">
        <v>1</v>
      </c>
    </row>
    <row r="47123" spans="2:11" x14ac:dyDescent="0.25">
      <c r="B47123" s="6">
        <v>8155</v>
      </c>
      <c r="C47123" s="6" t="s">
        <v>153</v>
      </c>
      <c r="D47123" s="6" t="s">
        <v>3713</v>
      </c>
      <c r="E47123" s="1">
        <v>25031</v>
      </c>
      <c r="F47123" s="6" t="s">
        <v>10765</v>
      </c>
      <c r="G47123" s="6">
        <v>1934</v>
      </c>
      <c r="H47123">
        <v>65</v>
      </c>
      <c r="I47123" s="6">
        <v>1</v>
      </c>
      <c r="J47123" s="6">
        <v>144350479</v>
      </c>
      <c r="K47123" s="6">
        <v>1</v>
      </c>
    </row>
    <row r="47124" spans="2:11" x14ac:dyDescent="0.25">
      <c r="B47124" s="6">
        <v>51593</v>
      </c>
      <c r="C47124" s="6" t="s">
        <v>595</v>
      </c>
      <c r="D47124" s="6" t="s">
        <v>3713</v>
      </c>
      <c r="E47124" s="1">
        <v>37785</v>
      </c>
      <c r="F47124" s="6" t="s">
        <v>8470</v>
      </c>
      <c r="G47124" s="6">
        <v>3145</v>
      </c>
      <c r="H47124">
        <v>55</v>
      </c>
      <c r="I47124" s="6">
        <v>1</v>
      </c>
      <c r="J47124" s="6">
        <v>372841322</v>
      </c>
      <c r="K47124" s="6">
        <v>1</v>
      </c>
    </row>
    <row r="47125" spans="2:11" x14ac:dyDescent="0.25">
      <c r="B47125" s="6">
        <v>41539</v>
      </c>
      <c r="C47125" s="6" t="s">
        <v>711</v>
      </c>
      <c r="D47125" s="6" t="s">
        <v>3713</v>
      </c>
      <c r="E47125" s="1">
        <v>40955</v>
      </c>
      <c r="F47125" s="6" t="s">
        <v>11523</v>
      </c>
      <c r="G47125" s="6">
        <v>1977</v>
      </c>
      <c r="H47125">
        <v>35</v>
      </c>
      <c r="I47125" s="6">
        <v>1</v>
      </c>
      <c r="J47125" s="6">
        <v>328302100</v>
      </c>
      <c r="K47125" s="6">
        <v>1</v>
      </c>
    </row>
    <row r="47126" spans="2:11" x14ac:dyDescent="0.25">
      <c r="B47126" s="6">
        <v>57665</v>
      </c>
      <c r="C47126" s="6" t="s">
        <v>1316</v>
      </c>
      <c r="D47126" s="6" t="s">
        <v>8146</v>
      </c>
      <c r="E47126" s="1">
        <v>45171</v>
      </c>
      <c r="F47126" s="6" t="s">
        <v>9845</v>
      </c>
      <c r="G47126" s="6">
        <v>2301</v>
      </c>
      <c r="H47126">
        <v>45</v>
      </c>
      <c r="I47126" s="6">
        <v>1</v>
      </c>
      <c r="J47126" s="6">
        <v>390449857</v>
      </c>
      <c r="K47126" s="6">
        <v>1</v>
      </c>
    </row>
    <row r="47127" spans="2:11" x14ac:dyDescent="0.25">
      <c r="B47127" s="6">
        <v>30826</v>
      </c>
      <c r="C47127" s="6" t="s">
        <v>591</v>
      </c>
      <c r="D47127" s="6" t="s">
        <v>2752</v>
      </c>
      <c r="E47127" s="1">
        <v>37333</v>
      </c>
      <c r="F47127" s="6" t="s">
        <v>8411</v>
      </c>
      <c r="G47127" s="6">
        <v>1631</v>
      </c>
      <c r="H47127">
        <v>55</v>
      </c>
      <c r="I47127" s="6">
        <v>1</v>
      </c>
      <c r="J47127" s="6">
        <v>276139255</v>
      </c>
      <c r="K47127" s="6">
        <v>1</v>
      </c>
    </row>
    <row r="47128" spans="2:11" x14ac:dyDescent="0.25">
      <c r="B47128" s="6">
        <v>67884</v>
      </c>
      <c r="C47128" s="6" t="s">
        <v>2</v>
      </c>
      <c r="D47128" s="6" t="s">
        <v>2752</v>
      </c>
      <c r="E47128" s="1">
        <v>31579</v>
      </c>
      <c r="F47128" s="6" t="s">
        <v>12264</v>
      </c>
      <c r="G47128" s="6">
        <v>3723</v>
      </c>
      <c r="H47128">
        <v>35</v>
      </c>
      <c r="I47128" s="6">
        <v>1</v>
      </c>
      <c r="J47128" s="6">
        <v>411347251</v>
      </c>
      <c r="K47128" s="6">
        <v>1</v>
      </c>
    </row>
    <row r="47129" spans="2:11" x14ac:dyDescent="0.25">
      <c r="B47129" s="6">
        <v>78615</v>
      </c>
      <c r="C47129" s="6" t="s">
        <v>1493</v>
      </c>
      <c r="D47129" s="6" t="s">
        <v>7117</v>
      </c>
      <c r="E47129" s="1">
        <v>28458</v>
      </c>
      <c r="F47129" s="6" t="s">
        <v>8428</v>
      </c>
      <c r="G47129" s="6">
        <v>41</v>
      </c>
      <c r="H47129">
        <v>40</v>
      </c>
      <c r="I47129" s="6">
        <v>1</v>
      </c>
      <c r="J47129" s="6">
        <v>670981059</v>
      </c>
      <c r="K47129" s="6">
        <v>2</v>
      </c>
    </row>
    <row r="47130" spans="2:11" x14ac:dyDescent="0.25">
      <c r="B47130" s="6">
        <v>15833</v>
      </c>
      <c r="C47130" s="6" t="s">
        <v>67</v>
      </c>
      <c r="D47130" s="6" t="s">
        <v>968</v>
      </c>
      <c r="E47130" s="1">
        <v>21758</v>
      </c>
      <c r="F47130" s="6" t="s">
        <v>8653</v>
      </c>
      <c r="G47130" s="6">
        <v>3689</v>
      </c>
      <c r="H47130">
        <v>60</v>
      </c>
      <c r="I47130" s="6">
        <v>1</v>
      </c>
      <c r="J47130" s="6">
        <v>188337513</v>
      </c>
      <c r="K47130" s="6">
        <v>1</v>
      </c>
    </row>
    <row r="47131" spans="2:11" x14ac:dyDescent="0.25">
      <c r="B47131" s="6">
        <v>74854</v>
      </c>
      <c r="C47131" s="6" t="s">
        <v>471</v>
      </c>
      <c r="D47131" s="6" t="s">
        <v>5283</v>
      </c>
      <c r="E47131" s="1">
        <v>43894</v>
      </c>
      <c r="F47131" s="6" t="s">
        <v>9937</v>
      </c>
      <c r="G47131" s="6">
        <v>2221</v>
      </c>
      <c r="H47131">
        <v>45</v>
      </c>
      <c r="I47131" s="6">
        <v>1</v>
      </c>
      <c r="J47131" s="6">
        <v>419751409</v>
      </c>
      <c r="K47131" s="6">
        <v>2</v>
      </c>
    </row>
    <row r="47132" spans="2:11" x14ac:dyDescent="0.25">
      <c r="B47132" s="6">
        <v>18106</v>
      </c>
      <c r="C47132" s="6" t="s">
        <v>67</v>
      </c>
      <c r="D47132" s="6" t="s">
        <v>5283</v>
      </c>
      <c r="E47132" s="1">
        <v>30422</v>
      </c>
      <c r="F47132" s="6" t="s">
        <v>11390</v>
      </c>
      <c r="G47132" s="6">
        <v>1387</v>
      </c>
      <c r="H47132">
        <v>25</v>
      </c>
      <c r="I47132" s="6">
        <v>1</v>
      </c>
      <c r="J47132" s="6">
        <v>201979939</v>
      </c>
      <c r="K47132" s="6">
        <v>2</v>
      </c>
    </row>
    <row r="47133" spans="2:11" x14ac:dyDescent="0.25">
      <c r="B47133" s="6">
        <v>18613</v>
      </c>
      <c r="C47133" s="6" t="s">
        <v>67</v>
      </c>
      <c r="D47133" s="6" t="s">
        <v>5283</v>
      </c>
      <c r="E47133" s="1">
        <v>30431</v>
      </c>
      <c r="F47133" s="6" t="s">
        <v>11018</v>
      </c>
      <c r="G47133" s="6">
        <v>95</v>
      </c>
      <c r="H47133">
        <v>20</v>
      </c>
      <c r="I47133" s="6">
        <v>1</v>
      </c>
      <c r="J47133" s="6">
        <v>204792945</v>
      </c>
      <c r="K47133" s="6">
        <v>2</v>
      </c>
    </row>
    <row r="47134" spans="2:11" x14ac:dyDescent="0.25">
      <c r="B47134" s="6">
        <v>14829</v>
      </c>
      <c r="C47134" s="6" t="s">
        <v>268</v>
      </c>
      <c r="D47134" s="6" t="s">
        <v>6762</v>
      </c>
      <c r="E47134" s="1">
        <v>36866</v>
      </c>
      <c r="F47134" s="6" t="s">
        <v>12014</v>
      </c>
      <c r="G47134" s="6">
        <v>3916</v>
      </c>
      <c r="H47134">
        <v>15</v>
      </c>
      <c r="I47134" s="6">
        <v>1</v>
      </c>
      <c r="J47134" s="6">
        <v>182614831</v>
      </c>
      <c r="K47134" s="6">
        <v>2</v>
      </c>
    </row>
    <row r="47135" spans="2:11" x14ac:dyDescent="0.25">
      <c r="B47135" s="6">
        <v>71015</v>
      </c>
      <c r="C47135" s="6" t="s">
        <v>208</v>
      </c>
      <c r="D47135" s="6" t="s">
        <v>5711</v>
      </c>
      <c r="E47135" s="1">
        <v>38646</v>
      </c>
      <c r="F47135" s="6" t="s">
        <v>9099</v>
      </c>
      <c r="G47135" s="6">
        <v>2355</v>
      </c>
      <c r="H47135">
        <v>55</v>
      </c>
      <c r="I47135" s="6">
        <v>1</v>
      </c>
      <c r="J47135" s="6">
        <v>415589405</v>
      </c>
      <c r="K47135" s="6">
        <v>1</v>
      </c>
    </row>
    <row r="47136" spans="2:11" x14ac:dyDescent="0.25">
      <c r="B47136" s="6">
        <v>50011</v>
      </c>
      <c r="C47136" s="6" t="s">
        <v>365</v>
      </c>
      <c r="D47136" s="6" t="s">
        <v>5711</v>
      </c>
      <c r="E47136" s="1">
        <v>29184</v>
      </c>
      <c r="F47136" s="6" t="s">
        <v>11732</v>
      </c>
      <c r="G47136" s="6">
        <v>1311</v>
      </c>
      <c r="H47136">
        <v>20</v>
      </c>
      <c r="I47136" s="6">
        <v>1</v>
      </c>
      <c r="J47136" s="6">
        <v>365641241</v>
      </c>
      <c r="K47136" s="6">
        <v>1</v>
      </c>
    </row>
    <row r="47137" spans="2:11" x14ac:dyDescent="0.25">
      <c r="B47137" s="6">
        <v>55828</v>
      </c>
      <c r="C47137" s="6" t="s">
        <v>459</v>
      </c>
      <c r="D47137" s="6" t="s">
        <v>5711</v>
      </c>
      <c r="E47137" s="1">
        <v>34809</v>
      </c>
      <c r="F47137" s="6" t="s">
        <v>10380</v>
      </c>
      <c r="G47137" s="6">
        <v>693</v>
      </c>
      <c r="H47137">
        <v>40</v>
      </c>
      <c r="I47137" s="6">
        <v>1</v>
      </c>
      <c r="J47137" s="6">
        <v>385049679</v>
      </c>
      <c r="K47137" s="6">
        <v>2</v>
      </c>
    </row>
    <row r="47138" spans="2:11" x14ac:dyDescent="0.25">
      <c r="B47138" s="6">
        <v>7176</v>
      </c>
      <c r="C47138" s="6" t="s">
        <v>147</v>
      </c>
      <c r="D47138" s="6" t="s">
        <v>262</v>
      </c>
      <c r="E47138" s="1">
        <v>32643</v>
      </c>
      <c r="F47138" s="6" t="s">
        <v>8968</v>
      </c>
      <c r="G47138" s="6">
        <v>2453</v>
      </c>
      <c r="H47138">
        <v>50</v>
      </c>
      <c r="I47138" s="6">
        <v>1</v>
      </c>
      <c r="J47138" s="6">
        <v>130413745</v>
      </c>
      <c r="K47138" s="6">
        <v>1</v>
      </c>
    </row>
    <row r="47139" spans="2:11" x14ac:dyDescent="0.25">
      <c r="B47139" s="6">
        <v>16792</v>
      </c>
      <c r="C47139" s="6" t="s">
        <v>253</v>
      </c>
      <c r="D47139" s="6" t="s">
        <v>262</v>
      </c>
      <c r="E47139" s="1">
        <v>36459</v>
      </c>
      <c r="F47139" s="6" t="s">
        <v>9850</v>
      </c>
      <c r="G47139" s="6">
        <v>3107</v>
      </c>
      <c r="H47139">
        <v>65</v>
      </c>
      <c r="I47139" s="6">
        <v>1</v>
      </c>
      <c r="J47139" s="6">
        <v>193706597</v>
      </c>
      <c r="K47139" s="6">
        <v>1</v>
      </c>
    </row>
    <row r="47140" spans="2:11" x14ac:dyDescent="0.25">
      <c r="B47140" s="6">
        <v>25714</v>
      </c>
      <c r="C47140" s="6" t="s">
        <v>305</v>
      </c>
      <c r="D47140" s="6" t="s">
        <v>262</v>
      </c>
      <c r="E47140" s="1">
        <v>37646</v>
      </c>
      <c r="F47140" s="6" t="s">
        <v>10729</v>
      </c>
      <c r="G47140" s="6">
        <v>733</v>
      </c>
      <c r="H47140">
        <v>65</v>
      </c>
      <c r="I47140" s="6">
        <v>1</v>
      </c>
      <c r="J47140" s="6">
        <v>246824970</v>
      </c>
      <c r="K47140" s="6">
        <v>2</v>
      </c>
    </row>
    <row r="47141" spans="2:11" x14ac:dyDescent="0.25">
      <c r="B47141" s="6">
        <v>69611</v>
      </c>
      <c r="C47141" s="6" t="s">
        <v>15</v>
      </c>
      <c r="D47141" s="6" t="s">
        <v>262</v>
      </c>
      <c r="E47141" s="1">
        <v>39722</v>
      </c>
      <c r="F47141" s="6" t="s">
        <v>12266</v>
      </c>
      <c r="G47141" s="6">
        <v>1717</v>
      </c>
      <c r="H47141">
        <v>25</v>
      </c>
      <c r="I47141" s="6">
        <v>1</v>
      </c>
      <c r="J47141" s="6">
        <v>413805455</v>
      </c>
      <c r="K47141" s="6">
        <v>1</v>
      </c>
    </row>
    <row r="47142" spans="2:11" x14ac:dyDescent="0.25">
      <c r="B47142" s="6">
        <v>24519</v>
      </c>
      <c r="C47142" s="6" t="s">
        <v>67</v>
      </c>
      <c r="D47142" s="6" t="s">
        <v>262</v>
      </c>
      <c r="E47142" s="1">
        <v>36261</v>
      </c>
      <c r="F47142" s="6" t="s">
        <v>11423</v>
      </c>
      <c r="G47142" s="6">
        <v>237</v>
      </c>
      <c r="H47142">
        <v>60</v>
      </c>
      <c r="I47142" s="6">
        <v>1</v>
      </c>
      <c r="J47142" s="6">
        <v>239723288</v>
      </c>
      <c r="K47142" s="6">
        <v>2</v>
      </c>
    </row>
    <row r="47143" spans="2:11" x14ac:dyDescent="0.25">
      <c r="B47143" s="6">
        <v>21988</v>
      </c>
      <c r="C47143" s="6" t="s">
        <v>153</v>
      </c>
      <c r="D47143" s="6" t="s">
        <v>262</v>
      </c>
      <c r="E47143" s="1">
        <v>26481</v>
      </c>
      <c r="F47143" s="6" t="s">
        <v>12062</v>
      </c>
      <c r="G47143" s="6">
        <v>4057</v>
      </c>
      <c r="H47143">
        <v>70</v>
      </c>
      <c r="I47143" s="6">
        <v>1</v>
      </c>
      <c r="J47143" s="6">
        <v>225102374</v>
      </c>
      <c r="K47143" s="6">
        <v>1</v>
      </c>
    </row>
    <row r="47144" spans="2:11" x14ac:dyDescent="0.25">
      <c r="B47144" s="6">
        <v>68353</v>
      </c>
      <c r="C47144" s="6" t="s">
        <v>213</v>
      </c>
      <c r="D47144" s="6" t="s">
        <v>262</v>
      </c>
      <c r="E47144" s="1">
        <v>41557</v>
      </c>
      <c r="F47144" s="6" t="s">
        <v>9451</v>
      </c>
      <c r="G47144" s="6">
        <v>2612</v>
      </c>
      <c r="H47144">
        <v>35</v>
      </c>
      <c r="I47144" s="6">
        <v>1</v>
      </c>
      <c r="J47144" s="6">
        <v>412151467</v>
      </c>
      <c r="K47144" s="6">
        <v>2</v>
      </c>
    </row>
    <row r="47145" spans="2:11" x14ac:dyDescent="0.25">
      <c r="B47145" s="6">
        <v>74755</v>
      </c>
      <c r="C47145" s="6" t="s">
        <v>2357</v>
      </c>
      <c r="D47145" s="6" t="s">
        <v>262</v>
      </c>
      <c r="E47145" s="1">
        <v>44453</v>
      </c>
      <c r="F47145" s="6" t="s">
        <v>9296</v>
      </c>
      <c r="G47145" s="6">
        <v>3494</v>
      </c>
      <c r="H47145">
        <v>30</v>
      </c>
      <c r="I47145" s="6">
        <v>1</v>
      </c>
      <c r="J47145" s="6">
        <v>419744031</v>
      </c>
      <c r="K47145" s="6">
        <v>2</v>
      </c>
    </row>
    <row r="47146" spans="2:11" x14ac:dyDescent="0.25">
      <c r="B47146" s="6">
        <v>25597</v>
      </c>
      <c r="C47146" s="6" t="s">
        <v>498</v>
      </c>
      <c r="D47146" s="6" t="s">
        <v>262</v>
      </c>
      <c r="E47146" s="1">
        <v>30992</v>
      </c>
      <c r="F47146" s="6" t="s">
        <v>10625</v>
      </c>
      <c r="G47146" s="6">
        <v>4213</v>
      </c>
      <c r="H47146">
        <v>30</v>
      </c>
      <c r="I47146" s="6">
        <v>1</v>
      </c>
      <c r="J47146" s="6">
        <v>245763343</v>
      </c>
      <c r="K47146" s="6">
        <v>1</v>
      </c>
    </row>
    <row r="47147" spans="2:11" x14ac:dyDescent="0.25">
      <c r="B47147" s="6">
        <v>2600</v>
      </c>
      <c r="C47147" s="6" t="s">
        <v>2169</v>
      </c>
      <c r="D47147" s="6" t="s">
        <v>262</v>
      </c>
      <c r="E47147" s="1">
        <v>36625</v>
      </c>
      <c r="F47147" s="6" t="s">
        <v>10178</v>
      </c>
      <c r="G47147" s="6">
        <v>3243</v>
      </c>
      <c r="H47147">
        <v>25</v>
      </c>
      <c r="I47147" s="6">
        <v>1</v>
      </c>
      <c r="J47147" s="6">
        <v>100562861</v>
      </c>
      <c r="K47147" s="6">
        <v>1</v>
      </c>
    </row>
    <row r="47148" spans="2:11" x14ac:dyDescent="0.25">
      <c r="B47148" s="6">
        <v>31324</v>
      </c>
      <c r="C47148" s="6" t="s">
        <v>1278</v>
      </c>
      <c r="D47148" s="6" t="s">
        <v>262</v>
      </c>
      <c r="E47148" s="1">
        <v>28537</v>
      </c>
      <c r="F47148" s="6" t="s">
        <v>11970</v>
      </c>
      <c r="G47148" s="6">
        <v>3605</v>
      </c>
      <c r="H47148">
        <v>60</v>
      </c>
      <c r="I47148" s="6">
        <v>1</v>
      </c>
      <c r="J47148" s="6">
        <v>277851875</v>
      </c>
      <c r="K47148" s="6">
        <v>2</v>
      </c>
    </row>
    <row r="47149" spans="2:11" x14ac:dyDescent="0.25">
      <c r="B47149" s="6">
        <v>32504</v>
      </c>
      <c r="C47149" s="6" t="s">
        <v>659</v>
      </c>
      <c r="D47149" s="6" t="s">
        <v>262</v>
      </c>
      <c r="E47149" s="1">
        <v>24266</v>
      </c>
      <c r="F47149" s="6" t="s">
        <v>9762</v>
      </c>
      <c r="G47149" s="6">
        <v>1331</v>
      </c>
      <c r="H47149">
        <v>10</v>
      </c>
      <c r="I47149" s="6">
        <v>1</v>
      </c>
      <c r="J47149" s="6">
        <v>284633118</v>
      </c>
      <c r="K47149" s="6">
        <v>1</v>
      </c>
    </row>
    <row r="47150" spans="2:11" x14ac:dyDescent="0.25">
      <c r="B47150" s="6">
        <v>71402</v>
      </c>
      <c r="C47150" s="6" t="s">
        <v>261</v>
      </c>
      <c r="D47150" s="6" t="s">
        <v>262</v>
      </c>
      <c r="E47150" s="1">
        <v>34869</v>
      </c>
      <c r="F47150" s="6" t="s">
        <v>10810</v>
      </c>
      <c r="G47150" s="6">
        <v>3906</v>
      </c>
      <c r="H47150">
        <v>50</v>
      </c>
      <c r="I47150" s="6">
        <v>1</v>
      </c>
      <c r="J47150" s="6">
        <v>416278009</v>
      </c>
      <c r="K47150" s="6">
        <v>2</v>
      </c>
    </row>
    <row r="47151" spans="2:11" x14ac:dyDescent="0.25">
      <c r="B47151" s="6">
        <v>64341</v>
      </c>
      <c r="C47151" s="6" t="s">
        <v>474</v>
      </c>
      <c r="D47151" s="6" t="s">
        <v>262</v>
      </c>
      <c r="E47151" s="1">
        <v>32110</v>
      </c>
      <c r="F47151" s="6" t="s">
        <v>9596</v>
      </c>
      <c r="G47151" s="6">
        <v>3938</v>
      </c>
      <c r="H47151">
        <v>15</v>
      </c>
      <c r="I47151" s="6">
        <v>1</v>
      </c>
      <c r="J47151" s="6">
        <v>405116264</v>
      </c>
      <c r="K47151" s="6">
        <v>2</v>
      </c>
    </row>
    <row r="47152" spans="2:11" x14ac:dyDescent="0.25">
      <c r="B47152" s="6">
        <v>64107</v>
      </c>
      <c r="C47152" s="6" t="s">
        <v>714</v>
      </c>
      <c r="D47152" s="6" t="s">
        <v>262</v>
      </c>
      <c r="E47152" s="1">
        <v>41104</v>
      </c>
      <c r="F47152" s="6" t="s">
        <v>11262</v>
      </c>
      <c r="G47152" s="6">
        <v>2901</v>
      </c>
      <c r="H47152">
        <v>50</v>
      </c>
      <c r="I47152" s="6">
        <v>1</v>
      </c>
      <c r="J47152" s="6">
        <v>404199733</v>
      </c>
      <c r="K47152" s="6">
        <v>1</v>
      </c>
    </row>
    <row r="47153" spans="2:11" x14ac:dyDescent="0.25">
      <c r="B47153" s="6">
        <v>56508</v>
      </c>
      <c r="C47153" s="6" t="s">
        <v>904</v>
      </c>
      <c r="D47153" s="6" t="s">
        <v>262</v>
      </c>
      <c r="E47153" s="1">
        <v>30792</v>
      </c>
      <c r="F47153" s="6" t="s">
        <v>9110</v>
      </c>
      <c r="G47153" s="6">
        <v>1389</v>
      </c>
      <c r="H47153">
        <v>55</v>
      </c>
      <c r="I47153" s="6">
        <v>1</v>
      </c>
      <c r="J47153" s="6">
        <v>387000474</v>
      </c>
      <c r="K47153" s="6">
        <v>2</v>
      </c>
    </row>
    <row r="47154" spans="2:11" x14ac:dyDescent="0.25">
      <c r="B47154" s="6">
        <v>16353</v>
      </c>
      <c r="C47154" s="6" t="s">
        <v>400</v>
      </c>
      <c r="D47154" s="6" t="s">
        <v>262</v>
      </c>
      <c r="E47154" s="1">
        <v>29263</v>
      </c>
      <c r="F47154" s="6" t="s">
        <v>11426</v>
      </c>
      <c r="G47154" s="6">
        <v>2597</v>
      </c>
      <c r="H47154">
        <v>25</v>
      </c>
      <c r="I47154" s="6">
        <v>1</v>
      </c>
      <c r="J47154" s="6">
        <v>191523948</v>
      </c>
      <c r="K47154" s="6">
        <v>2</v>
      </c>
    </row>
    <row r="47155" spans="2:11" x14ac:dyDescent="0.25">
      <c r="B47155" s="6">
        <v>43694</v>
      </c>
      <c r="C47155" s="6" t="s">
        <v>527</v>
      </c>
      <c r="D47155" s="6" t="s">
        <v>2152</v>
      </c>
      <c r="E47155" s="1">
        <v>31669</v>
      </c>
      <c r="F47155" s="6" t="s">
        <v>9921</v>
      </c>
      <c r="G47155" s="6">
        <v>1894</v>
      </c>
      <c r="H47155">
        <v>15</v>
      </c>
      <c r="I47155" s="6">
        <v>1</v>
      </c>
      <c r="J47155" s="6">
        <v>336882378</v>
      </c>
      <c r="K47155" s="6">
        <v>1</v>
      </c>
    </row>
    <row r="47156" spans="2:11" x14ac:dyDescent="0.25">
      <c r="B47156" s="6">
        <v>13886</v>
      </c>
      <c r="C47156" s="6" t="s">
        <v>106</v>
      </c>
      <c r="D47156" s="6" t="s">
        <v>2152</v>
      </c>
      <c r="E47156" s="1">
        <v>44508</v>
      </c>
      <c r="F47156" s="6" t="s">
        <v>10641</v>
      </c>
      <c r="G47156" s="6">
        <v>2351</v>
      </c>
      <c r="H47156">
        <v>40</v>
      </c>
      <c r="I47156" s="6">
        <v>1</v>
      </c>
      <c r="J47156" s="6">
        <v>176876315</v>
      </c>
      <c r="K47156" s="6">
        <v>1</v>
      </c>
    </row>
    <row r="47157" spans="2:11" x14ac:dyDescent="0.25">
      <c r="B47157" s="6">
        <v>42976</v>
      </c>
      <c r="C47157" s="6" t="s">
        <v>785</v>
      </c>
      <c r="D47157" s="6" t="s">
        <v>2152</v>
      </c>
      <c r="E47157" s="1">
        <v>28263</v>
      </c>
      <c r="F47157" s="6" t="s">
        <v>10471</v>
      </c>
      <c r="G47157" s="6">
        <v>1609</v>
      </c>
      <c r="H47157">
        <v>55</v>
      </c>
      <c r="I47157" s="6">
        <v>1</v>
      </c>
      <c r="J47157" s="6">
        <v>333972856</v>
      </c>
      <c r="K47157" s="6">
        <v>1</v>
      </c>
    </row>
    <row r="47158" spans="2:11" x14ac:dyDescent="0.25">
      <c r="B47158" s="6">
        <v>77458</v>
      </c>
      <c r="C47158" s="6" t="s">
        <v>238</v>
      </c>
      <c r="D47158" s="6" t="s">
        <v>2152</v>
      </c>
      <c r="E47158" s="1">
        <v>34407</v>
      </c>
      <c r="F47158" s="6" t="s">
        <v>10282</v>
      </c>
      <c r="G47158" s="6">
        <v>3638</v>
      </c>
      <c r="H47158">
        <v>40</v>
      </c>
      <c r="I47158" s="6">
        <v>1</v>
      </c>
      <c r="J47158" s="6">
        <v>658762930</v>
      </c>
      <c r="K47158" s="6">
        <v>2</v>
      </c>
    </row>
    <row r="47159" spans="2:11" x14ac:dyDescent="0.25">
      <c r="B47159" s="6">
        <v>43099</v>
      </c>
      <c r="C47159" s="6" t="s">
        <v>67</v>
      </c>
      <c r="D47159" s="6" t="s">
        <v>2152</v>
      </c>
      <c r="E47159" s="1">
        <v>27284</v>
      </c>
      <c r="F47159" s="6" t="s">
        <v>9331</v>
      </c>
      <c r="G47159" s="6">
        <v>1105</v>
      </c>
      <c r="H47159">
        <v>25</v>
      </c>
      <c r="I47159" s="6">
        <v>1</v>
      </c>
      <c r="J47159" s="6">
        <v>334747630</v>
      </c>
      <c r="K47159" s="6">
        <v>2</v>
      </c>
    </row>
    <row r="47160" spans="2:11" x14ac:dyDescent="0.25">
      <c r="B47160" s="6">
        <v>44924</v>
      </c>
      <c r="C47160" s="6" t="s">
        <v>76</v>
      </c>
      <c r="D47160" s="6" t="s">
        <v>2152</v>
      </c>
      <c r="E47160" s="1">
        <v>29456</v>
      </c>
      <c r="F47160" s="6" t="s">
        <v>9496</v>
      </c>
      <c r="G47160" s="6">
        <v>81</v>
      </c>
      <c r="H47160">
        <v>40</v>
      </c>
      <c r="I47160" s="6">
        <v>1</v>
      </c>
      <c r="J47160" s="6">
        <v>345836638</v>
      </c>
      <c r="K47160" s="6">
        <v>2</v>
      </c>
    </row>
    <row r="47161" spans="2:11" x14ac:dyDescent="0.25">
      <c r="B47161" s="6">
        <v>44709</v>
      </c>
      <c r="C47161" s="6" t="s">
        <v>1269</v>
      </c>
      <c r="D47161" s="6" t="s">
        <v>2152</v>
      </c>
      <c r="E47161" s="1">
        <v>23689</v>
      </c>
      <c r="F47161" s="6" t="s">
        <v>10611</v>
      </c>
      <c r="G47161" s="6">
        <v>4282</v>
      </c>
      <c r="H47161">
        <v>60</v>
      </c>
      <c r="I47161" s="6">
        <v>1</v>
      </c>
      <c r="J47161" s="6">
        <v>344553188</v>
      </c>
      <c r="K47161" s="6">
        <v>2</v>
      </c>
    </row>
    <row r="47162" spans="2:11" x14ac:dyDescent="0.25">
      <c r="B47162" s="6">
        <v>59430</v>
      </c>
      <c r="C47162" s="6" t="s">
        <v>299</v>
      </c>
      <c r="D47162" s="6" t="s">
        <v>2152</v>
      </c>
      <c r="E47162" s="1">
        <v>43052</v>
      </c>
      <c r="F47162" s="6" t="s">
        <v>11288</v>
      </c>
      <c r="G47162" s="6">
        <v>2001</v>
      </c>
      <c r="H47162">
        <v>20</v>
      </c>
      <c r="I47162" s="6">
        <v>1</v>
      </c>
      <c r="J47162" s="6">
        <v>393724296</v>
      </c>
      <c r="K47162" s="6">
        <v>2</v>
      </c>
    </row>
    <row r="47163" spans="2:11" x14ac:dyDescent="0.25">
      <c r="B47163" s="6">
        <v>75567</v>
      </c>
      <c r="C47163" s="6" t="s">
        <v>360</v>
      </c>
      <c r="D47163" s="6" t="s">
        <v>2152</v>
      </c>
      <c r="E47163" s="1">
        <v>29210</v>
      </c>
      <c r="F47163" s="6" t="s">
        <v>10838</v>
      </c>
      <c r="G47163" s="6">
        <v>3563</v>
      </c>
      <c r="H47163">
        <v>40</v>
      </c>
      <c r="I47163" s="6">
        <v>1</v>
      </c>
      <c r="J47163" s="6">
        <v>490428267</v>
      </c>
      <c r="K47163" s="6">
        <v>2</v>
      </c>
    </row>
    <row r="47164" spans="2:11" x14ac:dyDescent="0.25">
      <c r="B47164" s="6">
        <v>3216</v>
      </c>
      <c r="C47164" s="6" t="s">
        <v>298</v>
      </c>
      <c r="D47164" s="6" t="s">
        <v>2152</v>
      </c>
      <c r="E47164" s="1">
        <v>29331</v>
      </c>
      <c r="F47164" s="6" t="s">
        <v>8891</v>
      </c>
      <c r="G47164" s="6">
        <v>2020</v>
      </c>
      <c r="H47164">
        <v>65</v>
      </c>
      <c r="I47164" s="6">
        <v>1</v>
      </c>
      <c r="J47164" s="6">
        <v>112094003</v>
      </c>
      <c r="K47164" s="6">
        <v>2</v>
      </c>
    </row>
    <row r="47165" spans="2:11" x14ac:dyDescent="0.25">
      <c r="B47165" s="6">
        <v>69941</v>
      </c>
      <c r="C47165" s="6" t="s">
        <v>372</v>
      </c>
      <c r="D47165" s="6" t="s">
        <v>2152</v>
      </c>
      <c r="E47165" s="1">
        <v>41239</v>
      </c>
      <c r="F47165" s="6" t="s">
        <v>12131</v>
      </c>
      <c r="G47165" s="6">
        <v>4178</v>
      </c>
      <c r="H47165">
        <v>65</v>
      </c>
      <c r="I47165" s="6">
        <v>1</v>
      </c>
      <c r="J47165" s="6">
        <v>414479688</v>
      </c>
      <c r="K47165" s="6">
        <v>1</v>
      </c>
    </row>
    <row r="47166" spans="2:11" x14ac:dyDescent="0.25">
      <c r="B47166" s="6">
        <v>41449</v>
      </c>
      <c r="C47166" s="6" t="s">
        <v>193</v>
      </c>
      <c r="D47166" s="6" t="s">
        <v>5166</v>
      </c>
      <c r="E47166" s="1">
        <v>25840</v>
      </c>
      <c r="F47166" s="6" t="s">
        <v>8579</v>
      </c>
      <c r="G47166" s="6">
        <v>122</v>
      </c>
      <c r="H47166">
        <v>45</v>
      </c>
      <c r="I47166" s="6">
        <v>1</v>
      </c>
      <c r="J47166" s="6">
        <v>328190310</v>
      </c>
      <c r="K47166" s="6">
        <v>1</v>
      </c>
    </row>
    <row r="47167" spans="2:11" x14ac:dyDescent="0.25">
      <c r="B47167" s="6">
        <v>66442</v>
      </c>
      <c r="C47167" s="6" t="s">
        <v>774</v>
      </c>
      <c r="D47167" s="6" t="s">
        <v>2129</v>
      </c>
      <c r="E47167" s="1">
        <v>27338</v>
      </c>
      <c r="F47167" s="6" t="s">
        <v>11996</v>
      </c>
      <c r="G47167" s="6">
        <v>2972</v>
      </c>
      <c r="H47167">
        <v>45</v>
      </c>
      <c r="I47167" s="6">
        <v>1</v>
      </c>
      <c r="J47167" s="6">
        <v>408729293</v>
      </c>
      <c r="K47167" s="6">
        <v>1</v>
      </c>
    </row>
    <row r="47168" spans="2:11" x14ac:dyDescent="0.25">
      <c r="B47168" s="6">
        <v>9054</v>
      </c>
      <c r="C47168" s="6" t="s">
        <v>365</v>
      </c>
      <c r="D47168" s="6" t="s">
        <v>2129</v>
      </c>
      <c r="E47168" s="1">
        <v>36869</v>
      </c>
      <c r="F47168" s="6" t="s">
        <v>11601</v>
      </c>
      <c r="G47168" s="6">
        <v>3370</v>
      </c>
      <c r="H47168">
        <v>70</v>
      </c>
      <c r="I47168" s="6">
        <v>1</v>
      </c>
      <c r="J47168" s="6">
        <v>150594752</v>
      </c>
      <c r="K47168" s="6">
        <v>2</v>
      </c>
    </row>
    <row r="47169" spans="2:11" x14ac:dyDescent="0.25">
      <c r="B47169" s="6">
        <v>59753</v>
      </c>
      <c r="C47169" s="6" t="s">
        <v>271</v>
      </c>
      <c r="D47169" s="6" t="s">
        <v>2129</v>
      </c>
      <c r="E47169" s="1">
        <v>27803</v>
      </c>
      <c r="F47169" s="6" t="s">
        <v>9381</v>
      </c>
      <c r="G47169" s="6">
        <v>1880</v>
      </c>
      <c r="H47169">
        <v>15</v>
      </c>
      <c r="I47169" s="6">
        <v>1</v>
      </c>
      <c r="J47169" s="6">
        <v>395724007</v>
      </c>
      <c r="K47169" s="6">
        <v>2</v>
      </c>
    </row>
    <row r="47170" spans="2:11" x14ac:dyDescent="0.25">
      <c r="B47170" s="6">
        <v>17710</v>
      </c>
      <c r="C47170" s="6" t="s">
        <v>305</v>
      </c>
      <c r="D47170" s="6" t="s">
        <v>2129</v>
      </c>
      <c r="E47170" s="1">
        <v>35697</v>
      </c>
      <c r="F47170" s="6" t="s">
        <v>11217</v>
      </c>
      <c r="G47170" s="6">
        <v>1021</v>
      </c>
      <c r="H47170">
        <v>70</v>
      </c>
      <c r="I47170" s="6">
        <v>1</v>
      </c>
      <c r="J47170" s="6">
        <v>200551855</v>
      </c>
      <c r="K47170" s="6">
        <v>2</v>
      </c>
    </row>
    <row r="47171" spans="2:11" x14ac:dyDescent="0.25">
      <c r="B47171" s="6">
        <v>35818</v>
      </c>
      <c r="C47171" s="6" t="s">
        <v>361</v>
      </c>
      <c r="D47171" s="6" t="s">
        <v>2129</v>
      </c>
      <c r="E47171" s="1">
        <v>29085</v>
      </c>
      <c r="F47171" s="6" t="s">
        <v>10775</v>
      </c>
      <c r="G47171" s="6">
        <v>2922</v>
      </c>
      <c r="H47171">
        <v>20</v>
      </c>
      <c r="I47171" s="6">
        <v>1</v>
      </c>
      <c r="J47171" s="6">
        <v>300839791</v>
      </c>
      <c r="K47171" s="6">
        <v>2</v>
      </c>
    </row>
    <row r="47172" spans="2:11" x14ac:dyDescent="0.25">
      <c r="B47172" s="6">
        <v>47020</v>
      </c>
      <c r="C47172" s="6" t="s">
        <v>2648</v>
      </c>
      <c r="D47172" s="6" t="s">
        <v>2129</v>
      </c>
      <c r="E47172" s="1">
        <v>40971</v>
      </c>
      <c r="F47172" s="6" t="s">
        <v>10843</v>
      </c>
      <c r="G47172" s="6">
        <v>515</v>
      </c>
      <c r="H47172">
        <v>20</v>
      </c>
      <c r="I47172" s="6">
        <v>1</v>
      </c>
      <c r="J47172" s="6">
        <v>354035654</v>
      </c>
      <c r="K47172" s="6">
        <v>1</v>
      </c>
    </row>
    <row r="47173" spans="2:11" x14ac:dyDescent="0.25">
      <c r="B47173" s="6">
        <v>42107</v>
      </c>
      <c r="C47173" s="6" t="s">
        <v>408</v>
      </c>
      <c r="D47173" s="6" t="s">
        <v>2129</v>
      </c>
      <c r="E47173" s="1">
        <v>30380</v>
      </c>
      <c r="F47173" s="6" t="s">
        <v>11493</v>
      </c>
      <c r="G47173" s="6">
        <v>1888</v>
      </c>
      <c r="H47173">
        <v>15</v>
      </c>
      <c r="I47173" s="6">
        <v>1</v>
      </c>
      <c r="J47173" s="6">
        <v>330864541</v>
      </c>
      <c r="K47173" s="6">
        <v>2</v>
      </c>
    </row>
    <row r="47174" spans="2:11" x14ac:dyDescent="0.25">
      <c r="B47174" s="6">
        <v>39633</v>
      </c>
      <c r="C47174" s="6" t="s">
        <v>358</v>
      </c>
      <c r="D47174" s="6" t="s">
        <v>2129</v>
      </c>
      <c r="E47174" s="1">
        <v>41437</v>
      </c>
      <c r="F47174" s="6" t="s">
        <v>11591</v>
      </c>
      <c r="G47174" s="6">
        <v>2816</v>
      </c>
      <c r="H47174">
        <v>45</v>
      </c>
      <c r="I47174" s="6">
        <v>1</v>
      </c>
      <c r="J47174" s="6">
        <v>319874464</v>
      </c>
      <c r="K47174" s="6">
        <v>1</v>
      </c>
    </row>
    <row r="47175" spans="2:11" x14ac:dyDescent="0.25">
      <c r="B47175" s="6">
        <v>35819</v>
      </c>
      <c r="C47175" s="6" t="s">
        <v>279</v>
      </c>
      <c r="D47175" s="6" t="s">
        <v>2129</v>
      </c>
      <c r="E47175" s="1">
        <v>24576</v>
      </c>
      <c r="F47175" s="6" t="s">
        <v>8689</v>
      </c>
      <c r="G47175" s="6">
        <v>1219</v>
      </c>
      <c r="H47175">
        <v>60</v>
      </c>
      <c r="I47175" s="6">
        <v>1</v>
      </c>
      <c r="J47175" s="6">
        <v>300839798</v>
      </c>
      <c r="K47175" s="6">
        <v>1</v>
      </c>
    </row>
    <row r="47176" spans="2:11" x14ac:dyDescent="0.25">
      <c r="B47176" s="6">
        <v>52830</v>
      </c>
      <c r="C47176" s="6" t="s">
        <v>500</v>
      </c>
      <c r="D47176" s="6" t="s">
        <v>2129</v>
      </c>
      <c r="E47176" s="1">
        <v>40196</v>
      </c>
      <c r="F47176" s="6" t="s">
        <v>8542</v>
      </c>
      <c r="G47176" s="6">
        <v>1926</v>
      </c>
      <c r="H47176">
        <v>40</v>
      </c>
      <c r="I47176" s="6">
        <v>1</v>
      </c>
      <c r="J47176" s="6">
        <v>376136425</v>
      </c>
      <c r="K47176" s="6">
        <v>1</v>
      </c>
    </row>
    <row r="47177" spans="2:11" x14ac:dyDescent="0.25">
      <c r="B47177" s="6">
        <v>3707</v>
      </c>
      <c r="C47177" s="6" t="s">
        <v>112</v>
      </c>
      <c r="D47177" s="6" t="s">
        <v>444</v>
      </c>
      <c r="E47177" s="1">
        <v>29084</v>
      </c>
      <c r="F47177" s="6" t="s">
        <v>10660</v>
      </c>
      <c r="G47177" s="6">
        <v>3022</v>
      </c>
      <c r="H47177">
        <v>30</v>
      </c>
      <c r="I47177" s="6">
        <v>1</v>
      </c>
      <c r="J47177" s="6">
        <v>114861845</v>
      </c>
      <c r="K47177" s="6">
        <v>2</v>
      </c>
    </row>
    <row r="47178" spans="2:11" x14ac:dyDescent="0.25">
      <c r="B47178" s="6">
        <v>47434</v>
      </c>
      <c r="C47178" s="6" t="s">
        <v>215</v>
      </c>
      <c r="D47178" s="6" t="s">
        <v>4969</v>
      </c>
      <c r="E47178" s="1">
        <v>36749</v>
      </c>
      <c r="F47178" s="6" t="s">
        <v>11466</v>
      </c>
      <c r="G47178" s="6">
        <v>3264</v>
      </c>
      <c r="H47178">
        <v>10</v>
      </c>
      <c r="I47178" s="6">
        <v>1</v>
      </c>
      <c r="J47178" s="6">
        <v>354410392</v>
      </c>
      <c r="K47178" s="6">
        <v>2</v>
      </c>
    </row>
    <row r="47179" spans="2:11" x14ac:dyDescent="0.25">
      <c r="B47179" s="6">
        <v>60818</v>
      </c>
      <c r="C47179" s="6" t="s">
        <v>286</v>
      </c>
      <c r="D47179" s="6" t="s">
        <v>4969</v>
      </c>
      <c r="E47179" s="1">
        <v>23041</v>
      </c>
      <c r="F47179" s="6" t="s">
        <v>9485</v>
      </c>
      <c r="G47179" s="6">
        <v>1477</v>
      </c>
      <c r="H47179">
        <v>35</v>
      </c>
      <c r="I47179" s="6">
        <v>1</v>
      </c>
      <c r="J47179" s="6">
        <v>397352424</v>
      </c>
      <c r="K47179" s="6">
        <v>1</v>
      </c>
    </row>
    <row r="47180" spans="2:11" x14ac:dyDescent="0.25">
      <c r="B47180" s="6">
        <v>13342</v>
      </c>
      <c r="C47180" s="6" t="s">
        <v>1233</v>
      </c>
      <c r="D47180" s="6" t="s">
        <v>1622</v>
      </c>
      <c r="E47180" s="1">
        <v>36623</v>
      </c>
      <c r="F47180" s="6" t="s">
        <v>9985</v>
      </c>
      <c r="G47180" s="6">
        <v>3005</v>
      </c>
      <c r="H47180">
        <v>40</v>
      </c>
      <c r="I47180" s="6">
        <v>1</v>
      </c>
      <c r="J47180" s="6">
        <v>173481511</v>
      </c>
      <c r="K47180" s="6">
        <v>2</v>
      </c>
    </row>
    <row r="47181" spans="2:11" x14ac:dyDescent="0.25">
      <c r="B47181" s="6">
        <v>53916</v>
      </c>
      <c r="C47181" s="6" t="s">
        <v>1543</v>
      </c>
      <c r="D47181" s="6" t="s">
        <v>1622</v>
      </c>
      <c r="E47181" s="1">
        <v>25584</v>
      </c>
      <c r="F47181" s="6" t="s">
        <v>11007</v>
      </c>
      <c r="G47181" s="6">
        <v>4185</v>
      </c>
      <c r="H47181">
        <v>40</v>
      </c>
      <c r="I47181" s="6">
        <v>1</v>
      </c>
      <c r="J47181" s="6">
        <v>380147152</v>
      </c>
      <c r="K47181" s="6">
        <v>2</v>
      </c>
    </row>
    <row r="47182" spans="2:11" x14ac:dyDescent="0.25">
      <c r="B47182" s="6">
        <v>15603</v>
      </c>
      <c r="C47182" s="6" t="s">
        <v>1498</v>
      </c>
      <c r="D47182" s="6" t="s">
        <v>1622</v>
      </c>
      <c r="E47182" s="1">
        <v>43361</v>
      </c>
      <c r="F47182" s="6" t="s">
        <v>10467</v>
      </c>
      <c r="G47182" s="6">
        <v>134</v>
      </c>
      <c r="H47182">
        <v>30</v>
      </c>
      <c r="I47182" s="6">
        <v>1</v>
      </c>
      <c r="J47182" s="6">
        <v>186955216</v>
      </c>
      <c r="K47182" s="6">
        <v>1</v>
      </c>
    </row>
    <row r="47183" spans="2:11" x14ac:dyDescent="0.25">
      <c r="B47183" s="6">
        <v>20301</v>
      </c>
      <c r="C47183" s="6" t="s">
        <v>1498</v>
      </c>
      <c r="D47183" s="6" t="s">
        <v>1622</v>
      </c>
      <c r="E47183" s="1">
        <v>33582</v>
      </c>
      <c r="F47183" s="6" t="s">
        <v>11584</v>
      </c>
      <c r="G47183" s="6">
        <v>2027</v>
      </c>
      <c r="H47183">
        <v>25</v>
      </c>
      <c r="I47183" s="6">
        <v>1</v>
      </c>
      <c r="J47183" s="6">
        <v>215686457</v>
      </c>
      <c r="K47183" s="6">
        <v>1</v>
      </c>
    </row>
    <row r="47184" spans="2:11" x14ac:dyDescent="0.25">
      <c r="B47184" s="6">
        <v>49952</v>
      </c>
      <c r="C47184" s="6" t="s">
        <v>1498</v>
      </c>
      <c r="D47184" s="6" t="s">
        <v>1622</v>
      </c>
      <c r="E47184" s="1">
        <v>29665</v>
      </c>
      <c r="F47184" s="6" t="s">
        <v>9153</v>
      </c>
      <c r="G47184" s="6">
        <v>2160</v>
      </c>
      <c r="H47184">
        <v>45</v>
      </c>
      <c r="I47184" s="6">
        <v>1</v>
      </c>
      <c r="J47184" s="6">
        <v>365633772</v>
      </c>
      <c r="K47184" s="6">
        <v>1</v>
      </c>
    </row>
    <row r="47185" spans="2:11" x14ac:dyDescent="0.25">
      <c r="B47185" s="6">
        <v>36492</v>
      </c>
      <c r="C47185" s="6" t="s">
        <v>1477</v>
      </c>
      <c r="D47185" s="6" t="s">
        <v>1622</v>
      </c>
      <c r="E47185" s="1">
        <v>29079</v>
      </c>
      <c r="F47185" s="6" t="s">
        <v>10929</v>
      </c>
      <c r="G47185" s="6">
        <v>2724</v>
      </c>
      <c r="H47185">
        <v>45</v>
      </c>
      <c r="I47185" s="6">
        <v>1</v>
      </c>
      <c r="J47185" s="6">
        <v>304192532</v>
      </c>
      <c r="K47185" s="6">
        <v>1</v>
      </c>
    </row>
    <row r="47186" spans="2:11" x14ac:dyDescent="0.25">
      <c r="B47186" s="6">
        <v>67516</v>
      </c>
      <c r="C47186" s="6" t="s">
        <v>397</v>
      </c>
      <c r="D47186" s="6" t="s">
        <v>1622</v>
      </c>
      <c r="E47186" s="1">
        <v>27749</v>
      </c>
      <c r="F47186" s="6" t="s">
        <v>12206</v>
      </c>
      <c r="G47186" s="6">
        <v>4153</v>
      </c>
      <c r="H47186">
        <v>70</v>
      </c>
      <c r="I47186" s="6">
        <v>1</v>
      </c>
      <c r="J47186" s="6">
        <v>410765145</v>
      </c>
      <c r="K47186" s="6">
        <v>1</v>
      </c>
    </row>
    <row r="47187" spans="2:11" x14ac:dyDescent="0.25">
      <c r="B47187" s="6">
        <v>49481</v>
      </c>
      <c r="C47187" s="6" t="s">
        <v>568</v>
      </c>
      <c r="D47187" s="6" t="s">
        <v>1622</v>
      </c>
      <c r="E47187" s="1">
        <v>38038</v>
      </c>
      <c r="F47187" s="6" t="s">
        <v>10489</v>
      </c>
      <c r="G47187" s="6">
        <v>1637</v>
      </c>
      <c r="H47187">
        <v>60</v>
      </c>
      <c r="I47187" s="6">
        <v>1</v>
      </c>
      <c r="J47187" s="6">
        <v>365263857</v>
      </c>
      <c r="K47187" s="6">
        <v>2</v>
      </c>
    </row>
    <row r="47188" spans="2:11" x14ac:dyDescent="0.25">
      <c r="B47188" s="6">
        <v>33124</v>
      </c>
      <c r="C47188" s="6" t="s">
        <v>1505</v>
      </c>
      <c r="D47188" s="6" t="s">
        <v>1622</v>
      </c>
      <c r="E47188" s="1">
        <v>45166</v>
      </c>
      <c r="F47188" s="6" t="s">
        <v>10267</v>
      </c>
      <c r="G47188" s="6">
        <v>860</v>
      </c>
      <c r="H47188">
        <v>15</v>
      </c>
      <c r="I47188" s="6">
        <v>1</v>
      </c>
      <c r="J47188" s="6">
        <v>287611590</v>
      </c>
      <c r="K47188" s="6">
        <v>1</v>
      </c>
    </row>
    <row r="47189" spans="2:11" x14ac:dyDescent="0.25">
      <c r="B47189" s="6">
        <v>15214</v>
      </c>
      <c r="C47189" s="6" t="s">
        <v>1493</v>
      </c>
      <c r="D47189" s="6" t="s">
        <v>1622</v>
      </c>
      <c r="E47189" s="1">
        <v>27778</v>
      </c>
      <c r="F47189" s="6" t="s">
        <v>10389</v>
      </c>
      <c r="G47189" s="6">
        <v>676</v>
      </c>
      <c r="H47189">
        <v>60</v>
      </c>
      <c r="I47189" s="6">
        <v>1</v>
      </c>
      <c r="J47189" s="6">
        <v>184894122</v>
      </c>
      <c r="K47189" s="6">
        <v>2</v>
      </c>
    </row>
    <row r="47190" spans="2:11" x14ac:dyDescent="0.25">
      <c r="B47190" s="6">
        <v>39277</v>
      </c>
      <c r="C47190" s="6" t="s">
        <v>1493</v>
      </c>
      <c r="D47190" s="6" t="s">
        <v>1622</v>
      </c>
      <c r="E47190" s="1">
        <v>35065</v>
      </c>
      <c r="F47190" s="6" t="s">
        <v>10213</v>
      </c>
      <c r="G47190" s="6">
        <v>262</v>
      </c>
      <c r="H47190">
        <v>5</v>
      </c>
      <c r="I47190" s="6">
        <v>1</v>
      </c>
      <c r="J47190" s="6">
        <v>318792593</v>
      </c>
      <c r="K47190" s="6">
        <v>2</v>
      </c>
    </row>
    <row r="47191" spans="2:11" x14ac:dyDescent="0.25">
      <c r="B47191" s="6">
        <v>15572</v>
      </c>
      <c r="C47191" s="6" t="s">
        <v>1068</v>
      </c>
      <c r="D47191" s="6" t="s">
        <v>1622</v>
      </c>
      <c r="E47191" s="1">
        <v>29888</v>
      </c>
      <c r="F47191" s="6" t="s">
        <v>11919</v>
      </c>
      <c r="G47191" s="6">
        <v>2216</v>
      </c>
      <c r="H47191">
        <v>30</v>
      </c>
      <c r="I47191" s="6">
        <v>1</v>
      </c>
      <c r="J47191" s="6">
        <v>186708522</v>
      </c>
      <c r="K47191" s="6">
        <v>1</v>
      </c>
    </row>
    <row r="47192" spans="2:11" x14ac:dyDescent="0.25">
      <c r="B47192" s="6">
        <v>14356</v>
      </c>
      <c r="C47192" s="6" t="s">
        <v>279</v>
      </c>
      <c r="D47192" s="6" t="s">
        <v>1622</v>
      </c>
      <c r="E47192" s="1">
        <v>38460</v>
      </c>
      <c r="F47192" s="6" t="s">
        <v>9339</v>
      </c>
      <c r="G47192" s="6">
        <v>406</v>
      </c>
      <c r="H47192">
        <v>5</v>
      </c>
      <c r="I47192" s="6">
        <v>1</v>
      </c>
      <c r="J47192" s="6">
        <v>180207279</v>
      </c>
      <c r="K47192" s="6">
        <v>2</v>
      </c>
    </row>
    <row r="47193" spans="2:11" x14ac:dyDescent="0.25">
      <c r="B47193" s="6">
        <v>15448</v>
      </c>
      <c r="C47193" s="6" t="s">
        <v>250</v>
      </c>
      <c r="D47193" s="6" t="s">
        <v>1622</v>
      </c>
      <c r="E47193" s="1">
        <v>38409</v>
      </c>
      <c r="F47193" s="6" t="s">
        <v>8455</v>
      </c>
      <c r="G47193" s="6">
        <v>3641</v>
      </c>
      <c r="H47193">
        <v>60</v>
      </c>
      <c r="I47193" s="6">
        <v>1</v>
      </c>
      <c r="J47193" s="6">
        <v>185428327</v>
      </c>
      <c r="K47193" s="6">
        <v>2</v>
      </c>
    </row>
    <row r="47194" spans="2:11" x14ac:dyDescent="0.25">
      <c r="B47194" s="6">
        <v>18567</v>
      </c>
      <c r="C47194" s="6" t="s">
        <v>1627</v>
      </c>
      <c r="D47194" s="6" t="s">
        <v>1622</v>
      </c>
      <c r="E47194" s="1">
        <v>29866</v>
      </c>
      <c r="F47194" s="6" t="s">
        <v>10631</v>
      </c>
      <c r="G47194" s="6">
        <v>1367</v>
      </c>
      <c r="H47194">
        <v>5</v>
      </c>
      <c r="I47194" s="6">
        <v>1</v>
      </c>
      <c r="J47194" s="6">
        <v>204776656</v>
      </c>
      <c r="K47194" s="6">
        <v>1</v>
      </c>
    </row>
    <row r="47195" spans="2:11" x14ac:dyDescent="0.25">
      <c r="B47195" s="6">
        <v>14803</v>
      </c>
      <c r="C47195" s="6" t="s">
        <v>1540</v>
      </c>
      <c r="D47195" s="6" t="s">
        <v>1622</v>
      </c>
      <c r="E47195" s="1">
        <v>23989</v>
      </c>
      <c r="F47195" s="6" t="s">
        <v>11055</v>
      </c>
      <c r="G47195" s="6">
        <v>4307</v>
      </c>
      <c r="H47195">
        <v>55</v>
      </c>
      <c r="I47195" s="6">
        <v>1</v>
      </c>
      <c r="J47195" s="6">
        <v>182609931</v>
      </c>
      <c r="K47195" s="6">
        <v>2</v>
      </c>
    </row>
    <row r="47196" spans="2:11" x14ac:dyDescent="0.25">
      <c r="B47196" s="6">
        <v>5482</v>
      </c>
      <c r="C47196" s="6" t="s">
        <v>809</v>
      </c>
      <c r="D47196" s="6" t="s">
        <v>237</v>
      </c>
      <c r="E47196" s="1">
        <v>32981</v>
      </c>
      <c r="F47196" s="6" t="s">
        <v>11240</v>
      </c>
      <c r="G47196" s="6">
        <v>879</v>
      </c>
      <c r="H47196">
        <v>40</v>
      </c>
      <c r="I47196" s="6">
        <v>1</v>
      </c>
      <c r="J47196" s="6">
        <v>122728907</v>
      </c>
      <c r="K47196" s="6">
        <v>2</v>
      </c>
    </row>
    <row r="47197" spans="2:11" x14ac:dyDescent="0.25">
      <c r="B47197" s="6">
        <v>11933</v>
      </c>
      <c r="C47197" s="6" t="s">
        <v>809</v>
      </c>
      <c r="D47197" s="6" t="s">
        <v>237</v>
      </c>
      <c r="E47197" s="1">
        <v>26638</v>
      </c>
      <c r="F47197" t="s">
        <v>8521</v>
      </c>
      <c r="G47197" s="6">
        <v>3765</v>
      </c>
      <c r="H47197">
        <v>50</v>
      </c>
      <c r="I47197" s="6">
        <v>1</v>
      </c>
      <c r="J47197" s="6">
        <v>166354307</v>
      </c>
      <c r="K47197" s="6">
        <v>1</v>
      </c>
    </row>
    <row r="47198" spans="2:11" x14ac:dyDescent="0.25">
      <c r="B47198" s="6">
        <v>16043</v>
      </c>
      <c r="C47198" s="6" t="s">
        <v>809</v>
      </c>
      <c r="D47198" s="6" t="s">
        <v>237</v>
      </c>
      <c r="E47198" s="1">
        <v>28621</v>
      </c>
      <c r="F47198" s="6" t="s">
        <v>9169</v>
      </c>
      <c r="G47198" s="6">
        <v>1271</v>
      </c>
      <c r="H47198">
        <v>50</v>
      </c>
      <c r="I47198" s="6">
        <v>1</v>
      </c>
      <c r="J47198" s="6">
        <v>189548646</v>
      </c>
      <c r="K47198" s="6">
        <v>1</v>
      </c>
    </row>
    <row r="47199" spans="2:11" x14ac:dyDescent="0.25">
      <c r="B47199" s="6">
        <v>49553</v>
      </c>
      <c r="C47199" s="6" t="s">
        <v>935</v>
      </c>
      <c r="D47199" s="6" t="s">
        <v>237</v>
      </c>
      <c r="E47199" s="1">
        <v>36030</v>
      </c>
      <c r="F47199" s="6" t="s">
        <v>12095</v>
      </c>
      <c r="G47199" s="6">
        <v>4374</v>
      </c>
      <c r="H47199">
        <v>20</v>
      </c>
      <c r="I47199" s="6">
        <v>1</v>
      </c>
      <c r="J47199" s="6">
        <v>365437002</v>
      </c>
      <c r="K47199" s="6">
        <v>2</v>
      </c>
    </row>
    <row r="47200" spans="2:11" x14ac:dyDescent="0.25">
      <c r="B47200" s="6">
        <v>27444</v>
      </c>
      <c r="C47200" s="6" t="s">
        <v>97</v>
      </c>
      <c r="D47200" s="6" t="s">
        <v>237</v>
      </c>
      <c r="E47200" s="1">
        <v>29058</v>
      </c>
      <c r="F47200" s="6" t="s">
        <v>10556</v>
      </c>
      <c r="G47200" s="6">
        <v>802</v>
      </c>
      <c r="H47200">
        <v>60</v>
      </c>
      <c r="I47200" s="6">
        <v>1</v>
      </c>
      <c r="J47200" s="6">
        <v>254506126</v>
      </c>
      <c r="K47200" s="6">
        <v>1</v>
      </c>
    </row>
    <row r="47201" spans="2:11" x14ac:dyDescent="0.25">
      <c r="B47201" s="6">
        <v>32796</v>
      </c>
      <c r="C47201" s="6" t="s">
        <v>97</v>
      </c>
      <c r="D47201" s="6" t="s">
        <v>237</v>
      </c>
      <c r="E47201" s="1">
        <v>40531</v>
      </c>
      <c r="F47201" s="6" t="s">
        <v>11977</v>
      </c>
      <c r="G47201" s="6">
        <v>4324</v>
      </c>
      <c r="H47201">
        <v>10</v>
      </c>
      <c r="I47201" s="6">
        <v>1</v>
      </c>
      <c r="J47201" s="6">
        <v>285402747</v>
      </c>
      <c r="K47201" s="6">
        <v>2</v>
      </c>
    </row>
    <row r="47202" spans="2:11" x14ac:dyDescent="0.25">
      <c r="B47202" s="6">
        <v>21414</v>
      </c>
      <c r="C47202" s="6" t="s">
        <v>784</v>
      </c>
      <c r="D47202" s="6" t="s">
        <v>237</v>
      </c>
      <c r="E47202" s="1">
        <v>22032</v>
      </c>
      <c r="F47202" s="6" t="s">
        <v>9330</v>
      </c>
      <c r="G47202" s="6">
        <v>977</v>
      </c>
      <c r="H47202">
        <v>50</v>
      </c>
      <c r="I47202" s="6">
        <v>1</v>
      </c>
      <c r="J47202" s="6">
        <v>221679633</v>
      </c>
      <c r="K47202" s="6">
        <v>2</v>
      </c>
    </row>
    <row r="47203" spans="2:11" x14ac:dyDescent="0.25">
      <c r="B47203" s="6">
        <v>25987</v>
      </c>
      <c r="C47203" s="6" t="s">
        <v>784</v>
      </c>
      <c r="D47203" s="6" t="s">
        <v>237</v>
      </c>
      <c r="E47203" s="1">
        <v>23972</v>
      </c>
      <c r="F47203" s="6" t="s">
        <v>9071</v>
      </c>
      <c r="G47203" s="6">
        <v>2391</v>
      </c>
      <c r="H47203">
        <v>20</v>
      </c>
      <c r="I47203" s="6">
        <v>1</v>
      </c>
      <c r="J47203" s="6">
        <v>248719009</v>
      </c>
      <c r="K47203" s="6">
        <v>2</v>
      </c>
    </row>
    <row r="47204" spans="2:11" x14ac:dyDescent="0.25">
      <c r="B47204" s="6">
        <v>26342</v>
      </c>
      <c r="C47204" s="6" t="s">
        <v>784</v>
      </c>
      <c r="D47204" s="6" t="s">
        <v>237</v>
      </c>
      <c r="E47204" s="1">
        <v>43990</v>
      </c>
      <c r="F47204" s="6" t="s">
        <v>9983</v>
      </c>
      <c r="G47204" s="6">
        <v>1530</v>
      </c>
      <c r="H47204">
        <v>55</v>
      </c>
      <c r="I47204" s="6">
        <v>1</v>
      </c>
      <c r="J47204" s="6">
        <v>249666340</v>
      </c>
      <c r="K47204" s="6">
        <v>1</v>
      </c>
    </row>
    <row r="47205" spans="2:11" x14ac:dyDescent="0.25">
      <c r="B47205" s="6">
        <v>38784</v>
      </c>
      <c r="C47205" s="6" t="s">
        <v>784</v>
      </c>
      <c r="D47205" s="6" t="s">
        <v>237</v>
      </c>
      <c r="E47205" s="1">
        <v>29785</v>
      </c>
      <c r="F47205" s="6" t="s">
        <v>11977</v>
      </c>
      <c r="G47205" s="6">
        <v>4324</v>
      </c>
      <c r="H47205">
        <v>65</v>
      </c>
      <c r="I47205" s="6">
        <v>1</v>
      </c>
      <c r="J47205" s="6">
        <v>315605948</v>
      </c>
      <c r="K47205" s="6">
        <v>1</v>
      </c>
    </row>
    <row r="47206" spans="2:11" x14ac:dyDescent="0.25">
      <c r="B47206" s="6">
        <v>62569</v>
      </c>
      <c r="C47206" s="6" t="s">
        <v>499</v>
      </c>
      <c r="D47206" s="6" t="s">
        <v>237</v>
      </c>
      <c r="E47206" s="1">
        <v>33580</v>
      </c>
      <c r="F47206" s="6" t="s">
        <v>8474</v>
      </c>
      <c r="G47206" s="6">
        <v>1356</v>
      </c>
      <c r="H47206">
        <v>25</v>
      </c>
      <c r="I47206" s="6">
        <v>1</v>
      </c>
      <c r="J47206" s="6">
        <v>401464273</v>
      </c>
      <c r="K47206" s="6">
        <v>2</v>
      </c>
    </row>
    <row r="47207" spans="2:11" x14ac:dyDescent="0.25">
      <c r="B47207" s="6">
        <v>40522</v>
      </c>
      <c r="C47207" s="6" t="s">
        <v>527</v>
      </c>
      <c r="D47207" s="6" t="s">
        <v>237</v>
      </c>
      <c r="E47207" s="1">
        <v>40565</v>
      </c>
      <c r="F47207" s="6" t="s">
        <v>9096</v>
      </c>
      <c r="G47207" s="6">
        <v>3989</v>
      </c>
      <c r="H47207">
        <v>20</v>
      </c>
      <c r="I47207" s="6">
        <v>1</v>
      </c>
      <c r="J47207" s="6">
        <v>324627247</v>
      </c>
      <c r="K47207" s="6">
        <v>1</v>
      </c>
    </row>
    <row r="47208" spans="2:11" x14ac:dyDescent="0.25">
      <c r="B47208" s="6">
        <v>76395</v>
      </c>
      <c r="C47208" s="6" t="s">
        <v>2710</v>
      </c>
      <c r="D47208" s="6" t="s">
        <v>237</v>
      </c>
      <c r="E47208" s="1">
        <v>35140</v>
      </c>
      <c r="F47208" s="6" t="s">
        <v>10538</v>
      </c>
      <c r="G47208" s="6">
        <v>1266</v>
      </c>
      <c r="H47208">
        <v>50</v>
      </c>
      <c r="I47208" s="6">
        <v>1</v>
      </c>
      <c r="J47208" s="6">
        <v>491195425</v>
      </c>
      <c r="K47208" s="6">
        <v>1</v>
      </c>
    </row>
    <row r="47209" spans="2:11" x14ac:dyDescent="0.25">
      <c r="B47209" s="6">
        <v>63982</v>
      </c>
      <c r="C47209" s="6" t="s">
        <v>147</v>
      </c>
      <c r="D47209" s="6" t="s">
        <v>237</v>
      </c>
      <c r="E47209" s="1">
        <v>28396</v>
      </c>
      <c r="F47209" s="6" t="s">
        <v>9506</v>
      </c>
      <c r="G47209" s="6">
        <v>1649</v>
      </c>
      <c r="H47209">
        <v>25</v>
      </c>
      <c r="I47209" s="6">
        <v>1</v>
      </c>
      <c r="J47209" s="6">
        <v>404190955</v>
      </c>
      <c r="K47209" s="6">
        <v>2</v>
      </c>
    </row>
    <row r="47210" spans="2:11" x14ac:dyDescent="0.25">
      <c r="B47210" s="6">
        <v>1494</v>
      </c>
      <c r="C47210" s="6" t="s">
        <v>147</v>
      </c>
      <c r="D47210" s="6" t="s">
        <v>237</v>
      </c>
      <c r="E47210" s="1">
        <v>28280</v>
      </c>
      <c r="F47210" s="6" t="s">
        <v>9098</v>
      </c>
      <c r="G47210" s="6">
        <v>62</v>
      </c>
      <c r="H47210">
        <v>35</v>
      </c>
      <c r="I47210" s="6">
        <v>1</v>
      </c>
      <c r="J47210" s="6">
        <v>88705267</v>
      </c>
      <c r="K47210" s="6">
        <v>2</v>
      </c>
    </row>
    <row r="47211" spans="2:11" x14ac:dyDescent="0.25">
      <c r="B47211" s="6">
        <v>15337</v>
      </c>
      <c r="C47211" s="6" t="s">
        <v>147</v>
      </c>
      <c r="D47211" s="6" t="s">
        <v>237</v>
      </c>
      <c r="E47211" s="1">
        <v>31583</v>
      </c>
      <c r="F47211" s="6" t="s">
        <v>10080</v>
      </c>
      <c r="G47211" s="6">
        <v>3338</v>
      </c>
      <c r="H47211">
        <v>65</v>
      </c>
      <c r="I47211" s="6">
        <v>1</v>
      </c>
      <c r="J47211" s="6">
        <v>185370864</v>
      </c>
      <c r="K47211" s="6">
        <v>2</v>
      </c>
    </row>
    <row r="47212" spans="2:11" x14ac:dyDescent="0.25">
      <c r="B47212" s="6">
        <v>15868</v>
      </c>
      <c r="C47212" s="6" t="s">
        <v>147</v>
      </c>
      <c r="D47212" s="6" t="s">
        <v>237</v>
      </c>
      <c r="E47212" s="1">
        <v>42083</v>
      </c>
      <c r="F47212" s="6" t="s">
        <v>10382</v>
      </c>
      <c r="G47212" s="6">
        <v>1997</v>
      </c>
      <c r="H47212">
        <v>70</v>
      </c>
      <c r="I47212" s="6">
        <v>1</v>
      </c>
      <c r="J47212" s="6">
        <v>188657273</v>
      </c>
      <c r="K47212" s="6">
        <v>2</v>
      </c>
    </row>
    <row r="47213" spans="2:11" x14ac:dyDescent="0.25">
      <c r="B47213" s="6">
        <v>30234</v>
      </c>
      <c r="C47213" s="6" t="s">
        <v>147</v>
      </c>
      <c r="D47213" s="6" t="s">
        <v>237</v>
      </c>
      <c r="E47213" s="1">
        <v>24273</v>
      </c>
      <c r="F47213" s="6" t="s">
        <v>9317</v>
      </c>
      <c r="G47213" s="6">
        <v>1738</v>
      </c>
      <c r="H47213">
        <v>20</v>
      </c>
      <c r="I47213" s="6">
        <v>1</v>
      </c>
      <c r="J47213" s="6">
        <v>273403837</v>
      </c>
      <c r="K47213" s="6">
        <v>2</v>
      </c>
    </row>
    <row r="47214" spans="2:11" x14ac:dyDescent="0.25">
      <c r="B47214" s="6">
        <v>54895</v>
      </c>
      <c r="C47214" s="6" t="s">
        <v>147</v>
      </c>
      <c r="D47214" s="6" t="s">
        <v>237</v>
      </c>
      <c r="E47214" s="1">
        <v>32530</v>
      </c>
      <c r="F47214" s="6" t="s">
        <v>12328</v>
      </c>
      <c r="G47214" s="6">
        <v>3565</v>
      </c>
      <c r="H47214">
        <v>35</v>
      </c>
      <c r="I47214" s="6">
        <v>1</v>
      </c>
      <c r="J47214" s="6">
        <v>381478041</v>
      </c>
      <c r="K47214" s="6">
        <v>2</v>
      </c>
    </row>
    <row r="47215" spans="2:11" x14ac:dyDescent="0.25">
      <c r="B47215" s="6">
        <v>56808</v>
      </c>
      <c r="C47215" s="6" t="s">
        <v>147</v>
      </c>
      <c r="D47215" s="6" t="s">
        <v>237</v>
      </c>
      <c r="E47215" s="1">
        <v>42210</v>
      </c>
      <c r="F47215" s="6" t="s">
        <v>9114</v>
      </c>
      <c r="G47215" s="6">
        <v>2888</v>
      </c>
      <c r="H47215">
        <v>20</v>
      </c>
      <c r="I47215" s="6">
        <v>1</v>
      </c>
      <c r="J47215" s="6">
        <v>387028719</v>
      </c>
      <c r="K47215" s="6">
        <v>2</v>
      </c>
    </row>
    <row r="47216" spans="2:11" x14ac:dyDescent="0.25">
      <c r="B47216" s="6">
        <v>13968</v>
      </c>
      <c r="C47216" s="6" t="s">
        <v>328</v>
      </c>
      <c r="D47216" s="6" t="s">
        <v>237</v>
      </c>
      <c r="E47216" s="1">
        <v>23140</v>
      </c>
      <c r="F47216" s="6" t="s">
        <v>11505</v>
      </c>
      <c r="G47216" s="6">
        <v>3352</v>
      </c>
      <c r="H47216">
        <v>10</v>
      </c>
      <c r="I47216" s="6">
        <v>1</v>
      </c>
      <c r="J47216" s="6">
        <v>177354674</v>
      </c>
      <c r="K47216" s="6">
        <v>1</v>
      </c>
    </row>
    <row r="47217" spans="2:11" x14ac:dyDescent="0.25">
      <c r="B47217" s="6">
        <v>24933</v>
      </c>
      <c r="C47217" s="6" t="s">
        <v>78</v>
      </c>
      <c r="D47217" s="6" t="s">
        <v>237</v>
      </c>
      <c r="E47217" s="1">
        <v>44299</v>
      </c>
      <c r="F47217" s="6" t="s">
        <v>11964</v>
      </c>
      <c r="G47217" s="6">
        <v>1485</v>
      </c>
      <c r="H47217">
        <v>70</v>
      </c>
      <c r="I47217" s="6">
        <v>1</v>
      </c>
      <c r="J47217" s="6">
        <v>242212768</v>
      </c>
      <c r="K47217" s="6">
        <v>2</v>
      </c>
    </row>
    <row r="47218" spans="2:11" x14ac:dyDescent="0.25">
      <c r="B47218" s="6">
        <v>32515</v>
      </c>
      <c r="C47218" s="6" t="s">
        <v>78</v>
      </c>
      <c r="D47218" s="6" t="s">
        <v>237</v>
      </c>
      <c r="E47218" s="1">
        <v>28592</v>
      </c>
      <c r="F47218" s="6" t="s">
        <v>10481</v>
      </c>
      <c r="G47218" s="6">
        <v>2686</v>
      </c>
      <c r="H47218">
        <v>20</v>
      </c>
      <c r="I47218" s="6">
        <v>1</v>
      </c>
      <c r="J47218" s="6">
        <v>284635666</v>
      </c>
      <c r="K47218" s="6">
        <v>2</v>
      </c>
    </row>
    <row r="47219" spans="2:11" x14ac:dyDescent="0.25">
      <c r="B47219" s="6">
        <v>26213</v>
      </c>
      <c r="C47219" s="6" t="s">
        <v>215</v>
      </c>
      <c r="D47219" s="6" t="s">
        <v>237</v>
      </c>
      <c r="E47219" s="1">
        <v>23625</v>
      </c>
      <c r="F47219" s="6" t="s">
        <v>9620</v>
      </c>
      <c r="G47219" s="6">
        <v>2390</v>
      </c>
      <c r="H47219">
        <v>55</v>
      </c>
      <c r="I47219" s="6">
        <v>1</v>
      </c>
      <c r="J47219" s="6">
        <v>249048198</v>
      </c>
      <c r="K47219" s="6">
        <v>1</v>
      </c>
    </row>
    <row r="47220" spans="2:11" x14ac:dyDescent="0.25">
      <c r="B47220" s="6">
        <v>38500</v>
      </c>
      <c r="C47220" s="6" t="s">
        <v>215</v>
      </c>
      <c r="D47220" s="6" t="s">
        <v>237</v>
      </c>
      <c r="E47220" s="1">
        <v>38367</v>
      </c>
      <c r="F47220" s="6" t="s">
        <v>10702</v>
      </c>
      <c r="G47220" s="6">
        <v>1643</v>
      </c>
      <c r="H47220">
        <v>25</v>
      </c>
      <c r="I47220" s="6">
        <v>1</v>
      </c>
      <c r="J47220" s="6">
        <v>314798862</v>
      </c>
      <c r="K47220" s="6">
        <v>1</v>
      </c>
    </row>
    <row r="47221" spans="2:11" x14ac:dyDescent="0.25">
      <c r="B47221" s="6">
        <v>39460</v>
      </c>
      <c r="C47221" s="6" t="s">
        <v>1316</v>
      </c>
      <c r="D47221" s="6" t="s">
        <v>237</v>
      </c>
      <c r="E47221" s="1">
        <v>32038</v>
      </c>
      <c r="F47221" s="6" t="s">
        <v>9258</v>
      </c>
      <c r="G47221" s="6">
        <v>586</v>
      </c>
      <c r="H47221">
        <v>45</v>
      </c>
      <c r="I47221" s="6">
        <v>1</v>
      </c>
      <c r="J47221" s="6">
        <v>319839667</v>
      </c>
      <c r="K47221" s="6">
        <v>1</v>
      </c>
    </row>
    <row r="47222" spans="2:11" x14ac:dyDescent="0.25">
      <c r="B47222" s="6">
        <v>45385</v>
      </c>
      <c r="C47222" s="6" t="s">
        <v>1316</v>
      </c>
      <c r="D47222" s="6" t="s">
        <v>237</v>
      </c>
      <c r="E47222" s="1">
        <v>27476</v>
      </c>
      <c r="F47222" s="6" t="s">
        <v>10412</v>
      </c>
      <c r="G47222" s="6">
        <v>1868</v>
      </c>
      <c r="H47222">
        <v>15</v>
      </c>
      <c r="I47222" s="6">
        <v>1</v>
      </c>
      <c r="J47222" s="6">
        <v>347101832</v>
      </c>
      <c r="K47222" s="6">
        <v>1</v>
      </c>
    </row>
    <row r="47223" spans="2:11" x14ac:dyDescent="0.25">
      <c r="B47223" s="6">
        <v>50142</v>
      </c>
      <c r="C47223" s="6" t="s">
        <v>800</v>
      </c>
      <c r="D47223" s="6" t="s">
        <v>237</v>
      </c>
      <c r="E47223" s="1">
        <v>43821</v>
      </c>
      <c r="F47223" s="6" t="s">
        <v>11986</v>
      </c>
      <c r="G47223" s="6">
        <v>2321</v>
      </c>
      <c r="H47223">
        <v>70</v>
      </c>
      <c r="I47223" s="6">
        <v>1</v>
      </c>
      <c r="J47223" s="6">
        <v>367251661</v>
      </c>
      <c r="K47223" s="6">
        <v>2</v>
      </c>
    </row>
    <row r="47224" spans="2:11" x14ac:dyDescent="0.25">
      <c r="B47224" s="6">
        <v>51141</v>
      </c>
      <c r="C47224" s="6" t="s">
        <v>800</v>
      </c>
      <c r="D47224" s="6" t="s">
        <v>237</v>
      </c>
      <c r="E47224" s="1">
        <v>24813</v>
      </c>
      <c r="F47224" s="6" t="s">
        <v>11400</v>
      </c>
      <c r="G47224" s="6">
        <v>1635</v>
      </c>
      <c r="H47224">
        <v>10</v>
      </c>
      <c r="I47224" s="6">
        <v>1</v>
      </c>
      <c r="J47224" s="6">
        <v>370757212</v>
      </c>
      <c r="K47224" s="6">
        <v>1</v>
      </c>
    </row>
    <row r="47225" spans="2:11" x14ac:dyDescent="0.25">
      <c r="B47225" s="6">
        <v>46546</v>
      </c>
      <c r="C47225" s="6" t="s">
        <v>2616</v>
      </c>
      <c r="D47225" s="6" t="s">
        <v>237</v>
      </c>
      <c r="E47225" s="1">
        <v>43631</v>
      </c>
      <c r="F47225" s="6" t="s">
        <v>10777</v>
      </c>
      <c r="G47225" s="6">
        <v>2342</v>
      </c>
      <c r="H47225">
        <v>55</v>
      </c>
      <c r="I47225" s="6">
        <v>1</v>
      </c>
      <c r="J47225" s="6">
        <v>352292521</v>
      </c>
      <c r="K47225" s="6">
        <v>2</v>
      </c>
    </row>
    <row r="47226" spans="2:11" x14ac:dyDescent="0.25">
      <c r="B47226" s="6">
        <v>52132</v>
      </c>
      <c r="C47226" s="6" t="s">
        <v>2616</v>
      </c>
      <c r="D47226" s="6" t="s">
        <v>237</v>
      </c>
      <c r="E47226" s="1">
        <v>38700</v>
      </c>
      <c r="F47226" s="6" t="s">
        <v>10990</v>
      </c>
      <c r="G47226" s="6">
        <v>2419</v>
      </c>
      <c r="H47226">
        <v>50</v>
      </c>
      <c r="I47226" s="6">
        <v>1</v>
      </c>
      <c r="J47226" s="6">
        <v>374538549</v>
      </c>
      <c r="K47226" s="6">
        <v>1</v>
      </c>
    </row>
    <row r="47227" spans="2:11" x14ac:dyDescent="0.25">
      <c r="B47227" s="6">
        <v>75948</v>
      </c>
      <c r="C47227" s="6" t="s">
        <v>4801</v>
      </c>
      <c r="D47227" s="6" t="s">
        <v>237</v>
      </c>
      <c r="E47227" s="1">
        <v>41422</v>
      </c>
      <c r="F47227" s="6" t="s">
        <v>11214</v>
      </c>
      <c r="G47227" s="6">
        <v>1759</v>
      </c>
      <c r="H47227">
        <v>40</v>
      </c>
      <c r="I47227" s="6">
        <v>1</v>
      </c>
      <c r="J47227" s="6">
        <v>490910847</v>
      </c>
      <c r="K47227" s="6">
        <v>2</v>
      </c>
    </row>
    <row r="47228" spans="2:11" x14ac:dyDescent="0.25">
      <c r="B47228" s="6">
        <v>48053</v>
      </c>
      <c r="C47228" s="6" t="s">
        <v>1151</v>
      </c>
      <c r="D47228" s="6" t="s">
        <v>237</v>
      </c>
      <c r="E47228" s="1">
        <v>35645</v>
      </c>
      <c r="F47228" s="6" t="s">
        <v>9783</v>
      </c>
      <c r="G47228" s="6">
        <v>22</v>
      </c>
      <c r="H47228">
        <v>65</v>
      </c>
      <c r="I47228" s="6">
        <v>1</v>
      </c>
      <c r="J47228" s="6">
        <v>356960198</v>
      </c>
      <c r="K47228" s="6">
        <v>2</v>
      </c>
    </row>
    <row r="47229" spans="2:11" x14ac:dyDescent="0.25">
      <c r="B47229" s="6">
        <v>42187</v>
      </c>
      <c r="C47229" s="6" t="s">
        <v>1328</v>
      </c>
      <c r="D47229" s="6" t="s">
        <v>237</v>
      </c>
      <c r="E47229" s="1">
        <v>44880</v>
      </c>
      <c r="F47229" s="6" t="s">
        <v>9301</v>
      </c>
      <c r="G47229" s="6">
        <v>919</v>
      </c>
      <c r="H47229">
        <v>70</v>
      </c>
      <c r="I47229" s="6">
        <v>1</v>
      </c>
      <c r="J47229" s="6">
        <v>331129624</v>
      </c>
      <c r="K47229" s="6">
        <v>1</v>
      </c>
    </row>
    <row r="47230" spans="2:11" x14ac:dyDescent="0.25">
      <c r="B47230" s="6">
        <v>56111</v>
      </c>
      <c r="C47230" s="6" t="s">
        <v>263</v>
      </c>
      <c r="D47230" s="6" t="s">
        <v>237</v>
      </c>
      <c r="E47230" s="1">
        <v>29002</v>
      </c>
      <c r="F47230" s="6" t="s">
        <v>10884</v>
      </c>
      <c r="G47230" s="6">
        <v>2544</v>
      </c>
      <c r="H47230">
        <v>30</v>
      </c>
      <c r="I47230" s="6">
        <v>1</v>
      </c>
      <c r="J47230" s="6">
        <v>385077539</v>
      </c>
      <c r="K47230" s="6">
        <v>2</v>
      </c>
    </row>
    <row r="47231" spans="2:11" x14ac:dyDescent="0.25">
      <c r="B47231" s="6">
        <v>71947</v>
      </c>
      <c r="C47231" s="6" t="s">
        <v>3302</v>
      </c>
      <c r="D47231" s="6" t="s">
        <v>237</v>
      </c>
      <c r="E47231" s="1">
        <v>41499</v>
      </c>
      <c r="F47231" s="6" t="s">
        <v>9334</v>
      </c>
      <c r="G47231" s="6">
        <v>4328</v>
      </c>
      <c r="H47231">
        <v>5</v>
      </c>
      <c r="I47231" s="6">
        <v>1</v>
      </c>
      <c r="J47231" s="6">
        <v>416749018</v>
      </c>
      <c r="K47231" s="6">
        <v>2</v>
      </c>
    </row>
    <row r="47232" spans="2:11" x14ac:dyDescent="0.25">
      <c r="B47232" s="6">
        <v>42475</v>
      </c>
      <c r="C47232" s="6" t="s">
        <v>208</v>
      </c>
      <c r="D47232" s="6" t="s">
        <v>237</v>
      </c>
      <c r="E47232" s="1">
        <v>41637</v>
      </c>
      <c r="F47232" s="6" t="s">
        <v>8583</v>
      </c>
      <c r="G47232" s="6">
        <v>3904</v>
      </c>
      <c r="H47232">
        <v>25</v>
      </c>
      <c r="I47232" s="6">
        <v>1</v>
      </c>
      <c r="J47232" s="6">
        <v>332318350</v>
      </c>
      <c r="K47232" s="6">
        <v>1</v>
      </c>
    </row>
    <row r="47233" spans="2:11" x14ac:dyDescent="0.25">
      <c r="B47233" s="6">
        <v>47179</v>
      </c>
      <c r="C47233" s="6" t="s">
        <v>208</v>
      </c>
      <c r="D47233" s="6" t="s">
        <v>237</v>
      </c>
      <c r="E47233" s="1">
        <v>22403</v>
      </c>
      <c r="F47233" s="6" t="s">
        <v>8762</v>
      </c>
      <c r="G47233" s="6">
        <v>3545</v>
      </c>
      <c r="H47233">
        <v>40</v>
      </c>
      <c r="I47233" s="6">
        <v>1</v>
      </c>
      <c r="J47233" s="6">
        <v>354157902</v>
      </c>
      <c r="K47233" s="6">
        <v>1</v>
      </c>
    </row>
    <row r="47234" spans="2:11" x14ac:dyDescent="0.25">
      <c r="B47234" s="6">
        <v>49605</v>
      </c>
      <c r="C47234" s="6" t="s">
        <v>208</v>
      </c>
      <c r="D47234" s="6" t="s">
        <v>237</v>
      </c>
      <c r="E47234" s="1">
        <v>34225</v>
      </c>
      <c r="F47234" s="6" t="s">
        <v>11932</v>
      </c>
      <c r="G47234" s="6">
        <v>2226</v>
      </c>
      <c r="H47234">
        <v>70</v>
      </c>
      <c r="I47234" s="6">
        <v>1</v>
      </c>
      <c r="J47234" s="6">
        <v>365592640</v>
      </c>
      <c r="K47234" s="6">
        <v>2</v>
      </c>
    </row>
    <row r="47235" spans="2:11" x14ac:dyDescent="0.25">
      <c r="B47235" s="6">
        <v>53416</v>
      </c>
      <c r="C47235" s="6" t="s">
        <v>208</v>
      </c>
      <c r="D47235" s="6" t="s">
        <v>237</v>
      </c>
      <c r="E47235" s="1">
        <v>32671</v>
      </c>
      <c r="F47235" s="6" t="s">
        <v>11573</v>
      </c>
      <c r="G47235" s="6">
        <v>1347</v>
      </c>
      <c r="H47235">
        <v>35</v>
      </c>
      <c r="I47235" s="6">
        <v>1</v>
      </c>
      <c r="J47235" s="6">
        <v>378133161</v>
      </c>
      <c r="K47235" s="6">
        <v>1</v>
      </c>
    </row>
    <row r="47236" spans="2:11" x14ac:dyDescent="0.25">
      <c r="B47236" s="6">
        <v>60780</v>
      </c>
      <c r="C47236" s="6" t="s">
        <v>208</v>
      </c>
      <c r="D47236" s="6" t="s">
        <v>237</v>
      </c>
      <c r="E47236" s="1">
        <v>26314</v>
      </c>
      <c r="F47236" s="6" t="s">
        <v>11365</v>
      </c>
      <c r="G47236" s="6">
        <v>2100</v>
      </c>
      <c r="H47236">
        <v>15</v>
      </c>
      <c r="I47236" s="6">
        <v>1</v>
      </c>
      <c r="J47236" s="6">
        <v>397349526</v>
      </c>
      <c r="K47236" s="6">
        <v>1</v>
      </c>
    </row>
    <row r="47237" spans="2:11" x14ac:dyDescent="0.25">
      <c r="B47237" s="6">
        <v>61255</v>
      </c>
      <c r="C47237" s="6" t="s">
        <v>208</v>
      </c>
      <c r="D47237" s="6" t="s">
        <v>237</v>
      </c>
      <c r="E47237" s="1">
        <v>24631</v>
      </c>
      <c r="F47237" s="6" t="s">
        <v>8455</v>
      </c>
      <c r="G47237" s="6">
        <v>3643</v>
      </c>
      <c r="H47237">
        <v>10</v>
      </c>
      <c r="I47237" s="6">
        <v>1</v>
      </c>
      <c r="J47237" s="6">
        <v>398848814</v>
      </c>
      <c r="K47237" s="6">
        <v>1</v>
      </c>
    </row>
    <row r="47238" spans="2:11" x14ac:dyDescent="0.25">
      <c r="B47238" s="6">
        <v>69157</v>
      </c>
      <c r="C47238" s="6" t="s">
        <v>208</v>
      </c>
      <c r="D47238" s="6" t="s">
        <v>237</v>
      </c>
      <c r="E47238" s="1">
        <v>33944</v>
      </c>
      <c r="F47238" s="6" t="s">
        <v>11038</v>
      </c>
      <c r="G47238" s="6">
        <v>507</v>
      </c>
      <c r="H47238">
        <v>35</v>
      </c>
      <c r="I47238" s="6">
        <v>1</v>
      </c>
      <c r="J47238" s="6">
        <v>413296429</v>
      </c>
      <c r="K47238" s="6">
        <v>1</v>
      </c>
    </row>
    <row r="47239" spans="2:11" x14ac:dyDescent="0.25">
      <c r="B47239" s="6">
        <v>68064</v>
      </c>
      <c r="C47239" s="6" t="s">
        <v>131</v>
      </c>
      <c r="D47239" s="6" t="s">
        <v>237</v>
      </c>
      <c r="E47239" s="1">
        <v>37296</v>
      </c>
      <c r="F47239" s="6" t="s">
        <v>11171</v>
      </c>
      <c r="G47239" s="6">
        <v>3725</v>
      </c>
      <c r="H47239">
        <v>10</v>
      </c>
      <c r="I47239" s="6">
        <v>1</v>
      </c>
      <c r="J47239" s="6">
        <v>411414815</v>
      </c>
      <c r="K47239" s="6">
        <v>2</v>
      </c>
    </row>
    <row r="47240" spans="2:11" x14ac:dyDescent="0.25">
      <c r="B47240" s="6">
        <v>1682</v>
      </c>
      <c r="C47240" s="6" t="s">
        <v>253</v>
      </c>
      <c r="D47240" s="6" t="s">
        <v>237</v>
      </c>
      <c r="E47240" s="1">
        <v>36897</v>
      </c>
      <c r="F47240" s="6" t="s">
        <v>9651</v>
      </c>
      <c r="G47240" s="6">
        <v>1702</v>
      </c>
      <c r="H47240">
        <v>55</v>
      </c>
      <c r="I47240" s="6">
        <v>1</v>
      </c>
      <c r="J47240" s="6">
        <v>90983620</v>
      </c>
      <c r="K47240" s="6">
        <v>1</v>
      </c>
    </row>
    <row r="47241" spans="2:11" x14ac:dyDescent="0.25">
      <c r="B47241" s="6">
        <v>16410</v>
      </c>
      <c r="C47241" s="6" t="s">
        <v>253</v>
      </c>
      <c r="D47241" s="6" t="s">
        <v>237</v>
      </c>
      <c r="E47241" s="1">
        <v>28635</v>
      </c>
      <c r="F47241" s="6" t="s">
        <v>8764</v>
      </c>
      <c r="G47241" s="6">
        <v>2073</v>
      </c>
      <c r="H47241">
        <v>30</v>
      </c>
      <c r="I47241" s="6">
        <v>1</v>
      </c>
      <c r="J47241" s="6">
        <v>191535554</v>
      </c>
      <c r="K47241" s="6">
        <v>1</v>
      </c>
    </row>
    <row r="47242" spans="2:11" x14ac:dyDescent="0.25">
      <c r="B47242" s="6">
        <v>45020</v>
      </c>
      <c r="C47242" s="6" t="s">
        <v>785</v>
      </c>
      <c r="D47242" s="6" t="s">
        <v>237</v>
      </c>
      <c r="E47242" s="1">
        <v>28258</v>
      </c>
      <c r="F47242" s="6" t="s">
        <v>10109</v>
      </c>
      <c r="G47242" s="6">
        <v>1481</v>
      </c>
      <c r="H47242">
        <v>45</v>
      </c>
      <c r="I47242" s="6">
        <v>1</v>
      </c>
      <c r="J47242" s="6">
        <v>346215366</v>
      </c>
      <c r="K47242" s="6">
        <v>2</v>
      </c>
    </row>
    <row r="47243" spans="2:11" x14ac:dyDescent="0.25">
      <c r="B47243" s="6">
        <v>27155</v>
      </c>
      <c r="C47243" s="6" t="s">
        <v>866</v>
      </c>
      <c r="D47243" s="6" t="s">
        <v>237</v>
      </c>
      <c r="E47243" s="1">
        <v>31558</v>
      </c>
      <c r="F47243" s="6" t="s">
        <v>10773</v>
      </c>
      <c r="G47243" s="6">
        <v>1178</v>
      </c>
      <c r="H47243">
        <v>25</v>
      </c>
      <c r="I47243" s="6">
        <v>1</v>
      </c>
      <c r="J47243" s="6">
        <v>253636355</v>
      </c>
      <c r="K47243" s="6">
        <v>2</v>
      </c>
    </row>
    <row r="47244" spans="2:11" x14ac:dyDescent="0.25">
      <c r="B47244" s="6">
        <v>77288</v>
      </c>
      <c r="C47244" s="6" t="s">
        <v>102</v>
      </c>
      <c r="D47244" s="6" t="s">
        <v>237</v>
      </c>
      <c r="E47244" s="1">
        <v>25979</v>
      </c>
      <c r="F47244" s="6" t="s">
        <v>11150</v>
      </c>
      <c r="G47244" s="6">
        <v>369</v>
      </c>
      <c r="H47244">
        <v>10</v>
      </c>
      <c r="I47244" s="6">
        <v>1</v>
      </c>
      <c r="J47244" s="6">
        <v>651919450</v>
      </c>
      <c r="K47244" s="6">
        <v>1</v>
      </c>
    </row>
    <row r="47245" spans="2:11" x14ac:dyDescent="0.25">
      <c r="B47245" s="6">
        <v>31817</v>
      </c>
      <c r="C47245" s="6" t="s">
        <v>170</v>
      </c>
      <c r="D47245" s="6" t="s">
        <v>237</v>
      </c>
      <c r="E47245" s="1">
        <v>23212</v>
      </c>
      <c r="F47245" s="6" t="s">
        <v>9966</v>
      </c>
      <c r="G47245" s="6">
        <v>2507</v>
      </c>
      <c r="H47245">
        <v>25</v>
      </c>
      <c r="I47245" s="6">
        <v>1</v>
      </c>
      <c r="J47245" s="6">
        <v>281717884</v>
      </c>
      <c r="K47245" s="6">
        <v>2</v>
      </c>
    </row>
    <row r="47246" spans="2:11" x14ac:dyDescent="0.25">
      <c r="B47246" s="6">
        <v>28750</v>
      </c>
      <c r="C47246" s="6" t="s">
        <v>3609</v>
      </c>
      <c r="D47246" s="6" t="s">
        <v>237</v>
      </c>
      <c r="E47246" s="1">
        <v>34306</v>
      </c>
      <c r="F47246" s="6" t="s">
        <v>12266</v>
      </c>
      <c r="G47246" s="6">
        <v>1717</v>
      </c>
      <c r="H47246">
        <v>35</v>
      </c>
      <c r="I47246" s="6">
        <v>1</v>
      </c>
      <c r="J47246" s="6">
        <v>264980485</v>
      </c>
      <c r="K47246" s="6">
        <v>2</v>
      </c>
    </row>
    <row r="47247" spans="2:11" x14ac:dyDescent="0.25">
      <c r="B47247" s="6">
        <v>56695</v>
      </c>
      <c r="C47247" s="6" t="s">
        <v>774</v>
      </c>
      <c r="D47247" s="6" t="s">
        <v>237</v>
      </c>
      <c r="E47247" s="1">
        <v>33006</v>
      </c>
      <c r="F47247" s="6" t="s">
        <v>10813</v>
      </c>
      <c r="G47247" s="6">
        <v>2551</v>
      </c>
      <c r="H47247">
        <v>35</v>
      </c>
      <c r="I47247" s="6">
        <v>1</v>
      </c>
      <c r="J47247" s="6">
        <v>387018184</v>
      </c>
      <c r="K47247" s="6">
        <v>1</v>
      </c>
    </row>
    <row r="47248" spans="2:11" x14ac:dyDescent="0.25">
      <c r="B47248" s="6">
        <v>1181</v>
      </c>
      <c r="C47248" s="6" t="s">
        <v>188</v>
      </c>
      <c r="D47248" s="6" t="s">
        <v>237</v>
      </c>
      <c r="E47248" s="1">
        <v>23744</v>
      </c>
      <c r="F47248" s="6" t="s">
        <v>9317</v>
      </c>
      <c r="G47248" s="6">
        <v>1738</v>
      </c>
      <c r="H47248">
        <v>70</v>
      </c>
      <c r="I47248" s="6">
        <v>1</v>
      </c>
      <c r="J47248" s="6">
        <v>82635014</v>
      </c>
      <c r="K47248" s="6">
        <v>1</v>
      </c>
    </row>
    <row r="47249" spans="2:11" x14ac:dyDescent="0.25">
      <c r="B47249" s="6">
        <v>20801</v>
      </c>
      <c r="C47249" s="6" t="s">
        <v>188</v>
      </c>
      <c r="D47249" s="6" t="s">
        <v>237</v>
      </c>
      <c r="E47249" s="1">
        <v>38206</v>
      </c>
      <c r="F47249" s="6" t="s">
        <v>9020</v>
      </c>
      <c r="G47249" s="6">
        <v>3261</v>
      </c>
      <c r="H47249">
        <v>15</v>
      </c>
      <c r="I47249" s="6">
        <v>1</v>
      </c>
      <c r="J47249" s="6">
        <v>217405237</v>
      </c>
      <c r="K47249" s="6">
        <v>2</v>
      </c>
    </row>
    <row r="47250" spans="2:11" x14ac:dyDescent="0.25">
      <c r="B47250" s="6">
        <v>25459</v>
      </c>
      <c r="C47250" s="6" t="s">
        <v>188</v>
      </c>
      <c r="D47250" s="6" t="s">
        <v>237</v>
      </c>
      <c r="E47250" s="1">
        <v>44509</v>
      </c>
      <c r="F47250" s="6" t="s">
        <v>8429</v>
      </c>
      <c r="G47250" s="6">
        <v>3668</v>
      </c>
      <c r="H47250">
        <v>30</v>
      </c>
      <c r="I47250" s="6">
        <v>1</v>
      </c>
      <c r="J47250" s="6">
        <v>245382851</v>
      </c>
      <c r="K47250" s="6">
        <v>2</v>
      </c>
    </row>
    <row r="47251" spans="2:11" x14ac:dyDescent="0.25">
      <c r="B47251" s="6">
        <v>37725</v>
      </c>
      <c r="C47251" s="6" t="s">
        <v>188</v>
      </c>
      <c r="D47251" s="6" t="s">
        <v>237</v>
      </c>
      <c r="E47251" s="1">
        <v>36153</v>
      </c>
      <c r="F47251" s="6" t="s">
        <v>11690</v>
      </c>
      <c r="G47251" s="6">
        <v>2255</v>
      </c>
      <c r="H47251">
        <v>25</v>
      </c>
      <c r="I47251" s="6">
        <v>1</v>
      </c>
      <c r="J47251" s="6">
        <v>311309068</v>
      </c>
      <c r="K47251" s="6">
        <v>1</v>
      </c>
    </row>
    <row r="47252" spans="2:11" x14ac:dyDescent="0.25">
      <c r="B47252" s="6">
        <v>67984</v>
      </c>
      <c r="C47252" s="6" t="s">
        <v>188</v>
      </c>
      <c r="D47252" s="6" t="s">
        <v>237</v>
      </c>
      <c r="E47252" s="1">
        <v>32737</v>
      </c>
      <c r="F47252" s="6" t="s">
        <v>12013</v>
      </c>
      <c r="G47252" s="6">
        <v>1658</v>
      </c>
      <c r="H47252">
        <v>10</v>
      </c>
      <c r="I47252" s="6">
        <v>1</v>
      </c>
      <c r="J47252" s="6">
        <v>411405862</v>
      </c>
      <c r="K47252" s="6">
        <v>2</v>
      </c>
    </row>
    <row r="47253" spans="2:11" x14ac:dyDescent="0.25">
      <c r="B47253" s="6">
        <v>68103</v>
      </c>
      <c r="C47253" s="6" t="s">
        <v>188</v>
      </c>
      <c r="D47253" s="6" t="s">
        <v>237</v>
      </c>
      <c r="E47253" s="1">
        <v>26240</v>
      </c>
      <c r="F47253" s="6" t="s">
        <v>11555</v>
      </c>
      <c r="G47253" s="6">
        <v>2208</v>
      </c>
      <c r="H47253">
        <v>20</v>
      </c>
      <c r="I47253" s="6">
        <v>1</v>
      </c>
      <c r="J47253" s="6">
        <v>411754210</v>
      </c>
      <c r="K47253" s="6">
        <v>2</v>
      </c>
    </row>
    <row r="47254" spans="2:11" x14ac:dyDescent="0.25">
      <c r="B47254" s="6">
        <v>4636</v>
      </c>
      <c r="C47254" s="6" t="s">
        <v>1375</v>
      </c>
      <c r="D47254" s="6" t="s">
        <v>237</v>
      </c>
      <c r="E47254" s="1">
        <v>31449</v>
      </c>
      <c r="F47254" s="6" t="s">
        <v>10095</v>
      </c>
      <c r="G47254" s="6">
        <v>2517</v>
      </c>
      <c r="H47254">
        <v>50</v>
      </c>
      <c r="I47254" s="6">
        <v>1</v>
      </c>
      <c r="J47254" s="6">
        <v>119005957</v>
      </c>
      <c r="K47254" s="6">
        <v>1</v>
      </c>
    </row>
    <row r="47255" spans="2:11" x14ac:dyDescent="0.25">
      <c r="B47255" s="6">
        <v>22465</v>
      </c>
      <c r="C47255" s="6" t="s">
        <v>238</v>
      </c>
      <c r="D47255" s="6" t="s">
        <v>237</v>
      </c>
      <c r="E47255" s="1">
        <v>27693</v>
      </c>
      <c r="F47255" t="s">
        <v>9848</v>
      </c>
      <c r="G47255" s="6">
        <v>3765</v>
      </c>
      <c r="H47255">
        <v>50</v>
      </c>
      <c r="I47255" s="6">
        <v>1</v>
      </c>
      <c r="J47255" s="6">
        <v>227208737</v>
      </c>
      <c r="K47255" s="6">
        <v>1</v>
      </c>
    </row>
    <row r="47256" spans="2:11" x14ac:dyDescent="0.25">
      <c r="B47256" s="6">
        <v>7422</v>
      </c>
      <c r="C47256" s="6" t="s">
        <v>238</v>
      </c>
      <c r="D47256" s="6" t="s">
        <v>237</v>
      </c>
      <c r="E47256" s="1">
        <v>37437</v>
      </c>
      <c r="F47256" s="6" t="s">
        <v>8667</v>
      </c>
      <c r="G47256" s="6">
        <v>1330</v>
      </c>
      <c r="H47256">
        <v>45</v>
      </c>
      <c r="I47256" s="6">
        <v>1</v>
      </c>
      <c r="J47256" s="6">
        <v>133130459</v>
      </c>
      <c r="K47256" s="6">
        <v>2</v>
      </c>
    </row>
    <row r="47257" spans="2:11" x14ac:dyDescent="0.25">
      <c r="B47257" s="6">
        <v>264</v>
      </c>
      <c r="C47257" s="6" t="s">
        <v>238</v>
      </c>
      <c r="D47257" s="6" t="s">
        <v>237</v>
      </c>
      <c r="E47257" s="1">
        <v>27126</v>
      </c>
      <c r="F47257" s="6" t="s">
        <v>8519</v>
      </c>
      <c r="G47257" s="6">
        <v>446</v>
      </c>
      <c r="H47257">
        <v>30</v>
      </c>
      <c r="I47257" s="6">
        <v>1</v>
      </c>
      <c r="J47257" s="6">
        <v>34137124</v>
      </c>
      <c r="K47257" s="6">
        <v>1</v>
      </c>
    </row>
    <row r="47258" spans="2:11" x14ac:dyDescent="0.25">
      <c r="B47258" s="6">
        <v>1569</v>
      </c>
      <c r="C47258" s="6" t="s">
        <v>238</v>
      </c>
      <c r="D47258" s="6" t="s">
        <v>237</v>
      </c>
      <c r="E47258" s="1">
        <v>40511</v>
      </c>
      <c r="F47258" s="6" t="s">
        <v>9025</v>
      </c>
      <c r="G47258" s="6">
        <v>1763</v>
      </c>
      <c r="H47258">
        <v>35</v>
      </c>
      <c r="I47258" s="6">
        <v>1</v>
      </c>
      <c r="J47258" s="6">
        <v>89861667</v>
      </c>
      <c r="K47258" s="6">
        <v>2</v>
      </c>
    </row>
    <row r="47259" spans="2:11" x14ac:dyDescent="0.25">
      <c r="B47259" s="6">
        <v>8725</v>
      </c>
      <c r="C47259" s="6" t="s">
        <v>238</v>
      </c>
      <c r="D47259" s="6" t="s">
        <v>237</v>
      </c>
      <c r="E47259" s="1">
        <v>36041</v>
      </c>
      <c r="F47259" s="6" t="s">
        <v>9603</v>
      </c>
      <c r="G47259" s="6">
        <v>252</v>
      </c>
      <c r="H47259">
        <v>40</v>
      </c>
      <c r="I47259" s="6">
        <v>1</v>
      </c>
      <c r="J47259" s="6">
        <v>147696304</v>
      </c>
      <c r="K47259" s="6">
        <v>1</v>
      </c>
    </row>
    <row r="47260" spans="2:11" x14ac:dyDescent="0.25">
      <c r="B47260" s="6">
        <v>11011</v>
      </c>
      <c r="C47260" s="6" t="s">
        <v>238</v>
      </c>
      <c r="D47260" s="6" t="s">
        <v>237</v>
      </c>
      <c r="E47260" s="1">
        <v>29694</v>
      </c>
      <c r="F47260" s="6" t="s">
        <v>9289</v>
      </c>
      <c r="G47260" s="6">
        <v>3975</v>
      </c>
      <c r="H47260">
        <v>60</v>
      </c>
      <c r="I47260" s="6">
        <v>1</v>
      </c>
      <c r="J47260" s="6">
        <v>161627956</v>
      </c>
      <c r="K47260" s="6">
        <v>2</v>
      </c>
    </row>
    <row r="47261" spans="2:11" x14ac:dyDescent="0.25">
      <c r="B47261" s="6">
        <v>16391</v>
      </c>
      <c r="C47261" s="6" t="s">
        <v>238</v>
      </c>
      <c r="D47261" s="6" t="s">
        <v>237</v>
      </c>
      <c r="E47261" s="1">
        <v>41018</v>
      </c>
      <c r="F47261" s="6" t="s">
        <v>10138</v>
      </c>
      <c r="G47261" s="6">
        <v>700</v>
      </c>
      <c r="H47261">
        <v>20</v>
      </c>
      <c r="I47261" s="6">
        <v>1</v>
      </c>
      <c r="J47261" s="6">
        <v>191532103</v>
      </c>
      <c r="K47261" s="6">
        <v>2</v>
      </c>
    </row>
    <row r="47262" spans="2:11" x14ac:dyDescent="0.25">
      <c r="B47262" s="6">
        <v>20141</v>
      </c>
      <c r="C47262" s="6" t="s">
        <v>238</v>
      </c>
      <c r="D47262" s="6" t="s">
        <v>237</v>
      </c>
      <c r="E47262" s="1">
        <v>40407</v>
      </c>
      <c r="F47262" s="6" t="s">
        <v>9912</v>
      </c>
      <c r="G47262" s="6">
        <v>1386</v>
      </c>
      <c r="H47262">
        <v>60</v>
      </c>
      <c r="I47262" s="6">
        <v>1</v>
      </c>
      <c r="J47262" s="6">
        <v>214595906</v>
      </c>
      <c r="K47262" s="6">
        <v>1</v>
      </c>
    </row>
    <row r="47263" spans="2:11" x14ac:dyDescent="0.25">
      <c r="B47263" s="6">
        <v>23375</v>
      </c>
      <c r="C47263" s="6" t="s">
        <v>238</v>
      </c>
      <c r="D47263" s="6" t="s">
        <v>237</v>
      </c>
      <c r="E47263" s="1">
        <v>25448</v>
      </c>
      <c r="F47263" s="6" t="s">
        <v>11837</v>
      </c>
      <c r="G47263" s="6">
        <v>3414</v>
      </c>
      <c r="H47263">
        <v>45</v>
      </c>
      <c r="I47263" s="6">
        <v>1</v>
      </c>
      <c r="J47263" s="6">
        <v>233241421</v>
      </c>
      <c r="K47263" s="6">
        <v>1</v>
      </c>
    </row>
    <row r="47264" spans="2:11" x14ac:dyDescent="0.25">
      <c r="B47264" s="6">
        <v>29374</v>
      </c>
      <c r="C47264" s="6" t="s">
        <v>238</v>
      </c>
      <c r="D47264" s="6" t="s">
        <v>237</v>
      </c>
      <c r="E47264" s="1">
        <v>44807</v>
      </c>
      <c r="F47264" s="6" t="s">
        <v>11411</v>
      </c>
      <c r="G47264" s="6">
        <v>166</v>
      </c>
      <c r="H47264">
        <v>35</v>
      </c>
      <c r="I47264" s="6">
        <v>1</v>
      </c>
      <c r="J47264" s="6">
        <v>268322432</v>
      </c>
      <c r="K47264" s="6">
        <v>1</v>
      </c>
    </row>
    <row r="47265" spans="2:11" x14ac:dyDescent="0.25">
      <c r="B47265" s="6">
        <v>38461</v>
      </c>
      <c r="C47265" s="6" t="s">
        <v>238</v>
      </c>
      <c r="D47265" s="6" t="s">
        <v>237</v>
      </c>
      <c r="E47265" s="1">
        <v>24531</v>
      </c>
      <c r="F47265" s="6" t="s">
        <v>9725</v>
      </c>
      <c r="G47265" s="6">
        <v>1056</v>
      </c>
      <c r="H47265">
        <v>5</v>
      </c>
      <c r="I47265" s="6">
        <v>1</v>
      </c>
      <c r="J47265" s="6">
        <v>314793318</v>
      </c>
      <c r="K47265" s="6">
        <v>1</v>
      </c>
    </row>
    <row r="47266" spans="2:11" x14ac:dyDescent="0.25">
      <c r="B47266" s="6">
        <v>36567</v>
      </c>
      <c r="C47266" s="6" t="s">
        <v>791</v>
      </c>
      <c r="D47266" s="6" t="s">
        <v>237</v>
      </c>
      <c r="E47266" s="1">
        <v>31404</v>
      </c>
      <c r="F47266" s="6" t="s">
        <v>9858</v>
      </c>
      <c r="G47266" s="6">
        <v>2928</v>
      </c>
      <c r="H47266">
        <v>65</v>
      </c>
      <c r="I47266" s="6">
        <v>1</v>
      </c>
      <c r="J47266" s="6">
        <v>304678577</v>
      </c>
      <c r="K47266" s="6">
        <v>2</v>
      </c>
    </row>
    <row r="47267" spans="2:11" x14ac:dyDescent="0.25">
      <c r="B47267" s="6">
        <v>24111</v>
      </c>
      <c r="C47267" s="6" t="s">
        <v>241</v>
      </c>
      <c r="D47267" s="6" t="s">
        <v>237</v>
      </c>
      <c r="E47267" s="1">
        <v>27877</v>
      </c>
      <c r="F47267" s="6" t="s">
        <v>10273</v>
      </c>
      <c r="G47267" s="6">
        <v>335</v>
      </c>
      <c r="H47267">
        <v>60</v>
      </c>
      <c r="I47267" s="6">
        <v>1</v>
      </c>
      <c r="J47267" s="6">
        <v>237250657</v>
      </c>
      <c r="K47267" s="6">
        <v>1</v>
      </c>
    </row>
    <row r="47268" spans="2:11" x14ac:dyDescent="0.25">
      <c r="B47268" s="6">
        <v>49348</v>
      </c>
      <c r="C47268" s="6" t="s">
        <v>241</v>
      </c>
      <c r="D47268" s="6" t="s">
        <v>237</v>
      </c>
      <c r="E47268" s="1">
        <v>45106</v>
      </c>
      <c r="F47268" s="6" t="s">
        <v>10994</v>
      </c>
      <c r="G47268" s="6">
        <v>1755</v>
      </c>
      <c r="H47268">
        <v>10</v>
      </c>
      <c r="I47268" s="6">
        <v>1</v>
      </c>
      <c r="J47268" s="6">
        <v>365100589</v>
      </c>
      <c r="K47268" s="6">
        <v>2</v>
      </c>
    </row>
    <row r="47269" spans="2:11" x14ac:dyDescent="0.25">
      <c r="B47269" s="6">
        <v>14276</v>
      </c>
      <c r="C47269" s="6" t="s">
        <v>686</v>
      </c>
      <c r="D47269" s="6" t="s">
        <v>237</v>
      </c>
      <c r="E47269" s="1">
        <v>36226</v>
      </c>
      <c r="F47269" s="6" t="s">
        <v>11502</v>
      </c>
      <c r="G47269" s="6">
        <v>3566</v>
      </c>
      <c r="H47269">
        <v>30</v>
      </c>
      <c r="I47269" s="6">
        <v>1</v>
      </c>
      <c r="J47269" s="6">
        <v>179274242</v>
      </c>
      <c r="K47269" s="6">
        <v>2</v>
      </c>
    </row>
    <row r="47270" spans="2:11" x14ac:dyDescent="0.25">
      <c r="B47270" s="6">
        <v>43613</v>
      </c>
      <c r="C47270" s="6" t="s">
        <v>3009</v>
      </c>
      <c r="D47270" s="6" t="s">
        <v>237</v>
      </c>
      <c r="E47270" s="1">
        <v>25105</v>
      </c>
      <c r="F47270" s="6" t="s">
        <v>11601</v>
      </c>
      <c r="G47270" s="6">
        <v>3370</v>
      </c>
      <c r="H47270">
        <v>65</v>
      </c>
      <c r="I47270" s="6">
        <v>1</v>
      </c>
      <c r="J47270" s="6">
        <v>336870226</v>
      </c>
      <c r="K47270" s="6">
        <v>1</v>
      </c>
    </row>
    <row r="47271" spans="2:11" x14ac:dyDescent="0.25">
      <c r="B47271" s="6">
        <v>43377</v>
      </c>
      <c r="C47271" s="6" t="s">
        <v>3939</v>
      </c>
      <c r="D47271" s="6" t="s">
        <v>237</v>
      </c>
      <c r="E47271" s="1">
        <v>40211</v>
      </c>
      <c r="F47271" s="6" t="s">
        <v>11128</v>
      </c>
      <c r="G47271" s="6">
        <v>4418</v>
      </c>
      <c r="H47271">
        <v>15</v>
      </c>
      <c r="I47271" s="6">
        <v>1</v>
      </c>
      <c r="J47271" s="6">
        <v>335888112</v>
      </c>
      <c r="K47271" s="6">
        <v>1</v>
      </c>
    </row>
    <row r="47272" spans="2:11" x14ac:dyDescent="0.25">
      <c r="B47272" s="6">
        <v>9266</v>
      </c>
      <c r="C47272" s="6" t="s">
        <v>365</v>
      </c>
      <c r="D47272" s="6" t="s">
        <v>237</v>
      </c>
      <c r="E47272" s="1">
        <v>21727</v>
      </c>
      <c r="F47272" s="6" t="s">
        <v>9538</v>
      </c>
      <c r="G47272" s="6">
        <v>3117</v>
      </c>
      <c r="H47272">
        <v>40</v>
      </c>
      <c r="I47272" s="6">
        <v>1</v>
      </c>
      <c r="J47272" s="6">
        <v>152282375</v>
      </c>
      <c r="K47272" s="6">
        <v>2</v>
      </c>
    </row>
    <row r="47273" spans="2:11" x14ac:dyDescent="0.25">
      <c r="B47273" s="6">
        <v>31487</v>
      </c>
      <c r="C47273" s="6" t="s">
        <v>365</v>
      </c>
      <c r="D47273" s="6" t="s">
        <v>237</v>
      </c>
      <c r="E47273" s="1">
        <v>45088</v>
      </c>
      <c r="F47273" s="6" t="s">
        <v>9491</v>
      </c>
      <c r="G47273" s="6">
        <v>3500</v>
      </c>
      <c r="H47273">
        <v>25</v>
      </c>
      <c r="I47273" s="6">
        <v>1</v>
      </c>
      <c r="J47273" s="6">
        <v>279549172</v>
      </c>
      <c r="K47273" s="6">
        <v>1</v>
      </c>
    </row>
    <row r="47274" spans="2:11" x14ac:dyDescent="0.25">
      <c r="B47274" s="6">
        <v>45907</v>
      </c>
      <c r="C47274" s="6" t="s">
        <v>365</v>
      </c>
      <c r="D47274" s="6" t="s">
        <v>237</v>
      </c>
      <c r="E47274" s="1">
        <v>31898</v>
      </c>
      <c r="F47274" s="6" t="s">
        <v>8358</v>
      </c>
      <c r="G47274" s="6">
        <v>664</v>
      </c>
      <c r="H47274">
        <v>70</v>
      </c>
      <c r="I47274" s="6">
        <v>1</v>
      </c>
      <c r="J47274" s="6">
        <v>349983340</v>
      </c>
      <c r="K47274" s="6">
        <v>2</v>
      </c>
    </row>
    <row r="47275" spans="2:11" x14ac:dyDescent="0.25">
      <c r="B47275" s="6">
        <v>56259</v>
      </c>
      <c r="C47275" s="6" t="s">
        <v>365</v>
      </c>
      <c r="D47275" s="6" t="s">
        <v>237</v>
      </c>
      <c r="E47275" s="1">
        <v>38865</v>
      </c>
      <c r="F47275" s="6" t="s">
        <v>9274</v>
      </c>
      <c r="G47275" s="6">
        <v>3344</v>
      </c>
      <c r="H47275">
        <v>50</v>
      </c>
      <c r="I47275" s="6">
        <v>1</v>
      </c>
      <c r="J47275" s="6">
        <v>385578256</v>
      </c>
      <c r="K47275" s="6">
        <v>1</v>
      </c>
    </row>
    <row r="47276" spans="2:11" x14ac:dyDescent="0.25">
      <c r="B47276" s="6">
        <v>58497</v>
      </c>
      <c r="C47276" s="6" t="s">
        <v>365</v>
      </c>
      <c r="D47276" s="6" t="s">
        <v>237</v>
      </c>
      <c r="E47276" s="1">
        <v>22200</v>
      </c>
      <c r="F47276" s="6" t="s">
        <v>9818</v>
      </c>
      <c r="G47276" s="6">
        <v>2501</v>
      </c>
      <c r="H47276">
        <v>50</v>
      </c>
      <c r="I47276" s="6">
        <v>1</v>
      </c>
      <c r="J47276" s="6">
        <v>392427140</v>
      </c>
      <c r="K47276" s="6">
        <v>2</v>
      </c>
    </row>
    <row r="47277" spans="2:11" x14ac:dyDescent="0.25">
      <c r="B47277" s="6">
        <v>4400</v>
      </c>
      <c r="C47277" s="6" t="s">
        <v>477</v>
      </c>
      <c r="D47277" s="6" t="s">
        <v>237</v>
      </c>
      <c r="E47277" s="1">
        <v>22547</v>
      </c>
      <c r="F47277" s="6" t="s">
        <v>10928</v>
      </c>
      <c r="G47277" s="6">
        <v>852</v>
      </c>
      <c r="H47277">
        <v>70</v>
      </c>
      <c r="I47277" s="6">
        <v>1</v>
      </c>
      <c r="J47277" s="6">
        <v>118331780</v>
      </c>
      <c r="K47277" s="6">
        <v>1</v>
      </c>
    </row>
    <row r="47278" spans="2:11" x14ac:dyDescent="0.25">
      <c r="B47278" s="6">
        <v>70366</v>
      </c>
      <c r="C47278" s="6" t="s">
        <v>477</v>
      </c>
      <c r="D47278" s="6" t="s">
        <v>237</v>
      </c>
      <c r="E47278" s="1">
        <v>39071</v>
      </c>
      <c r="F47278" s="6" t="s">
        <v>8870</v>
      </c>
      <c r="G47278" s="6">
        <v>2548</v>
      </c>
      <c r="H47278">
        <v>60</v>
      </c>
      <c r="I47278" s="6">
        <v>1</v>
      </c>
      <c r="J47278" s="6">
        <v>414798846</v>
      </c>
      <c r="K47278" s="6">
        <v>2</v>
      </c>
    </row>
    <row r="47279" spans="2:11" x14ac:dyDescent="0.25">
      <c r="B47279" s="6">
        <v>3598</v>
      </c>
      <c r="C47279" s="6" t="s">
        <v>271</v>
      </c>
      <c r="D47279" s="6" t="s">
        <v>237</v>
      </c>
      <c r="E47279" s="1">
        <v>31108</v>
      </c>
      <c r="F47279" s="6" t="s">
        <v>10135</v>
      </c>
      <c r="G47279" s="6">
        <v>1621</v>
      </c>
      <c r="H47279">
        <v>65</v>
      </c>
      <c r="I47279" s="6">
        <v>1</v>
      </c>
      <c r="J47279" s="6">
        <v>114038365</v>
      </c>
      <c r="K47279" s="6">
        <v>2</v>
      </c>
    </row>
    <row r="47280" spans="2:11" x14ac:dyDescent="0.25">
      <c r="B47280" s="6">
        <v>13885</v>
      </c>
      <c r="C47280" s="6" t="s">
        <v>155</v>
      </c>
      <c r="D47280" s="6" t="s">
        <v>237</v>
      </c>
      <c r="E47280" s="1">
        <v>44621</v>
      </c>
      <c r="F47280" s="6" t="s">
        <v>12188</v>
      </c>
      <c r="G47280" s="6">
        <v>4041</v>
      </c>
      <c r="H47280">
        <v>15</v>
      </c>
      <c r="I47280" s="6">
        <v>1</v>
      </c>
      <c r="J47280" s="6">
        <v>176876245</v>
      </c>
      <c r="K47280" s="6">
        <v>2</v>
      </c>
    </row>
    <row r="47281" spans="2:11" x14ac:dyDescent="0.25">
      <c r="B47281" s="6">
        <v>14540</v>
      </c>
      <c r="C47281" s="6" t="s">
        <v>155</v>
      </c>
      <c r="D47281" s="6" t="s">
        <v>237</v>
      </c>
      <c r="E47281" s="1">
        <v>38652</v>
      </c>
      <c r="F47281" s="6" t="s">
        <v>9491</v>
      </c>
      <c r="G47281" s="6">
        <v>3498</v>
      </c>
      <c r="H47281">
        <v>10</v>
      </c>
      <c r="I47281" s="6">
        <v>1</v>
      </c>
      <c r="J47281" s="6">
        <v>180559862</v>
      </c>
      <c r="K47281" s="6">
        <v>2</v>
      </c>
    </row>
    <row r="47282" spans="2:11" x14ac:dyDescent="0.25">
      <c r="B47282" s="6">
        <v>18052</v>
      </c>
      <c r="C47282" s="6" t="s">
        <v>155</v>
      </c>
      <c r="D47282" s="6" t="s">
        <v>237</v>
      </c>
      <c r="E47282" s="1">
        <v>32483</v>
      </c>
      <c r="F47282" s="6" t="s">
        <v>8595</v>
      </c>
      <c r="G47282" s="6">
        <v>1</v>
      </c>
      <c r="H47282">
        <v>5</v>
      </c>
      <c r="I47282" s="6">
        <v>1</v>
      </c>
      <c r="J47282" s="6">
        <v>201965547</v>
      </c>
      <c r="K47282" s="6">
        <v>2</v>
      </c>
    </row>
    <row r="47283" spans="2:11" x14ac:dyDescent="0.25">
      <c r="B47283" s="6">
        <v>44050</v>
      </c>
      <c r="C47283" s="6" t="s">
        <v>173</v>
      </c>
      <c r="D47283" s="6" t="s">
        <v>237</v>
      </c>
      <c r="E47283" s="1">
        <v>37713</v>
      </c>
      <c r="F47283" s="6" t="s">
        <v>11901</v>
      </c>
      <c r="G47283" s="6">
        <v>3426</v>
      </c>
      <c r="H47283">
        <v>10</v>
      </c>
      <c r="I47283" s="6">
        <v>1</v>
      </c>
      <c r="J47283" s="6">
        <v>339199784</v>
      </c>
      <c r="K47283" s="6">
        <v>1</v>
      </c>
    </row>
    <row r="47284" spans="2:11" x14ac:dyDescent="0.25">
      <c r="B47284" s="6">
        <v>15745</v>
      </c>
      <c r="C47284" s="6" t="s">
        <v>173</v>
      </c>
      <c r="D47284" s="6" t="s">
        <v>237</v>
      </c>
      <c r="E47284" s="1">
        <v>42765</v>
      </c>
      <c r="F47284" s="6" t="s">
        <v>10771</v>
      </c>
      <c r="G47284" s="6">
        <v>3239</v>
      </c>
      <c r="H47284">
        <v>65</v>
      </c>
      <c r="I47284" s="6">
        <v>1</v>
      </c>
      <c r="J47284" s="6">
        <v>187964063</v>
      </c>
      <c r="K47284" s="6">
        <v>1</v>
      </c>
    </row>
    <row r="47285" spans="2:11" x14ac:dyDescent="0.25">
      <c r="B47285" s="6">
        <v>24013</v>
      </c>
      <c r="C47285" s="6" t="s">
        <v>198</v>
      </c>
      <c r="D47285" s="6" t="s">
        <v>237</v>
      </c>
      <c r="E47285" s="1">
        <v>26831</v>
      </c>
      <c r="F47285" s="6" t="s">
        <v>12098</v>
      </c>
      <c r="G47285" s="6">
        <v>1243</v>
      </c>
      <c r="H47285">
        <v>60</v>
      </c>
      <c r="I47285" s="6">
        <v>1</v>
      </c>
      <c r="J47285" s="6">
        <v>236817672</v>
      </c>
      <c r="K47285" s="6">
        <v>2</v>
      </c>
    </row>
    <row r="47286" spans="2:11" x14ac:dyDescent="0.25">
      <c r="B47286" s="6">
        <v>76326</v>
      </c>
      <c r="C47286" s="6" t="s">
        <v>198</v>
      </c>
      <c r="D47286" s="6" t="s">
        <v>237</v>
      </c>
      <c r="E47286" s="1">
        <v>42810</v>
      </c>
      <c r="F47286" s="6" t="s">
        <v>10061</v>
      </c>
      <c r="G47286" s="6">
        <v>3057</v>
      </c>
      <c r="H47286">
        <v>65</v>
      </c>
      <c r="I47286" s="6">
        <v>1</v>
      </c>
      <c r="J47286" s="6">
        <v>491194186</v>
      </c>
      <c r="K47286" s="6">
        <v>1</v>
      </c>
    </row>
    <row r="47287" spans="2:11" x14ac:dyDescent="0.25">
      <c r="B47287" s="6">
        <v>17106</v>
      </c>
      <c r="C47287" s="6" t="s">
        <v>3013</v>
      </c>
      <c r="D47287" s="6" t="s">
        <v>237</v>
      </c>
      <c r="E47287" s="1">
        <v>43543</v>
      </c>
      <c r="F47287" s="6" t="s">
        <v>9646</v>
      </c>
      <c r="G47287" s="6">
        <v>948</v>
      </c>
      <c r="H47287">
        <v>45</v>
      </c>
      <c r="I47287" s="6">
        <v>1</v>
      </c>
      <c r="J47287" s="6">
        <v>196801689</v>
      </c>
      <c r="K47287" s="6">
        <v>1</v>
      </c>
    </row>
    <row r="47288" spans="2:11" x14ac:dyDescent="0.25">
      <c r="B47288" s="6">
        <v>38584</v>
      </c>
      <c r="C47288" s="6" t="s">
        <v>133</v>
      </c>
      <c r="D47288" s="6" t="s">
        <v>237</v>
      </c>
      <c r="E47288" s="1">
        <v>36438</v>
      </c>
      <c r="F47288" s="6" t="s">
        <v>11560</v>
      </c>
      <c r="G47288" s="6">
        <v>958</v>
      </c>
      <c r="H47288">
        <v>55</v>
      </c>
      <c r="I47288" s="6">
        <v>1</v>
      </c>
      <c r="J47288" s="6">
        <v>315564858</v>
      </c>
      <c r="K47288" s="6">
        <v>1</v>
      </c>
    </row>
    <row r="47289" spans="2:11" x14ac:dyDescent="0.25">
      <c r="B47289" s="6">
        <v>44080</v>
      </c>
      <c r="C47289" s="6" t="s">
        <v>133</v>
      </c>
      <c r="D47289" s="6" t="s">
        <v>237</v>
      </c>
      <c r="E47289" s="1">
        <v>38010</v>
      </c>
      <c r="F47289" s="6" t="s">
        <v>11106</v>
      </c>
      <c r="G47289" s="6">
        <v>710</v>
      </c>
      <c r="H47289">
        <v>60</v>
      </c>
      <c r="I47289" s="6">
        <v>1</v>
      </c>
      <c r="J47289" s="6">
        <v>339204005</v>
      </c>
      <c r="K47289" s="6">
        <v>2</v>
      </c>
    </row>
    <row r="47290" spans="2:11" x14ac:dyDescent="0.25">
      <c r="B47290" s="6">
        <v>25243</v>
      </c>
      <c r="C47290" s="6" t="s">
        <v>581</v>
      </c>
      <c r="D47290" s="6" t="s">
        <v>237</v>
      </c>
      <c r="E47290" s="1">
        <v>41224</v>
      </c>
      <c r="F47290" s="6" t="s">
        <v>11824</v>
      </c>
      <c r="G47290" s="6">
        <v>2725</v>
      </c>
      <c r="H47290">
        <v>30</v>
      </c>
      <c r="I47290" s="6">
        <v>1</v>
      </c>
      <c r="J47290" s="6">
        <v>244360725</v>
      </c>
      <c r="K47290" s="6">
        <v>1</v>
      </c>
    </row>
    <row r="47291" spans="2:11" x14ac:dyDescent="0.25">
      <c r="B47291" s="6">
        <v>33074</v>
      </c>
      <c r="C47291" s="6" t="s">
        <v>581</v>
      </c>
      <c r="D47291" s="6" t="s">
        <v>237</v>
      </c>
      <c r="E47291" s="1">
        <v>43279</v>
      </c>
      <c r="F47291" s="6" t="s">
        <v>41</v>
      </c>
      <c r="G47291" s="6">
        <v>2649</v>
      </c>
      <c r="H47291">
        <v>45</v>
      </c>
      <c r="I47291" s="6">
        <v>1</v>
      </c>
      <c r="J47291" s="6">
        <v>287128268</v>
      </c>
      <c r="K47291" s="6">
        <v>1</v>
      </c>
    </row>
    <row r="47292" spans="2:11" x14ac:dyDescent="0.25">
      <c r="B47292" s="6">
        <v>2391</v>
      </c>
      <c r="C47292" s="6" t="s">
        <v>394</v>
      </c>
      <c r="D47292" s="6" t="s">
        <v>237</v>
      </c>
      <c r="E47292" s="1">
        <v>35324</v>
      </c>
      <c r="F47292" s="6" t="s">
        <v>9671</v>
      </c>
      <c r="G47292" s="6">
        <v>2090</v>
      </c>
      <c r="H47292">
        <v>65</v>
      </c>
      <c r="I47292" s="6">
        <v>1</v>
      </c>
      <c r="J47292" s="6">
        <v>99085301</v>
      </c>
      <c r="K47292" s="6">
        <v>1</v>
      </c>
    </row>
    <row r="47293" spans="2:11" x14ac:dyDescent="0.25">
      <c r="B47293" s="6">
        <v>9725</v>
      </c>
      <c r="C47293" s="6" t="s">
        <v>394</v>
      </c>
      <c r="D47293" s="6" t="s">
        <v>237</v>
      </c>
      <c r="E47293" s="1">
        <v>28735</v>
      </c>
      <c r="F47293" s="6" t="s">
        <v>10038</v>
      </c>
      <c r="G47293" s="6">
        <v>117</v>
      </c>
      <c r="H47293">
        <v>20</v>
      </c>
      <c r="I47293" s="6">
        <v>1</v>
      </c>
      <c r="J47293" s="6">
        <v>154805455</v>
      </c>
      <c r="K47293" s="6">
        <v>1</v>
      </c>
    </row>
    <row r="47294" spans="2:11" x14ac:dyDescent="0.25">
      <c r="B47294" s="6">
        <v>24937</v>
      </c>
      <c r="C47294" s="6" t="s">
        <v>394</v>
      </c>
      <c r="D47294" s="6" t="s">
        <v>237</v>
      </c>
      <c r="E47294" s="1">
        <v>44783</v>
      </c>
      <c r="F47294" s="6" t="s">
        <v>40</v>
      </c>
      <c r="G47294" s="6">
        <v>3919</v>
      </c>
      <c r="H47294">
        <v>55</v>
      </c>
      <c r="I47294" s="6">
        <v>1</v>
      </c>
      <c r="J47294" s="6">
        <v>242228714</v>
      </c>
      <c r="K47294" s="6">
        <v>2</v>
      </c>
    </row>
    <row r="47295" spans="2:11" x14ac:dyDescent="0.25">
      <c r="B47295" s="6">
        <v>43591</v>
      </c>
      <c r="C47295" s="6" t="s">
        <v>835</v>
      </c>
      <c r="D47295" s="6" t="s">
        <v>237</v>
      </c>
      <c r="E47295" s="1">
        <v>38296</v>
      </c>
      <c r="F47295" s="6" t="s">
        <v>11200</v>
      </c>
      <c r="G47295" s="6">
        <v>1731</v>
      </c>
      <c r="H47295">
        <v>40</v>
      </c>
      <c r="I47295" s="6">
        <v>1</v>
      </c>
      <c r="J47295" s="6">
        <v>336866754</v>
      </c>
      <c r="K47295" s="6">
        <v>1</v>
      </c>
    </row>
    <row r="47296" spans="2:11" x14ac:dyDescent="0.25">
      <c r="B47296" s="6">
        <v>67100</v>
      </c>
      <c r="C47296" s="6" t="s">
        <v>177</v>
      </c>
      <c r="D47296" s="6" t="s">
        <v>237</v>
      </c>
      <c r="E47296" s="1">
        <v>31145</v>
      </c>
      <c r="F47296" s="6" t="s">
        <v>9702</v>
      </c>
      <c r="G47296" s="6">
        <v>1694</v>
      </c>
      <c r="H47296">
        <v>15</v>
      </c>
      <c r="I47296" s="6">
        <v>1</v>
      </c>
      <c r="J47296" s="6">
        <v>410119913</v>
      </c>
      <c r="K47296" s="6">
        <v>1</v>
      </c>
    </row>
    <row r="47297" spans="2:11" x14ac:dyDescent="0.25">
      <c r="B47297" s="6">
        <v>74109</v>
      </c>
      <c r="C47297" s="6" t="s">
        <v>177</v>
      </c>
      <c r="D47297" s="6" t="s">
        <v>237</v>
      </c>
      <c r="E47297" s="1">
        <v>21493</v>
      </c>
      <c r="F47297" s="6" t="s">
        <v>8793</v>
      </c>
      <c r="G47297" s="6">
        <v>2646</v>
      </c>
      <c r="H47297">
        <v>15</v>
      </c>
      <c r="I47297" s="6">
        <v>1</v>
      </c>
      <c r="J47297" s="6">
        <v>419221621</v>
      </c>
      <c r="K47297" s="6">
        <v>2</v>
      </c>
    </row>
    <row r="47298" spans="2:11" x14ac:dyDescent="0.25">
      <c r="B47298" s="6">
        <v>5200</v>
      </c>
      <c r="C47298" s="6" t="s">
        <v>121</v>
      </c>
      <c r="D47298" s="6" t="s">
        <v>237</v>
      </c>
      <c r="E47298" s="1">
        <v>26401</v>
      </c>
      <c r="F47298" s="6" t="s">
        <v>10729</v>
      </c>
      <c r="G47298" s="6">
        <v>733</v>
      </c>
      <c r="H47298">
        <v>20</v>
      </c>
      <c r="I47298" s="6">
        <v>1</v>
      </c>
      <c r="J47298" s="6">
        <v>121680615</v>
      </c>
      <c r="K47298" s="6">
        <v>1</v>
      </c>
    </row>
    <row r="47299" spans="2:11" x14ac:dyDescent="0.25">
      <c r="B47299" s="6">
        <v>4042</v>
      </c>
      <c r="C47299" s="6" t="s">
        <v>417</v>
      </c>
      <c r="D47299" s="6" t="s">
        <v>237</v>
      </c>
      <c r="E47299" s="1">
        <v>33602</v>
      </c>
      <c r="F47299" s="6" t="s">
        <v>10792</v>
      </c>
      <c r="G47299" s="6">
        <v>2662</v>
      </c>
      <c r="H47299">
        <v>5</v>
      </c>
      <c r="I47299" s="6">
        <v>1</v>
      </c>
      <c r="J47299" s="6">
        <v>116781658</v>
      </c>
      <c r="K47299" s="6">
        <v>2</v>
      </c>
    </row>
    <row r="47300" spans="2:11" x14ac:dyDescent="0.25">
      <c r="B47300" s="6">
        <v>48474</v>
      </c>
      <c r="C47300" s="6" t="s">
        <v>320</v>
      </c>
      <c r="D47300" s="6" t="s">
        <v>237</v>
      </c>
      <c r="E47300" s="1">
        <v>23669</v>
      </c>
      <c r="F47300" s="6" t="s">
        <v>11309</v>
      </c>
      <c r="G47300" s="6">
        <v>239</v>
      </c>
      <c r="H47300">
        <v>55</v>
      </c>
      <c r="I47300" s="6">
        <v>1</v>
      </c>
      <c r="J47300" s="6">
        <v>358402331</v>
      </c>
      <c r="K47300" s="6">
        <v>2</v>
      </c>
    </row>
    <row r="47301" spans="2:11" x14ac:dyDescent="0.25">
      <c r="B47301" s="6">
        <v>779</v>
      </c>
      <c r="C47301" s="6" t="s">
        <v>320</v>
      </c>
      <c r="D47301" s="6" t="s">
        <v>237</v>
      </c>
      <c r="E47301" s="1">
        <v>41010</v>
      </c>
      <c r="F47301" t="s">
        <v>8988</v>
      </c>
      <c r="G47301" s="6">
        <v>3832</v>
      </c>
      <c r="H47301">
        <v>70</v>
      </c>
      <c r="I47301" s="6">
        <v>1</v>
      </c>
      <c r="J47301" s="6">
        <v>71747004</v>
      </c>
      <c r="K47301" s="6">
        <v>1</v>
      </c>
    </row>
    <row r="47302" spans="2:11" x14ac:dyDescent="0.25">
      <c r="B47302" s="6">
        <v>13445</v>
      </c>
      <c r="C47302" s="6" t="s">
        <v>320</v>
      </c>
      <c r="D47302" s="6" t="s">
        <v>237</v>
      </c>
      <c r="E47302" s="1">
        <v>38295</v>
      </c>
      <c r="F47302" s="6" t="s">
        <v>11719</v>
      </c>
      <c r="G47302" s="6">
        <v>4274</v>
      </c>
      <c r="H47302">
        <v>40</v>
      </c>
      <c r="I47302" s="6">
        <v>1</v>
      </c>
      <c r="J47302" s="6">
        <v>174196477</v>
      </c>
      <c r="K47302" s="6">
        <v>1</v>
      </c>
    </row>
    <row r="47303" spans="2:11" x14ac:dyDescent="0.25">
      <c r="B47303" s="6">
        <v>60473</v>
      </c>
      <c r="C47303" s="6" t="s">
        <v>320</v>
      </c>
      <c r="D47303" s="6" t="s">
        <v>237</v>
      </c>
      <c r="E47303" s="1">
        <v>39640</v>
      </c>
      <c r="F47303" s="6" t="s">
        <v>11142</v>
      </c>
      <c r="G47303" s="6">
        <v>597</v>
      </c>
      <c r="H47303">
        <v>70</v>
      </c>
      <c r="I47303" s="6">
        <v>1</v>
      </c>
      <c r="J47303" s="6">
        <v>397263104</v>
      </c>
      <c r="K47303" s="6">
        <v>1</v>
      </c>
    </row>
    <row r="47304" spans="2:11" x14ac:dyDescent="0.25">
      <c r="B47304" s="6">
        <v>37509</v>
      </c>
      <c r="C47304" s="6" t="s">
        <v>386</v>
      </c>
      <c r="D47304" s="6" t="s">
        <v>237</v>
      </c>
      <c r="E47304" s="1">
        <v>42624</v>
      </c>
      <c r="F47304" s="6" t="s">
        <v>8974</v>
      </c>
      <c r="G47304" s="6">
        <v>2657</v>
      </c>
      <c r="H47304">
        <v>10</v>
      </c>
      <c r="I47304" s="6">
        <v>1</v>
      </c>
      <c r="J47304" s="6">
        <v>309909194</v>
      </c>
      <c r="K47304" s="6">
        <v>1</v>
      </c>
    </row>
    <row r="47305" spans="2:11" x14ac:dyDescent="0.25">
      <c r="B47305" s="6">
        <v>39842</v>
      </c>
      <c r="C47305" s="6" t="s">
        <v>386</v>
      </c>
      <c r="D47305" s="6" t="s">
        <v>237</v>
      </c>
      <c r="E47305" s="1">
        <v>24640</v>
      </c>
      <c r="F47305" s="6" t="s">
        <v>8438</v>
      </c>
      <c r="G47305" s="6">
        <v>604</v>
      </c>
      <c r="H47305">
        <v>35</v>
      </c>
      <c r="I47305" s="6">
        <v>1</v>
      </c>
      <c r="J47305" s="6">
        <v>321527892</v>
      </c>
      <c r="K47305" s="6">
        <v>1</v>
      </c>
    </row>
    <row r="47306" spans="2:11" x14ac:dyDescent="0.25">
      <c r="B47306" s="6">
        <v>40358</v>
      </c>
      <c r="C47306" s="6" t="s">
        <v>386</v>
      </c>
      <c r="D47306" s="6" t="s">
        <v>237</v>
      </c>
      <c r="E47306" s="1">
        <v>37290</v>
      </c>
      <c r="F47306" s="6" t="s">
        <v>9175</v>
      </c>
      <c r="G47306" s="6">
        <v>3540</v>
      </c>
      <c r="H47306">
        <v>40</v>
      </c>
      <c r="I47306" s="6">
        <v>1</v>
      </c>
      <c r="J47306" s="6">
        <v>324174578</v>
      </c>
      <c r="K47306" s="6">
        <v>2</v>
      </c>
    </row>
    <row r="47307" spans="2:11" x14ac:dyDescent="0.25">
      <c r="B47307" s="6">
        <v>43660</v>
      </c>
      <c r="C47307" s="6" t="s">
        <v>386</v>
      </c>
      <c r="D47307" s="6" t="s">
        <v>237</v>
      </c>
      <c r="E47307" s="1">
        <v>23955</v>
      </c>
      <c r="F47307" s="6" t="s">
        <v>8989</v>
      </c>
      <c r="G47307" s="6">
        <v>2464</v>
      </c>
      <c r="H47307">
        <v>70</v>
      </c>
      <c r="I47307" s="6">
        <v>1</v>
      </c>
      <c r="J47307" s="6">
        <v>336876659</v>
      </c>
      <c r="K47307" s="6">
        <v>2</v>
      </c>
    </row>
    <row r="47308" spans="2:11" x14ac:dyDescent="0.25">
      <c r="B47308" s="6">
        <v>44154</v>
      </c>
      <c r="C47308" s="6" t="s">
        <v>1033</v>
      </c>
      <c r="D47308" s="6" t="s">
        <v>237</v>
      </c>
      <c r="E47308" s="1">
        <v>30019</v>
      </c>
      <c r="F47308" s="6" t="s">
        <v>11906</v>
      </c>
      <c r="G47308" s="6">
        <v>3861</v>
      </c>
      <c r="H47308">
        <v>20</v>
      </c>
      <c r="I47308" s="6">
        <v>1</v>
      </c>
      <c r="J47308" s="6">
        <v>339726800</v>
      </c>
      <c r="K47308" s="6">
        <v>2</v>
      </c>
    </row>
    <row r="47309" spans="2:11" x14ac:dyDescent="0.25">
      <c r="B47309" s="6">
        <v>75407</v>
      </c>
      <c r="C47309" s="6" t="s">
        <v>1033</v>
      </c>
      <c r="D47309" s="6" t="s">
        <v>237</v>
      </c>
      <c r="E47309" s="1">
        <v>34440</v>
      </c>
      <c r="F47309" s="6" t="s">
        <v>8831</v>
      </c>
      <c r="G47309" s="6">
        <v>1961</v>
      </c>
      <c r="H47309">
        <v>55</v>
      </c>
      <c r="I47309" s="6">
        <v>1</v>
      </c>
      <c r="J47309" s="6">
        <v>490416626</v>
      </c>
      <c r="K47309" s="6">
        <v>2</v>
      </c>
    </row>
    <row r="47310" spans="2:11" x14ac:dyDescent="0.25">
      <c r="B47310" s="6">
        <v>29420</v>
      </c>
      <c r="C47310" s="6" t="s">
        <v>670</v>
      </c>
      <c r="D47310" s="6" t="s">
        <v>237</v>
      </c>
      <c r="E47310" s="1">
        <v>33492</v>
      </c>
      <c r="F47310" s="6" t="s">
        <v>11621</v>
      </c>
      <c r="G47310" s="6">
        <v>392</v>
      </c>
      <c r="H47310">
        <v>65</v>
      </c>
      <c r="I47310" s="6">
        <v>1</v>
      </c>
      <c r="J47310" s="6">
        <v>268331182</v>
      </c>
      <c r="K47310" s="6">
        <v>1</v>
      </c>
    </row>
    <row r="47311" spans="2:11" x14ac:dyDescent="0.25">
      <c r="B47311" s="6">
        <v>70699</v>
      </c>
      <c r="C47311" s="6" t="s">
        <v>670</v>
      </c>
      <c r="D47311" s="6" t="s">
        <v>237</v>
      </c>
      <c r="E47311" s="1">
        <v>37362</v>
      </c>
      <c r="F47311" s="6" t="s">
        <v>10222</v>
      </c>
      <c r="G47311" s="6">
        <v>3353</v>
      </c>
      <c r="H47311">
        <v>35</v>
      </c>
      <c r="I47311" s="6">
        <v>1</v>
      </c>
      <c r="J47311" s="6">
        <v>415062032</v>
      </c>
      <c r="K47311" s="6">
        <v>1</v>
      </c>
    </row>
    <row r="47312" spans="2:11" x14ac:dyDescent="0.25">
      <c r="B47312" s="6">
        <v>76044</v>
      </c>
      <c r="C47312" s="6" t="s">
        <v>670</v>
      </c>
      <c r="D47312" s="6" t="s">
        <v>237</v>
      </c>
      <c r="E47312" s="1">
        <v>26558</v>
      </c>
      <c r="F47312" s="6" t="s">
        <v>8472</v>
      </c>
      <c r="G47312" s="6">
        <v>2039</v>
      </c>
      <c r="H47312">
        <v>20</v>
      </c>
      <c r="I47312" s="6">
        <v>1</v>
      </c>
      <c r="J47312" s="6">
        <v>490917231</v>
      </c>
      <c r="K47312" s="6">
        <v>1</v>
      </c>
    </row>
    <row r="47313" spans="2:11" x14ac:dyDescent="0.25">
      <c r="B47313" s="6">
        <v>4272</v>
      </c>
      <c r="C47313" s="6" t="s">
        <v>172</v>
      </c>
      <c r="D47313" s="6" t="s">
        <v>237</v>
      </c>
      <c r="E47313" s="1">
        <v>25804</v>
      </c>
      <c r="F47313" t="s">
        <v>9440</v>
      </c>
      <c r="G47313" s="6">
        <v>3840</v>
      </c>
      <c r="H47313">
        <v>20</v>
      </c>
      <c r="I47313" s="6">
        <v>1</v>
      </c>
      <c r="J47313" s="6">
        <v>117398414</v>
      </c>
      <c r="K47313" s="6">
        <v>1</v>
      </c>
    </row>
    <row r="47314" spans="2:11" x14ac:dyDescent="0.25">
      <c r="B47314" s="6">
        <v>21039</v>
      </c>
      <c r="C47314" s="6" t="s">
        <v>172</v>
      </c>
      <c r="D47314" s="6" t="s">
        <v>237</v>
      </c>
      <c r="E47314" s="1">
        <v>28706</v>
      </c>
      <c r="F47314" s="6" t="s">
        <v>12181</v>
      </c>
      <c r="G47314" s="6">
        <v>2589</v>
      </c>
      <c r="H47314">
        <v>70</v>
      </c>
      <c r="I47314" s="6">
        <v>1</v>
      </c>
      <c r="J47314" s="6">
        <v>219487814</v>
      </c>
      <c r="K47314" s="6">
        <v>1</v>
      </c>
    </row>
    <row r="47315" spans="2:11" x14ac:dyDescent="0.25">
      <c r="B47315" s="6">
        <v>17887</v>
      </c>
      <c r="C47315" s="6" t="s">
        <v>275</v>
      </c>
      <c r="D47315" s="6" t="s">
        <v>237</v>
      </c>
      <c r="E47315" s="1">
        <v>41836</v>
      </c>
      <c r="F47315" s="6" t="s">
        <v>10343</v>
      </c>
      <c r="G47315" s="6">
        <v>24</v>
      </c>
      <c r="H47315">
        <v>50</v>
      </c>
      <c r="I47315" s="6">
        <v>1</v>
      </c>
      <c r="J47315" s="6">
        <v>200597418</v>
      </c>
      <c r="K47315" s="6">
        <v>2</v>
      </c>
    </row>
    <row r="47316" spans="2:11" x14ac:dyDescent="0.25">
      <c r="B47316" s="6">
        <v>26805</v>
      </c>
      <c r="C47316" s="6" t="s">
        <v>275</v>
      </c>
      <c r="D47316" s="6" t="s">
        <v>237</v>
      </c>
      <c r="E47316" s="1">
        <v>34241</v>
      </c>
      <c r="F47316" s="6" t="s">
        <v>8775</v>
      </c>
      <c r="G47316" s="6">
        <v>4402</v>
      </c>
      <c r="H47316">
        <v>65</v>
      </c>
      <c r="I47316" s="6">
        <v>1</v>
      </c>
      <c r="J47316" s="6">
        <v>252978173</v>
      </c>
      <c r="K47316" s="6">
        <v>2</v>
      </c>
    </row>
    <row r="47317" spans="2:11" x14ac:dyDescent="0.25">
      <c r="B47317" s="6">
        <v>57524</v>
      </c>
      <c r="C47317" s="6" t="s">
        <v>129</v>
      </c>
      <c r="D47317" s="6" t="s">
        <v>237</v>
      </c>
      <c r="E47317" s="1">
        <v>39024</v>
      </c>
      <c r="F47317" s="6" t="s">
        <v>9590</v>
      </c>
      <c r="G47317" s="6">
        <v>3279</v>
      </c>
      <c r="H47317">
        <v>65</v>
      </c>
      <c r="I47317" s="6">
        <v>1</v>
      </c>
      <c r="J47317" s="6">
        <v>388667391</v>
      </c>
      <c r="K47317" s="6">
        <v>1</v>
      </c>
    </row>
    <row r="47318" spans="2:11" x14ac:dyDescent="0.25">
      <c r="B47318" s="6">
        <v>37669</v>
      </c>
      <c r="C47318" s="6" t="s">
        <v>129</v>
      </c>
      <c r="D47318" s="6" t="s">
        <v>237</v>
      </c>
      <c r="E47318" s="1">
        <v>44813</v>
      </c>
      <c r="F47318" s="6" t="s">
        <v>9603</v>
      </c>
      <c r="G47318" s="6">
        <v>251</v>
      </c>
      <c r="H47318">
        <v>15</v>
      </c>
      <c r="I47318" s="6">
        <v>1</v>
      </c>
      <c r="J47318" s="6">
        <v>310431555</v>
      </c>
      <c r="K47318" s="6">
        <v>2</v>
      </c>
    </row>
    <row r="47319" spans="2:11" x14ac:dyDescent="0.25">
      <c r="B47319" s="6">
        <v>26287</v>
      </c>
      <c r="C47319" s="6" t="s">
        <v>351</v>
      </c>
      <c r="D47319" s="6" t="s">
        <v>237</v>
      </c>
      <c r="E47319" s="1">
        <v>43902</v>
      </c>
      <c r="F47319" t="s">
        <v>9983</v>
      </c>
      <c r="G47319" s="6">
        <v>3768</v>
      </c>
      <c r="H47319">
        <v>15</v>
      </c>
      <c r="I47319" s="6">
        <v>1</v>
      </c>
      <c r="J47319" s="6">
        <v>249064585</v>
      </c>
      <c r="K47319" s="6">
        <v>2</v>
      </c>
    </row>
    <row r="47320" spans="2:11" x14ac:dyDescent="0.25">
      <c r="B47320" s="6">
        <v>40740</v>
      </c>
      <c r="C47320" s="6" t="s">
        <v>351</v>
      </c>
      <c r="D47320" s="6" t="s">
        <v>237</v>
      </c>
      <c r="E47320" s="1">
        <v>25775</v>
      </c>
      <c r="F47320" s="6" t="s">
        <v>11974</v>
      </c>
      <c r="G47320" s="6">
        <v>3636</v>
      </c>
      <c r="H47320">
        <v>65</v>
      </c>
      <c r="I47320" s="6">
        <v>1</v>
      </c>
      <c r="J47320" s="6">
        <v>325555195</v>
      </c>
      <c r="K47320" s="6">
        <v>2</v>
      </c>
    </row>
    <row r="47321" spans="2:11" x14ac:dyDescent="0.25">
      <c r="B47321" s="6">
        <v>51834</v>
      </c>
      <c r="C47321" s="6" t="s">
        <v>351</v>
      </c>
      <c r="D47321" s="6" t="s">
        <v>237</v>
      </c>
      <c r="E47321" s="1">
        <v>29438</v>
      </c>
      <c r="F47321" s="6" t="s">
        <v>9542</v>
      </c>
      <c r="G47321" s="6">
        <v>1005</v>
      </c>
      <c r="H47321">
        <v>25</v>
      </c>
      <c r="I47321" s="6">
        <v>1</v>
      </c>
      <c r="J47321" s="6">
        <v>372868853</v>
      </c>
      <c r="K47321" s="6">
        <v>2</v>
      </c>
    </row>
    <row r="47322" spans="2:11" x14ac:dyDescent="0.25">
      <c r="B47322" s="6">
        <v>5752</v>
      </c>
      <c r="C47322" s="6" t="s">
        <v>72</v>
      </c>
      <c r="D47322" s="6" t="s">
        <v>237</v>
      </c>
      <c r="E47322" s="1">
        <v>27286</v>
      </c>
      <c r="F47322" s="6" t="s">
        <v>9712</v>
      </c>
      <c r="G47322" s="6">
        <v>4079</v>
      </c>
      <c r="H47322">
        <v>55</v>
      </c>
      <c r="I47322" s="6">
        <v>1</v>
      </c>
      <c r="J47322" s="6">
        <v>123601800</v>
      </c>
      <c r="K47322" s="6">
        <v>2</v>
      </c>
    </row>
    <row r="47323" spans="2:11" x14ac:dyDescent="0.25">
      <c r="B47323" s="6">
        <v>16580</v>
      </c>
      <c r="C47323" s="6" t="s">
        <v>72</v>
      </c>
      <c r="D47323" s="6" t="s">
        <v>237</v>
      </c>
      <c r="E47323" s="1">
        <v>25571</v>
      </c>
      <c r="F47323" s="6" t="s">
        <v>9458</v>
      </c>
      <c r="G47323" s="6">
        <v>1122</v>
      </c>
      <c r="H47323">
        <v>60</v>
      </c>
      <c r="I47323" s="6">
        <v>1</v>
      </c>
      <c r="J47323" s="6">
        <v>192858974</v>
      </c>
      <c r="K47323" s="6">
        <v>2</v>
      </c>
    </row>
    <row r="47324" spans="2:11" x14ac:dyDescent="0.25">
      <c r="B47324" s="6">
        <v>64603</v>
      </c>
      <c r="C47324" s="6" t="s">
        <v>450</v>
      </c>
      <c r="D47324" s="6" t="s">
        <v>237</v>
      </c>
      <c r="E47324" s="1">
        <v>44039</v>
      </c>
      <c r="F47324" t="s">
        <v>8796</v>
      </c>
      <c r="G47324" s="6">
        <v>3743</v>
      </c>
      <c r="H47324">
        <v>40</v>
      </c>
      <c r="I47324" s="6">
        <v>1</v>
      </c>
      <c r="J47324" s="6">
        <v>405594420</v>
      </c>
      <c r="K47324" s="6">
        <v>1</v>
      </c>
    </row>
    <row r="47325" spans="2:11" x14ac:dyDescent="0.25">
      <c r="B47325" s="6">
        <v>61970</v>
      </c>
      <c r="C47325" s="6" t="s">
        <v>137</v>
      </c>
      <c r="D47325" s="6" t="s">
        <v>237</v>
      </c>
      <c r="E47325" s="1">
        <v>44162</v>
      </c>
      <c r="F47325" s="6" t="s">
        <v>9136</v>
      </c>
      <c r="G47325" s="6">
        <v>1179</v>
      </c>
      <c r="H47325">
        <v>40</v>
      </c>
      <c r="I47325" s="6">
        <v>1</v>
      </c>
      <c r="J47325" s="6">
        <v>400067017</v>
      </c>
      <c r="K47325" s="6">
        <v>1</v>
      </c>
    </row>
    <row r="47326" spans="2:11" x14ac:dyDescent="0.25">
      <c r="B47326" s="6">
        <v>69025</v>
      </c>
      <c r="C47326" s="6" t="s">
        <v>137</v>
      </c>
      <c r="D47326" s="6" t="s">
        <v>237</v>
      </c>
      <c r="E47326" s="1">
        <v>22842</v>
      </c>
      <c r="F47326" s="6" t="s">
        <v>10226</v>
      </c>
      <c r="G47326" s="6">
        <v>384</v>
      </c>
      <c r="H47326">
        <v>50</v>
      </c>
      <c r="I47326" s="6">
        <v>1</v>
      </c>
      <c r="J47326" s="6">
        <v>412858607</v>
      </c>
      <c r="K47326" s="6">
        <v>1</v>
      </c>
    </row>
    <row r="47327" spans="2:11" x14ac:dyDescent="0.25">
      <c r="B47327" s="6">
        <v>75275</v>
      </c>
      <c r="C47327" s="6" t="s">
        <v>137</v>
      </c>
      <c r="D47327" s="6" t="s">
        <v>237</v>
      </c>
      <c r="E47327" s="1">
        <v>34739</v>
      </c>
      <c r="F47327" s="6" t="s">
        <v>10241</v>
      </c>
      <c r="G47327" s="6">
        <v>2800</v>
      </c>
      <c r="H47327">
        <v>20</v>
      </c>
      <c r="I47327" s="6">
        <v>1</v>
      </c>
      <c r="J47327" s="6">
        <v>490018914</v>
      </c>
      <c r="K47327" s="6">
        <v>1</v>
      </c>
    </row>
    <row r="47328" spans="2:11" x14ac:dyDescent="0.25">
      <c r="B47328" s="6">
        <v>44795</v>
      </c>
      <c r="C47328" s="6" t="s">
        <v>166</v>
      </c>
      <c r="D47328" s="6" t="s">
        <v>237</v>
      </c>
      <c r="E47328" s="1">
        <v>32896</v>
      </c>
      <c r="F47328" s="6" t="s">
        <v>9520</v>
      </c>
      <c r="G47328" s="6">
        <v>4220</v>
      </c>
      <c r="H47328">
        <v>40</v>
      </c>
      <c r="I47328" s="6">
        <v>1</v>
      </c>
      <c r="J47328" s="6">
        <v>345035670</v>
      </c>
      <c r="K47328" s="6">
        <v>1</v>
      </c>
    </row>
    <row r="47329" spans="2:11" x14ac:dyDescent="0.25">
      <c r="B47329" s="6">
        <v>63935</v>
      </c>
      <c r="C47329" s="6" t="s">
        <v>166</v>
      </c>
      <c r="D47329" s="6" t="s">
        <v>237</v>
      </c>
      <c r="E47329" s="1">
        <v>35693</v>
      </c>
      <c r="F47329" s="6" t="s">
        <v>9937</v>
      </c>
      <c r="G47329" s="6">
        <v>2221</v>
      </c>
      <c r="H47329">
        <v>50</v>
      </c>
      <c r="I47329" s="6">
        <v>1</v>
      </c>
      <c r="J47329" s="6">
        <v>404187609</v>
      </c>
      <c r="K47329" s="6">
        <v>2</v>
      </c>
    </row>
    <row r="47330" spans="2:11" x14ac:dyDescent="0.25">
      <c r="B47330" s="6">
        <v>75903</v>
      </c>
      <c r="C47330" s="6" t="s">
        <v>166</v>
      </c>
      <c r="D47330" s="6" t="s">
        <v>237</v>
      </c>
      <c r="E47330" s="1">
        <v>36971</v>
      </c>
      <c r="F47330" s="6" t="s">
        <v>11498</v>
      </c>
      <c r="G47330" s="6">
        <v>3217</v>
      </c>
      <c r="H47330">
        <v>40</v>
      </c>
      <c r="I47330" s="6">
        <v>1</v>
      </c>
      <c r="J47330" s="6">
        <v>490706986</v>
      </c>
      <c r="K47330" s="6">
        <v>1</v>
      </c>
    </row>
    <row r="47331" spans="2:11" x14ac:dyDescent="0.25">
      <c r="B47331" s="6">
        <v>15971</v>
      </c>
      <c r="C47331" s="6" t="s">
        <v>166</v>
      </c>
      <c r="D47331" s="6" t="s">
        <v>237</v>
      </c>
      <c r="E47331" s="1">
        <v>40651</v>
      </c>
      <c r="F47331" s="6" t="s">
        <v>9069</v>
      </c>
      <c r="G47331" s="6">
        <v>2242</v>
      </c>
      <c r="H47331">
        <v>70</v>
      </c>
      <c r="I47331" s="6">
        <v>1</v>
      </c>
      <c r="J47331" s="6">
        <v>189321713</v>
      </c>
      <c r="K47331" s="6">
        <v>2</v>
      </c>
    </row>
    <row r="47332" spans="2:11" x14ac:dyDescent="0.25">
      <c r="B47332" s="6">
        <v>808</v>
      </c>
      <c r="C47332" s="6" t="s">
        <v>380</v>
      </c>
      <c r="D47332" s="6" t="s">
        <v>237</v>
      </c>
      <c r="E47332" s="1">
        <v>27462</v>
      </c>
      <c r="F47332" s="6" t="s">
        <v>9012</v>
      </c>
      <c r="G47332" s="6">
        <v>2871</v>
      </c>
      <c r="H47332">
        <v>20</v>
      </c>
      <c r="I47332" s="6">
        <v>1</v>
      </c>
      <c r="J47332" s="6">
        <v>73115469</v>
      </c>
      <c r="K47332" s="6">
        <v>1</v>
      </c>
    </row>
    <row r="47333" spans="2:11" x14ac:dyDescent="0.25">
      <c r="B47333" s="6">
        <v>1833</v>
      </c>
      <c r="C47333" s="6" t="s">
        <v>380</v>
      </c>
      <c r="D47333" s="6" t="s">
        <v>237</v>
      </c>
      <c r="E47333" s="1">
        <v>24222</v>
      </c>
      <c r="F47333" s="6" t="s">
        <v>9744</v>
      </c>
      <c r="G47333" s="6">
        <v>80</v>
      </c>
      <c r="H47333">
        <v>45</v>
      </c>
      <c r="I47333" s="6">
        <v>1</v>
      </c>
      <c r="J47333" s="6">
        <v>93598302</v>
      </c>
      <c r="K47333" s="6">
        <v>1</v>
      </c>
    </row>
    <row r="47334" spans="2:11" x14ac:dyDescent="0.25">
      <c r="B47334" s="6">
        <v>4250</v>
      </c>
      <c r="C47334" s="6" t="s">
        <v>380</v>
      </c>
      <c r="D47334" s="6" t="s">
        <v>237</v>
      </c>
      <c r="E47334" s="1">
        <v>33278</v>
      </c>
      <c r="F47334" s="6" t="s">
        <v>10013</v>
      </c>
      <c r="G47334" s="6">
        <v>1390</v>
      </c>
      <c r="H47334">
        <v>70</v>
      </c>
      <c r="I47334" s="6">
        <v>1</v>
      </c>
      <c r="J47334" s="6">
        <v>117210723</v>
      </c>
      <c r="K47334" s="6">
        <v>1</v>
      </c>
    </row>
    <row r="47335" spans="2:11" x14ac:dyDescent="0.25">
      <c r="B47335" s="6">
        <v>10773</v>
      </c>
      <c r="C47335" s="6" t="s">
        <v>380</v>
      </c>
      <c r="D47335" s="6" t="s">
        <v>237</v>
      </c>
      <c r="E47335" s="1">
        <v>45311</v>
      </c>
      <c r="F47335" s="6" t="s">
        <v>9481</v>
      </c>
      <c r="G47335" s="6">
        <v>2685</v>
      </c>
      <c r="H47335">
        <v>45</v>
      </c>
      <c r="I47335" s="6">
        <v>1</v>
      </c>
      <c r="J47335" s="6">
        <v>159554983</v>
      </c>
      <c r="K47335" s="6">
        <v>2</v>
      </c>
    </row>
    <row r="47336" spans="2:11" x14ac:dyDescent="0.25">
      <c r="B47336" s="6">
        <v>12088</v>
      </c>
      <c r="C47336" s="6" t="s">
        <v>380</v>
      </c>
      <c r="D47336" s="6" t="s">
        <v>237</v>
      </c>
      <c r="E47336" s="1">
        <v>38972</v>
      </c>
      <c r="F47336" s="6" t="s">
        <v>10224</v>
      </c>
      <c r="G47336" s="6">
        <v>47</v>
      </c>
      <c r="H47336">
        <v>20</v>
      </c>
      <c r="I47336" s="6">
        <v>1</v>
      </c>
      <c r="J47336" s="6">
        <v>166774181</v>
      </c>
      <c r="K47336" s="6">
        <v>2</v>
      </c>
    </row>
    <row r="47337" spans="2:11" x14ac:dyDescent="0.25">
      <c r="B47337" s="6">
        <v>16180</v>
      </c>
      <c r="C47337" s="6" t="s">
        <v>380</v>
      </c>
      <c r="D47337" s="6" t="s">
        <v>237</v>
      </c>
      <c r="E47337" s="1">
        <v>26278</v>
      </c>
      <c r="F47337" s="6" t="s">
        <v>11671</v>
      </c>
      <c r="G47337" s="6">
        <v>2520</v>
      </c>
      <c r="H47337">
        <v>45</v>
      </c>
      <c r="I47337" s="6">
        <v>1</v>
      </c>
      <c r="J47337" s="6">
        <v>190385013</v>
      </c>
      <c r="K47337" s="6">
        <v>1</v>
      </c>
    </row>
    <row r="47338" spans="2:11" x14ac:dyDescent="0.25">
      <c r="B47338" s="6">
        <v>17197</v>
      </c>
      <c r="C47338" s="6" t="s">
        <v>380</v>
      </c>
      <c r="D47338" s="6" t="s">
        <v>237</v>
      </c>
      <c r="E47338" s="1">
        <v>26651</v>
      </c>
      <c r="F47338" s="6" t="s">
        <v>8664</v>
      </c>
      <c r="G47338" s="6">
        <v>1652</v>
      </c>
      <c r="H47338">
        <v>5</v>
      </c>
      <c r="I47338" s="6">
        <v>1</v>
      </c>
      <c r="J47338" s="6">
        <v>196830417</v>
      </c>
      <c r="K47338" s="6">
        <v>1</v>
      </c>
    </row>
    <row r="47339" spans="2:11" x14ac:dyDescent="0.25">
      <c r="B47339" s="6">
        <v>60845</v>
      </c>
      <c r="C47339" s="6" t="s">
        <v>380</v>
      </c>
      <c r="D47339" s="6" t="s">
        <v>237</v>
      </c>
      <c r="E47339" s="1">
        <v>40710</v>
      </c>
      <c r="F47339" s="6" t="s">
        <v>11621</v>
      </c>
      <c r="G47339" s="6">
        <v>392</v>
      </c>
      <c r="H47339">
        <v>10</v>
      </c>
      <c r="I47339" s="6">
        <v>1</v>
      </c>
      <c r="J47339" s="6">
        <v>397354783</v>
      </c>
      <c r="K47339" s="6">
        <v>1</v>
      </c>
    </row>
    <row r="47340" spans="2:11" x14ac:dyDescent="0.25">
      <c r="B47340" s="6">
        <v>20124</v>
      </c>
      <c r="C47340" s="6" t="s">
        <v>114</v>
      </c>
      <c r="D47340" s="6" t="s">
        <v>237</v>
      </c>
      <c r="E47340" s="1">
        <v>29427</v>
      </c>
      <c r="F47340" s="6" t="s">
        <v>8734</v>
      </c>
      <c r="G47340" s="6">
        <v>1362</v>
      </c>
      <c r="H47340">
        <v>25</v>
      </c>
      <c r="I47340" s="6">
        <v>1</v>
      </c>
      <c r="J47340" s="6">
        <v>214592112</v>
      </c>
      <c r="K47340" s="6">
        <v>1</v>
      </c>
    </row>
    <row r="47341" spans="2:11" x14ac:dyDescent="0.25">
      <c r="B47341" s="6">
        <v>53922</v>
      </c>
      <c r="C47341" s="6" t="s">
        <v>284</v>
      </c>
      <c r="D47341" s="6" t="s">
        <v>237</v>
      </c>
      <c r="E47341" s="1">
        <v>29956</v>
      </c>
      <c r="F47341" s="6" t="s">
        <v>8691</v>
      </c>
      <c r="G47341" s="6">
        <v>3086</v>
      </c>
      <c r="H47341">
        <v>70</v>
      </c>
      <c r="I47341" s="6">
        <v>1</v>
      </c>
      <c r="J47341" s="6">
        <v>380147544</v>
      </c>
      <c r="K47341" s="6">
        <v>1</v>
      </c>
    </row>
    <row r="47342" spans="2:11" x14ac:dyDescent="0.25">
      <c r="B47342" s="6">
        <v>69853</v>
      </c>
      <c r="C47342" s="6" t="s">
        <v>284</v>
      </c>
      <c r="D47342" s="6" t="s">
        <v>237</v>
      </c>
      <c r="E47342" s="1">
        <v>45494</v>
      </c>
      <c r="F47342" s="6" t="s">
        <v>10858</v>
      </c>
      <c r="G47342" s="6">
        <v>3997</v>
      </c>
      <c r="H47342">
        <v>40</v>
      </c>
      <c r="I47342" s="6">
        <v>1</v>
      </c>
      <c r="J47342" s="6">
        <v>414472660</v>
      </c>
      <c r="K47342" s="6">
        <v>1</v>
      </c>
    </row>
    <row r="47343" spans="2:11" x14ac:dyDescent="0.25">
      <c r="B47343" s="6">
        <v>74539</v>
      </c>
      <c r="C47343" s="6" t="s">
        <v>284</v>
      </c>
      <c r="D47343" s="6" t="s">
        <v>237</v>
      </c>
      <c r="E47343" s="1">
        <v>23590</v>
      </c>
      <c r="F47343" s="6" t="s">
        <v>8893</v>
      </c>
      <c r="G47343" s="6">
        <v>171</v>
      </c>
      <c r="H47343">
        <v>65</v>
      </c>
      <c r="I47343" s="6">
        <v>1</v>
      </c>
      <c r="J47343" s="6">
        <v>419298852</v>
      </c>
      <c r="K47343" s="6">
        <v>2</v>
      </c>
    </row>
    <row r="47344" spans="2:11" x14ac:dyDescent="0.25">
      <c r="B47344" s="6">
        <v>6795</v>
      </c>
      <c r="C47344" s="6" t="s">
        <v>531</v>
      </c>
      <c r="D47344" s="6" t="s">
        <v>237</v>
      </c>
      <c r="E47344" s="1">
        <v>39417</v>
      </c>
      <c r="F47344" s="6" t="s">
        <v>8945</v>
      </c>
      <c r="G47344" s="6">
        <v>967</v>
      </c>
      <c r="H47344">
        <v>60</v>
      </c>
      <c r="I47344" s="6">
        <v>1</v>
      </c>
      <c r="J47344" s="6">
        <v>128820258</v>
      </c>
      <c r="K47344" s="6">
        <v>1</v>
      </c>
    </row>
    <row r="47345" spans="2:11" x14ac:dyDescent="0.25">
      <c r="B47345" s="6">
        <v>3645</v>
      </c>
      <c r="C47345" s="6" t="s">
        <v>259</v>
      </c>
      <c r="D47345" s="6" t="s">
        <v>237</v>
      </c>
      <c r="E47345" s="1">
        <v>44832</v>
      </c>
      <c r="F47345" s="6" t="s">
        <v>8906</v>
      </c>
      <c r="G47345" s="6">
        <v>4156</v>
      </c>
      <c r="H47345">
        <v>45</v>
      </c>
      <c r="I47345" s="6">
        <v>1</v>
      </c>
      <c r="J47345" s="6">
        <v>114052162</v>
      </c>
      <c r="K47345" s="6">
        <v>1</v>
      </c>
    </row>
    <row r="47346" spans="2:11" x14ac:dyDescent="0.25">
      <c r="B47346" s="6">
        <v>44392</v>
      </c>
      <c r="C47346" s="6" t="s">
        <v>259</v>
      </c>
      <c r="D47346" s="6" t="s">
        <v>237</v>
      </c>
      <c r="E47346" s="1">
        <v>38225</v>
      </c>
      <c r="F47346" s="6" t="s">
        <v>8932</v>
      </c>
      <c r="G47346" s="6">
        <v>1527</v>
      </c>
      <c r="H47346">
        <v>40</v>
      </c>
      <c r="I47346" s="6">
        <v>1</v>
      </c>
      <c r="J47346" s="6">
        <v>340201869</v>
      </c>
      <c r="K47346" s="6">
        <v>2</v>
      </c>
    </row>
    <row r="47347" spans="2:11" x14ac:dyDescent="0.25">
      <c r="B47347" s="6">
        <v>63837</v>
      </c>
      <c r="C47347" s="6" t="s">
        <v>259</v>
      </c>
      <c r="D47347" s="6" t="s">
        <v>237</v>
      </c>
      <c r="E47347" s="1">
        <v>44498</v>
      </c>
      <c r="F47347" s="6" t="s">
        <v>12041</v>
      </c>
      <c r="G47347" s="6">
        <v>275</v>
      </c>
      <c r="H47347">
        <v>45</v>
      </c>
      <c r="I47347" s="6">
        <v>1</v>
      </c>
      <c r="J47347" s="6">
        <v>404179734</v>
      </c>
      <c r="K47347" s="6">
        <v>1</v>
      </c>
    </row>
    <row r="47348" spans="2:11" x14ac:dyDescent="0.25">
      <c r="B47348" s="6">
        <v>55469</v>
      </c>
      <c r="C47348" s="6" t="s">
        <v>1452</v>
      </c>
      <c r="D47348" s="6" t="s">
        <v>237</v>
      </c>
      <c r="E47348" s="1">
        <v>26004</v>
      </c>
      <c r="F47348" s="6" t="s">
        <v>10214</v>
      </c>
      <c r="G47348" s="6">
        <v>154</v>
      </c>
      <c r="H47348">
        <v>60</v>
      </c>
      <c r="I47348" s="6">
        <v>1</v>
      </c>
      <c r="J47348" s="6">
        <v>383337913</v>
      </c>
      <c r="K47348" s="6">
        <v>1</v>
      </c>
    </row>
    <row r="47349" spans="2:11" x14ac:dyDescent="0.25">
      <c r="B47349" s="6">
        <v>22269</v>
      </c>
      <c r="C47349" s="6" t="s">
        <v>602</v>
      </c>
      <c r="D47349" s="6" t="s">
        <v>237</v>
      </c>
      <c r="E47349" s="1">
        <v>45412</v>
      </c>
      <c r="F47349" s="6" t="s">
        <v>10889</v>
      </c>
      <c r="G47349" s="6">
        <v>4176</v>
      </c>
      <c r="H47349">
        <v>50</v>
      </c>
      <c r="I47349" s="6">
        <v>1</v>
      </c>
      <c r="J47349" s="6">
        <v>226425864</v>
      </c>
      <c r="K47349" s="6">
        <v>1</v>
      </c>
    </row>
    <row r="47350" spans="2:11" x14ac:dyDescent="0.25">
      <c r="B47350" s="6">
        <v>60882</v>
      </c>
      <c r="C47350" s="6" t="s">
        <v>934</v>
      </c>
      <c r="D47350" s="6" t="s">
        <v>237</v>
      </c>
      <c r="E47350" s="1">
        <v>37527</v>
      </c>
      <c r="F47350" s="6" t="s">
        <v>11746</v>
      </c>
      <c r="G47350" s="6">
        <v>1443</v>
      </c>
      <c r="H47350">
        <v>60</v>
      </c>
      <c r="I47350" s="6">
        <v>1</v>
      </c>
      <c r="J47350" s="6">
        <v>397357282</v>
      </c>
      <c r="K47350" s="6">
        <v>2</v>
      </c>
    </row>
    <row r="47351" spans="2:11" x14ac:dyDescent="0.25">
      <c r="B47351" s="6">
        <v>76236</v>
      </c>
      <c r="C47351" s="6" t="s">
        <v>934</v>
      </c>
      <c r="D47351" s="6" t="s">
        <v>237</v>
      </c>
      <c r="E47351" s="1">
        <v>43336</v>
      </c>
      <c r="F47351" s="6" t="s">
        <v>8758</v>
      </c>
      <c r="G47351" s="6">
        <v>1380</v>
      </c>
      <c r="H47351">
        <v>60</v>
      </c>
      <c r="I47351" s="6">
        <v>1</v>
      </c>
      <c r="J47351" s="6">
        <v>491176812</v>
      </c>
      <c r="K47351" s="6">
        <v>2</v>
      </c>
    </row>
    <row r="47352" spans="2:11" x14ac:dyDescent="0.25">
      <c r="B47352" s="6">
        <v>75281</v>
      </c>
      <c r="C47352" s="6" t="s">
        <v>1329</v>
      </c>
      <c r="D47352" s="6" t="s">
        <v>237</v>
      </c>
      <c r="E47352" s="1">
        <v>32635</v>
      </c>
      <c r="F47352" s="6" t="s">
        <v>11736</v>
      </c>
      <c r="G47352" s="6">
        <v>4116</v>
      </c>
      <c r="H47352">
        <v>30</v>
      </c>
      <c r="I47352" s="6">
        <v>1</v>
      </c>
      <c r="J47352" s="6">
        <v>490019033</v>
      </c>
      <c r="K47352" s="6">
        <v>1</v>
      </c>
    </row>
    <row r="47353" spans="2:11" x14ac:dyDescent="0.25">
      <c r="B47353" s="6">
        <v>22911</v>
      </c>
      <c r="C47353" s="6" t="s">
        <v>305</v>
      </c>
      <c r="D47353" s="6" t="s">
        <v>237</v>
      </c>
      <c r="E47353" s="1">
        <v>39859</v>
      </c>
      <c r="F47353" s="6" t="s">
        <v>10219</v>
      </c>
      <c r="G47353" s="6">
        <v>2944</v>
      </c>
      <c r="H47353">
        <v>35</v>
      </c>
      <c r="I47353" s="6">
        <v>1</v>
      </c>
      <c r="J47353" s="6">
        <v>230132931</v>
      </c>
      <c r="K47353" s="6">
        <v>1</v>
      </c>
    </row>
    <row r="47354" spans="2:11" x14ac:dyDescent="0.25">
      <c r="B47354" s="6">
        <v>51753</v>
      </c>
      <c r="C47354" s="6" t="s">
        <v>671</v>
      </c>
      <c r="D47354" s="6" t="s">
        <v>237</v>
      </c>
      <c r="E47354" s="1">
        <v>36601</v>
      </c>
      <c r="F47354" s="6" t="s">
        <v>11685</v>
      </c>
      <c r="G47354" s="6">
        <v>516</v>
      </c>
      <c r="H47354">
        <v>60</v>
      </c>
      <c r="I47354" s="6">
        <v>1</v>
      </c>
      <c r="J47354" s="6">
        <v>372859809</v>
      </c>
      <c r="K47354" s="6">
        <v>1</v>
      </c>
    </row>
    <row r="47355" spans="2:11" x14ac:dyDescent="0.25">
      <c r="B47355" s="6">
        <v>11927</v>
      </c>
      <c r="C47355" s="6" t="s">
        <v>397</v>
      </c>
      <c r="D47355" s="6" t="s">
        <v>237</v>
      </c>
      <c r="E47355" s="1">
        <v>27062</v>
      </c>
      <c r="F47355" s="6" t="s">
        <v>9327</v>
      </c>
      <c r="G47355" s="6">
        <v>2590</v>
      </c>
      <c r="H47355">
        <v>20</v>
      </c>
      <c r="I47355" s="6">
        <v>1</v>
      </c>
      <c r="J47355" s="6">
        <v>166352984</v>
      </c>
      <c r="K47355" s="6">
        <v>1</v>
      </c>
    </row>
    <row r="47356" spans="2:11" x14ac:dyDescent="0.25">
      <c r="B47356" s="6">
        <v>16421</v>
      </c>
      <c r="C47356" s="6" t="s">
        <v>397</v>
      </c>
      <c r="D47356" s="6" t="s">
        <v>237</v>
      </c>
      <c r="E47356" s="1">
        <v>35078</v>
      </c>
      <c r="F47356" s="6" t="s">
        <v>10187</v>
      </c>
      <c r="G47356" s="6">
        <v>607</v>
      </c>
      <c r="H47356">
        <v>40</v>
      </c>
      <c r="I47356" s="6">
        <v>1</v>
      </c>
      <c r="J47356" s="6">
        <v>191785783</v>
      </c>
      <c r="K47356" s="6">
        <v>1</v>
      </c>
    </row>
    <row r="47357" spans="2:11" x14ac:dyDescent="0.25">
      <c r="B47357" s="6">
        <v>39964</v>
      </c>
      <c r="C47357" s="6" t="s">
        <v>1443</v>
      </c>
      <c r="D47357" s="6" t="s">
        <v>237</v>
      </c>
      <c r="E47357" s="1">
        <v>39471</v>
      </c>
      <c r="F47357" s="6" t="s">
        <v>10721</v>
      </c>
      <c r="G47357" s="6">
        <v>798</v>
      </c>
      <c r="H47357">
        <v>60</v>
      </c>
      <c r="I47357" s="6">
        <v>1</v>
      </c>
      <c r="J47357" s="6">
        <v>322224098</v>
      </c>
      <c r="K47357" s="6">
        <v>2</v>
      </c>
    </row>
    <row r="47358" spans="2:11" x14ac:dyDescent="0.25">
      <c r="B47358" s="6">
        <v>42968</v>
      </c>
      <c r="C47358" s="6" t="s">
        <v>1443</v>
      </c>
      <c r="D47358" s="6" t="s">
        <v>237</v>
      </c>
      <c r="E47358" s="1">
        <v>24587</v>
      </c>
      <c r="F47358" s="6" t="s">
        <v>9985</v>
      </c>
      <c r="G47358" s="6">
        <v>3005</v>
      </c>
      <c r="H47358">
        <v>70</v>
      </c>
      <c r="I47358" s="6">
        <v>1</v>
      </c>
      <c r="J47358" s="6">
        <v>333972254</v>
      </c>
      <c r="K47358" s="6">
        <v>2</v>
      </c>
    </row>
    <row r="47359" spans="2:11" x14ac:dyDescent="0.25">
      <c r="B47359" s="6">
        <v>45851</v>
      </c>
      <c r="C47359" s="6" t="s">
        <v>1443</v>
      </c>
      <c r="D47359" s="6" t="s">
        <v>237</v>
      </c>
      <c r="E47359" s="1">
        <v>29153</v>
      </c>
      <c r="F47359" s="6" t="s">
        <v>9934</v>
      </c>
      <c r="G47359" s="6">
        <v>4068</v>
      </c>
      <c r="H47359">
        <v>30</v>
      </c>
      <c r="I47359" s="6">
        <v>1</v>
      </c>
      <c r="J47359" s="6">
        <v>349675095</v>
      </c>
      <c r="K47359" s="6">
        <v>1</v>
      </c>
    </row>
    <row r="47360" spans="2:11" x14ac:dyDescent="0.25">
      <c r="B47360" s="6">
        <v>57721</v>
      </c>
      <c r="C47360" s="6" t="s">
        <v>1443</v>
      </c>
      <c r="D47360" s="6" t="s">
        <v>237</v>
      </c>
      <c r="E47360" s="1">
        <v>27711</v>
      </c>
      <c r="F47360" s="6" t="s">
        <v>8954</v>
      </c>
      <c r="G47360" s="6">
        <v>1465</v>
      </c>
      <c r="H47360">
        <v>15</v>
      </c>
      <c r="I47360" s="6">
        <v>1</v>
      </c>
      <c r="J47360" s="6">
        <v>390531484</v>
      </c>
      <c r="K47360" s="6">
        <v>1</v>
      </c>
    </row>
    <row r="47361" spans="2:11" x14ac:dyDescent="0.25">
      <c r="B47361" s="6">
        <v>43179</v>
      </c>
      <c r="C47361" s="6" t="s">
        <v>402</v>
      </c>
      <c r="D47361" s="6" t="s">
        <v>237</v>
      </c>
      <c r="E47361" s="1">
        <v>43947</v>
      </c>
      <c r="F47361" s="6" t="s">
        <v>10615</v>
      </c>
      <c r="G47361" s="6">
        <v>3649</v>
      </c>
      <c r="H47361">
        <v>20</v>
      </c>
      <c r="I47361" s="6">
        <v>1</v>
      </c>
      <c r="J47361" s="6">
        <v>335347012</v>
      </c>
      <c r="K47361" s="6">
        <v>2</v>
      </c>
    </row>
    <row r="47362" spans="2:11" x14ac:dyDescent="0.25">
      <c r="B47362" s="6">
        <v>61043</v>
      </c>
      <c r="C47362" s="6" t="s">
        <v>4274</v>
      </c>
      <c r="D47362" s="6" t="s">
        <v>237</v>
      </c>
      <c r="E47362" s="1">
        <v>32459</v>
      </c>
      <c r="F47362" s="6" t="s">
        <v>10650</v>
      </c>
      <c r="G47362" s="6">
        <v>4309</v>
      </c>
      <c r="H47362">
        <v>50</v>
      </c>
      <c r="I47362" s="6">
        <v>1</v>
      </c>
      <c r="J47362" s="6">
        <v>398501831</v>
      </c>
      <c r="K47362" s="6">
        <v>2</v>
      </c>
    </row>
    <row r="47363" spans="2:11" x14ac:dyDescent="0.25">
      <c r="B47363" s="6">
        <v>27813</v>
      </c>
      <c r="C47363" s="6" t="s">
        <v>207</v>
      </c>
      <c r="D47363" s="6" t="s">
        <v>237</v>
      </c>
      <c r="E47363" s="1">
        <v>32770</v>
      </c>
      <c r="F47363" s="6" t="s">
        <v>9537</v>
      </c>
      <c r="G47363" s="6">
        <v>2630</v>
      </c>
      <c r="H47363">
        <v>5</v>
      </c>
      <c r="I47363" s="6">
        <v>1</v>
      </c>
      <c r="J47363" s="6">
        <v>258477632</v>
      </c>
      <c r="K47363" s="6">
        <v>1</v>
      </c>
    </row>
    <row r="47364" spans="2:11" x14ac:dyDescent="0.25">
      <c r="B47364" s="6">
        <v>45018</v>
      </c>
      <c r="C47364" s="6" t="s">
        <v>211</v>
      </c>
      <c r="D47364" s="6" t="s">
        <v>237</v>
      </c>
      <c r="E47364" s="1">
        <v>31124</v>
      </c>
      <c r="F47364" s="6" t="s">
        <v>11807</v>
      </c>
      <c r="G47364" s="6">
        <v>1553</v>
      </c>
      <c r="H47364">
        <v>30</v>
      </c>
      <c r="I47364" s="6">
        <v>1</v>
      </c>
      <c r="J47364" s="6">
        <v>346207666</v>
      </c>
      <c r="K47364" s="6">
        <v>2</v>
      </c>
    </row>
    <row r="47365" spans="2:11" x14ac:dyDescent="0.25">
      <c r="B47365" s="6">
        <v>47518</v>
      </c>
      <c r="C47365" s="6" t="s">
        <v>211</v>
      </c>
      <c r="D47365" s="6" t="s">
        <v>237</v>
      </c>
      <c r="E47365" s="1">
        <v>32371</v>
      </c>
      <c r="F47365" s="6" t="s">
        <v>9235</v>
      </c>
      <c r="G47365" s="6">
        <v>2033</v>
      </c>
      <c r="H47365">
        <v>40</v>
      </c>
      <c r="I47365" s="6">
        <v>1</v>
      </c>
      <c r="J47365" s="6">
        <v>354431553</v>
      </c>
      <c r="K47365" s="6">
        <v>1</v>
      </c>
    </row>
    <row r="47366" spans="2:11" x14ac:dyDescent="0.25">
      <c r="B47366" s="6">
        <v>59143</v>
      </c>
      <c r="C47366" s="6" t="s">
        <v>211</v>
      </c>
      <c r="D47366" s="6" t="s">
        <v>237</v>
      </c>
      <c r="E47366" s="1">
        <v>28427</v>
      </c>
      <c r="F47366" s="6" t="s">
        <v>8846</v>
      </c>
      <c r="G47366" s="6">
        <v>1476</v>
      </c>
      <c r="H47366">
        <v>10</v>
      </c>
      <c r="I47366" s="6">
        <v>1</v>
      </c>
      <c r="J47366" s="6">
        <v>393701847</v>
      </c>
      <c r="K47366" s="6">
        <v>2</v>
      </c>
    </row>
    <row r="47367" spans="2:11" x14ac:dyDescent="0.25">
      <c r="B47367" s="6">
        <v>36748</v>
      </c>
      <c r="C47367" s="6" t="s">
        <v>889</v>
      </c>
      <c r="D47367" s="6" t="s">
        <v>237</v>
      </c>
      <c r="E47367" s="1">
        <v>32978</v>
      </c>
      <c r="F47367" s="6" t="s">
        <v>7401</v>
      </c>
      <c r="G47367" s="6">
        <v>4031</v>
      </c>
      <c r="H47367">
        <v>40</v>
      </c>
      <c r="I47367" s="6">
        <v>1</v>
      </c>
      <c r="J47367" s="6">
        <v>305848592</v>
      </c>
      <c r="K47367" s="6">
        <v>2</v>
      </c>
    </row>
    <row r="47368" spans="2:11" x14ac:dyDescent="0.25">
      <c r="B47368" s="6">
        <v>2122</v>
      </c>
      <c r="C47368" s="6" t="s">
        <v>407</v>
      </c>
      <c r="D47368" s="6" t="s">
        <v>237</v>
      </c>
      <c r="E47368" s="1">
        <v>27870</v>
      </c>
      <c r="F47368" s="6" t="s">
        <v>9918</v>
      </c>
      <c r="G47368" s="6">
        <v>905</v>
      </c>
      <c r="H47368">
        <v>20</v>
      </c>
      <c r="I47368" s="6">
        <v>1</v>
      </c>
      <c r="J47368" s="6">
        <v>96742177</v>
      </c>
      <c r="K47368" s="6">
        <v>1</v>
      </c>
    </row>
    <row r="47369" spans="2:11" x14ac:dyDescent="0.25">
      <c r="B47369" s="6">
        <v>3111</v>
      </c>
      <c r="C47369" s="6" t="s">
        <v>407</v>
      </c>
      <c r="D47369" s="6" t="s">
        <v>237</v>
      </c>
      <c r="E47369" s="1">
        <v>39675</v>
      </c>
      <c r="F47369" s="6" t="s">
        <v>10415</v>
      </c>
      <c r="G47369" s="6">
        <v>2322</v>
      </c>
      <c r="H47369">
        <v>35</v>
      </c>
      <c r="I47369" s="6">
        <v>1</v>
      </c>
      <c r="J47369" s="6">
        <v>104255081</v>
      </c>
      <c r="K47369" s="6">
        <v>1</v>
      </c>
    </row>
    <row r="47370" spans="2:11" x14ac:dyDescent="0.25">
      <c r="B47370" s="6">
        <v>9555</v>
      </c>
      <c r="C47370" s="6" t="s">
        <v>407</v>
      </c>
      <c r="D47370" s="6" t="s">
        <v>237</v>
      </c>
      <c r="E47370" s="1">
        <v>34197</v>
      </c>
      <c r="F47370" s="6" t="s">
        <v>10175</v>
      </c>
      <c r="G47370" s="6">
        <v>177</v>
      </c>
      <c r="H47370">
        <v>5</v>
      </c>
      <c r="I47370" s="6">
        <v>1</v>
      </c>
      <c r="J47370" s="6">
        <v>153774950</v>
      </c>
      <c r="K47370" s="6">
        <v>1</v>
      </c>
    </row>
    <row r="47371" spans="2:11" x14ac:dyDescent="0.25">
      <c r="B47371" s="6">
        <v>11244</v>
      </c>
      <c r="C47371" s="6" t="s">
        <v>407</v>
      </c>
      <c r="D47371" s="6" t="s">
        <v>237</v>
      </c>
      <c r="E47371" s="1">
        <v>29723</v>
      </c>
      <c r="F47371" s="6" t="s">
        <v>9687</v>
      </c>
      <c r="G47371" s="6">
        <v>2906</v>
      </c>
      <c r="H47371">
        <v>60</v>
      </c>
      <c r="I47371" s="6">
        <v>1</v>
      </c>
      <c r="J47371" s="6">
        <v>162392846</v>
      </c>
      <c r="K47371" s="6">
        <v>1</v>
      </c>
    </row>
    <row r="47372" spans="2:11" x14ac:dyDescent="0.25">
      <c r="B47372" s="6">
        <v>15021</v>
      </c>
      <c r="C47372" s="6" t="s">
        <v>407</v>
      </c>
      <c r="D47372" s="6" t="s">
        <v>237</v>
      </c>
      <c r="E47372" s="1">
        <v>42906</v>
      </c>
      <c r="F47372" s="6" t="s">
        <v>11896</v>
      </c>
      <c r="G47372" s="6">
        <v>94</v>
      </c>
      <c r="H47372">
        <v>50</v>
      </c>
      <c r="I47372" s="6">
        <v>1</v>
      </c>
      <c r="J47372" s="6">
        <v>183261141</v>
      </c>
      <c r="K47372" s="6">
        <v>2</v>
      </c>
    </row>
    <row r="47373" spans="2:11" x14ac:dyDescent="0.25">
      <c r="B47373" s="6">
        <v>17589</v>
      </c>
      <c r="C47373" s="6" t="s">
        <v>407</v>
      </c>
      <c r="D47373" s="6" t="s">
        <v>237</v>
      </c>
      <c r="E47373" s="1">
        <v>30192</v>
      </c>
      <c r="F47373" s="6" t="s">
        <v>9914</v>
      </c>
      <c r="G47373" s="6">
        <v>2904</v>
      </c>
      <c r="H47373">
        <v>35</v>
      </c>
      <c r="I47373" s="6">
        <v>1</v>
      </c>
      <c r="J47373" s="6">
        <v>199016286</v>
      </c>
      <c r="K47373" s="6">
        <v>1</v>
      </c>
    </row>
    <row r="47374" spans="2:11" x14ac:dyDescent="0.25">
      <c r="B47374" s="6">
        <v>18972</v>
      </c>
      <c r="C47374" s="6" t="s">
        <v>407</v>
      </c>
      <c r="D47374" s="6" t="s">
        <v>237</v>
      </c>
      <c r="E47374" s="1">
        <v>22168</v>
      </c>
      <c r="F47374" t="s">
        <v>10170</v>
      </c>
      <c r="G47374" s="6">
        <v>3814</v>
      </c>
      <c r="H47374">
        <v>40</v>
      </c>
      <c r="I47374" s="6">
        <v>1</v>
      </c>
      <c r="J47374" s="6">
        <v>207267130</v>
      </c>
      <c r="K47374" s="6">
        <v>1</v>
      </c>
    </row>
    <row r="47375" spans="2:11" x14ac:dyDescent="0.25">
      <c r="B47375" s="6">
        <v>55214</v>
      </c>
      <c r="C47375" s="6" t="s">
        <v>1409</v>
      </c>
      <c r="D47375" s="6" t="s">
        <v>237</v>
      </c>
      <c r="E47375" s="1">
        <v>40884</v>
      </c>
      <c r="F47375" s="6" t="s">
        <v>10267</v>
      </c>
      <c r="G47375" s="6">
        <v>860</v>
      </c>
      <c r="H47375">
        <v>65</v>
      </c>
      <c r="I47375" s="6">
        <v>1</v>
      </c>
      <c r="J47375" s="6">
        <v>383313672</v>
      </c>
      <c r="K47375" s="6">
        <v>1</v>
      </c>
    </row>
    <row r="47376" spans="2:11" x14ac:dyDescent="0.25">
      <c r="B47376" s="6">
        <v>2401</v>
      </c>
      <c r="C47376" s="6" t="s">
        <v>80</v>
      </c>
      <c r="D47376" s="6" t="s">
        <v>237</v>
      </c>
      <c r="E47376" s="1">
        <v>30902</v>
      </c>
      <c r="F47376" s="6" t="s">
        <v>10071</v>
      </c>
      <c r="G47376" s="6">
        <v>2144</v>
      </c>
      <c r="H47376">
        <v>60</v>
      </c>
      <c r="I47376" s="6">
        <v>1</v>
      </c>
      <c r="J47376" s="6">
        <v>99086939</v>
      </c>
      <c r="K47376" s="6">
        <v>1</v>
      </c>
    </row>
    <row r="47377" spans="2:11" x14ac:dyDescent="0.25">
      <c r="B47377" s="6">
        <v>4767</v>
      </c>
      <c r="C47377" s="6" t="s">
        <v>80</v>
      </c>
      <c r="D47377" s="6" t="s">
        <v>237</v>
      </c>
      <c r="E47377" s="1">
        <v>36880</v>
      </c>
      <c r="F47377" t="s">
        <v>10013</v>
      </c>
      <c r="G47377" s="6">
        <v>3737</v>
      </c>
      <c r="H47377">
        <v>35</v>
      </c>
      <c r="I47377" s="6">
        <v>1</v>
      </c>
      <c r="J47377" s="6">
        <v>119080374</v>
      </c>
      <c r="K47377" s="6">
        <v>2</v>
      </c>
    </row>
    <row r="47378" spans="2:11" x14ac:dyDescent="0.25">
      <c r="B47378" s="6">
        <v>56620</v>
      </c>
      <c r="C47378" s="6" t="s">
        <v>80</v>
      </c>
      <c r="D47378" s="6" t="s">
        <v>237</v>
      </c>
      <c r="E47378" s="1">
        <v>41040</v>
      </c>
      <c r="F47378" s="6" t="s">
        <v>10743</v>
      </c>
      <c r="G47378" s="6">
        <v>924</v>
      </c>
      <c r="H47378">
        <v>5</v>
      </c>
      <c r="I47378" s="6">
        <v>1</v>
      </c>
      <c r="J47378" s="6">
        <v>387011534</v>
      </c>
      <c r="K47378" s="6">
        <v>2</v>
      </c>
    </row>
    <row r="47379" spans="2:11" x14ac:dyDescent="0.25">
      <c r="B47379" s="6">
        <v>71853</v>
      </c>
      <c r="C47379" s="6" t="s">
        <v>80</v>
      </c>
      <c r="D47379" s="6" t="s">
        <v>237</v>
      </c>
      <c r="E47379" s="1">
        <v>32478</v>
      </c>
      <c r="F47379" s="6" t="s">
        <v>8458</v>
      </c>
      <c r="G47379" s="6">
        <v>2467</v>
      </c>
      <c r="H47379">
        <v>10</v>
      </c>
      <c r="I47379" s="6">
        <v>1</v>
      </c>
      <c r="J47379" s="6">
        <v>416740884</v>
      </c>
      <c r="K47379" s="6">
        <v>2</v>
      </c>
    </row>
    <row r="47380" spans="2:11" x14ac:dyDescent="0.25">
      <c r="B47380" s="6">
        <v>34630</v>
      </c>
      <c r="C47380" s="6" t="s">
        <v>459</v>
      </c>
      <c r="D47380" s="6" t="s">
        <v>237</v>
      </c>
      <c r="E47380" s="1">
        <v>41508</v>
      </c>
      <c r="F47380" s="6" t="s">
        <v>8599</v>
      </c>
      <c r="G47380" s="6">
        <v>3226</v>
      </c>
      <c r="H47380">
        <v>55</v>
      </c>
      <c r="I47380" s="6">
        <v>1</v>
      </c>
      <c r="J47380" s="6">
        <v>295807848</v>
      </c>
      <c r="K47380" s="6">
        <v>2</v>
      </c>
    </row>
    <row r="47381" spans="2:11" x14ac:dyDescent="0.25">
      <c r="B47381" s="6">
        <v>35111</v>
      </c>
      <c r="C47381" s="6" t="s">
        <v>459</v>
      </c>
      <c r="D47381" s="6" t="s">
        <v>237</v>
      </c>
      <c r="E47381" s="1">
        <v>26658</v>
      </c>
      <c r="F47381" s="6" t="s">
        <v>10264</v>
      </c>
      <c r="G47381" s="6">
        <v>2415</v>
      </c>
      <c r="H47381">
        <v>35</v>
      </c>
      <c r="I47381" s="6">
        <v>1</v>
      </c>
      <c r="J47381" s="6">
        <v>297330642</v>
      </c>
      <c r="K47381" s="6">
        <v>1</v>
      </c>
    </row>
    <row r="47382" spans="2:11" x14ac:dyDescent="0.25">
      <c r="B47382" s="6">
        <v>38561</v>
      </c>
      <c r="C47382" s="6" t="s">
        <v>459</v>
      </c>
      <c r="D47382" s="6" t="s">
        <v>237</v>
      </c>
      <c r="E47382" s="1">
        <v>26656</v>
      </c>
      <c r="F47382" s="6" t="s">
        <v>9911</v>
      </c>
      <c r="G47382" s="6">
        <v>1962</v>
      </c>
      <c r="H47382">
        <v>20</v>
      </c>
      <c r="I47382" s="6">
        <v>1</v>
      </c>
      <c r="J47382" s="6">
        <v>314811546</v>
      </c>
      <c r="K47382" s="6">
        <v>2</v>
      </c>
    </row>
    <row r="47383" spans="2:11" x14ac:dyDescent="0.25">
      <c r="B47383" s="6">
        <v>40314</v>
      </c>
      <c r="C47383" s="6" t="s">
        <v>459</v>
      </c>
      <c r="D47383" s="6" t="s">
        <v>237</v>
      </c>
      <c r="E47383" s="1">
        <v>37020</v>
      </c>
      <c r="F47383" s="6" t="s">
        <v>11779</v>
      </c>
      <c r="G47383" s="6">
        <v>2413</v>
      </c>
      <c r="H47383">
        <v>25</v>
      </c>
      <c r="I47383" s="6">
        <v>1</v>
      </c>
      <c r="J47383" s="6">
        <v>324167977</v>
      </c>
      <c r="K47383" s="6">
        <v>2</v>
      </c>
    </row>
    <row r="47384" spans="2:11" x14ac:dyDescent="0.25">
      <c r="B47384" s="6">
        <v>46456</v>
      </c>
      <c r="C47384" s="6" t="s">
        <v>459</v>
      </c>
      <c r="D47384" s="6" t="s">
        <v>237</v>
      </c>
      <c r="E47384" s="1">
        <v>25945</v>
      </c>
      <c r="F47384" s="6" t="s">
        <v>8657</v>
      </c>
      <c r="G47384" s="6">
        <v>1276</v>
      </c>
      <c r="H47384">
        <v>35</v>
      </c>
      <c r="I47384" s="6">
        <v>1</v>
      </c>
      <c r="J47384" s="6">
        <v>351552747</v>
      </c>
      <c r="K47384" s="6">
        <v>1</v>
      </c>
    </row>
    <row r="47385" spans="2:11" x14ac:dyDescent="0.25">
      <c r="B47385" s="6">
        <v>51961</v>
      </c>
      <c r="C47385" s="6" t="s">
        <v>459</v>
      </c>
      <c r="D47385" s="6" t="s">
        <v>237</v>
      </c>
      <c r="E47385" s="1">
        <v>33781</v>
      </c>
      <c r="F47385" s="6" t="s">
        <v>12058</v>
      </c>
      <c r="G47385" s="6">
        <v>3956</v>
      </c>
      <c r="H47385">
        <v>15</v>
      </c>
      <c r="I47385" s="6">
        <v>1</v>
      </c>
      <c r="J47385" s="6">
        <v>373849546</v>
      </c>
      <c r="K47385" s="6">
        <v>2</v>
      </c>
    </row>
    <row r="47386" spans="2:11" x14ac:dyDescent="0.25">
      <c r="B47386" s="6">
        <v>52689</v>
      </c>
      <c r="C47386" s="6" t="s">
        <v>459</v>
      </c>
      <c r="D47386" s="6" t="s">
        <v>237</v>
      </c>
      <c r="E47386" s="1">
        <v>35497</v>
      </c>
      <c r="F47386" s="6" t="s">
        <v>8617</v>
      </c>
      <c r="G47386" s="6">
        <v>3019</v>
      </c>
      <c r="H47386">
        <v>5</v>
      </c>
      <c r="I47386" s="6">
        <v>1</v>
      </c>
      <c r="J47386" s="6">
        <v>376121963</v>
      </c>
      <c r="K47386" s="6">
        <v>1</v>
      </c>
    </row>
    <row r="47387" spans="2:11" x14ac:dyDescent="0.25">
      <c r="B47387" s="6">
        <v>60915</v>
      </c>
      <c r="C47387" s="6" t="s">
        <v>459</v>
      </c>
      <c r="D47387" s="6" t="s">
        <v>237</v>
      </c>
      <c r="E47387" s="1">
        <v>41001</v>
      </c>
      <c r="F47387" s="6" t="s">
        <v>11494</v>
      </c>
      <c r="G47387" s="6">
        <v>3998</v>
      </c>
      <c r="H47387">
        <v>60</v>
      </c>
      <c r="I47387" s="6">
        <v>1</v>
      </c>
      <c r="J47387" s="6">
        <v>397359641</v>
      </c>
      <c r="K47387" s="6">
        <v>1</v>
      </c>
    </row>
    <row r="47388" spans="2:11" x14ac:dyDescent="0.25">
      <c r="B47388" s="6">
        <v>2366</v>
      </c>
      <c r="C47388" s="6" t="s">
        <v>375</v>
      </c>
      <c r="D47388" s="6" t="s">
        <v>237</v>
      </c>
      <c r="E47388" s="1">
        <v>28454</v>
      </c>
      <c r="F47388" s="6" t="s">
        <v>10053</v>
      </c>
      <c r="G47388" s="6">
        <v>2424</v>
      </c>
      <c r="H47388">
        <v>60</v>
      </c>
      <c r="I47388" s="6">
        <v>1</v>
      </c>
      <c r="J47388" s="6">
        <v>99074773</v>
      </c>
      <c r="K47388" s="6">
        <v>2</v>
      </c>
    </row>
    <row r="47389" spans="2:11" x14ac:dyDescent="0.25">
      <c r="B47389" s="6">
        <v>28451</v>
      </c>
      <c r="C47389" s="6" t="s">
        <v>643</v>
      </c>
      <c r="D47389" s="6" t="s">
        <v>237</v>
      </c>
      <c r="E47389" s="1">
        <v>26056</v>
      </c>
      <c r="F47389" s="6" t="s">
        <v>11788</v>
      </c>
      <c r="G47389" s="6">
        <v>2744</v>
      </c>
      <c r="H47389">
        <v>25</v>
      </c>
      <c r="I47389" s="6">
        <v>1</v>
      </c>
      <c r="J47389" s="6">
        <v>263419324</v>
      </c>
      <c r="K47389" s="6">
        <v>1</v>
      </c>
    </row>
    <row r="47390" spans="2:11" x14ac:dyDescent="0.25">
      <c r="B47390" s="6">
        <v>33833</v>
      </c>
      <c r="C47390" s="6" t="s">
        <v>643</v>
      </c>
      <c r="D47390" s="6" t="s">
        <v>237</v>
      </c>
      <c r="E47390" s="1">
        <v>24034</v>
      </c>
      <c r="F47390" s="6" t="s">
        <v>9948</v>
      </c>
      <c r="G47390" s="6">
        <v>2818</v>
      </c>
      <c r="H47390">
        <v>5</v>
      </c>
      <c r="I47390" s="6">
        <v>1</v>
      </c>
      <c r="J47390" s="6">
        <v>291770780</v>
      </c>
      <c r="K47390" s="6">
        <v>2</v>
      </c>
    </row>
    <row r="47391" spans="2:11" x14ac:dyDescent="0.25">
      <c r="B47391" s="6">
        <v>37642</v>
      </c>
      <c r="C47391" s="6" t="s">
        <v>643</v>
      </c>
      <c r="D47391" s="6" t="s">
        <v>237</v>
      </c>
      <c r="E47391" s="1">
        <v>22183</v>
      </c>
      <c r="F47391" s="6" t="s">
        <v>11608</v>
      </c>
      <c r="G47391" s="6">
        <v>4256</v>
      </c>
      <c r="H47391">
        <v>50</v>
      </c>
      <c r="I47391" s="6">
        <v>1</v>
      </c>
      <c r="J47391" s="6">
        <v>310427677</v>
      </c>
      <c r="K47391" s="6">
        <v>2</v>
      </c>
    </row>
    <row r="47392" spans="2:11" x14ac:dyDescent="0.25">
      <c r="B47392" s="6">
        <v>43490</v>
      </c>
      <c r="C47392" s="6" t="s">
        <v>643</v>
      </c>
      <c r="D47392" s="6" t="s">
        <v>237</v>
      </c>
      <c r="E47392" s="1">
        <v>36201</v>
      </c>
      <c r="F47392" s="6" t="s">
        <v>12319</v>
      </c>
      <c r="G47392" s="6">
        <v>2168</v>
      </c>
      <c r="H47392">
        <v>60</v>
      </c>
      <c r="I47392" s="6">
        <v>1</v>
      </c>
      <c r="J47392" s="6">
        <v>336481327</v>
      </c>
      <c r="K47392" s="6">
        <v>1</v>
      </c>
    </row>
    <row r="47393" spans="2:11" x14ac:dyDescent="0.25">
      <c r="B47393" s="6">
        <v>46830</v>
      </c>
      <c r="C47393" s="6" t="s">
        <v>15</v>
      </c>
      <c r="D47393" s="6" t="s">
        <v>237</v>
      </c>
      <c r="E47393" s="1">
        <v>24218</v>
      </c>
      <c r="F47393" s="6" t="s">
        <v>11705</v>
      </c>
      <c r="G47393" s="6">
        <v>1682</v>
      </c>
      <c r="H47393">
        <v>25</v>
      </c>
      <c r="I47393" s="6">
        <v>1</v>
      </c>
      <c r="J47393" s="6">
        <v>352934491</v>
      </c>
      <c r="K47393" s="6">
        <v>2</v>
      </c>
    </row>
    <row r="47394" spans="2:11" x14ac:dyDescent="0.25">
      <c r="B47394" s="6">
        <v>51140</v>
      </c>
      <c r="C47394" s="6" t="s">
        <v>15</v>
      </c>
      <c r="D47394" s="6" t="s">
        <v>237</v>
      </c>
      <c r="E47394" s="1">
        <v>39481</v>
      </c>
      <c r="F47394" s="6" t="s">
        <v>8579</v>
      </c>
      <c r="G47394" s="6">
        <v>123</v>
      </c>
      <c r="H47394">
        <v>5</v>
      </c>
      <c r="I47394" s="6">
        <v>1</v>
      </c>
      <c r="J47394" s="6">
        <v>370757205</v>
      </c>
      <c r="K47394" s="6">
        <v>1</v>
      </c>
    </row>
    <row r="47395" spans="2:11" x14ac:dyDescent="0.25">
      <c r="B47395" s="6">
        <v>54065</v>
      </c>
      <c r="C47395" s="6" t="s">
        <v>15</v>
      </c>
      <c r="D47395" s="6" t="s">
        <v>237</v>
      </c>
      <c r="E47395" s="1">
        <v>37911</v>
      </c>
      <c r="F47395" s="6" t="s">
        <v>9957</v>
      </c>
      <c r="G47395" s="6">
        <v>675</v>
      </c>
      <c r="H47395">
        <v>35</v>
      </c>
      <c r="I47395" s="6">
        <v>1</v>
      </c>
      <c r="J47395" s="6">
        <v>380158996</v>
      </c>
      <c r="K47395" s="6">
        <v>2</v>
      </c>
    </row>
    <row r="47396" spans="2:11" x14ac:dyDescent="0.25">
      <c r="B47396" s="6">
        <v>59459</v>
      </c>
      <c r="C47396" s="6" t="s">
        <v>15</v>
      </c>
      <c r="D47396" s="6" t="s">
        <v>237</v>
      </c>
      <c r="E47396" s="1">
        <v>28068</v>
      </c>
      <c r="F47396" s="6" t="s">
        <v>10910</v>
      </c>
      <c r="G47396" s="6">
        <v>1669</v>
      </c>
      <c r="H47396">
        <v>45</v>
      </c>
      <c r="I47396" s="6">
        <v>1</v>
      </c>
      <c r="J47396" s="6">
        <v>393727194</v>
      </c>
      <c r="K47396" s="6">
        <v>2</v>
      </c>
    </row>
    <row r="47397" spans="2:11" x14ac:dyDescent="0.25">
      <c r="B47397" s="6">
        <v>39493</v>
      </c>
      <c r="C47397" s="6" t="s">
        <v>391</v>
      </c>
      <c r="D47397" s="6" t="s">
        <v>237</v>
      </c>
      <c r="E47397" s="1">
        <v>44912</v>
      </c>
      <c r="F47397" s="6" t="s">
        <v>11534</v>
      </c>
      <c r="G47397" s="6">
        <v>3181</v>
      </c>
      <c r="H47397">
        <v>25</v>
      </c>
      <c r="I47397" s="6">
        <v>1</v>
      </c>
      <c r="J47397" s="6">
        <v>319844637</v>
      </c>
      <c r="K47397" s="6">
        <v>2</v>
      </c>
    </row>
    <row r="47398" spans="2:11" x14ac:dyDescent="0.25">
      <c r="B47398" s="6">
        <v>78811</v>
      </c>
      <c r="C47398" s="6" t="s">
        <v>391</v>
      </c>
      <c r="D47398" s="6" t="s">
        <v>237</v>
      </c>
      <c r="E47398" s="1">
        <v>45393</v>
      </c>
      <c r="F47398" s="6" t="s">
        <v>8783</v>
      </c>
      <c r="G47398" s="6">
        <v>2227</v>
      </c>
      <c r="H47398">
        <v>70</v>
      </c>
      <c r="I47398" s="6">
        <v>1</v>
      </c>
      <c r="J47398" s="6">
        <v>673318457</v>
      </c>
      <c r="K47398" s="6">
        <v>1</v>
      </c>
    </row>
    <row r="47399" spans="2:11" x14ac:dyDescent="0.25">
      <c r="B47399" s="6">
        <v>56476</v>
      </c>
      <c r="C47399" s="6" t="s">
        <v>5231</v>
      </c>
      <c r="D47399" s="6" t="s">
        <v>237</v>
      </c>
      <c r="E47399" s="1">
        <v>43338</v>
      </c>
      <c r="F47399" t="s">
        <v>10290</v>
      </c>
      <c r="G47399" s="6">
        <v>3784</v>
      </c>
      <c r="H47399">
        <v>70</v>
      </c>
      <c r="I47399" s="6">
        <v>1</v>
      </c>
      <c r="J47399" s="6">
        <v>386997275</v>
      </c>
      <c r="K47399" s="6">
        <v>1</v>
      </c>
    </row>
    <row r="47400" spans="2:11" x14ac:dyDescent="0.25">
      <c r="B47400" s="6">
        <v>23370</v>
      </c>
      <c r="C47400" s="6" t="s">
        <v>542</v>
      </c>
      <c r="D47400" s="6" t="s">
        <v>237</v>
      </c>
      <c r="E47400" s="1">
        <v>30962</v>
      </c>
      <c r="F47400" s="6" t="s">
        <v>10760</v>
      </c>
      <c r="G47400" s="6">
        <v>3506</v>
      </c>
      <c r="H47400">
        <v>45</v>
      </c>
      <c r="I47400" s="6">
        <v>1</v>
      </c>
      <c r="J47400" s="6">
        <v>233240329</v>
      </c>
      <c r="K47400" s="6">
        <v>1</v>
      </c>
    </row>
    <row r="47401" spans="2:11" x14ac:dyDescent="0.25">
      <c r="B47401" s="6">
        <v>34483</v>
      </c>
      <c r="C47401" s="6" t="s">
        <v>542</v>
      </c>
      <c r="D47401" s="6" t="s">
        <v>237</v>
      </c>
      <c r="E47401" s="1">
        <v>24465</v>
      </c>
      <c r="F47401" s="6" t="s">
        <v>12079</v>
      </c>
      <c r="G47401" s="6">
        <v>592</v>
      </c>
      <c r="H47401">
        <v>65</v>
      </c>
      <c r="I47401" s="6">
        <v>1</v>
      </c>
      <c r="J47401" s="6">
        <v>295118285</v>
      </c>
      <c r="K47401" s="6">
        <v>2</v>
      </c>
    </row>
    <row r="47402" spans="2:11" x14ac:dyDescent="0.25">
      <c r="B47402" s="6">
        <v>20630</v>
      </c>
      <c r="C47402" s="6" t="s">
        <v>243</v>
      </c>
      <c r="D47402" s="6" t="s">
        <v>237</v>
      </c>
      <c r="E47402" s="1">
        <v>24940</v>
      </c>
      <c r="F47402" s="6" t="s">
        <v>8571</v>
      </c>
      <c r="G47402" s="6">
        <v>1724</v>
      </c>
      <c r="H47402">
        <v>65</v>
      </c>
      <c r="I47402" s="6">
        <v>1</v>
      </c>
      <c r="J47402" s="6">
        <v>216802684</v>
      </c>
      <c r="K47402" s="6">
        <v>1</v>
      </c>
    </row>
    <row r="47403" spans="2:11" x14ac:dyDescent="0.25">
      <c r="B47403" s="6">
        <v>43601</v>
      </c>
      <c r="C47403" s="6" t="s">
        <v>243</v>
      </c>
      <c r="D47403" s="6" t="s">
        <v>237</v>
      </c>
      <c r="E47403" s="1">
        <v>41237</v>
      </c>
      <c r="F47403" s="6" t="s">
        <v>12012</v>
      </c>
      <c r="G47403" s="6">
        <v>938</v>
      </c>
      <c r="H47403">
        <v>20</v>
      </c>
      <c r="I47403" s="6">
        <v>1</v>
      </c>
      <c r="J47403" s="6">
        <v>336869057</v>
      </c>
      <c r="K47403" s="6">
        <v>2</v>
      </c>
    </row>
    <row r="47404" spans="2:11" x14ac:dyDescent="0.25">
      <c r="B47404" s="6">
        <v>71152</v>
      </c>
      <c r="C47404" s="6" t="s">
        <v>243</v>
      </c>
      <c r="D47404" s="6" t="s">
        <v>237</v>
      </c>
      <c r="E47404" s="1">
        <v>30662</v>
      </c>
      <c r="F47404" s="6" t="s">
        <v>12192</v>
      </c>
      <c r="G47404" s="6">
        <v>2212</v>
      </c>
      <c r="H47404">
        <v>40</v>
      </c>
      <c r="I47404" s="6">
        <v>1</v>
      </c>
      <c r="J47404" s="6">
        <v>415603426</v>
      </c>
      <c r="K47404" s="6">
        <v>1</v>
      </c>
    </row>
    <row r="47405" spans="2:11" x14ac:dyDescent="0.25">
      <c r="B47405" s="6">
        <v>73688</v>
      </c>
      <c r="C47405" s="6" t="s">
        <v>243</v>
      </c>
      <c r="D47405" s="6" t="s">
        <v>237</v>
      </c>
      <c r="E47405" s="1">
        <v>40488</v>
      </c>
      <c r="F47405" s="6" t="s">
        <v>11662</v>
      </c>
      <c r="G47405" s="6">
        <v>561</v>
      </c>
      <c r="H47405">
        <v>15</v>
      </c>
      <c r="I47405" s="6">
        <v>1</v>
      </c>
      <c r="J47405" s="6">
        <v>418560541</v>
      </c>
      <c r="K47405" s="6">
        <v>1</v>
      </c>
    </row>
    <row r="47406" spans="2:11" x14ac:dyDescent="0.25">
      <c r="B47406" s="6">
        <v>10723</v>
      </c>
      <c r="C47406" s="6" t="s">
        <v>850</v>
      </c>
      <c r="D47406" s="6" t="s">
        <v>237</v>
      </c>
      <c r="E47406" s="1">
        <v>30251</v>
      </c>
      <c r="F47406" s="6" t="s">
        <v>11407</v>
      </c>
      <c r="G47406" s="6">
        <v>4397</v>
      </c>
      <c r="H47406">
        <v>5</v>
      </c>
      <c r="I47406" s="6">
        <v>1</v>
      </c>
      <c r="J47406" s="6">
        <v>159517330</v>
      </c>
      <c r="K47406" s="6">
        <v>2</v>
      </c>
    </row>
    <row r="47407" spans="2:11" x14ac:dyDescent="0.25">
      <c r="B47407" s="6">
        <v>21772</v>
      </c>
      <c r="C47407" s="6" t="s">
        <v>850</v>
      </c>
      <c r="D47407" s="6" t="s">
        <v>237</v>
      </c>
      <c r="E47407" s="1">
        <v>28079</v>
      </c>
      <c r="F47407" s="6" t="s">
        <v>11166</v>
      </c>
      <c r="G47407" s="6">
        <v>1660</v>
      </c>
      <c r="H47407">
        <v>5</v>
      </c>
      <c r="I47407" s="6">
        <v>1</v>
      </c>
      <c r="J47407" s="6">
        <v>223631478</v>
      </c>
      <c r="K47407" s="6">
        <v>2</v>
      </c>
    </row>
    <row r="47408" spans="2:11" x14ac:dyDescent="0.25">
      <c r="B47408" s="6">
        <v>32074</v>
      </c>
      <c r="C47408" s="6" t="s">
        <v>850</v>
      </c>
      <c r="D47408" s="6" t="s">
        <v>237</v>
      </c>
      <c r="E47408" s="1">
        <v>40026</v>
      </c>
      <c r="F47408" s="6" t="s">
        <v>11579</v>
      </c>
      <c r="G47408" s="6">
        <v>2268</v>
      </c>
      <c r="H47408">
        <v>65</v>
      </c>
      <c r="I47408" s="6">
        <v>1</v>
      </c>
      <c r="J47408" s="6">
        <v>282806937</v>
      </c>
      <c r="K47408" s="6">
        <v>2</v>
      </c>
    </row>
    <row r="47409" spans="2:11" x14ac:dyDescent="0.25">
      <c r="B47409" s="6">
        <v>54120</v>
      </c>
      <c r="C47409" s="6" t="s">
        <v>850</v>
      </c>
      <c r="D47409" s="6" t="s">
        <v>237</v>
      </c>
      <c r="E47409" s="1">
        <v>36151</v>
      </c>
      <c r="F47409" s="6" t="s">
        <v>9403</v>
      </c>
      <c r="G47409" s="6">
        <v>2408</v>
      </c>
      <c r="H47409">
        <v>45</v>
      </c>
      <c r="I47409" s="6">
        <v>1</v>
      </c>
      <c r="J47409" s="6">
        <v>380164666</v>
      </c>
      <c r="K47409" s="6">
        <v>2</v>
      </c>
    </row>
    <row r="47410" spans="2:11" x14ac:dyDescent="0.25">
      <c r="B47410" s="6">
        <v>48320</v>
      </c>
      <c r="C47410" s="6" t="s">
        <v>278</v>
      </c>
      <c r="D47410" s="6" t="s">
        <v>237</v>
      </c>
      <c r="E47410" s="1">
        <v>43507</v>
      </c>
      <c r="F47410" s="6" t="s">
        <v>9539</v>
      </c>
      <c r="G47410" s="6">
        <v>1268</v>
      </c>
      <c r="H47410">
        <v>40</v>
      </c>
      <c r="I47410" s="6">
        <v>1</v>
      </c>
      <c r="J47410" s="6">
        <v>358380561</v>
      </c>
      <c r="K47410" s="6">
        <v>1</v>
      </c>
    </row>
    <row r="47411" spans="2:11" x14ac:dyDescent="0.25">
      <c r="B47411" s="6">
        <v>51737</v>
      </c>
      <c r="C47411" s="6" t="s">
        <v>278</v>
      </c>
      <c r="D47411" s="6" t="s">
        <v>237</v>
      </c>
      <c r="E47411" s="1">
        <v>24730</v>
      </c>
      <c r="F47411" s="6" t="s">
        <v>11264</v>
      </c>
      <c r="G47411" s="6">
        <v>2910</v>
      </c>
      <c r="H47411">
        <v>20</v>
      </c>
      <c r="I47411" s="6">
        <v>1</v>
      </c>
      <c r="J47411" s="6">
        <v>372857856</v>
      </c>
      <c r="K47411" s="6">
        <v>1</v>
      </c>
    </row>
    <row r="47412" spans="2:11" x14ac:dyDescent="0.25">
      <c r="B47412" s="6">
        <v>63462</v>
      </c>
      <c r="C47412" s="6" t="s">
        <v>278</v>
      </c>
      <c r="D47412" s="6" t="s">
        <v>237</v>
      </c>
      <c r="E47412" s="1">
        <v>32582</v>
      </c>
      <c r="F47412" s="6" t="s">
        <v>12102</v>
      </c>
      <c r="G47412" s="6">
        <v>3473</v>
      </c>
      <c r="H47412">
        <v>15</v>
      </c>
      <c r="I47412" s="6">
        <v>1</v>
      </c>
      <c r="J47412" s="6">
        <v>402708593</v>
      </c>
      <c r="K47412" s="6">
        <v>1</v>
      </c>
    </row>
    <row r="47413" spans="2:11" x14ac:dyDescent="0.25">
      <c r="B47413" s="6">
        <v>67894</v>
      </c>
      <c r="C47413" s="6" t="s">
        <v>278</v>
      </c>
      <c r="D47413" s="6" t="s">
        <v>237</v>
      </c>
      <c r="E47413" s="1">
        <v>38701</v>
      </c>
      <c r="F47413" s="6" t="s">
        <v>8506</v>
      </c>
      <c r="G47413" s="6">
        <v>2189</v>
      </c>
      <c r="H47413">
        <v>15</v>
      </c>
      <c r="I47413" s="6">
        <v>1</v>
      </c>
      <c r="J47413" s="6">
        <v>411353201</v>
      </c>
      <c r="K47413" s="6">
        <v>1</v>
      </c>
    </row>
    <row r="47414" spans="2:11" x14ac:dyDescent="0.25">
      <c r="B47414" s="6">
        <v>23668</v>
      </c>
      <c r="C47414" s="6" t="s">
        <v>67</v>
      </c>
      <c r="D47414" s="6" t="s">
        <v>237</v>
      </c>
      <c r="E47414" s="1">
        <v>43026</v>
      </c>
      <c r="F47414" s="6" t="s">
        <v>11584</v>
      </c>
      <c r="G47414" s="6">
        <v>2027</v>
      </c>
      <c r="H47414">
        <v>25</v>
      </c>
      <c r="I47414" s="6">
        <v>1</v>
      </c>
      <c r="J47414" s="6">
        <v>235187617</v>
      </c>
      <c r="K47414" s="6">
        <v>1</v>
      </c>
    </row>
    <row r="47415" spans="2:11" x14ac:dyDescent="0.25">
      <c r="B47415" s="6">
        <v>23696</v>
      </c>
      <c r="C47415" s="6" t="s">
        <v>67</v>
      </c>
      <c r="D47415" s="6" t="s">
        <v>237</v>
      </c>
      <c r="E47415" s="1">
        <v>39260</v>
      </c>
      <c r="F47415" s="6" t="s">
        <v>8819</v>
      </c>
      <c r="G47415" s="6">
        <v>1497</v>
      </c>
      <c r="H47415">
        <v>15</v>
      </c>
      <c r="I47415" s="6">
        <v>1</v>
      </c>
      <c r="J47415" s="6">
        <v>235194960</v>
      </c>
      <c r="K47415" s="6">
        <v>2</v>
      </c>
    </row>
    <row r="47416" spans="2:11" x14ac:dyDescent="0.25">
      <c r="B47416" s="6">
        <v>28217</v>
      </c>
      <c r="C47416" s="6" t="s">
        <v>67</v>
      </c>
      <c r="D47416" s="6" t="s">
        <v>237</v>
      </c>
      <c r="E47416" s="1">
        <v>31075</v>
      </c>
      <c r="F47416" s="6" t="s">
        <v>10497</v>
      </c>
      <c r="G47416" s="6">
        <v>3483</v>
      </c>
      <c r="H47416">
        <v>60</v>
      </c>
      <c r="I47416" s="6">
        <v>1</v>
      </c>
      <c r="J47416" s="6">
        <v>261908906</v>
      </c>
      <c r="K47416" s="6">
        <v>1</v>
      </c>
    </row>
    <row r="47417" spans="2:11" x14ac:dyDescent="0.25">
      <c r="B47417" s="6">
        <v>35211</v>
      </c>
      <c r="C47417" s="6" t="s">
        <v>67</v>
      </c>
      <c r="D47417" s="6" t="s">
        <v>237</v>
      </c>
      <c r="E47417" s="1">
        <v>30677</v>
      </c>
      <c r="F47417" s="6" t="s">
        <v>10895</v>
      </c>
      <c r="G47417" s="6">
        <v>665</v>
      </c>
      <c r="H47417">
        <v>40</v>
      </c>
      <c r="I47417" s="6">
        <v>1</v>
      </c>
      <c r="J47417" s="6">
        <v>298488463</v>
      </c>
      <c r="K47417" s="6">
        <v>1</v>
      </c>
    </row>
    <row r="47418" spans="2:11" x14ac:dyDescent="0.25">
      <c r="B47418" s="6">
        <v>74995</v>
      </c>
      <c r="C47418" s="6" t="s">
        <v>67</v>
      </c>
      <c r="D47418" s="6" t="s">
        <v>237</v>
      </c>
      <c r="E47418" s="1">
        <v>34846</v>
      </c>
      <c r="F47418" s="6" t="s">
        <v>9431</v>
      </c>
      <c r="G47418" s="6">
        <v>2763</v>
      </c>
      <c r="H47418">
        <v>10</v>
      </c>
      <c r="I47418" s="6">
        <v>1</v>
      </c>
      <c r="J47418" s="6">
        <v>490003346</v>
      </c>
      <c r="K47418" s="6">
        <v>2</v>
      </c>
    </row>
    <row r="47419" spans="2:11" x14ac:dyDescent="0.25">
      <c r="B47419" s="6">
        <v>8727</v>
      </c>
      <c r="C47419" s="6" t="s">
        <v>67</v>
      </c>
      <c r="D47419" s="6" t="s">
        <v>237</v>
      </c>
      <c r="E47419" s="1">
        <v>32471</v>
      </c>
      <c r="F47419" s="6" t="s">
        <v>10166</v>
      </c>
      <c r="G47419" s="6">
        <v>1177</v>
      </c>
      <c r="H47419">
        <v>55</v>
      </c>
      <c r="I47419" s="6">
        <v>1</v>
      </c>
      <c r="J47419" s="6">
        <v>147921781</v>
      </c>
      <c r="K47419" s="6">
        <v>1</v>
      </c>
    </row>
    <row r="47420" spans="2:11" x14ac:dyDescent="0.25">
      <c r="B47420" s="6">
        <v>8808</v>
      </c>
      <c r="C47420" s="6" t="s">
        <v>67</v>
      </c>
      <c r="D47420" s="6" t="s">
        <v>237</v>
      </c>
      <c r="E47420" s="1">
        <v>33178</v>
      </c>
      <c r="F47420" s="6" t="s">
        <v>10807</v>
      </c>
      <c r="G47420" s="6">
        <v>1400</v>
      </c>
      <c r="H47420">
        <v>40</v>
      </c>
      <c r="I47420" s="6">
        <v>1</v>
      </c>
      <c r="J47420" s="6">
        <v>149747276</v>
      </c>
      <c r="K47420" s="6">
        <v>2</v>
      </c>
    </row>
    <row r="47421" spans="2:11" x14ac:dyDescent="0.25">
      <c r="B47421" s="6">
        <v>14775</v>
      </c>
      <c r="C47421" s="6" t="s">
        <v>67</v>
      </c>
      <c r="D47421" s="6" t="s">
        <v>237</v>
      </c>
      <c r="E47421" s="1">
        <v>34618</v>
      </c>
      <c r="F47421" s="6" t="s">
        <v>11762</v>
      </c>
      <c r="G47421" s="6">
        <v>513</v>
      </c>
      <c r="H47421">
        <v>15</v>
      </c>
      <c r="I47421" s="6">
        <v>1</v>
      </c>
      <c r="J47421" s="6">
        <v>181796692</v>
      </c>
      <c r="K47421" s="6">
        <v>1</v>
      </c>
    </row>
    <row r="47422" spans="2:11" x14ac:dyDescent="0.25">
      <c r="B47422" s="6">
        <v>292</v>
      </c>
      <c r="C47422" s="6" t="s">
        <v>67</v>
      </c>
      <c r="D47422" s="6" t="s">
        <v>237</v>
      </c>
      <c r="E47422" s="1">
        <v>42599</v>
      </c>
      <c r="F47422" s="6" t="s">
        <v>8544</v>
      </c>
      <c r="G47422" s="6">
        <v>2611</v>
      </c>
      <c r="H47422">
        <v>10</v>
      </c>
      <c r="I47422" s="6">
        <v>1</v>
      </c>
      <c r="J47422" s="6">
        <v>35699895</v>
      </c>
      <c r="K47422" s="6">
        <v>2</v>
      </c>
    </row>
    <row r="47423" spans="2:11" x14ac:dyDescent="0.25">
      <c r="B47423" s="6">
        <v>293</v>
      </c>
      <c r="C47423" s="6" t="s">
        <v>67</v>
      </c>
      <c r="D47423" s="6" t="s">
        <v>237</v>
      </c>
      <c r="E47423" s="1">
        <v>39710</v>
      </c>
      <c r="F47423" s="6" t="s">
        <v>8545</v>
      </c>
      <c r="G47423" s="6">
        <v>111</v>
      </c>
      <c r="H47423">
        <v>40</v>
      </c>
      <c r="I47423" s="6">
        <v>1</v>
      </c>
      <c r="J47423" s="6">
        <v>35719600</v>
      </c>
      <c r="K47423" s="6">
        <v>1</v>
      </c>
    </row>
    <row r="47424" spans="2:11" x14ac:dyDescent="0.25">
      <c r="B47424" s="6">
        <v>415</v>
      </c>
      <c r="C47424" s="6" t="s">
        <v>67</v>
      </c>
      <c r="D47424" s="6" t="s">
        <v>237</v>
      </c>
      <c r="E47424" s="1">
        <v>32065</v>
      </c>
      <c r="F47424" s="6" t="s">
        <v>8657</v>
      </c>
      <c r="G47424" s="6">
        <v>1276</v>
      </c>
      <c r="H47424">
        <v>10</v>
      </c>
      <c r="I47424" s="6">
        <v>1</v>
      </c>
      <c r="J47424" s="6">
        <v>41334825</v>
      </c>
      <c r="K47424" s="6">
        <v>2</v>
      </c>
    </row>
    <row r="47425" spans="2:11" x14ac:dyDescent="0.25">
      <c r="B47425" s="6">
        <v>933</v>
      </c>
      <c r="C47425" s="6" t="s">
        <v>67</v>
      </c>
      <c r="D47425" s="6" t="s">
        <v>237</v>
      </c>
      <c r="E47425" s="1">
        <v>23893</v>
      </c>
      <c r="F47425" s="6" t="s">
        <v>9110</v>
      </c>
      <c r="G47425" s="6">
        <v>1389</v>
      </c>
      <c r="H47425">
        <v>55</v>
      </c>
      <c r="I47425" s="6">
        <v>1</v>
      </c>
      <c r="J47425" s="6">
        <v>76336358</v>
      </c>
      <c r="K47425" s="6">
        <v>2</v>
      </c>
    </row>
    <row r="47426" spans="2:11" x14ac:dyDescent="0.25">
      <c r="B47426" s="6">
        <v>2149</v>
      </c>
      <c r="C47426" s="6" t="s">
        <v>67</v>
      </c>
      <c r="D47426" s="6" t="s">
        <v>237</v>
      </c>
      <c r="E47426" s="1">
        <v>37718</v>
      </c>
      <c r="F47426" s="6" t="s">
        <v>8711</v>
      </c>
      <c r="G47426" s="6">
        <v>1119</v>
      </c>
      <c r="H47426">
        <v>60</v>
      </c>
      <c r="I47426" s="6">
        <v>1</v>
      </c>
      <c r="J47426" s="6">
        <v>96751424</v>
      </c>
      <c r="K47426" s="6">
        <v>1</v>
      </c>
    </row>
    <row r="47427" spans="2:11" x14ac:dyDescent="0.25">
      <c r="B47427" s="6">
        <v>2687</v>
      </c>
      <c r="C47427" s="6" t="s">
        <v>67</v>
      </c>
      <c r="D47427" s="6" t="s">
        <v>237</v>
      </c>
      <c r="E47427" s="1">
        <v>42175</v>
      </c>
      <c r="F47427" s="6" t="s">
        <v>10217</v>
      </c>
      <c r="G47427" s="6">
        <v>3947</v>
      </c>
      <c r="H47427">
        <v>10</v>
      </c>
      <c r="I47427" s="6">
        <v>1</v>
      </c>
      <c r="J47427" s="6">
        <v>101140445</v>
      </c>
      <c r="K47427" s="6">
        <v>1</v>
      </c>
    </row>
    <row r="47428" spans="2:11" x14ac:dyDescent="0.25">
      <c r="B47428" s="6">
        <v>4118</v>
      </c>
      <c r="C47428" s="6" t="s">
        <v>67</v>
      </c>
      <c r="D47428" s="6" t="s">
        <v>237</v>
      </c>
      <c r="E47428" s="1">
        <v>37617</v>
      </c>
      <c r="F47428" s="6" t="s">
        <v>10823</v>
      </c>
      <c r="G47428" s="6">
        <v>3719</v>
      </c>
      <c r="H47428">
        <v>25</v>
      </c>
      <c r="I47428" s="6">
        <v>1</v>
      </c>
      <c r="J47428" s="6">
        <v>117182828</v>
      </c>
      <c r="K47428" s="6">
        <v>1</v>
      </c>
    </row>
    <row r="47429" spans="2:11" x14ac:dyDescent="0.25">
      <c r="B47429" s="6">
        <v>6901</v>
      </c>
      <c r="C47429" s="6" t="s">
        <v>67</v>
      </c>
      <c r="D47429" s="6" t="s">
        <v>237</v>
      </c>
      <c r="E47429" s="1">
        <v>35003</v>
      </c>
      <c r="F47429" s="6" t="s">
        <v>11141</v>
      </c>
      <c r="G47429" s="6">
        <v>1861</v>
      </c>
      <c r="H47429">
        <v>65</v>
      </c>
      <c r="I47429" s="6">
        <v>1</v>
      </c>
      <c r="J47429" s="6">
        <v>129192210</v>
      </c>
      <c r="K47429" s="6">
        <v>1</v>
      </c>
    </row>
    <row r="47430" spans="2:11" x14ac:dyDescent="0.25">
      <c r="B47430" s="6">
        <v>6907</v>
      </c>
      <c r="C47430" s="6" t="s">
        <v>67</v>
      </c>
      <c r="D47430" s="6" t="s">
        <v>237</v>
      </c>
      <c r="E47430" s="1">
        <v>23001</v>
      </c>
      <c r="F47430" s="6" t="s">
        <v>9884</v>
      </c>
      <c r="G47430" s="6">
        <v>1495</v>
      </c>
      <c r="H47430">
        <v>35</v>
      </c>
      <c r="I47430" s="6">
        <v>1</v>
      </c>
      <c r="J47430" s="6">
        <v>129252116</v>
      </c>
      <c r="K47430" s="6">
        <v>2</v>
      </c>
    </row>
    <row r="47431" spans="2:11" x14ac:dyDescent="0.25">
      <c r="B47431" s="6">
        <v>6946</v>
      </c>
      <c r="C47431" s="6" t="s">
        <v>67</v>
      </c>
      <c r="D47431" s="6" t="s">
        <v>237</v>
      </c>
      <c r="E47431" s="1">
        <v>40742</v>
      </c>
      <c r="F47431" s="6" t="s">
        <v>8926</v>
      </c>
      <c r="G47431" s="6">
        <v>1363</v>
      </c>
      <c r="H47431">
        <v>65</v>
      </c>
      <c r="I47431" s="6">
        <v>1</v>
      </c>
      <c r="J47431" s="6">
        <v>129425975</v>
      </c>
      <c r="K47431" s="6">
        <v>2</v>
      </c>
    </row>
    <row r="47432" spans="2:11" x14ac:dyDescent="0.25">
      <c r="B47432" s="6">
        <v>8246</v>
      </c>
      <c r="C47432" s="6" t="s">
        <v>67</v>
      </c>
      <c r="D47432" s="6" t="s">
        <v>237</v>
      </c>
      <c r="E47432" s="1">
        <v>43545</v>
      </c>
      <c r="F47432" s="6" t="s">
        <v>9644</v>
      </c>
      <c r="G47432" s="6">
        <v>4164</v>
      </c>
      <c r="H47432">
        <v>10</v>
      </c>
      <c r="I47432" s="6">
        <v>1</v>
      </c>
      <c r="J47432" s="6">
        <v>144597824</v>
      </c>
      <c r="K47432" s="6">
        <v>1</v>
      </c>
    </row>
    <row r="47433" spans="2:11" x14ac:dyDescent="0.25">
      <c r="B47433" s="6">
        <v>9515</v>
      </c>
      <c r="C47433" s="6" t="s">
        <v>67</v>
      </c>
      <c r="D47433" s="6" t="s">
        <v>237</v>
      </c>
      <c r="E47433" s="1">
        <v>32282</v>
      </c>
      <c r="F47433" s="6" t="s">
        <v>11231</v>
      </c>
      <c r="G47433" s="6">
        <v>15</v>
      </c>
      <c r="H47433">
        <v>60</v>
      </c>
      <c r="I47433" s="6">
        <v>1</v>
      </c>
      <c r="J47433" s="6">
        <v>153765318</v>
      </c>
      <c r="K47433" s="6">
        <v>2</v>
      </c>
    </row>
    <row r="47434" spans="2:11" x14ac:dyDescent="0.25">
      <c r="B47434" s="6">
        <v>10204</v>
      </c>
      <c r="C47434" s="6" t="s">
        <v>67</v>
      </c>
      <c r="D47434" s="6" t="s">
        <v>237</v>
      </c>
      <c r="E47434" s="1">
        <v>32042</v>
      </c>
      <c r="F47434" s="6" t="s">
        <v>9770</v>
      </c>
      <c r="G47434" s="6">
        <v>1473</v>
      </c>
      <c r="H47434">
        <v>15</v>
      </c>
      <c r="I47434" s="6">
        <v>1</v>
      </c>
      <c r="J47434" s="6">
        <v>156630110</v>
      </c>
      <c r="K47434" s="6">
        <v>1</v>
      </c>
    </row>
    <row r="47435" spans="2:11" x14ac:dyDescent="0.25">
      <c r="B47435" s="6">
        <v>11274</v>
      </c>
      <c r="C47435" s="6" t="s">
        <v>67</v>
      </c>
      <c r="D47435" s="6" t="s">
        <v>237</v>
      </c>
      <c r="E47435" s="1">
        <v>28379</v>
      </c>
      <c r="F47435" s="6" t="s">
        <v>10518</v>
      </c>
      <c r="G47435" s="6">
        <v>2369</v>
      </c>
      <c r="H47435">
        <v>5</v>
      </c>
      <c r="I47435" s="6">
        <v>1</v>
      </c>
      <c r="J47435" s="6">
        <v>162489999</v>
      </c>
      <c r="K47435" s="6">
        <v>2</v>
      </c>
    </row>
    <row r="47436" spans="2:11" x14ac:dyDescent="0.25">
      <c r="B47436" s="6">
        <v>15176</v>
      </c>
      <c r="C47436" s="6" t="s">
        <v>67</v>
      </c>
      <c r="D47436" s="6" t="s">
        <v>237</v>
      </c>
      <c r="E47436" s="1">
        <v>37943</v>
      </c>
      <c r="F47436" s="6" t="s">
        <v>8796</v>
      </c>
      <c r="G47436" s="6">
        <v>1615</v>
      </c>
      <c r="H47436">
        <v>50</v>
      </c>
      <c r="I47436" s="6">
        <v>1</v>
      </c>
      <c r="J47436" s="6">
        <v>184744287</v>
      </c>
      <c r="K47436" s="6">
        <v>1</v>
      </c>
    </row>
    <row r="47437" spans="2:11" x14ac:dyDescent="0.25">
      <c r="B47437" s="6">
        <v>16000</v>
      </c>
      <c r="C47437" s="6" t="s">
        <v>67</v>
      </c>
      <c r="D47437" s="6" t="s">
        <v>237</v>
      </c>
      <c r="E47437" s="1">
        <v>29709</v>
      </c>
      <c r="F47437" s="6" t="s">
        <v>9591</v>
      </c>
      <c r="G47437" s="6">
        <v>2220</v>
      </c>
      <c r="H47437">
        <v>50</v>
      </c>
      <c r="I47437" s="6">
        <v>1</v>
      </c>
      <c r="J47437" s="6">
        <v>189536676</v>
      </c>
      <c r="K47437" s="6">
        <v>2</v>
      </c>
    </row>
    <row r="47438" spans="2:11" x14ac:dyDescent="0.25">
      <c r="B47438" s="6">
        <v>16919</v>
      </c>
      <c r="C47438" s="6" t="s">
        <v>67</v>
      </c>
      <c r="D47438" s="6" t="s">
        <v>237</v>
      </c>
      <c r="E47438" s="1">
        <v>25412</v>
      </c>
      <c r="F47438" s="6" t="s">
        <v>9309</v>
      </c>
      <c r="G47438" s="6">
        <v>1069</v>
      </c>
      <c r="H47438">
        <v>5</v>
      </c>
      <c r="I47438" s="6">
        <v>1</v>
      </c>
      <c r="J47438" s="6">
        <v>195450451</v>
      </c>
      <c r="K47438" s="6">
        <v>2</v>
      </c>
    </row>
    <row r="47439" spans="2:11" x14ac:dyDescent="0.25">
      <c r="B47439" s="6">
        <v>17267</v>
      </c>
      <c r="C47439" s="6" t="s">
        <v>67</v>
      </c>
      <c r="D47439" s="6" t="s">
        <v>237</v>
      </c>
      <c r="E47439" s="1">
        <v>35143</v>
      </c>
      <c r="F47439" s="6" t="s">
        <v>10328</v>
      </c>
      <c r="G47439" s="6">
        <v>806</v>
      </c>
      <c r="H47439">
        <v>55</v>
      </c>
      <c r="I47439" s="6">
        <v>1</v>
      </c>
      <c r="J47439" s="6">
        <v>197886913</v>
      </c>
      <c r="K47439" s="6">
        <v>1</v>
      </c>
    </row>
    <row r="47440" spans="2:11" x14ac:dyDescent="0.25">
      <c r="B47440" s="6">
        <v>17286</v>
      </c>
      <c r="C47440" s="6" t="s">
        <v>67</v>
      </c>
      <c r="D47440" s="6" t="s">
        <v>237</v>
      </c>
      <c r="E47440" s="1">
        <v>22988</v>
      </c>
      <c r="F47440" s="6" t="s">
        <v>10664</v>
      </c>
      <c r="G47440" s="6">
        <v>2962</v>
      </c>
      <c r="H47440">
        <v>40</v>
      </c>
      <c r="I47440" s="6">
        <v>1</v>
      </c>
      <c r="J47440" s="6">
        <v>197891435</v>
      </c>
      <c r="K47440" s="6">
        <v>1</v>
      </c>
    </row>
    <row r="47441" spans="2:11" x14ac:dyDescent="0.25">
      <c r="B47441" s="6">
        <v>17420</v>
      </c>
      <c r="C47441" s="6" t="s">
        <v>67</v>
      </c>
      <c r="D47441" s="6" t="s">
        <v>237</v>
      </c>
      <c r="E47441" s="1">
        <v>43921</v>
      </c>
      <c r="F47441" s="6" t="s">
        <v>9766</v>
      </c>
      <c r="G47441" s="6">
        <v>1545</v>
      </c>
      <c r="H47441">
        <v>65</v>
      </c>
      <c r="I47441" s="6">
        <v>1</v>
      </c>
      <c r="J47441" s="6">
        <v>198413194</v>
      </c>
      <c r="K47441" s="6">
        <v>2</v>
      </c>
    </row>
    <row r="47442" spans="2:11" x14ac:dyDescent="0.25">
      <c r="B47442" s="6">
        <v>19412</v>
      </c>
      <c r="C47442" s="6" t="s">
        <v>67</v>
      </c>
      <c r="D47442" s="6" t="s">
        <v>237</v>
      </c>
      <c r="E47442" s="1">
        <v>34557</v>
      </c>
      <c r="F47442" s="6" t="s">
        <v>9643</v>
      </c>
      <c r="G47442" s="6">
        <v>4087</v>
      </c>
      <c r="H47442">
        <v>40</v>
      </c>
      <c r="I47442" s="6">
        <v>1</v>
      </c>
      <c r="J47442" s="6">
        <v>209780025</v>
      </c>
      <c r="K47442" s="6">
        <v>2</v>
      </c>
    </row>
    <row r="47443" spans="2:11" x14ac:dyDescent="0.25">
      <c r="B47443" s="6">
        <v>19934</v>
      </c>
      <c r="C47443" s="6" t="s">
        <v>67</v>
      </c>
      <c r="D47443" s="6" t="s">
        <v>237</v>
      </c>
      <c r="E47443" s="1">
        <v>36162</v>
      </c>
      <c r="F47443" s="6" t="s">
        <v>12099</v>
      </c>
      <c r="G47443" s="6">
        <v>2225</v>
      </c>
      <c r="H47443">
        <v>55</v>
      </c>
      <c r="I47443" s="6">
        <v>1</v>
      </c>
      <c r="J47443" s="6">
        <v>213291155</v>
      </c>
      <c r="K47443" s="6">
        <v>1</v>
      </c>
    </row>
    <row r="47444" spans="2:11" x14ac:dyDescent="0.25">
      <c r="B47444" s="6">
        <v>23576</v>
      </c>
      <c r="C47444" s="6" t="s">
        <v>67</v>
      </c>
      <c r="D47444" s="6" t="s">
        <v>237</v>
      </c>
      <c r="E47444" s="1">
        <v>23239</v>
      </c>
      <c r="F47444" s="6" t="s">
        <v>10188</v>
      </c>
      <c r="G47444" s="6">
        <v>792</v>
      </c>
      <c r="H47444">
        <v>40</v>
      </c>
      <c r="I47444" s="6">
        <v>1</v>
      </c>
      <c r="J47444" s="6">
        <v>234061436</v>
      </c>
      <c r="K47444" s="6">
        <v>1</v>
      </c>
    </row>
    <row r="47445" spans="2:11" x14ac:dyDescent="0.25">
      <c r="B47445" s="6">
        <v>24495</v>
      </c>
      <c r="C47445" s="6" t="s">
        <v>67</v>
      </c>
      <c r="D47445" s="6" t="s">
        <v>237</v>
      </c>
      <c r="E47445" s="1">
        <v>29536</v>
      </c>
      <c r="F47445" s="6" t="s">
        <v>8774</v>
      </c>
      <c r="G47445" s="6">
        <v>2058</v>
      </c>
      <c r="H47445">
        <v>15</v>
      </c>
      <c r="I47445" s="6">
        <v>1</v>
      </c>
      <c r="J47445" s="6">
        <v>239328817</v>
      </c>
      <c r="K47445" s="6">
        <v>2</v>
      </c>
    </row>
    <row r="47446" spans="2:11" x14ac:dyDescent="0.25">
      <c r="B47446" s="6">
        <v>25135</v>
      </c>
      <c r="C47446" s="6" t="s">
        <v>67</v>
      </c>
      <c r="D47446" s="6" t="s">
        <v>237</v>
      </c>
      <c r="E47446" s="1">
        <v>44924</v>
      </c>
      <c r="F47446" s="6" t="s">
        <v>9924</v>
      </c>
      <c r="G47446" s="6">
        <v>1168</v>
      </c>
      <c r="H47446">
        <v>55</v>
      </c>
      <c r="I47446" s="6">
        <v>1</v>
      </c>
      <c r="J47446" s="6">
        <v>243871075</v>
      </c>
      <c r="K47446" s="6">
        <v>2</v>
      </c>
    </row>
    <row r="47447" spans="2:11" x14ac:dyDescent="0.25">
      <c r="B47447" s="6">
        <v>25136</v>
      </c>
      <c r="C47447" s="6" t="s">
        <v>67</v>
      </c>
      <c r="D47447" s="6" t="s">
        <v>237</v>
      </c>
      <c r="E47447" s="1">
        <v>34967</v>
      </c>
      <c r="F47447" s="6" t="s">
        <v>11127</v>
      </c>
      <c r="G47447" s="6">
        <v>1893</v>
      </c>
      <c r="H47447">
        <v>40</v>
      </c>
      <c r="I47447" s="6">
        <v>1</v>
      </c>
      <c r="J47447" s="6">
        <v>243871082</v>
      </c>
      <c r="K47447" s="6">
        <v>2</v>
      </c>
    </row>
    <row r="47448" spans="2:11" x14ac:dyDescent="0.25">
      <c r="B47448" s="6">
        <v>25281</v>
      </c>
      <c r="C47448" s="6" t="s">
        <v>67</v>
      </c>
      <c r="D47448" s="6" t="s">
        <v>237</v>
      </c>
      <c r="E47448" s="1">
        <v>36394</v>
      </c>
      <c r="F47448" s="6" t="s">
        <v>9491</v>
      </c>
      <c r="G47448" s="6">
        <v>3498</v>
      </c>
      <c r="H47448">
        <v>20</v>
      </c>
      <c r="I47448" s="6">
        <v>1</v>
      </c>
      <c r="J47448" s="6">
        <v>244367823</v>
      </c>
      <c r="K47448" s="6">
        <v>1</v>
      </c>
    </row>
    <row r="47449" spans="2:11" x14ac:dyDescent="0.25">
      <c r="B47449" s="6">
        <v>25282</v>
      </c>
      <c r="C47449" s="6" t="s">
        <v>67</v>
      </c>
      <c r="D47449" s="6" t="s">
        <v>237</v>
      </c>
      <c r="E47449" s="1">
        <v>44022</v>
      </c>
      <c r="F47449" s="6" t="s">
        <v>8403</v>
      </c>
      <c r="G47449" s="6">
        <v>2992</v>
      </c>
      <c r="H47449">
        <v>10</v>
      </c>
      <c r="I47449" s="6">
        <v>1</v>
      </c>
      <c r="J47449" s="6">
        <v>244368173</v>
      </c>
      <c r="K47449" s="6">
        <v>2</v>
      </c>
    </row>
    <row r="47450" spans="2:11" x14ac:dyDescent="0.25">
      <c r="B47450" s="6">
        <v>27620</v>
      </c>
      <c r="C47450" s="6" t="s">
        <v>67</v>
      </c>
      <c r="D47450" s="6" t="s">
        <v>237</v>
      </c>
      <c r="E47450" s="1">
        <v>30140</v>
      </c>
      <c r="F47450" s="6" t="s">
        <v>12175</v>
      </c>
      <c r="G47450" s="6">
        <v>2114</v>
      </c>
      <c r="H47450">
        <v>5</v>
      </c>
      <c r="I47450" s="6">
        <v>1</v>
      </c>
      <c r="J47450" s="6">
        <v>255124982</v>
      </c>
      <c r="K47450" s="6">
        <v>2</v>
      </c>
    </row>
    <row r="47451" spans="2:11" x14ac:dyDescent="0.25">
      <c r="B47451" s="6">
        <v>30178</v>
      </c>
      <c r="C47451" s="6" t="s">
        <v>67</v>
      </c>
      <c r="D47451" s="6" t="s">
        <v>237</v>
      </c>
      <c r="E47451" s="1">
        <v>31357</v>
      </c>
      <c r="F47451" s="6" t="s">
        <v>8924</v>
      </c>
      <c r="G47451" s="6">
        <v>2297</v>
      </c>
      <c r="H47451">
        <v>35</v>
      </c>
      <c r="I47451" s="6">
        <v>1</v>
      </c>
      <c r="J47451" s="6">
        <v>272923126</v>
      </c>
      <c r="K47451" s="6">
        <v>1</v>
      </c>
    </row>
    <row r="47452" spans="2:11" x14ac:dyDescent="0.25">
      <c r="B47452" s="6">
        <v>45509</v>
      </c>
      <c r="C47452" s="6" t="s">
        <v>67</v>
      </c>
      <c r="D47452" s="6" t="s">
        <v>237</v>
      </c>
      <c r="E47452" s="1">
        <v>43030</v>
      </c>
      <c r="F47452" s="6" t="s">
        <v>9465</v>
      </c>
      <c r="G47452" s="6">
        <v>3231</v>
      </c>
      <c r="H47452">
        <v>30</v>
      </c>
      <c r="I47452" s="6">
        <v>1</v>
      </c>
      <c r="J47452" s="6">
        <v>347340371</v>
      </c>
      <c r="K47452" s="6">
        <v>1</v>
      </c>
    </row>
    <row r="47453" spans="2:11" x14ac:dyDescent="0.25">
      <c r="B47453" s="6">
        <v>47339</v>
      </c>
      <c r="C47453" s="6" t="s">
        <v>67</v>
      </c>
      <c r="D47453" s="6" t="s">
        <v>237</v>
      </c>
      <c r="E47453" s="1">
        <v>36245</v>
      </c>
      <c r="F47453" s="6" t="s">
        <v>11820</v>
      </c>
      <c r="G47453" s="6">
        <v>3581</v>
      </c>
      <c r="H47453">
        <v>50</v>
      </c>
      <c r="I47453" s="6">
        <v>1</v>
      </c>
      <c r="J47453" s="6">
        <v>354395944</v>
      </c>
      <c r="K47453" s="6">
        <v>1</v>
      </c>
    </row>
    <row r="47454" spans="2:11" x14ac:dyDescent="0.25">
      <c r="B47454" s="6">
        <v>67837</v>
      </c>
      <c r="C47454" s="6" t="s">
        <v>144</v>
      </c>
      <c r="D47454" s="6" t="s">
        <v>237</v>
      </c>
      <c r="E47454" s="1">
        <v>43097</v>
      </c>
      <c r="F47454" s="6" t="s">
        <v>11817</v>
      </c>
      <c r="G47454" s="6">
        <v>3510</v>
      </c>
      <c r="H47454">
        <v>70</v>
      </c>
      <c r="I47454" s="6">
        <v>1</v>
      </c>
      <c r="J47454" s="6">
        <v>411345039</v>
      </c>
      <c r="K47454" s="6">
        <v>2</v>
      </c>
    </row>
    <row r="47455" spans="2:11" x14ac:dyDescent="0.25">
      <c r="B47455" s="6">
        <v>33165</v>
      </c>
      <c r="C47455" s="6" t="s">
        <v>607</v>
      </c>
      <c r="D47455" s="6" t="s">
        <v>237</v>
      </c>
      <c r="E47455" s="1">
        <v>36276</v>
      </c>
      <c r="F47455" s="6" t="s">
        <v>12090</v>
      </c>
      <c r="G47455" s="6">
        <v>2942</v>
      </c>
      <c r="H47455">
        <v>15</v>
      </c>
      <c r="I47455" s="6">
        <v>1</v>
      </c>
      <c r="J47455" s="6">
        <v>287806022</v>
      </c>
      <c r="K47455" s="6">
        <v>2</v>
      </c>
    </row>
    <row r="47456" spans="2:11" x14ac:dyDescent="0.25">
      <c r="B47456" s="6">
        <v>50817</v>
      </c>
      <c r="C47456" s="6" t="s">
        <v>607</v>
      </c>
      <c r="D47456" s="6" t="s">
        <v>237</v>
      </c>
      <c r="E47456" s="1">
        <v>25053</v>
      </c>
      <c r="F47456" s="6" t="s">
        <v>9399</v>
      </c>
      <c r="G47456" s="6">
        <v>719</v>
      </c>
      <c r="H47456">
        <v>65</v>
      </c>
      <c r="I47456" s="6">
        <v>1</v>
      </c>
      <c r="J47456" s="6">
        <v>370052613</v>
      </c>
      <c r="K47456" s="6">
        <v>1</v>
      </c>
    </row>
    <row r="47457" spans="2:11" x14ac:dyDescent="0.25">
      <c r="B47457" s="6">
        <v>70027</v>
      </c>
      <c r="C47457" s="6" t="s">
        <v>607</v>
      </c>
      <c r="D47457" s="6" t="s">
        <v>237</v>
      </c>
      <c r="E47457" s="1">
        <v>43441</v>
      </c>
      <c r="F47457" s="6" t="s">
        <v>11151</v>
      </c>
      <c r="G47457" s="6">
        <v>3554</v>
      </c>
      <c r="H47457">
        <v>55</v>
      </c>
      <c r="I47457" s="6">
        <v>1</v>
      </c>
      <c r="J47457" s="6">
        <v>414501353</v>
      </c>
      <c r="K47457" s="6">
        <v>2</v>
      </c>
    </row>
    <row r="47458" spans="2:11" x14ac:dyDescent="0.25">
      <c r="B47458" s="6">
        <v>16794</v>
      </c>
      <c r="C47458" s="6" t="s">
        <v>552</v>
      </c>
      <c r="D47458" s="6" t="s">
        <v>237</v>
      </c>
      <c r="E47458" s="1">
        <v>26263</v>
      </c>
      <c r="F47458" s="6" t="s">
        <v>8555</v>
      </c>
      <c r="G47458" s="6">
        <v>2050</v>
      </c>
      <c r="H47458">
        <v>50</v>
      </c>
      <c r="I47458" s="6">
        <v>1</v>
      </c>
      <c r="J47458" s="6">
        <v>193707640</v>
      </c>
      <c r="K47458" s="6">
        <v>2</v>
      </c>
    </row>
    <row r="47459" spans="2:11" x14ac:dyDescent="0.25">
      <c r="B47459" s="6">
        <v>34995</v>
      </c>
      <c r="C47459" s="6" t="s">
        <v>552</v>
      </c>
      <c r="D47459" s="6" t="s">
        <v>237</v>
      </c>
      <c r="E47459" s="1">
        <v>35710</v>
      </c>
      <c r="F47459" s="6" t="s">
        <v>12324</v>
      </c>
      <c r="G47459" s="6">
        <v>2606</v>
      </c>
      <c r="H47459">
        <v>5</v>
      </c>
      <c r="I47459" s="6">
        <v>1</v>
      </c>
      <c r="J47459" s="6">
        <v>297077396</v>
      </c>
      <c r="K47459" s="6">
        <v>2</v>
      </c>
    </row>
    <row r="47460" spans="2:11" x14ac:dyDescent="0.25">
      <c r="B47460" s="6">
        <v>52069</v>
      </c>
      <c r="C47460" s="6" t="s">
        <v>552</v>
      </c>
      <c r="D47460" s="6" t="s">
        <v>237</v>
      </c>
      <c r="E47460" s="1">
        <v>32368</v>
      </c>
      <c r="F47460" s="6" t="s">
        <v>11449</v>
      </c>
      <c r="G47460" s="6">
        <v>528</v>
      </c>
      <c r="H47460">
        <v>55</v>
      </c>
      <c r="I47460" s="6">
        <v>1</v>
      </c>
      <c r="J47460" s="6">
        <v>374531003</v>
      </c>
      <c r="K47460" s="6">
        <v>1</v>
      </c>
    </row>
    <row r="47461" spans="2:11" x14ac:dyDescent="0.25">
      <c r="B47461" s="6">
        <v>55762</v>
      </c>
      <c r="C47461" s="6" t="s">
        <v>552</v>
      </c>
      <c r="D47461" s="6" t="s">
        <v>237</v>
      </c>
      <c r="E47461" s="1">
        <v>42904</v>
      </c>
      <c r="F47461" t="s">
        <v>8498</v>
      </c>
      <c r="G47461" s="6">
        <v>3823</v>
      </c>
      <c r="H47461">
        <v>10</v>
      </c>
      <c r="I47461" s="6">
        <v>1</v>
      </c>
      <c r="J47461" s="6">
        <v>385042028</v>
      </c>
      <c r="K47461" s="6">
        <v>1</v>
      </c>
    </row>
    <row r="47462" spans="2:11" x14ac:dyDescent="0.25">
      <c r="B47462" s="6">
        <v>66626</v>
      </c>
      <c r="C47462" s="6" t="s">
        <v>4165</v>
      </c>
      <c r="D47462" s="6" t="s">
        <v>237</v>
      </c>
      <c r="E47462" s="1">
        <v>36483</v>
      </c>
      <c r="F47462" s="6" t="s">
        <v>10821</v>
      </c>
      <c r="G47462" s="6">
        <v>2257</v>
      </c>
      <c r="H47462">
        <v>15</v>
      </c>
      <c r="I47462" s="6">
        <v>1</v>
      </c>
      <c r="J47462" s="6">
        <v>409009048</v>
      </c>
      <c r="K47462" s="6">
        <v>1</v>
      </c>
    </row>
    <row r="47463" spans="2:11" x14ac:dyDescent="0.25">
      <c r="B47463" s="6">
        <v>28696</v>
      </c>
      <c r="C47463" s="6" t="s">
        <v>248</v>
      </c>
      <c r="D47463" s="6" t="s">
        <v>237</v>
      </c>
      <c r="E47463" s="1">
        <v>42449</v>
      </c>
      <c r="F47463" s="6" t="s">
        <v>9594</v>
      </c>
      <c r="G47463" s="6">
        <v>1040</v>
      </c>
      <c r="H47463">
        <v>50</v>
      </c>
      <c r="I47463" s="6">
        <v>1</v>
      </c>
      <c r="J47463" s="6">
        <v>264967535</v>
      </c>
      <c r="K47463" s="6">
        <v>2</v>
      </c>
    </row>
    <row r="47464" spans="2:11" x14ac:dyDescent="0.25">
      <c r="B47464" s="6">
        <v>49819</v>
      </c>
      <c r="C47464" s="6" t="s">
        <v>12435</v>
      </c>
      <c r="D47464" s="6" t="s">
        <v>237</v>
      </c>
      <c r="E47464" s="1">
        <v>41390</v>
      </c>
      <c r="F47464" s="6" t="s">
        <v>11725</v>
      </c>
      <c r="G47464" s="6">
        <v>3059</v>
      </c>
      <c r="H47464">
        <v>20</v>
      </c>
      <c r="I47464" s="6">
        <v>1</v>
      </c>
      <c r="J47464" s="6">
        <v>365619212</v>
      </c>
      <c r="K47464" s="6">
        <v>2</v>
      </c>
    </row>
    <row r="47465" spans="2:11" x14ac:dyDescent="0.25">
      <c r="B47465" s="6">
        <v>42059</v>
      </c>
      <c r="C47465" s="6" t="s">
        <v>713</v>
      </c>
      <c r="D47465" s="6" t="s">
        <v>237</v>
      </c>
      <c r="E47465" s="1">
        <v>34358</v>
      </c>
      <c r="F47465" s="6" t="s">
        <v>8614</v>
      </c>
      <c r="G47465" s="6">
        <v>1641</v>
      </c>
      <c r="H47465">
        <v>20</v>
      </c>
      <c r="I47465" s="6">
        <v>1</v>
      </c>
      <c r="J47465" s="6">
        <v>330858997</v>
      </c>
      <c r="K47465" s="6">
        <v>2</v>
      </c>
    </row>
    <row r="47466" spans="2:11" x14ac:dyDescent="0.25">
      <c r="B47466" s="6">
        <v>46477</v>
      </c>
      <c r="C47466" s="6" t="s">
        <v>713</v>
      </c>
      <c r="D47466" s="6" t="s">
        <v>237</v>
      </c>
      <c r="E47466" s="1">
        <v>40310</v>
      </c>
      <c r="F47466" s="6" t="s">
        <v>10793</v>
      </c>
      <c r="G47466" s="6">
        <v>1073</v>
      </c>
      <c r="H47466">
        <v>50</v>
      </c>
      <c r="I47466" s="6">
        <v>1</v>
      </c>
      <c r="J47466" s="6">
        <v>351555428</v>
      </c>
      <c r="K47466" s="6">
        <v>1</v>
      </c>
    </row>
    <row r="47467" spans="2:11" x14ac:dyDescent="0.25">
      <c r="B47467" s="6">
        <v>51566</v>
      </c>
      <c r="C47467" s="6" t="s">
        <v>713</v>
      </c>
      <c r="D47467" s="6" t="s">
        <v>237</v>
      </c>
      <c r="E47467" s="1">
        <v>43239</v>
      </c>
      <c r="F47467" s="6" t="s">
        <v>9188</v>
      </c>
      <c r="G47467" s="6">
        <v>4223</v>
      </c>
      <c r="H47467">
        <v>70</v>
      </c>
      <c r="I47467" s="6">
        <v>1</v>
      </c>
      <c r="J47467" s="6">
        <v>372837192</v>
      </c>
      <c r="K47467" s="6">
        <v>1</v>
      </c>
    </row>
    <row r="47468" spans="2:11" x14ac:dyDescent="0.25">
      <c r="B47468" s="6">
        <v>4437</v>
      </c>
      <c r="C47468" s="6" t="s">
        <v>119</v>
      </c>
      <c r="D47468" s="6" t="s">
        <v>237</v>
      </c>
      <c r="E47468" s="1">
        <v>39292</v>
      </c>
      <c r="F47468" s="6" t="s">
        <v>8936</v>
      </c>
      <c r="G47468" s="6">
        <v>3953</v>
      </c>
      <c r="H47468">
        <v>45</v>
      </c>
      <c r="I47468" s="6">
        <v>1</v>
      </c>
      <c r="J47468" s="6">
        <v>118338563</v>
      </c>
      <c r="K47468" s="6">
        <v>1</v>
      </c>
    </row>
    <row r="47469" spans="2:11" x14ac:dyDescent="0.25">
      <c r="B47469" s="6">
        <v>4484</v>
      </c>
      <c r="C47469" s="6" t="s">
        <v>119</v>
      </c>
      <c r="D47469" s="6" t="s">
        <v>237</v>
      </c>
      <c r="E47469" s="1">
        <v>44339</v>
      </c>
      <c r="F47469" s="6" t="s">
        <v>10958</v>
      </c>
      <c r="G47469" s="6">
        <v>1547</v>
      </c>
      <c r="H47469">
        <v>35</v>
      </c>
      <c r="I47469" s="6">
        <v>1</v>
      </c>
      <c r="J47469" s="6">
        <v>118345563</v>
      </c>
      <c r="K47469" s="6">
        <v>2</v>
      </c>
    </row>
    <row r="47470" spans="2:11" x14ac:dyDescent="0.25">
      <c r="B47470" s="6">
        <v>11547</v>
      </c>
      <c r="C47470" s="6" t="s">
        <v>119</v>
      </c>
      <c r="D47470" s="6" t="s">
        <v>237</v>
      </c>
      <c r="E47470" s="1">
        <v>27419</v>
      </c>
      <c r="F47470" s="6" t="s">
        <v>10588</v>
      </c>
      <c r="G47470" s="6">
        <v>3127</v>
      </c>
      <c r="H47470">
        <v>35</v>
      </c>
      <c r="I47470" s="6">
        <v>1</v>
      </c>
      <c r="J47470" s="6">
        <v>164160927</v>
      </c>
      <c r="K47470" s="6">
        <v>2</v>
      </c>
    </row>
    <row r="47471" spans="2:11" x14ac:dyDescent="0.25">
      <c r="B47471" s="6">
        <v>30359</v>
      </c>
      <c r="C47471" s="6" t="s">
        <v>119</v>
      </c>
      <c r="D47471" s="6" t="s">
        <v>237</v>
      </c>
      <c r="E47471" s="1">
        <v>29790</v>
      </c>
      <c r="F47471" s="6" t="s">
        <v>9243</v>
      </c>
      <c r="G47471" s="6">
        <v>2203</v>
      </c>
      <c r="H47471">
        <v>15</v>
      </c>
      <c r="I47471" s="6">
        <v>1</v>
      </c>
      <c r="J47471" s="6">
        <v>273496678</v>
      </c>
      <c r="K47471" s="6">
        <v>1</v>
      </c>
    </row>
    <row r="47472" spans="2:11" x14ac:dyDescent="0.25">
      <c r="B47472" s="6">
        <v>33373</v>
      </c>
      <c r="C47472" s="6" t="s">
        <v>119</v>
      </c>
      <c r="D47472" s="6" t="s">
        <v>237</v>
      </c>
      <c r="E47472" s="1">
        <v>22870</v>
      </c>
      <c r="F47472" s="6" t="s">
        <v>10131</v>
      </c>
      <c r="G47472" s="6">
        <v>402</v>
      </c>
      <c r="H47472">
        <v>25</v>
      </c>
      <c r="I47472" s="6">
        <v>1</v>
      </c>
      <c r="J47472" s="6">
        <v>289440690</v>
      </c>
      <c r="K47472" s="6">
        <v>2</v>
      </c>
    </row>
    <row r="47473" spans="2:11" x14ac:dyDescent="0.25">
      <c r="B47473" s="6">
        <v>33724</v>
      </c>
      <c r="C47473" s="6" t="s">
        <v>119</v>
      </c>
      <c r="D47473" s="6" t="s">
        <v>237</v>
      </c>
      <c r="E47473" s="1">
        <v>42911</v>
      </c>
      <c r="F47473" s="6" t="s">
        <v>8974</v>
      </c>
      <c r="G47473" s="6">
        <v>2657</v>
      </c>
      <c r="H47473">
        <v>45</v>
      </c>
      <c r="I47473" s="6">
        <v>1</v>
      </c>
      <c r="J47473" s="6">
        <v>291375343</v>
      </c>
      <c r="K47473" s="6">
        <v>1</v>
      </c>
    </row>
    <row r="47474" spans="2:11" x14ac:dyDescent="0.25">
      <c r="B47474" s="6">
        <v>34153</v>
      </c>
      <c r="C47474" s="6" t="s">
        <v>119</v>
      </c>
      <c r="D47474" s="6" t="s">
        <v>237</v>
      </c>
      <c r="E47474" s="1">
        <v>32030</v>
      </c>
      <c r="F47474" s="6" t="s">
        <v>8529</v>
      </c>
      <c r="G47474" s="6">
        <v>3054</v>
      </c>
      <c r="H47474">
        <v>15</v>
      </c>
      <c r="I47474" s="6">
        <v>1</v>
      </c>
      <c r="J47474" s="6">
        <v>293207586</v>
      </c>
      <c r="K47474" s="6">
        <v>2</v>
      </c>
    </row>
    <row r="47475" spans="2:11" x14ac:dyDescent="0.25">
      <c r="B47475" s="6">
        <v>37729</v>
      </c>
      <c r="C47475" s="6" t="s">
        <v>119</v>
      </c>
      <c r="D47475" s="6" t="s">
        <v>237</v>
      </c>
      <c r="E47475" s="1">
        <v>31224</v>
      </c>
      <c r="F47475" s="6" t="s">
        <v>8713</v>
      </c>
      <c r="G47475" s="6">
        <v>1401</v>
      </c>
      <c r="H47475">
        <v>10</v>
      </c>
      <c r="I47475" s="6">
        <v>1</v>
      </c>
      <c r="J47475" s="6">
        <v>311315438</v>
      </c>
      <c r="K47475" s="6">
        <v>2</v>
      </c>
    </row>
    <row r="47476" spans="2:11" x14ac:dyDescent="0.25">
      <c r="B47476" s="6">
        <v>38555</v>
      </c>
      <c r="C47476" s="6" t="s">
        <v>119</v>
      </c>
      <c r="D47476" s="6" t="s">
        <v>237</v>
      </c>
      <c r="E47476" s="1">
        <v>41762</v>
      </c>
      <c r="F47476" s="6" t="s">
        <v>10778</v>
      </c>
      <c r="G47476" s="6">
        <v>1346</v>
      </c>
      <c r="H47476">
        <v>15</v>
      </c>
      <c r="I47476" s="6">
        <v>1</v>
      </c>
      <c r="J47476" s="6">
        <v>314809964</v>
      </c>
      <c r="K47476" s="6">
        <v>2</v>
      </c>
    </row>
    <row r="47477" spans="2:11" x14ac:dyDescent="0.25">
      <c r="B47477" s="6">
        <v>46712</v>
      </c>
      <c r="C47477" s="6" t="s">
        <v>119</v>
      </c>
      <c r="D47477" s="6" t="s">
        <v>237</v>
      </c>
      <c r="E47477" s="1">
        <v>38881</v>
      </c>
      <c r="F47477" s="6" t="s">
        <v>10476</v>
      </c>
      <c r="G47477" s="6">
        <v>909</v>
      </c>
      <c r="H47477">
        <v>30</v>
      </c>
      <c r="I47477" s="6">
        <v>1</v>
      </c>
      <c r="J47477" s="6">
        <v>352316230</v>
      </c>
      <c r="K47477" s="6">
        <v>1</v>
      </c>
    </row>
    <row r="47478" spans="2:11" x14ac:dyDescent="0.25">
      <c r="B47478" s="6">
        <v>47184</v>
      </c>
      <c r="C47478" s="6" t="s">
        <v>119</v>
      </c>
      <c r="D47478" s="6" t="s">
        <v>237</v>
      </c>
      <c r="E47478" s="1">
        <v>29211</v>
      </c>
      <c r="F47478" s="6" t="s">
        <v>10635</v>
      </c>
      <c r="G47478" s="6">
        <v>2080</v>
      </c>
      <c r="H47478">
        <v>25</v>
      </c>
      <c r="I47478" s="6">
        <v>1</v>
      </c>
      <c r="J47478" s="6">
        <v>354158714</v>
      </c>
      <c r="K47478" s="6">
        <v>1</v>
      </c>
    </row>
    <row r="47479" spans="2:11" x14ac:dyDescent="0.25">
      <c r="B47479" s="6">
        <v>48869</v>
      </c>
      <c r="C47479" s="6" t="s">
        <v>119</v>
      </c>
      <c r="D47479" s="6" t="s">
        <v>237</v>
      </c>
      <c r="E47479" s="1">
        <v>26201</v>
      </c>
      <c r="F47479" s="6" t="s">
        <v>11879</v>
      </c>
      <c r="G47479" s="6">
        <v>387</v>
      </c>
      <c r="H47479">
        <v>25</v>
      </c>
      <c r="I47479" s="6">
        <v>1</v>
      </c>
      <c r="J47479" s="6">
        <v>359941512</v>
      </c>
      <c r="K47479" s="6">
        <v>1</v>
      </c>
    </row>
    <row r="47480" spans="2:11" x14ac:dyDescent="0.25">
      <c r="B47480" s="6">
        <v>56741</v>
      </c>
      <c r="C47480" s="6" t="s">
        <v>119</v>
      </c>
      <c r="D47480" s="6" t="s">
        <v>237</v>
      </c>
      <c r="E47480" s="1">
        <v>23867</v>
      </c>
      <c r="F47480" t="s">
        <v>8489</v>
      </c>
      <c r="G47480" s="6">
        <v>3779</v>
      </c>
      <c r="H47480">
        <v>30</v>
      </c>
      <c r="I47480" s="6">
        <v>1</v>
      </c>
      <c r="J47480" s="6">
        <v>387023014</v>
      </c>
      <c r="K47480" s="6">
        <v>1</v>
      </c>
    </row>
    <row r="47481" spans="2:11" x14ac:dyDescent="0.25">
      <c r="B47481" s="6">
        <v>68113</v>
      </c>
      <c r="C47481" s="6" t="s">
        <v>119</v>
      </c>
      <c r="D47481" s="6" t="s">
        <v>237</v>
      </c>
      <c r="E47481" s="1">
        <v>39667</v>
      </c>
      <c r="F47481" s="6" t="s">
        <v>12016</v>
      </c>
      <c r="G47481" s="6">
        <v>3091</v>
      </c>
      <c r="H47481">
        <v>30</v>
      </c>
      <c r="I47481" s="6">
        <v>1</v>
      </c>
      <c r="J47481" s="6">
        <v>411754595</v>
      </c>
      <c r="K47481" s="6">
        <v>1</v>
      </c>
    </row>
    <row r="47482" spans="2:11" x14ac:dyDescent="0.25">
      <c r="B47482" s="6">
        <v>74338</v>
      </c>
      <c r="C47482" s="6" t="s">
        <v>119</v>
      </c>
      <c r="D47482" s="6" t="s">
        <v>237</v>
      </c>
      <c r="E47482" s="1">
        <v>35860</v>
      </c>
      <c r="F47482" s="6" t="s">
        <v>12291</v>
      </c>
      <c r="G47482" s="6">
        <v>769</v>
      </c>
      <c r="H47482">
        <v>10</v>
      </c>
      <c r="I47482" s="6">
        <v>1</v>
      </c>
      <c r="J47482" s="6">
        <v>419231694</v>
      </c>
      <c r="K47482" s="6">
        <v>1</v>
      </c>
    </row>
    <row r="47483" spans="2:11" x14ac:dyDescent="0.25">
      <c r="B47483" s="6">
        <v>74340</v>
      </c>
      <c r="C47483" s="6" t="s">
        <v>119</v>
      </c>
      <c r="D47483" s="6" t="s">
        <v>237</v>
      </c>
      <c r="E47483" s="1">
        <v>29055</v>
      </c>
      <c r="F47483" s="6" t="s">
        <v>11574</v>
      </c>
      <c r="G47483" s="6">
        <v>3697</v>
      </c>
      <c r="H47483">
        <v>45</v>
      </c>
      <c r="I47483" s="6">
        <v>1</v>
      </c>
      <c r="J47483" s="6">
        <v>419231736</v>
      </c>
      <c r="K47483" s="6">
        <v>2</v>
      </c>
    </row>
    <row r="47484" spans="2:11" x14ac:dyDescent="0.25">
      <c r="B47484" s="6">
        <v>55733</v>
      </c>
      <c r="C47484" s="6" t="s">
        <v>76</v>
      </c>
      <c r="D47484" s="6" t="s">
        <v>237</v>
      </c>
      <c r="E47484" s="1">
        <v>30695</v>
      </c>
      <c r="F47484" s="6" t="s">
        <v>2247</v>
      </c>
      <c r="G47484" s="6">
        <v>2554</v>
      </c>
      <c r="H47484">
        <v>45</v>
      </c>
      <c r="I47484" s="6">
        <v>1</v>
      </c>
      <c r="J47484" s="6">
        <v>385039340</v>
      </c>
      <c r="K47484" s="6">
        <v>1</v>
      </c>
    </row>
    <row r="47485" spans="2:11" x14ac:dyDescent="0.25">
      <c r="B47485" s="6">
        <v>55786</v>
      </c>
      <c r="C47485" s="6" t="s">
        <v>706</v>
      </c>
      <c r="D47485" s="6" t="s">
        <v>237</v>
      </c>
      <c r="E47485" s="1">
        <v>34948</v>
      </c>
      <c r="F47485" s="6" t="s">
        <v>10950</v>
      </c>
      <c r="G47485" s="6">
        <v>4269</v>
      </c>
      <c r="H47485">
        <v>15</v>
      </c>
      <c r="I47485" s="6">
        <v>1</v>
      </c>
      <c r="J47485" s="6">
        <v>385044653</v>
      </c>
      <c r="K47485" s="6">
        <v>2</v>
      </c>
    </row>
    <row r="47486" spans="2:11" x14ac:dyDescent="0.25">
      <c r="B47486" s="6">
        <v>60173</v>
      </c>
      <c r="C47486" s="6" t="s">
        <v>706</v>
      </c>
      <c r="D47486" s="6" t="s">
        <v>237</v>
      </c>
      <c r="E47486" s="1">
        <v>45526</v>
      </c>
      <c r="F47486" s="6" t="s">
        <v>8493</v>
      </c>
      <c r="G47486" s="6">
        <v>1511</v>
      </c>
      <c r="H47486">
        <v>15</v>
      </c>
      <c r="I47486" s="6">
        <v>1</v>
      </c>
      <c r="J47486" s="6">
        <v>395761184</v>
      </c>
      <c r="K47486" s="6">
        <v>2</v>
      </c>
    </row>
    <row r="47487" spans="2:11" x14ac:dyDescent="0.25">
      <c r="B47487" s="6">
        <v>16143</v>
      </c>
      <c r="C47487" s="6" t="s">
        <v>196</v>
      </c>
      <c r="D47487" s="6" t="s">
        <v>237</v>
      </c>
      <c r="E47487" s="1">
        <v>34070</v>
      </c>
      <c r="F47487" s="6" t="s">
        <v>9350</v>
      </c>
      <c r="G47487" s="6">
        <v>4280</v>
      </c>
      <c r="H47487">
        <v>5</v>
      </c>
      <c r="I47487" s="6">
        <v>1</v>
      </c>
      <c r="J47487" s="6">
        <v>190213338</v>
      </c>
      <c r="K47487" s="6">
        <v>2</v>
      </c>
    </row>
    <row r="47488" spans="2:11" x14ac:dyDescent="0.25">
      <c r="B47488" s="6">
        <v>21029</v>
      </c>
      <c r="C47488" s="6" t="s">
        <v>196</v>
      </c>
      <c r="D47488" s="6" t="s">
        <v>237</v>
      </c>
      <c r="E47488" s="1">
        <v>43349</v>
      </c>
      <c r="F47488" s="6" t="s">
        <v>11828</v>
      </c>
      <c r="G47488" s="6">
        <v>2796</v>
      </c>
      <c r="H47488">
        <v>10</v>
      </c>
      <c r="I47488" s="6">
        <v>1</v>
      </c>
      <c r="J47488" s="6">
        <v>219352210</v>
      </c>
      <c r="K47488" s="6">
        <v>2</v>
      </c>
    </row>
    <row r="47489" spans="2:11" x14ac:dyDescent="0.25">
      <c r="B47489" s="6">
        <v>60384</v>
      </c>
      <c r="C47489" s="6" t="s">
        <v>1368</v>
      </c>
      <c r="D47489" s="6" t="s">
        <v>237</v>
      </c>
      <c r="E47489" s="1">
        <v>25342</v>
      </c>
      <c r="F47489" s="6" t="s">
        <v>8979</v>
      </c>
      <c r="G47489" s="6">
        <v>116</v>
      </c>
      <c r="H47489">
        <v>30</v>
      </c>
      <c r="I47489" s="6">
        <v>1</v>
      </c>
      <c r="J47489" s="6">
        <v>396283216</v>
      </c>
      <c r="K47489" s="6">
        <v>1</v>
      </c>
    </row>
    <row r="47490" spans="2:11" x14ac:dyDescent="0.25">
      <c r="B47490" s="6">
        <v>47176</v>
      </c>
      <c r="C47490" s="6" t="s">
        <v>658</v>
      </c>
      <c r="D47490" s="6" t="s">
        <v>237</v>
      </c>
      <c r="E47490" s="1">
        <v>39630</v>
      </c>
      <c r="F47490" s="6" t="s">
        <v>11580</v>
      </c>
      <c r="G47490" s="6">
        <v>2161</v>
      </c>
      <c r="H47490">
        <v>55</v>
      </c>
      <c r="I47490" s="6">
        <v>1</v>
      </c>
      <c r="J47490" s="6">
        <v>354157356</v>
      </c>
      <c r="K47490" s="6">
        <v>1</v>
      </c>
    </row>
    <row r="47491" spans="2:11" x14ac:dyDescent="0.25">
      <c r="B47491" s="6">
        <v>48768</v>
      </c>
      <c r="C47491" s="6" t="s">
        <v>658</v>
      </c>
      <c r="D47491" s="6" t="s">
        <v>237</v>
      </c>
      <c r="E47491" s="1">
        <v>39900</v>
      </c>
      <c r="F47491" s="6" t="s">
        <v>10221</v>
      </c>
      <c r="G47491" s="6">
        <v>3703</v>
      </c>
      <c r="H47491">
        <v>55</v>
      </c>
      <c r="I47491" s="6">
        <v>1</v>
      </c>
      <c r="J47491" s="6">
        <v>359544703</v>
      </c>
      <c r="K47491" s="6">
        <v>1</v>
      </c>
    </row>
    <row r="47492" spans="2:11" x14ac:dyDescent="0.25">
      <c r="B47492" s="6">
        <v>13582</v>
      </c>
      <c r="C47492" s="6" t="s">
        <v>233</v>
      </c>
      <c r="D47492" s="6" t="s">
        <v>237</v>
      </c>
      <c r="E47492" s="1">
        <v>41164</v>
      </c>
      <c r="F47492" s="6" t="s">
        <v>8988</v>
      </c>
      <c r="G47492" s="6">
        <v>753</v>
      </c>
      <c r="H47492">
        <v>65</v>
      </c>
      <c r="I47492" s="6">
        <v>1</v>
      </c>
      <c r="J47492" s="6">
        <v>175269948</v>
      </c>
      <c r="K47492" s="6">
        <v>1</v>
      </c>
    </row>
    <row r="47493" spans="2:11" x14ac:dyDescent="0.25">
      <c r="B47493" s="6">
        <v>1951</v>
      </c>
      <c r="C47493" s="6" t="s">
        <v>1063</v>
      </c>
      <c r="D47493" s="6" t="s">
        <v>237</v>
      </c>
      <c r="E47493" s="1">
        <v>40686</v>
      </c>
      <c r="F47493" s="6" t="s">
        <v>9619</v>
      </c>
      <c r="G47493" s="6">
        <v>32</v>
      </c>
      <c r="H47493">
        <v>70</v>
      </c>
      <c r="I47493" s="6">
        <v>1</v>
      </c>
      <c r="J47493" s="6">
        <v>94755101</v>
      </c>
      <c r="K47493" s="6">
        <v>1</v>
      </c>
    </row>
    <row r="47494" spans="2:11" x14ac:dyDescent="0.25">
      <c r="B47494" s="6">
        <v>69115</v>
      </c>
      <c r="C47494" s="6" t="s">
        <v>425</v>
      </c>
      <c r="D47494" s="6" t="s">
        <v>237</v>
      </c>
      <c r="E47494" s="1">
        <v>31991</v>
      </c>
      <c r="F47494" s="6" t="s">
        <v>8822</v>
      </c>
      <c r="G47494" s="6">
        <v>60</v>
      </c>
      <c r="H47494">
        <v>45</v>
      </c>
      <c r="I47494" s="6">
        <v>1</v>
      </c>
      <c r="J47494" s="6">
        <v>413092673</v>
      </c>
      <c r="K47494" s="6">
        <v>2</v>
      </c>
    </row>
    <row r="47495" spans="2:11" x14ac:dyDescent="0.25">
      <c r="B47495" s="6">
        <v>41471</v>
      </c>
      <c r="C47495" s="6" t="s">
        <v>969</v>
      </c>
      <c r="D47495" s="6" t="s">
        <v>237</v>
      </c>
      <c r="E47495" s="1">
        <v>33656</v>
      </c>
      <c r="F47495" s="6" t="s">
        <v>10530</v>
      </c>
      <c r="G47495" s="6">
        <v>3188</v>
      </c>
      <c r="H47495">
        <v>45</v>
      </c>
      <c r="I47495" s="6">
        <v>1</v>
      </c>
      <c r="J47495" s="6">
        <v>328194538</v>
      </c>
      <c r="K47495" s="6">
        <v>1</v>
      </c>
    </row>
    <row r="47496" spans="2:11" x14ac:dyDescent="0.25">
      <c r="B47496" s="6">
        <v>70717</v>
      </c>
      <c r="C47496" s="6" t="s">
        <v>969</v>
      </c>
      <c r="D47496" s="6" t="s">
        <v>237</v>
      </c>
      <c r="E47496" s="1">
        <v>39218</v>
      </c>
      <c r="F47496" s="6" t="s">
        <v>10548</v>
      </c>
      <c r="G47496" s="6">
        <v>4063</v>
      </c>
      <c r="H47496">
        <v>45</v>
      </c>
      <c r="I47496" s="6">
        <v>1</v>
      </c>
      <c r="J47496" s="6">
        <v>415062543</v>
      </c>
      <c r="K47496" s="6">
        <v>2</v>
      </c>
    </row>
    <row r="47497" spans="2:11" x14ac:dyDescent="0.25">
      <c r="B47497" s="6">
        <v>14317</v>
      </c>
      <c r="C47497" s="6" t="s">
        <v>361</v>
      </c>
      <c r="D47497" s="6" t="s">
        <v>237</v>
      </c>
      <c r="E47497" s="1">
        <v>31267</v>
      </c>
      <c r="F47497" s="6" t="s">
        <v>8795</v>
      </c>
      <c r="G47497" s="6">
        <v>1279</v>
      </c>
      <c r="H47497">
        <v>20</v>
      </c>
      <c r="I47497" s="6">
        <v>1</v>
      </c>
      <c r="J47497" s="6">
        <v>179570909</v>
      </c>
      <c r="K47497" s="6">
        <v>1</v>
      </c>
    </row>
    <row r="47498" spans="2:11" x14ac:dyDescent="0.25">
      <c r="B47498" s="6">
        <v>20084</v>
      </c>
      <c r="C47498" s="6" t="s">
        <v>361</v>
      </c>
      <c r="D47498" s="6" t="s">
        <v>237</v>
      </c>
      <c r="E47498" s="1">
        <v>31776</v>
      </c>
      <c r="F47498" s="6" t="s">
        <v>10148</v>
      </c>
      <c r="G47498" s="6">
        <v>2973</v>
      </c>
      <c r="H47498">
        <v>65</v>
      </c>
      <c r="I47498" s="6">
        <v>1</v>
      </c>
      <c r="J47498" s="6">
        <v>213528686</v>
      </c>
      <c r="K47498" s="6">
        <v>2</v>
      </c>
    </row>
    <row r="47499" spans="2:11" x14ac:dyDescent="0.25">
      <c r="B47499" s="6">
        <v>26038</v>
      </c>
      <c r="C47499" s="6" t="s">
        <v>361</v>
      </c>
      <c r="D47499" s="6" t="s">
        <v>237</v>
      </c>
      <c r="E47499" s="1">
        <v>43764</v>
      </c>
      <c r="F47499" s="6" t="s">
        <v>9063</v>
      </c>
      <c r="G47499" s="6">
        <v>3146</v>
      </c>
      <c r="H47499">
        <v>65</v>
      </c>
      <c r="I47499" s="6">
        <v>1</v>
      </c>
      <c r="J47499" s="6">
        <v>249008319</v>
      </c>
      <c r="K47499" s="6">
        <v>2</v>
      </c>
    </row>
    <row r="47500" spans="2:11" x14ac:dyDescent="0.25">
      <c r="B47500" s="6">
        <v>26389</v>
      </c>
      <c r="C47500" s="6" t="s">
        <v>361</v>
      </c>
      <c r="D47500" s="6" t="s">
        <v>237</v>
      </c>
      <c r="E47500" s="1">
        <v>31074</v>
      </c>
      <c r="F47500" s="6" t="s">
        <v>11846</v>
      </c>
      <c r="G47500" s="6">
        <v>4137</v>
      </c>
      <c r="H47500">
        <v>10</v>
      </c>
      <c r="I47500" s="6">
        <v>1</v>
      </c>
      <c r="J47500" s="6">
        <v>250048477</v>
      </c>
      <c r="K47500" s="6">
        <v>2</v>
      </c>
    </row>
    <row r="47501" spans="2:11" x14ac:dyDescent="0.25">
      <c r="B47501" s="6">
        <v>71357</v>
      </c>
      <c r="C47501" s="6" t="s">
        <v>1302</v>
      </c>
      <c r="D47501" s="6" t="s">
        <v>237</v>
      </c>
      <c r="E47501" s="1">
        <v>33945</v>
      </c>
      <c r="F47501" s="6" t="s">
        <v>10936</v>
      </c>
      <c r="G47501" s="6">
        <v>933</v>
      </c>
      <c r="H47501">
        <v>15</v>
      </c>
      <c r="I47501" s="6">
        <v>1</v>
      </c>
      <c r="J47501" s="6">
        <v>416274824</v>
      </c>
      <c r="K47501" s="6">
        <v>1</v>
      </c>
    </row>
    <row r="47502" spans="2:11" x14ac:dyDescent="0.25">
      <c r="B47502" s="6">
        <v>41788</v>
      </c>
      <c r="C47502" s="6" t="s">
        <v>1302</v>
      </c>
      <c r="D47502" s="6" t="s">
        <v>237</v>
      </c>
      <c r="E47502" s="1">
        <v>40855</v>
      </c>
      <c r="F47502" s="6" t="s">
        <v>11239</v>
      </c>
      <c r="G47502" s="6">
        <v>1836</v>
      </c>
      <c r="H47502">
        <v>25</v>
      </c>
      <c r="I47502" s="6">
        <v>1</v>
      </c>
      <c r="J47502" s="6">
        <v>329017052</v>
      </c>
      <c r="K47502" s="6">
        <v>2</v>
      </c>
    </row>
    <row r="47503" spans="2:11" x14ac:dyDescent="0.25">
      <c r="B47503" s="6">
        <v>43244</v>
      </c>
      <c r="C47503" s="6" t="s">
        <v>1302</v>
      </c>
      <c r="D47503" s="6" t="s">
        <v>237</v>
      </c>
      <c r="E47503" s="1">
        <v>34663</v>
      </c>
      <c r="F47503" s="6" t="s">
        <v>10273</v>
      </c>
      <c r="G47503" s="6">
        <v>335</v>
      </c>
      <c r="H47503">
        <v>40</v>
      </c>
      <c r="I47503" s="6">
        <v>1</v>
      </c>
      <c r="J47503" s="6">
        <v>335355559</v>
      </c>
      <c r="K47503" s="6">
        <v>1</v>
      </c>
    </row>
    <row r="47504" spans="2:11" x14ac:dyDescent="0.25">
      <c r="B47504" s="6">
        <v>63003</v>
      </c>
      <c r="C47504" s="6" t="s">
        <v>89</v>
      </c>
      <c r="D47504" s="6" t="s">
        <v>237</v>
      </c>
      <c r="E47504" s="1">
        <v>31388</v>
      </c>
      <c r="F47504" s="6" t="s">
        <v>8475</v>
      </c>
      <c r="G47504" s="6">
        <v>2081</v>
      </c>
      <c r="H47504">
        <v>30</v>
      </c>
      <c r="I47504" s="6">
        <v>1</v>
      </c>
      <c r="J47504" s="6">
        <v>402679116</v>
      </c>
      <c r="K47504" s="6">
        <v>2</v>
      </c>
    </row>
    <row r="47505" spans="2:11" x14ac:dyDescent="0.25">
      <c r="B47505" s="6">
        <v>2863</v>
      </c>
      <c r="C47505" s="6" t="s">
        <v>89</v>
      </c>
      <c r="D47505" s="6" t="s">
        <v>237</v>
      </c>
      <c r="E47505" s="1">
        <v>24299</v>
      </c>
      <c r="F47505" s="6" t="s">
        <v>41</v>
      </c>
      <c r="G47505" s="6">
        <v>2650</v>
      </c>
      <c r="H47505">
        <v>5</v>
      </c>
      <c r="I47505" s="6">
        <v>1</v>
      </c>
      <c r="J47505" s="6">
        <v>102492446</v>
      </c>
      <c r="K47505" s="6">
        <v>1</v>
      </c>
    </row>
    <row r="47506" spans="2:11" x14ac:dyDescent="0.25">
      <c r="B47506" s="6">
        <v>10358</v>
      </c>
      <c r="C47506" s="6" t="s">
        <v>89</v>
      </c>
      <c r="D47506" s="6" t="s">
        <v>237</v>
      </c>
      <c r="E47506" s="1">
        <v>40666</v>
      </c>
      <c r="F47506" s="6" t="s">
        <v>11946</v>
      </c>
      <c r="G47506" s="6">
        <v>70</v>
      </c>
      <c r="H47506">
        <v>40</v>
      </c>
      <c r="I47506" s="6">
        <v>1</v>
      </c>
      <c r="J47506" s="6">
        <v>157942995</v>
      </c>
      <c r="K47506" s="6">
        <v>1</v>
      </c>
    </row>
    <row r="47507" spans="2:11" x14ac:dyDescent="0.25">
      <c r="B47507" s="6">
        <v>20205</v>
      </c>
      <c r="C47507" s="6" t="s">
        <v>89</v>
      </c>
      <c r="D47507" s="6" t="s">
        <v>237</v>
      </c>
      <c r="E47507" s="1">
        <v>26577</v>
      </c>
      <c r="F47507" s="6" t="s">
        <v>8832</v>
      </c>
      <c r="G47507" s="6">
        <v>636</v>
      </c>
      <c r="H47507">
        <v>15</v>
      </c>
      <c r="I47507" s="6">
        <v>1</v>
      </c>
      <c r="J47507" s="6">
        <v>214608569</v>
      </c>
      <c r="K47507" s="6">
        <v>2</v>
      </c>
    </row>
    <row r="47508" spans="2:11" x14ac:dyDescent="0.25">
      <c r="B47508" s="6">
        <v>28751</v>
      </c>
      <c r="C47508" s="6" t="s">
        <v>89</v>
      </c>
      <c r="D47508" s="6" t="s">
        <v>237</v>
      </c>
      <c r="E47508" s="1">
        <v>30805</v>
      </c>
      <c r="F47508" s="6" t="s">
        <v>10880</v>
      </c>
      <c r="G47508" s="6">
        <v>1019</v>
      </c>
      <c r="H47508">
        <v>70</v>
      </c>
      <c r="I47508" s="6">
        <v>1</v>
      </c>
      <c r="J47508" s="6">
        <v>264980492</v>
      </c>
      <c r="K47508" s="6">
        <v>2</v>
      </c>
    </row>
    <row r="47509" spans="2:11" x14ac:dyDescent="0.25">
      <c r="B47509" s="6">
        <v>46593</v>
      </c>
      <c r="C47509" s="6" t="s">
        <v>89</v>
      </c>
      <c r="D47509" s="6" t="s">
        <v>237</v>
      </c>
      <c r="E47509" s="1">
        <v>26374</v>
      </c>
      <c r="F47509" s="6" t="s">
        <v>8604</v>
      </c>
      <c r="G47509" s="6">
        <v>1294</v>
      </c>
      <c r="H47509">
        <v>25</v>
      </c>
      <c r="I47509" s="6">
        <v>1</v>
      </c>
      <c r="J47509" s="6">
        <v>352299465</v>
      </c>
      <c r="K47509" s="6">
        <v>1</v>
      </c>
    </row>
    <row r="47510" spans="2:11" x14ac:dyDescent="0.25">
      <c r="B47510" s="6">
        <v>47131</v>
      </c>
      <c r="C47510" s="6" t="s">
        <v>89</v>
      </c>
      <c r="D47510" s="6" t="s">
        <v>237</v>
      </c>
      <c r="E47510" s="1">
        <v>27661</v>
      </c>
      <c r="F47510" s="6" t="s">
        <v>8934</v>
      </c>
      <c r="G47510" s="6">
        <v>1398</v>
      </c>
      <c r="H47510">
        <v>70</v>
      </c>
      <c r="I47510" s="6">
        <v>1</v>
      </c>
      <c r="J47510" s="6">
        <v>354150223</v>
      </c>
      <c r="K47510" s="6">
        <v>2</v>
      </c>
    </row>
    <row r="47511" spans="2:11" x14ac:dyDescent="0.25">
      <c r="B47511" s="6">
        <v>76332</v>
      </c>
      <c r="C47511" s="6" t="s">
        <v>1269</v>
      </c>
      <c r="D47511" s="6" t="s">
        <v>237</v>
      </c>
      <c r="E47511" s="1">
        <v>24655</v>
      </c>
      <c r="F47511" s="6" t="s">
        <v>9442</v>
      </c>
      <c r="G47511" s="6">
        <v>3389</v>
      </c>
      <c r="H47511">
        <v>15</v>
      </c>
      <c r="I47511" s="6">
        <v>1</v>
      </c>
      <c r="J47511" s="6">
        <v>491194249</v>
      </c>
      <c r="K47511" s="6">
        <v>2</v>
      </c>
    </row>
    <row r="47512" spans="2:11" x14ac:dyDescent="0.25">
      <c r="B47512" s="6">
        <v>44121</v>
      </c>
      <c r="C47512" s="6" t="s">
        <v>3512</v>
      </c>
      <c r="D47512" s="6" t="s">
        <v>237</v>
      </c>
      <c r="E47512" s="1">
        <v>25726</v>
      </c>
      <c r="F47512" s="6" t="s">
        <v>11383</v>
      </c>
      <c r="G47512" s="6">
        <v>4008</v>
      </c>
      <c r="H47512">
        <v>30</v>
      </c>
      <c r="I47512" s="6">
        <v>1</v>
      </c>
      <c r="J47512" s="6">
        <v>339722180</v>
      </c>
      <c r="K47512" s="6">
        <v>2</v>
      </c>
    </row>
    <row r="47513" spans="2:11" x14ac:dyDescent="0.25">
      <c r="B47513" s="6">
        <v>57029</v>
      </c>
      <c r="C47513" s="6" t="s">
        <v>623</v>
      </c>
      <c r="D47513" s="6" t="s">
        <v>237</v>
      </c>
      <c r="E47513" s="1">
        <v>29409</v>
      </c>
      <c r="F47513" s="6" t="s">
        <v>11508</v>
      </c>
      <c r="G47513" s="6">
        <v>584</v>
      </c>
      <c r="H47513">
        <v>15</v>
      </c>
      <c r="I47513" s="6">
        <v>1</v>
      </c>
      <c r="J47513" s="6">
        <v>388623326</v>
      </c>
      <c r="K47513" s="6">
        <v>1</v>
      </c>
    </row>
    <row r="47514" spans="2:11" x14ac:dyDescent="0.25">
      <c r="B47514" s="6">
        <v>64669</v>
      </c>
      <c r="C47514" s="6" t="s">
        <v>6278</v>
      </c>
      <c r="D47514" s="6" t="s">
        <v>237</v>
      </c>
      <c r="E47514" s="1">
        <v>24992</v>
      </c>
      <c r="F47514" s="6" t="s">
        <v>10680</v>
      </c>
      <c r="G47514" s="6">
        <v>3292</v>
      </c>
      <c r="H47514">
        <v>30</v>
      </c>
      <c r="I47514" s="6">
        <v>1</v>
      </c>
      <c r="J47514" s="6">
        <v>405599621</v>
      </c>
      <c r="K47514" s="6">
        <v>2</v>
      </c>
    </row>
    <row r="47515" spans="2:11" x14ac:dyDescent="0.25">
      <c r="B47515" s="6">
        <v>12545</v>
      </c>
      <c r="C47515" s="6" t="s">
        <v>151</v>
      </c>
      <c r="D47515" s="6" t="s">
        <v>237</v>
      </c>
      <c r="E47515" s="1">
        <v>26256</v>
      </c>
      <c r="F47515" s="6" t="s">
        <v>8576</v>
      </c>
      <c r="G47515" s="6">
        <v>1300</v>
      </c>
      <c r="H47515">
        <v>5</v>
      </c>
      <c r="I47515" s="6">
        <v>1</v>
      </c>
      <c r="J47515" s="6">
        <v>169692817</v>
      </c>
      <c r="K47515" s="6">
        <v>1</v>
      </c>
    </row>
    <row r="47516" spans="2:11" x14ac:dyDescent="0.25">
      <c r="B47516" s="6">
        <v>13866</v>
      </c>
      <c r="C47516" s="6" t="s">
        <v>151</v>
      </c>
      <c r="D47516" s="6" t="s">
        <v>237</v>
      </c>
      <c r="E47516" s="1">
        <v>25377</v>
      </c>
      <c r="F47516" s="6" t="s">
        <v>11926</v>
      </c>
      <c r="G47516" s="6">
        <v>568</v>
      </c>
      <c r="H47516">
        <v>40</v>
      </c>
      <c r="I47516" s="6">
        <v>1</v>
      </c>
      <c r="J47516" s="6">
        <v>176872962</v>
      </c>
      <c r="K47516" s="6">
        <v>1</v>
      </c>
    </row>
    <row r="47517" spans="2:11" x14ac:dyDescent="0.25">
      <c r="B47517" s="6">
        <v>69489</v>
      </c>
      <c r="C47517" s="6" t="s">
        <v>3702</v>
      </c>
      <c r="D47517" s="6" t="s">
        <v>237</v>
      </c>
      <c r="E47517" s="1">
        <v>42818</v>
      </c>
      <c r="F47517" s="6" t="s">
        <v>10223</v>
      </c>
      <c r="G47517" s="6">
        <v>1078</v>
      </c>
      <c r="H47517">
        <v>15</v>
      </c>
      <c r="I47517" s="6">
        <v>1</v>
      </c>
      <c r="J47517" s="6">
        <v>413753228</v>
      </c>
      <c r="K47517" s="6">
        <v>2</v>
      </c>
    </row>
    <row r="47518" spans="2:11" x14ac:dyDescent="0.25">
      <c r="B47518" s="6">
        <v>38758</v>
      </c>
      <c r="C47518" s="6" t="s">
        <v>112</v>
      </c>
      <c r="D47518" s="6" t="s">
        <v>237</v>
      </c>
      <c r="E47518" s="1">
        <v>43108</v>
      </c>
      <c r="F47518" s="6" t="s">
        <v>10007</v>
      </c>
      <c r="G47518" s="6">
        <v>1183</v>
      </c>
      <c r="H47518">
        <v>70</v>
      </c>
      <c r="I47518" s="6">
        <v>1</v>
      </c>
      <c r="J47518" s="6">
        <v>315598948</v>
      </c>
      <c r="K47518" s="6">
        <v>1</v>
      </c>
    </row>
    <row r="47519" spans="2:11" x14ac:dyDescent="0.25">
      <c r="B47519" s="6">
        <v>3443</v>
      </c>
      <c r="C47519" s="6" t="s">
        <v>299</v>
      </c>
      <c r="D47519" s="6" t="s">
        <v>237</v>
      </c>
      <c r="E47519" s="1">
        <v>22732</v>
      </c>
      <c r="F47519" s="6" t="s">
        <v>10559</v>
      </c>
      <c r="G47519" s="6">
        <v>204</v>
      </c>
      <c r="H47519">
        <v>30</v>
      </c>
      <c r="I47519" s="6">
        <v>1</v>
      </c>
      <c r="J47519" s="6">
        <v>113113854</v>
      </c>
      <c r="K47519" s="6">
        <v>1</v>
      </c>
    </row>
    <row r="47520" spans="2:11" x14ac:dyDescent="0.25">
      <c r="B47520" s="6">
        <v>5397</v>
      </c>
      <c r="C47520" s="6" t="s">
        <v>299</v>
      </c>
      <c r="D47520" s="6" t="s">
        <v>237</v>
      </c>
      <c r="E47520" s="1">
        <v>31641</v>
      </c>
      <c r="F47520" s="6" t="s">
        <v>10544</v>
      </c>
      <c r="G47520" s="6">
        <v>2324</v>
      </c>
      <c r="H47520">
        <v>55</v>
      </c>
      <c r="I47520" s="6">
        <v>1</v>
      </c>
      <c r="J47520" s="6">
        <v>122710721</v>
      </c>
      <c r="K47520" s="6">
        <v>1</v>
      </c>
    </row>
    <row r="47521" spans="2:11" x14ac:dyDescent="0.25">
      <c r="B47521" s="6">
        <v>26873</v>
      </c>
      <c r="C47521" s="6" t="s">
        <v>299</v>
      </c>
      <c r="D47521" s="6" t="s">
        <v>237</v>
      </c>
      <c r="E47521" s="1">
        <v>26170</v>
      </c>
      <c r="F47521" s="6" t="s">
        <v>8878</v>
      </c>
      <c r="G47521" s="6">
        <v>4002</v>
      </c>
      <c r="H47521">
        <v>5</v>
      </c>
      <c r="I47521" s="6">
        <v>1</v>
      </c>
      <c r="J47521" s="6">
        <v>252988561</v>
      </c>
      <c r="K47521" s="6">
        <v>1</v>
      </c>
    </row>
    <row r="47522" spans="2:11" x14ac:dyDescent="0.25">
      <c r="B47522" s="6">
        <v>50404</v>
      </c>
      <c r="C47522" s="6" t="s">
        <v>299</v>
      </c>
      <c r="D47522" s="6" t="s">
        <v>237</v>
      </c>
      <c r="E47522" s="1">
        <v>33613</v>
      </c>
      <c r="F47522" s="6" t="s">
        <v>9784</v>
      </c>
      <c r="G47522" s="6">
        <v>2065</v>
      </c>
      <c r="H47522">
        <v>45</v>
      </c>
      <c r="I47522" s="6">
        <v>1</v>
      </c>
      <c r="J47522" s="6">
        <v>367281586</v>
      </c>
      <c r="K47522" s="6">
        <v>1</v>
      </c>
    </row>
    <row r="47523" spans="2:11" x14ac:dyDescent="0.25">
      <c r="B47523" s="6">
        <v>67250</v>
      </c>
      <c r="C47523" s="6" t="s">
        <v>299</v>
      </c>
      <c r="D47523" s="6" t="s">
        <v>237</v>
      </c>
      <c r="E47523" s="1">
        <v>23851</v>
      </c>
      <c r="F47523" s="6" t="s">
        <v>9838</v>
      </c>
      <c r="G47523" s="6">
        <v>3194</v>
      </c>
      <c r="H47523">
        <v>10</v>
      </c>
      <c r="I47523" s="6">
        <v>1</v>
      </c>
      <c r="J47523" s="6">
        <v>410559828</v>
      </c>
      <c r="K47523" s="6">
        <v>1</v>
      </c>
    </row>
    <row r="47524" spans="2:11" x14ac:dyDescent="0.25">
      <c r="B47524" s="6">
        <v>6226</v>
      </c>
      <c r="C47524" s="6" t="s">
        <v>395</v>
      </c>
      <c r="D47524" s="6" t="s">
        <v>237</v>
      </c>
      <c r="E47524" s="1">
        <v>44944</v>
      </c>
      <c r="F47524" s="6" t="s">
        <v>8444</v>
      </c>
      <c r="G47524" s="6">
        <v>2299</v>
      </c>
      <c r="H47524">
        <v>60</v>
      </c>
      <c r="I47524" s="6">
        <v>1</v>
      </c>
      <c r="J47524" s="6">
        <v>126124936</v>
      </c>
      <c r="K47524" s="6">
        <v>2</v>
      </c>
    </row>
    <row r="47525" spans="2:11" x14ac:dyDescent="0.25">
      <c r="B47525" s="6">
        <v>8087</v>
      </c>
      <c r="C47525" s="6" t="s">
        <v>395</v>
      </c>
      <c r="D47525" s="6" t="s">
        <v>237</v>
      </c>
      <c r="E47525" s="1">
        <v>28083</v>
      </c>
      <c r="F47525" s="6" t="s">
        <v>11117</v>
      </c>
      <c r="G47525" s="6">
        <v>460</v>
      </c>
      <c r="H47525">
        <v>10</v>
      </c>
      <c r="I47525" s="6">
        <v>1</v>
      </c>
      <c r="J47525" s="6">
        <v>143803506</v>
      </c>
      <c r="K47525" s="6">
        <v>1</v>
      </c>
    </row>
    <row r="47526" spans="2:11" x14ac:dyDescent="0.25">
      <c r="B47526" s="6">
        <v>45136</v>
      </c>
      <c r="C47526" s="6" t="s">
        <v>395</v>
      </c>
      <c r="D47526" s="6" t="s">
        <v>237</v>
      </c>
      <c r="E47526" s="1">
        <v>22599</v>
      </c>
      <c r="F47526" s="6" t="s">
        <v>10069</v>
      </c>
      <c r="G47526" s="6">
        <v>1392</v>
      </c>
      <c r="H47526">
        <v>60</v>
      </c>
      <c r="I47526" s="6">
        <v>1</v>
      </c>
      <c r="J47526" s="6">
        <v>346490704</v>
      </c>
      <c r="K47526" s="6">
        <v>2</v>
      </c>
    </row>
    <row r="47527" spans="2:11" x14ac:dyDescent="0.25">
      <c r="B47527" s="6">
        <v>66597</v>
      </c>
      <c r="C47527" s="6" t="s">
        <v>395</v>
      </c>
      <c r="D47527" s="6" t="s">
        <v>237</v>
      </c>
      <c r="E47527" s="1">
        <v>32264</v>
      </c>
      <c r="F47527" s="6" t="s">
        <v>10820</v>
      </c>
      <c r="G47527" s="6">
        <v>2233</v>
      </c>
      <c r="H47527">
        <v>60</v>
      </c>
      <c r="I47527" s="6">
        <v>1</v>
      </c>
      <c r="J47527" s="6">
        <v>409007319</v>
      </c>
      <c r="K47527" s="6">
        <v>2</v>
      </c>
    </row>
    <row r="47528" spans="2:11" x14ac:dyDescent="0.25">
      <c r="B47528" s="6">
        <v>71779</v>
      </c>
      <c r="C47528" s="6" t="s">
        <v>395</v>
      </c>
      <c r="D47528" s="6" t="s">
        <v>237</v>
      </c>
      <c r="E47528" s="1">
        <v>35057</v>
      </c>
      <c r="F47528" s="6" t="s">
        <v>9676</v>
      </c>
      <c r="G47528" s="6">
        <v>200</v>
      </c>
      <c r="H47528">
        <v>50</v>
      </c>
      <c r="I47528" s="6">
        <v>1</v>
      </c>
      <c r="J47528" s="6">
        <v>416367672</v>
      </c>
      <c r="K47528" s="6">
        <v>2</v>
      </c>
    </row>
    <row r="47529" spans="2:11" x14ac:dyDescent="0.25">
      <c r="B47529" s="6">
        <v>50788</v>
      </c>
      <c r="C47529" s="6" t="s">
        <v>454</v>
      </c>
      <c r="D47529" s="6" t="s">
        <v>237</v>
      </c>
      <c r="E47529" s="1">
        <v>34497</v>
      </c>
      <c r="F47529" s="6" t="s">
        <v>9684</v>
      </c>
      <c r="G47529" s="6">
        <v>4192</v>
      </c>
      <c r="H47529">
        <v>50</v>
      </c>
      <c r="I47529" s="6">
        <v>1</v>
      </c>
      <c r="J47529" s="6">
        <v>370049729</v>
      </c>
      <c r="K47529" s="6">
        <v>1</v>
      </c>
    </row>
    <row r="47530" spans="2:11" x14ac:dyDescent="0.25">
      <c r="B47530" s="6">
        <v>21508</v>
      </c>
      <c r="C47530" s="6" t="s">
        <v>510</v>
      </c>
      <c r="D47530" s="6" t="s">
        <v>237</v>
      </c>
      <c r="E47530" s="1">
        <v>24377</v>
      </c>
      <c r="F47530" s="6" t="s">
        <v>10298</v>
      </c>
      <c r="G47530" s="6">
        <v>4271</v>
      </c>
      <c r="H47530">
        <v>45</v>
      </c>
      <c r="I47530" s="6">
        <v>1</v>
      </c>
      <c r="J47530" s="6">
        <v>222200538</v>
      </c>
      <c r="K47530" s="6">
        <v>1</v>
      </c>
    </row>
    <row r="47531" spans="2:11" x14ac:dyDescent="0.25">
      <c r="B47531" s="6">
        <v>47629</v>
      </c>
      <c r="C47531" s="6" t="s">
        <v>510</v>
      </c>
      <c r="D47531" s="6" t="s">
        <v>237</v>
      </c>
      <c r="E47531" s="1">
        <v>33720</v>
      </c>
      <c r="F47531" s="6" t="s">
        <v>10880</v>
      </c>
      <c r="G47531" s="6">
        <v>1019</v>
      </c>
      <c r="H47531">
        <v>25</v>
      </c>
      <c r="I47531" s="6">
        <v>1</v>
      </c>
      <c r="J47531" s="6">
        <v>355969572</v>
      </c>
      <c r="K47531" s="6">
        <v>2</v>
      </c>
    </row>
    <row r="47532" spans="2:11" x14ac:dyDescent="0.25">
      <c r="B47532" s="6">
        <v>37287</v>
      </c>
      <c r="C47532" s="6" t="s">
        <v>1053</v>
      </c>
      <c r="D47532" s="6" t="s">
        <v>237</v>
      </c>
      <c r="E47532" s="1">
        <v>33504</v>
      </c>
      <c r="F47532" s="6" t="s">
        <v>10924</v>
      </c>
      <c r="G47532" s="6">
        <v>3251</v>
      </c>
      <c r="H47532">
        <v>20</v>
      </c>
      <c r="I47532" s="6">
        <v>1</v>
      </c>
      <c r="J47532" s="6">
        <v>307990872</v>
      </c>
      <c r="K47532" s="6">
        <v>1</v>
      </c>
    </row>
    <row r="47533" spans="2:11" x14ac:dyDescent="0.25">
      <c r="B47533" s="6">
        <v>40835</v>
      </c>
      <c r="C47533" s="6" t="s">
        <v>1053</v>
      </c>
      <c r="D47533" s="6" t="s">
        <v>237</v>
      </c>
      <c r="E47533" s="1">
        <v>45063</v>
      </c>
      <c r="F47533" s="6" t="s">
        <v>11172</v>
      </c>
      <c r="G47533" s="6">
        <v>4185</v>
      </c>
      <c r="H47533">
        <v>35</v>
      </c>
      <c r="I47533" s="6">
        <v>1</v>
      </c>
      <c r="J47533" s="6">
        <v>326119591</v>
      </c>
      <c r="K47533" s="6">
        <v>2</v>
      </c>
    </row>
    <row r="47534" spans="2:11" x14ac:dyDescent="0.25">
      <c r="B47534" s="6">
        <v>42378</v>
      </c>
      <c r="C47534" s="6" t="s">
        <v>1053</v>
      </c>
      <c r="D47534" s="6" t="s">
        <v>237</v>
      </c>
      <c r="E47534" s="1">
        <v>40322</v>
      </c>
      <c r="F47534" s="6" t="s">
        <v>9780</v>
      </c>
      <c r="G47534" s="6">
        <v>319</v>
      </c>
      <c r="H47534">
        <v>40</v>
      </c>
      <c r="I47534" s="6">
        <v>1</v>
      </c>
      <c r="J47534" s="6">
        <v>331468767</v>
      </c>
      <c r="K47534" s="6">
        <v>1</v>
      </c>
    </row>
    <row r="47535" spans="2:11" x14ac:dyDescent="0.25">
      <c r="B47535" s="6">
        <v>64477</v>
      </c>
      <c r="C47535" s="6" t="s">
        <v>1053</v>
      </c>
      <c r="D47535" s="6" t="s">
        <v>237</v>
      </c>
      <c r="E47535" s="1">
        <v>36302</v>
      </c>
      <c r="F47535" s="6" t="s">
        <v>8898</v>
      </c>
      <c r="G47535" s="6">
        <v>4405</v>
      </c>
      <c r="H47535">
        <v>10</v>
      </c>
      <c r="I47535" s="6">
        <v>1</v>
      </c>
      <c r="J47535" s="6">
        <v>405585369</v>
      </c>
      <c r="K47535" s="6">
        <v>1</v>
      </c>
    </row>
    <row r="47536" spans="2:11" x14ac:dyDescent="0.25">
      <c r="B47536" s="6">
        <v>37125</v>
      </c>
      <c r="C47536" s="6" t="s">
        <v>2163</v>
      </c>
      <c r="D47536" s="6" t="s">
        <v>237</v>
      </c>
      <c r="E47536" s="1">
        <v>35630</v>
      </c>
      <c r="F47536" s="6" t="s">
        <v>10672</v>
      </c>
      <c r="G47536" s="6">
        <v>3655</v>
      </c>
      <c r="H47536">
        <v>5</v>
      </c>
      <c r="I47536" s="6">
        <v>1</v>
      </c>
      <c r="J47536" s="6">
        <v>307484023</v>
      </c>
      <c r="K47536" s="6">
        <v>1</v>
      </c>
    </row>
    <row r="47537" spans="2:11" x14ac:dyDescent="0.25">
      <c r="B47537" s="6">
        <v>35414</v>
      </c>
      <c r="C47537" s="6" t="s">
        <v>70</v>
      </c>
      <c r="D47537" s="6" t="s">
        <v>237</v>
      </c>
      <c r="E47537" s="1">
        <v>31175</v>
      </c>
      <c r="F47537" s="6" t="s">
        <v>10068</v>
      </c>
      <c r="G47537" s="6">
        <v>494</v>
      </c>
      <c r="H47537">
        <v>25</v>
      </c>
      <c r="I47537" s="6">
        <v>1</v>
      </c>
      <c r="J47537" s="6">
        <v>298879511</v>
      </c>
      <c r="K47537" s="6">
        <v>1</v>
      </c>
    </row>
    <row r="47538" spans="2:11" x14ac:dyDescent="0.25">
      <c r="B47538" s="6">
        <v>58194</v>
      </c>
      <c r="C47538" s="6" t="s">
        <v>495</v>
      </c>
      <c r="D47538" s="6" t="s">
        <v>237</v>
      </c>
      <c r="E47538" s="1">
        <v>28410</v>
      </c>
      <c r="F47538" s="6" t="s">
        <v>10312</v>
      </c>
      <c r="G47538" s="6">
        <v>3439</v>
      </c>
      <c r="H47538">
        <v>15</v>
      </c>
      <c r="I47538" s="6">
        <v>1</v>
      </c>
      <c r="J47538" s="6">
        <v>390888645</v>
      </c>
      <c r="K47538" s="6">
        <v>2</v>
      </c>
    </row>
    <row r="47539" spans="2:11" x14ac:dyDescent="0.25">
      <c r="B47539" s="6">
        <v>30981</v>
      </c>
      <c r="C47539" s="6" t="s">
        <v>898</v>
      </c>
      <c r="D47539" s="6" t="s">
        <v>237</v>
      </c>
      <c r="E47539" s="1">
        <v>43672</v>
      </c>
      <c r="F47539" s="6" t="s">
        <v>8982</v>
      </c>
      <c r="G47539" s="6">
        <v>403</v>
      </c>
      <c r="H47539">
        <v>65</v>
      </c>
      <c r="I47539" s="6">
        <v>1</v>
      </c>
      <c r="J47539" s="6">
        <v>276493567</v>
      </c>
      <c r="K47539" s="6">
        <v>2</v>
      </c>
    </row>
    <row r="47540" spans="2:11" x14ac:dyDescent="0.25">
      <c r="B47540" s="6">
        <v>35250</v>
      </c>
      <c r="C47540" s="6" t="s">
        <v>630</v>
      </c>
      <c r="D47540" s="6" t="s">
        <v>237</v>
      </c>
      <c r="E47540" s="1">
        <v>38156</v>
      </c>
      <c r="F47540" s="6" t="s">
        <v>9493</v>
      </c>
      <c r="G47540" s="6">
        <v>2820</v>
      </c>
      <c r="H47540">
        <v>45</v>
      </c>
      <c r="I47540" s="6">
        <v>1</v>
      </c>
      <c r="J47540" s="6">
        <v>298497570</v>
      </c>
      <c r="K47540" s="6">
        <v>2</v>
      </c>
    </row>
    <row r="47541" spans="2:11" x14ac:dyDescent="0.25">
      <c r="B47541" s="6">
        <v>18428</v>
      </c>
      <c r="C47541" s="6" t="s">
        <v>642</v>
      </c>
      <c r="D47541" s="6" t="s">
        <v>237</v>
      </c>
      <c r="E47541" s="1">
        <v>25710</v>
      </c>
      <c r="F47541" s="6" t="s">
        <v>9847</v>
      </c>
      <c r="G47541" s="6">
        <v>1902</v>
      </c>
      <c r="H47541">
        <v>70</v>
      </c>
      <c r="I47541" s="6">
        <v>1</v>
      </c>
      <c r="J47541" s="6">
        <v>204422008</v>
      </c>
      <c r="K47541" s="6">
        <v>1</v>
      </c>
    </row>
    <row r="47542" spans="2:11" x14ac:dyDescent="0.25">
      <c r="B47542" s="6">
        <v>20060</v>
      </c>
      <c r="C47542" s="6" t="s">
        <v>642</v>
      </c>
      <c r="D47542" s="6" t="s">
        <v>237</v>
      </c>
      <c r="E47542" s="1">
        <v>30037</v>
      </c>
      <c r="F47542" s="6" t="s">
        <v>8923</v>
      </c>
      <c r="G47542" s="6">
        <v>1220</v>
      </c>
      <c r="H47542">
        <v>10</v>
      </c>
      <c r="I47542" s="6">
        <v>1</v>
      </c>
      <c r="J47542" s="6">
        <v>213321521</v>
      </c>
      <c r="K47542" s="6">
        <v>2</v>
      </c>
    </row>
    <row r="47543" spans="2:11" x14ac:dyDescent="0.25">
      <c r="B47543" s="6">
        <v>40110</v>
      </c>
      <c r="C47543" s="6" t="s">
        <v>642</v>
      </c>
      <c r="D47543" s="6" t="s">
        <v>237</v>
      </c>
      <c r="E47543" s="1">
        <v>36971</v>
      </c>
      <c r="F47543" s="6" t="s">
        <v>12256</v>
      </c>
      <c r="G47543" s="6">
        <v>1947</v>
      </c>
      <c r="H47543">
        <v>45</v>
      </c>
      <c r="I47543" s="6">
        <v>1</v>
      </c>
      <c r="J47543" s="6">
        <v>322884170</v>
      </c>
      <c r="K47543" s="6">
        <v>1</v>
      </c>
    </row>
    <row r="47544" spans="2:11" x14ac:dyDescent="0.25">
      <c r="B47544" s="6">
        <v>65333</v>
      </c>
      <c r="C47544" s="6" t="s">
        <v>213</v>
      </c>
      <c r="D47544" s="6" t="s">
        <v>237</v>
      </c>
      <c r="E47544" s="1">
        <v>38730</v>
      </c>
      <c r="F47544" s="6" t="s">
        <v>10906</v>
      </c>
      <c r="G47544" s="6">
        <v>1781</v>
      </c>
      <c r="H47544">
        <v>10</v>
      </c>
      <c r="I47544" s="6">
        <v>1</v>
      </c>
      <c r="J47544" s="6">
        <v>407131053</v>
      </c>
      <c r="K47544" s="6">
        <v>1</v>
      </c>
    </row>
    <row r="47545" spans="2:11" x14ac:dyDescent="0.25">
      <c r="B47545" s="6">
        <v>18231</v>
      </c>
      <c r="C47545" s="6" t="s">
        <v>639</v>
      </c>
      <c r="D47545" s="6" t="s">
        <v>237</v>
      </c>
      <c r="E47545" s="1">
        <v>31945</v>
      </c>
      <c r="F47545" s="6" t="s">
        <v>8832</v>
      </c>
      <c r="G47545" s="6">
        <v>3271</v>
      </c>
      <c r="H47545">
        <v>20</v>
      </c>
      <c r="I47545" s="6">
        <v>1</v>
      </c>
      <c r="J47545" s="6">
        <v>203436107</v>
      </c>
      <c r="K47545" s="6">
        <v>2</v>
      </c>
    </row>
    <row r="47546" spans="2:11" x14ac:dyDescent="0.25">
      <c r="B47546" s="6">
        <v>18916</v>
      </c>
      <c r="C47546" s="6" t="s">
        <v>639</v>
      </c>
      <c r="D47546" s="6" t="s">
        <v>237</v>
      </c>
      <c r="E47546" s="1">
        <v>37316</v>
      </c>
      <c r="F47546" s="6" t="s">
        <v>11209</v>
      </c>
      <c r="G47546" s="6">
        <v>4226</v>
      </c>
      <c r="H47546">
        <v>35</v>
      </c>
      <c r="I47546" s="6">
        <v>1</v>
      </c>
      <c r="J47546" s="6">
        <v>207255643</v>
      </c>
      <c r="K47546" s="6">
        <v>2</v>
      </c>
    </row>
    <row r="47547" spans="2:11" x14ac:dyDescent="0.25">
      <c r="B47547" s="6">
        <v>17883</v>
      </c>
      <c r="C47547" s="6" t="s">
        <v>2</v>
      </c>
      <c r="D47547" s="6" t="s">
        <v>237</v>
      </c>
      <c r="E47547" s="1">
        <v>42246</v>
      </c>
      <c r="F47547" s="6" t="s">
        <v>11921</v>
      </c>
      <c r="G47547" s="6">
        <v>4414</v>
      </c>
      <c r="H47547">
        <v>60</v>
      </c>
      <c r="I47547" s="6">
        <v>1</v>
      </c>
      <c r="J47547" s="6">
        <v>200596655</v>
      </c>
      <c r="K47547" s="6">
        <v>1</v>
      </c>
    </row>
    <row r="47548" spans="2:11" x14ac:dyDescent="0.25">
      <c r="B47548" s="6">
        <v>67679</v>
      </c>
      <c r="C47548" s="6" t="s">
        <v>2</v>
      </c>
      <c r="D47548" s="6" t="s">
        <v>237</v>
      </c>
      <c r="E47548" s="1">
        <v>39175</v>
      </c>
      <c r="F47548" s="6" t="s">
        <v>10665</v>
      </c>
      <c r="G47548" s="6">
        <v>4121</v>
      </c>
      <c r="H47548">
        <v>20</v>
      </c>
      <c r="I47548" s="6">
        <v>1</v>
      </c>
      <c r="J47548" s="6">
        <v>410887981</v>
      </c>
      <c r="K47548" s="6">
        <v>1</v>
      </c>
    </row>
    <row r="47549" spans="2:11" x14ac:dyDescent="0.25">
      <c r="B47549" s="6">
        <v>75405</v>
      </c>
      <c r="C47549" s="6" t="s">
        <v>2</v>
      </c>
      <c r="D47549" s="6" t="s">
        <v>237</v>
      </c>
      <c r="E47549" s="1">
        <v>29705</v>
      </c>
      <c r="F47549" s="6" t="s">
        <v>12076</v>
      </c>
      <c r="G47549" s="6">
        <v>1570</v>
      </c>
      <c r="H47549">
        <v>10</v>
      </c>
      <c r="I47549" s="6">
        <v>1</v>
      </c>
      <c r="J47549" s="6">
        <v>490416612</v>
      </c>
      <c r="K47549" s="6">
        <v>1</v>
      </c>
    </row>
    <row r="47550" spans="2:11" x14ac:dyDescent="0.25">
      <c r="B47550" s="6">
        <v>75878</v>
      </c>
      <c r="C47550" s="6" t="s">
        <v>2</v>
      </c>
      <c r="D47550" s="6" t="s">
        <v>237</v>
      </c>
      <c r="E47550" s="1">
        <v>24945</v>
      </c>
      <c r="F47550" s="6" t="s">
        <v>10747</v>
      </c>
      <c r="G47550" s="6">
        <v>2691</v>
      </c>
      <c r="H47550">
        <v>60</v>
      </c>
      <c r="I47550" s="6">
        <v>1</v>
      </c>
      <c r="J47550" s="6">
        <v>490706391</v>
      </c>
      <c r="K47550" s="6">
        <v>1</v>
      </c>
    </row>
    <row r="47551" spans="2:11" x14ac:dyDescent="0.25">
      <c r="B47551" s="6">
        <v>12091</v>
      </c>
      <c r="C47551" s="6" t="s">
        <v>636</v>
      </c>
      <c r="D47551" s="6" t="s">
        <v>237</v>
      </c>
      <c r="E47551" s="1">
        <v>25759</v>
      </c>
      <c r="F47551" s="6" t="s">
        <v>9936</v>
      </c>
      <c r="G47551" s="6">
        <v>217</v>
      </c>
      <c r="H47551">
        <v>45</v>
      </c>
      <c r="I47551" s="6">
        <v>1</v>
      </c>
      <c r="J47551" s="6">
        <v>166774846</v>
      </c>
      <c r="K47551" s="6">
        <v>1</v>
      </c>
    </row>
    <row r="47552" spans="2:11" x14ac:dyDescent="0.25">
      <c r="B47552" s="6">
        <v>35203</v>
      </c>
      <c r="C47552" s="6" t="s">
        <v>729</v>
      </c>
      <c r="D47552" s="6" t="s">
        <v>237</v>
      </c>
      <c r="E47552" s="1">
        <v>24018</v>
      </c>
      <c r="F47552" s="6" t="s">
        <v>10994</v>
      </c>
      <c r="G47552" s="6">
        <v>1755</v>
      </c>
      <c r="H47552">
        <v>60</v>
      </c>
      <c r="I47552" s="6">
        <v>1</v>
      </c>
      <c r="J47552" s="6">
        <v>298487252</v>
      </c>
      <c r="K47552" s="6">
        <v>1</v>
      </c>
    </row>
    <row r="47553" spans="2:11" x14ac:dyDescent="0.25">
      <c r="B47553" s="6">
        <v>47167</v>
      </c>
      <c r="C47553" s="6" t="s">
        <v>2357</v>
      </c>
      <c r="D47553" s="6" t="s">
        <v>237</v>
      </c>
      <c r="E47553" s="1">
        <v>28042</v>
      </c>
      <c r="F47553" s="6" t="s">
        <v>10172</v>
      </c>
      <c r="G47553" s="6">
        <v>478</v>
      </c>
      <c r="H47553">
        <v>60</v>
      </c>
      <c r="I47553" s="6">
        <v>1</v>
      </c>
      <c r="J47553" s="6">
        <v>354155613</v>
      </c>
      <c r="K47553" s="6">
        <v>2</v>
      </c>
    </row>
    <row r="47554" spans="2:11" x14ac:dyDescent="0.25">
      <c r="B47554" s="6">
        <v>53384</v>
      </c>
      <c r="C47554" s="6" t="s">
        <v>252</v>
      </c>
      <c r="D47554" s="6" t="s">
        <v>237</v>
      </c>
      <c r="E47554" s="1">
        <v>37853</v>
      </c>
      <c r="F47554" s="6" t="s">
        <v>8624</v>
      </c>
      <c r="G47554" s="6">
        <v>1053</v>
      </c>
      <c r="H47554">
        <v>5</v>
      </c>
      <c r="I47554" s="6">
        <v>1</v>
      </c>
      <c r="J47554" s="6">
        <v>378128548</v>
      </c>
      <c r="K47554" s="6">
        <v>1</v>
      </c>
    </row>
    <row r="47555" spans="2:11" x14ac:dyDescent="0.25">
      <c r="B47555" s="6">
        <v>13876</v>
      </c>
      <c r="C47555" s="6" t="s">
        <v>252</v>
      </c>
      <c r="D47555" s="6" t="s">
        <v>237</v>
      </c>
      <c r="E47555" s="1">
        <v>23646</v>
      </c>
      <c r="F47555" s="6" t="s">
        <v>11812</v>
      </c>
      <c r="G47555" s="6">
        <v>1973</v>
      </c>
      <c r="H47555">
        <v>70</v>
      </c>
      <c r="I47555" s="6">
        <v>1</v>
      </c>
      <c r="J47555" s="6">
        <v>176874453</v>
      </c>
      <c r="K47555" s="6">
        <v>2</v>
      </c>
    </row>
    <row r="47556" spans="2:11" x14ac:dyDescent="0.25">
      <c r="B47556" s="6">
        <v>58480</v>
      </c>
      <c r="C47556" s="6" t="s">
        <v>127</v>
      </c>
      <c r="D47556" s="6" t="s">
        <v>237</v>
      </c>
      <c r="E47556" s="1">
        <v>23541</v>
      </c>
      <c r="F47556" s="6" t="s">
        <v>8405</v>
      </c>
      <c r="G47556" s="6">
        <v>474</v>
      </c>
      <c r="H47556">
        <v>50</v>
      </c>
      <c r="I47556" s="6">
        <v>1</v>
      </c>
      <c r="J47556" s="6">
        <v>392425110</v>
      </c>
      <c r="K47556" s="6">
        <v>2</v>
      </c>
    </row>
    <row r="47557" spans="2:11" x14ac:dyDescent="0.25">
      <c r="B47557" s="6">
        <v>10102</v>
      </c>
      <c r="C47557" s="6" t="s">
        <v>309</v>
      </c>
      <c r="D47557" s="6" t="s">
        <v>237</v>
      </c>
      <c r="E47557" s="1">
        <v>28329</v>
      </c>
      <c r="F47557" s="6" t="s">
        <v>8878</v>
      </c>
      <c r="G47557" s="6">
        <v>4002</v>
      </c>
      <c r="H47557">
        <v>55</v>
      </c>
      <c r="I47557" s="6">
        <v>1</v>
      </c>
      <c r="J47557" s="6">
        <v>156607143</v>
      </c>
      <c r="K47557" s="6">
        <v>2</v>
      </c>
    </row>
    <row r="47558" spans="2:11" x14ac:dyDescent="0.25">
      <c r="B47558" s="6">
        <v>2310</v>
      </c>
      <c r="C47558" s="6" t="s">
        <v>164</v>
      </c>
      <c r="D47558" s="6" t="s">
        <v>237</v>
      </c>
      <c r="E47558" s="1">
        <v>34250</v>
      </c>
      <c r="F47558" s="6" t="s">
        <v>9775</v>
      </c>
      <c r="G47558" s="6">
        <v>3364</v>
      </c>
      <c r="H47558">
        <v>70</v>
      </c>
      <c r="I47558" s="6">
        <v>1</v>
      </c>
      <c r="J47558" s="6">
        <v>97888896</v>
      </c>
      <c r="K47558" s="6">
        <v>2</v>
      </c>
    </row>
    <row r="47559" spans="2:11" x14ac:dyDescent="0.25">
      <c r="B47559" s="6">
        <v>3769</v>
      </c>
      <c r="C47559" s="6" t="s">
        <v>164</v>
      </c>
      <c r="D47559" s="6" t="s">
        <v>237</v>
      </c>
      <c r="E47559" s="1">
        <v>36704</v>
      </c>
      <c r="F47559" s="6" t="s">
        <v>9629</v>
      </c>
      <c r="G47559" s="6">
        <v>1537</v>
      </c>
      <c r="H47559">
        <v>55</v>
      </c>
      <c r="I47559" s="6">
        <v>1</v>
      </c>
      <c r="J47559" s="6">
        <v>114875922</v>
      </c>
      <c r="K47559" s="6">
        <v>2</v>
      </c>
    </row>
    <row r="47560" spans="2:11" x14ac:dyDescent="0.25">
      <c r="B47560" s="6">
        <v>25980</v>
      </c>
      <c r="C47560" s="6" t="s">
        <v>164</v>
      </c>
      <c r="D47560" s="6" t="s">
        <v>237</v>
      </c>
      <c r="E47560" s="1">
        <v>30694</v>
      </c>
      <c r="F47560" s="6" t="s">
        <v>8652</v>
      </c>
      <c r="G47560" s="6">
        <v>1819</v>
      </c>
      <c r="H47560">
        <v>25</v>
      </c>
      <c r="I47560" s="6">
        <v>1</v>
      </c>
      <c r="J47560" s="6">
        <v>248717875</v>
      </c>
      <c r="K47560" s="6">
        <v>1</v>
      </c>
    </row>
    <row r="47561" spans="2:11" x14ac:dyDescent="0.25">
      <c r="B47561" s="6">
        <v>16347</v>
      </c>
      <c r="C47561" s="6" t="s">
        <v>418</v>
      </c>
      <c r="D47561" s="6" t="s">
        <v>237</v>
      </c>
      <c r="E47561" s="1">
        <v>24949</v>
      </c>
      <c r="F47561" s="6" t="s">
        <v>12259</v>
      </c>
      <c r="G47561" s="6">
        <v>143</v>
      </c>
      <c r="H47561">
        <v>35</v>
      </c>
      <c r="I47561" s="6">
        <v>1</v>
      </c>
      <c r="J47561" s="6">
        <v>191522814</v>
      </c>
      <c r="K47561" s="6">
        <v>1</v>
      </c>
    </row>
    <row r="47562" spans="2:11" x14ac:dyDescent="0.25">
      <c r="B47562" s="6">
        <v>2098</v>
      </c>
      <c r="C47562" s="6" t="s">
        <v>366</v>
      </c>
      <c r="D47562" s="6" t="s">
        <v>237</v>
      </c>
      <c r="E47562" s="1">
        <v>23699</v>
      </c>
      <c r="F47562" s="6" t="s">
        <v>9899</v>
      </c>
      <c r="G47562" s="6">
        <v>3499</v>
      </c>
      <c r="H47562">
        <v>10</v>
      </c>
      <c r="I47562" s="6">
        <v>1</v>
      </c>
      <c r="J47562" s="6">
        <v>96437565</v>
      </c>
      <c r="K47562" s="6">
        <v>2</v>
      </c>
    </row>
    <row r="47563" spans="2:11" x14ac:dyDescent="0.25">
      <c r="B47563" s="6">
        <v>33854</v>
      </c>
      <c r="C47563" s="6" t="s">
        <v>366</v>
      </c>
      <c r="D47563" s="6" t="s">
        <v>237</v>
      </c>
      <c r="E47563" s="1">
        <v>28927</v>
      </c>
      <c r="F47563" s="6" t="s">
        <v>11749</v>
      </c>
      <c r="G47563" s="6">
        <v>1162</v>
      </c>
      <c r="H47563">
        <v>20</v>
      </c>
      <c r="I47563" s="6">
        <v>1</v>
      </c>
      <c r="J47563" s="6">
        <v>291885979</v>
      </c>
      <c r="K47563" s="6">
        <v>2</v>
      </c>
    </row>
    <row r="47564" spans="2:11" x14ac:dyDescent="0.25">
      <c r="B47564" s="6">
        <v>1114</v>
      </c>
      <c r="C47564" s="6" t="s">
        <v>536</v>
      </c>
      <c r="D47564" s="6" t="s">
        <v>237</v>
      </c>
      <c r="E47564" s="1">
        <v>25828</v>
      </c>
      <c r="F47564" s="6" t="s">
        <v>9262</v>
      </c>
      <c r="G47564" s="6">
        <v>3580</v>
      </c>
      <c r="H47564">
        <v>50</v>
      </c>
      <c r="I47564" s="6">
        <v>1</v>
      </c>
      <c r="J47564" s="6">
        <v>81336752</v>
      </c>
      <c r="K47564" s="6">
        <v>2</v>
      </c>
    </row>
    <row r="47565" spans="2:11" x14ac:dyDescent="0.25">
      <c r="B47565" s="6">
        <v>1700</v>
      </c>
      <c r="C47565" s="6" t="s">
        <v>226</v>
      </c>
      <c r="D47565" s="6" t="s">
        <v>237</v>
      </c>
      <c r="E47565" s="1">
        <v>24019</v>
      </c>
      <c r="F47565" t="s">
        <v>9664</v>
      </c>
      <c r="G47565" s="6">
        <v>3776</v>
      </c>
      <c r="H47565">
        <v>35</v>
      </c>
      <c r="I47565" s="6">
        <v>1</v>
      </c>
      <c r="J47565" s="6">
        <v>91356398</v>
      </c>
      <c r="K47565" s="6">
        <v>2</v>
      </c>
    </row>
    <row r="47566" spans="2:11" x14ac:dyDescent="0.25">
      <c r="B47566" s="6">
        <v>31927</v>
      </c>
      <c r="C47566" s="6" t="s">
        <v>201</v>
      </c>
      <c r="D47566" s="6" t="s">
        <v>237</v>
      </c>
      <c r="E47566" s="1">
        <v>34461</v>
      </c>
      <c r="F47566" s="6" t="s">
        <v>10418</v>
      </c>
      <c r="G47566" s="6">
        <v>2115</v>
      </c>
      <c r="H47566">
        <v>25</v>
      </c>
      <c r="I47566" s="6">
        <v>1</v>
      </c>
      <c r="J47566" s="6">
        <v>281734642</v>
      </c>
      <c r="K47566" s="6">
        <v>2</v>
      </c>
    </row>
    <row r="47567" spans="2:11" x14ac:dyDescent="0.25">
      <c r="B47567" s="6">
        <v>12917</v>
      </c>
      <c r="C47567" s="6" t="s">
        <v>728</v>
      </c>
      <c r="D47567" s="6" t="s">
        <v>237</v>
      </c>
      <c r="E47567" s="1">
        <v>44438</v>
      </c>
      <c r="F47567" t="s">
        <v>9549</v>
      </c>
      <c r="G47567" s="6">
        <v>3743</v>
      </c>
      <c r="H47567">
        <v>50</v>
      </c>
      <c r="I47567" s="6">
        <v>1</v>
      </c>
      <c r="J47567" s="6">
        <v>171299338</v>
      </c>
      <c r="K47567" s="6">
        <v>1</v>
      </c>
    </row>
    <row r="47568" spans="2:11" x14ac:dyDescent="0.25">
      <c r="B47568" s="6">
        <v>47918</v>
      </c>
      <c r="C47568" s="6" t="s">
        <v>585</v>
      </c>
      <c r="D47568" s="6" t="s">
        <v>237</v>
      </c>
      <c r="E47568" s="1">
        <v>42875</v>
      </c>
      <c r="F47568" s="6" t="s">
        <v>10808</v>
      </c>
      <c r="G47568" s="6">
        <v>1852</v>
      </c>
      <c r="H47568">
        <v>5</v>
      </c>
      <c r="I47568" s="6">
        <v>1</v>
      </c>
      <c r="J47568" s="6">
        <v>356569794</v>
      </c>
      <c r="K47568" s="6">
        <v>1</v>
      </c>
    </row>
    <row r="47569" spans="2:11" x14ac:dyDescent="0.25">
      <c r="B47569" s="6">
        <v>25123</v>
      </c>
      <c r="C47569" s="6" t="s">
        <v>498</v>
      </c>
      <c r="D47569" s="6" t="s">
        <v>237</v>
      </c>
      <c r="E47569" s="1">
        <v>44371</v>
      </c>
      <c r="F47569" s="6" t="s">
        <v>9081</v>
      </c>
      <c r="G47569" s="6">
        <v>869</v>
      </c>
      <c r="H47569">
        <v>10</v>
      </c>
      <c r="I47569" s="6">
        <v>1</v>
      </c>
      <c r="J47569" s="6">
        <v>243867596</v>
      </c>
      <c r="K47569" s="6">
        <v>1</v>
      </c>
    </row>
    <row r="47570" spans="2:11" x14ac:dyDescent="0.25">
      <c r="B47570" s="6">
        <v>74375</v>
      </c>
      <c r="C47570" s="6" t="s">
        <v>820</v>
      </c>
      <c r="D47570" s="6" t="s">
        <v>237</v>
      </c>
      <c r="E47570" s="1">
        <v>42968</v>
      </c>
      <c r="F47570" s="6" t="s">
        <v>11288</v>
      </c>
      <c r="G47570" s="6">
        <v>2001</v>
      </c>
      <c r="H47570">
        <v>60</v>
      </c>
      <c r="I47570" s="6">
        <v>1</v>
      </c>
      <c r="J47570" s="6">
        <v>419233871</v>
      </c>
      <c r="K47570" s="6">
        <v>2</v>
      </c>
    </row>
    <row r="47571" spans="2:11" x14ac:dyDescent="0.25">
      <c r="B47571" s="6">
        <v>75436</v>
      </c>
      <c r="C47571" s="6" t="s">
        <v>268</v>
      </c>
      <c r="D47571" s="6" t="s">
        <v>237</v>
      </c>
      <c r="E47571" s="1">
        <v>44889</v>
      </c>
      <c r="F47571" s="6" t="s">
        <v>8955</v>
      </c>
      <c r="G47571" s="6">
        <v>112</v>
      </c>
      <c r="H47571">
        <v>50</v>
      </c>
      <c r="I47571" s="6">
        <v>1</v>
      </c>
      <c r="J47571" s="6">
        <v>490421477</v>
      </c>
      <c r="K47571" s="6">
        <v>2</v>
      </c>
    </row>
    <row r="47572" spans="2:11" x14ac:dyDescent="0.25">
      <c r="B47572" s="6">
        <v>29182</v>
      </c>
      <c r="C47572" s="6" t="s">
        <v>457</v>
      </c>
      <c r="D47572" s="6" t="s">
        <v>237</v>
      </c>
      <c r="E47572" s="1">
        <v>38731</v>
      </c>
      <c r="F47572" s="6" t="s">
        <v>9521</v>
      </c>
      <c r="G47572" s="6">
        <v>2241</v>
      </c>
      <c r="H47572">
        <v>35</v>
      </c>
      <c r="I47572" s="6">
        <v>1</v>
      </c>
      <c r="J47572" s="6">
        <v>267272467</v>
      </c>
      <c r="K47572" s="6">
        <v>1</v>
      </c>
    </row>
    <row r="47573" spans="2:11" x14ac:dyDescent="0.25">
      <c r="B47573" s="6">
        <v>38780</v>
      </c>
      <c r="C47573" s="6" t="s">
        <v>457</v>
      </c>
      <c r="D47573" s="6" t="s">
        <v>237</v>
      </c>
      <c r="E47573" s="1">
        <v>37427</v>
      </c>
      <c r="F47573" s="6" t="s">
        <v>11191</v>
      </c>
      <c r="G47573" s="6">
        <v>2811</v>
      </c>
      <c r="H47573">
        <v>20</v>
      </c>
      <c r="I47573" s="6">
        <v>1</v>
      </c>
      <c r="J47573" s="6">
        <v>315604933</v>
      </c>
      <c r="K47573" s="6">
        <v>1</v>
      </c>
    </row>
    <row r="47574" spans="2:11" x14ac:dyDescent="0.25">
      <c r="B47574" s="6">
        <v>5307</v>
      </c>
      <c r="C47574" s="6" t="s">
        <v>82</v>
      </c>
      <c r="D47574" s="6" t="s">
        <v>237</v>
      </c>
      <c r="E47574" s="1">
        <v>31663</v>
      </c>
      <c r="F47574" s="6" t="s">
        <v>8388</v>
      </c>
      <c r="G47574" s="6">
        <v>1489</v>
      </c>
      <c r="H47574">
        <v>30</v>
      </c>
      <c r="I47574" s="6">
        <v>1</v>
      </c>
      <c r="J47574" s="6">
        <v>121700537</v>
      </c>
      <c r="K47574" s="6">
        <v>2</v>
      </c>
    </row>
    <row r="47575" spans="2:11" x14ac:dyDescent="0.25">
      <c r="B47575" s="6">
        <v>9403</v>
      </c>
      <c r="C47575" s="6" t="s">
        <v>82</v>
      </c>
      <c r="D47575" s="6" t="s">
        <v>237</v>
      </c>
      <c r="E47575" s="1">
        <v>36152</v>
      </c>
      <c r="F47575" s="6" t="s">
        <v>9309</v>
      </c>
      <c r="G47575" s="6">
        <v>1067</v>
      </c>
      <c r="H47575">
        <v>65</v>
      </c>
      <c r="I47575" s="6">
        <v>1</v>
      </c>
      <c r="J47575" s="6">
        <v>153304291</v>
      </c>
      <c r="K47575" s="6">
        <v>2</v>
      </c>
    </row>
    <row r="47576" spans="2:11" x14ac:dyDescent="0.25">
      <c r="B47576" s="6">
        <v>17034</v>
      </c>
      <c r="C47576" s="6" t="s">
        <v>82</v>
      </c>
      <c r="D47576" s="6" t="s">
        <v>237</v>
      </c>
      <c r="E47576" s="1">
        <v>32213</v>
      </c>
      <c r="F47576" s="6" t="s">
        <v>10619</v>
      </c>
      <c r="G47576" s="6">
        <v>3519</v>
      </c>
      <c r="H47576">
        <v>55</v>
      </c>
      <c r="I47576" s="6">
        <v>1</v>
      </c>
      <c r="J47576" s="6">
        <v>195715464</v>
      </c>
      <c r="K47576" s="6">
        <v>1</v>
      </c>
    </row>
    <row r="47577" spans="2:11" x14ac:dyDescent="0.25">
      <c r="B47577" s="6">
        <v>19384</v>
      </c>
      <c r="C47577" s="6" t="s">
        <v>82</v>
      </c>
      <c r="D47577" s="6" t="s">
        <v>237</v>
      </c>
      <c r="E47577" s="1">
        <v>34991</v>
      </c>
      <c r="F47577" s="6" t="s">
        <v>8621</v>
      </c>
      <c r="G47577" s="6">
        <v>3326</v>
      </c>
      <c r="H47577">
        <v>70</v>
      </c>
      <c r="I47577" s="6">
        <v>1</v>
      </c>
      <c r="J47577" s="6">
        <v>209774565</v>
      </c>
      <c r="K47577" s="6">
        <v>2</v>
      </c>
    </row>
    <row r="47578" spans="2:11" x14ac:dyDescent="0.25">
      <c r="B47578" s="6">
        <v>20888</v>
      </c>
      <c r="C47578" s="6" t="s">
        <v>82</v>
      </c>
      <c r="D47578" s="6" t="s">
        <v>237</v>
      </c>
      <c r="E47578" s="1">
        <v>44898</v>
      </c>
      <c r="F47578" s="6" t="s">
        <v>9216</v>
      </c>
      <c r="G47578" s="6">
        <v>318</v>
      </c>
      <c r="H47578">
        <v>5</v>
      </c>
      <c r="I47578" s="6">
        <v>1</v>
      </c>
      <c r="J47578" s="6">
        <v>218531068</v>
      </c>
      <c r="K47578" s="6">
        <v>2</v>
      </c>
    </row>
    <row r="47579" spans="2:11" x14ac:dyDescent="0.25">
      <c r="B47579" s="6">
        <v>21741</v>
      </c>
      <c r="C47579" s="6" t="s">
        <v>82</v>
      </c>
      <c r="D47579" s="6" t="s">
        <v>237</v>
      </c>
      <c r="E47579" s="1">
        <v>27444</v>
      </c>
      <c r="F47579" s="6" t="s">
        <v>10365</v>
      </c>
      <c r="G47579" s="6">
        <v>4126</v>
      </c>
      <c r="H47579">
        <v>45</v>
      </c>
      <c r="I47579" s="6">
        <v>1</v>
      </c>
      <c r="J47579" s="6">
        <v>223450913</v>
      </c>
      <c r="K47579" s="6">
        <v>1</v>
      </c>
    </row>
    <row r="47580" spans="2:11" x14ac:dyDescent="0.25">
      <c r="B47580" s="6">
        <v>32474</v>
      </c>
      <c r="C47580" s="6" t="s">
        <v>82</v>
      </c>
      <c r="D47580" s="6" t="s">
        <v>237</v>
      </c>
      <c r="E47580" s="1">
        <v>28668</v>
      </c>
      <c r="F47580" s="6" t="s">
        <v>12099</v>
      </c>
      <c r="G47580" s="6">
        <v>2225</v>
      </c>
      <c r="H47580">
        <v>50</v>
      </c>
      <c r="I47580" s="6">
        <v>1</v>
      </c>
      <c r="J47580" s="6">
        <v>284023838</v>
      </c>
      <c r="K47580" s="6">
        <v>1</v>
      </c>
    </row>
    <row r="47581" spans="2:11" x14ac:dyDescent="0.25">
      <c r="B47581" s="6">
        <v>34492</v>
      </c>
      <c r="C47581" s="6" t="s">
        <v>82</v>
      </c>
      <c r="D47581" s="6" t="s">
        <v>237</v>
      </c>
      <c r="E47581" s="1">
        <v>35526</v>
      </c>
      <c r="F47581" s="6" t="s">
        <v>11134</v>
      </c>
      <c r="G47581" s="6">
        <v>746</v>
      </c>
      <c r="H47581">
        <v>10</v>
      </c>
      <c r="I47581" s="6">
        <v>1</v>
      </c>
      <c r="J47581" s="6">
        <v>295119853</v>
      </c>
      <c r="K47581" s="6">
        <v>1</v>
      </c>
    </row>
    <row r="47582" spans="2:11" x14ac:dyDescent="0.25">
      <c r="B47582" s="6">
        <v>16583</v>
      </c>
      <c r="C47582" s="6" t="s">
        <v>300</v>
      </c>
      <c r="D47582" s="6" t="s">
        <v>237</v>
      </c>
      <c r="E47582" s="1">
        <v>38366</v>
      </c>
      <c r="F47582" s="6" t="s">
        <v>8940</v>
      </c>
      <c r="G47582" s="6">
        <v>952</v>
      </c>
      <c r="H47582">
        <v>15</v>
      </c>
      <c r="I47582" s="6">
        <v>1</v>
      </c>
      <c r="J47582" s="6">
        <v>192860738</v>
      </c>
      <c r="K47582" s="6">
        <v>1</v>
      </c>
    </row>
    <row r="47583" spans="2:11" x14ac:dyDescent="0.25">
      <c r="B47583" s="6">
        <v>49006</v>
      </c>
      <c r="C47583" s="6" t="s">
        <v>300</v>
      </c>
      <c r="D47583" s="6" t="s">
        <v>237</v>
      </c>
      <c r="E47583" s="1">
        <v>29543</v>
      </c>
      <c r="F47583" s="6" t="s">
        <v>11164</v>
      </c>
      <c r="G47583" s="6">
        <v>2012</v>
      </c>
      <c r="H47583">
        <v>50</v>
      </c>
      <c r="I47583" s="6">
        <v>1</v>
      </c>
      <c r="J47583" s="6">
        <v>364366275</v>
      </c>
      <c r="K47583" s="6">
        <v>2</v>
      </c>
    </row>
    <row r="47584" spans="2:11" x14ac:dyDescent="0.25">
      <c r="B47584" s="6">
        <v>50334</v>
      </c>
      <c r="C47584" s="6" t="s">
        <v>300</v>
      </c>
      <c r="D47584" s="6" t="s">
        <v>237</v>
      </c>
      <c r="E47584" s="1">
        <v>31149</v>
      </c>
      <c r="F47584" s="6" t="s">
        <v>10414</v>
      </c>
      <c r="G47584" s="6">
        <v>3185</v>
      </c>
      <c r="H47584">
        <v>65</v>
      </c>
      <c r="I47584" s="6">
        <v>1</v>
      </c>
      <c r="J47584" s="6">
        <v>367275076</v>
      </c>
      <c r="K47584" s="6">
        <v>2</v>
      </c>
    </row>
    <row r="47585" spans="2:11" x14ac:dyDescent="0.25">
      <c r="B47585" s="6">
        <v>53025</v>
      </c>
      <c r="C47585" s="6" t="s">
        <v>300</v>
      </c>
      <c r="D47585" s="6" t="s">
        <v>237</v>
      </c>
      <c r="E47585" s="1">
        <v>21676</v>
      </c>
      <c r="F47585" s="6" t="s">
        <v>9889</v>
      </c>
      <c r="G47585" s="6">
        <v>3845</v>
      </c>
      <c r="H47585">
        <v>15</v>
      </c>
      <c r="I47585" s="6">
        <v>1</v>
      </c>
      <c r="J47585" s="6">
        <v>376939003</v>
      </c>
      <c r="K47585" s="6">
        <v>2</v>
      </c>
    </row>
    <row r="47586" spans="2:11" x14ac:dyDescent="0.25">
      <c r="B47586" s="6">
        <v>55464</v>
      </c>
      <c r="C47586" s="6" t="s">
        <v>300</v>
      </c>
      <c r="D47586" s="6" t="s">
        <v>237</v>
      </c>
      <c r="E47586" s="1">
        <v>42727</v>
      </c>
      <c r="F47586" s="6" t="s">
        <v>10858</v>
      </c>
      <c r="G47586" s="6">
        <v>3997</v>
      </c>
      <c r="H47586">
        <v>5</v>
      </c>
      <c r="I47586" s="6">
        <v>1</v>
      </c>
      <c r="J47586" s="6">
        <v>383337409</v>
      </c>
      <c r="K47586" s="6">
        <v>2</v>
      </c>
    </row>
    <row r="47587" spans="2:11" x14ac:dyDescent="0.25">
      <c r="B47587" s="6">
        <v>56469</v>
      </c>
      <c r="C47587" s="6" t="s">
        <v>300</v>
      </c>
      <c r="D47587" s="6" t="s">
        <v>237</v>
      </c>
      <c r="E47587" s="1">
        <v>40068</v>
      </c>
      <c r="F47587" s="6" t="s">
        <v>8707</v>
      </c>
      <c r="G47587" s="6">
        <v>2108</v>
      </c>
      <c r="H47587">
        <v>70</v>
      </c>
      <c r="I47587" s="6">
        <v>1</v>
      </c>
      <c r="J47587" s="6">
        <v>386996554</v>
      </c>
      <c r="K47587" s="6">
        <v>2</v>
      </c>
    </row>
    <row r="47588" spans="2:11" x14ac:dyDescent="0.25">
      <c r="B47588" s="6">
        <v>60299</v>
      </c>
      <c r="C47588" s="6" t="s">
        <v>300</v>
      </c>
      <c r="D47588" s="6" t="s">
        <v>237</v>
      </c>
      <c r="E47588" s="1">
        <v>40510</v>
      </c>
      <c r="F47588" s="6" t="s">
        <v>11671</v>
      </c>
      <c r="G47588" s="6">
        <v>2520</v>
      </c>
      <c r="H47588">
        <v>30</v>
      </c>
      <c r="I47588" s="6">
        <v>1</v>
      </c>
      <c r="J47588" s="6">
        <v>395770998</v>
      </c>
      <c r="K47588" s="6">
        <v>1</v>
      </c>
    </row>
    <row r="47589" spans="2:11" x14ac:dyDescent="0.25">
      <c r="B47589" s="6">
        <v>66444</v>
      </c>
      <c r="C47589" s="6" t="s">
        <v>300</v>
      </c>
      <c r="D47589" s="6" t="s">
        <v>237</v>
      </c>
      <c r="E47589" s="1">
        <v>38882</v>
      </c>
      <c r="F47589" s="6" t="s">
        <v>9111</v>
      </c>
      <c r="G47589" s="6">
        <v>3387</v>
      </c>
      <c r="H47589">
        <v>15</v>
      </c>
      <c r="I47589" s="6">
        <v>1</v>
      </c>
      <c r="J47589" s="6">
        <v>408729713</v>
      </c>
      <c r="K47589" s="6">
        <v>1</v>
      </c>
    </row>
    <row r="47590" spans="2:11" x14ac:dyDescent="0.25">
      <c r="B47590" s="6">
        <v>66772</v>
      </c>
      <c r="C47590" s="6" t="s">
        <v>300</v>
      </c>
      <c r="D47590" s="6" t="s">
        <v>237</v>
      </c>
      <c r="E47590" s="1">
        <v>36183</v>
      </c>
      <c r="F47590" s="6" t="s">
        <v>9788</v>
      </c>
      <c r="G47590" s="6">
        <v>872</v>
      </c>
      <c r="H47590">
        <v>25</v>
      </c>
      <c r="I47590" s="6">
        <v>1</v>
      </c>
      <c r="J47590" s="6">
        <v>409895738</v>
      </c>
      <c r="K47590" s="6">
        <v>2</v>
      </c>
    </row>
    <row r="47591" spans="2:11" x14ac:dyDescent="0.25">
      <c r="B47591" s="6">
        <v>67452</v>
      </c>
      <c r="C47591" s="6" t="s">
        <v>300</v>
      </c>
      <c r="D47591" s="6" t="s">
        <v>237</v>
      </c>
      <c r="E47591" s="1">
        <v>38632</v>
      </c>
      <c r="F47591" s="6" t="s">
        <v>11465</v>
      </c>
      <c r="G47591" s="6">
        <v>2815</v>
      </c>
      <c r="H47591">
        <v>65</v>
      </c>
      <c r="I47591" s="6">
        <v>1</v>
      </c>
      <c r="J47591" s="6">
        <v>410758257</v>
      </c>
      <c r="K47591" s="6">
        <v>1</v>
      </c>
    </row>
    <row r="47592" spans="2:11" x14ac:dyDescent="0.25">
      <c r="B47592" s="6">
        <v>76084</v>
      </c>
      <c r="C47592" s="6" t="s">
        <v>300</v>
      </c>
      <c r="D47592" s="6" t="s">
        <v>237</v>
      </c>
      <c r="E47592" s="1">
        <v>24502</v>
      </c>
      <c r="F47592" s="6" t="s">
        <v>11551</v>
      </c>
      <c r="G47592" s="6">
        <v>4396</v>
      </c>
      <c r="H47592">
        <v>30</v>
      </c>
      <c r="I47592" s="6">
        <v>1</v>
      </c>
      <c r="J47592" s="6">
        <v>490919107</v>
      </c>
      <c r="K47592" s="6">
        <v>2</v>
      </c>
    </row>
    <row r="47593" spans="2:11" x14ac:dyDescent="0.25">
      <c r="B47593" s="6">
        <v>34455</v>
      </c>
      <c r="C47593" s="6" t="s">
        <v>95</v>
      </c>
      <c r="D47593" s="6" t="s">
        <v>237</v>
      </c>
      <c r="E47593" s="1">
        <v>45357</v>
      </c>
      <c r="F47593" s="6" t="s">
        <v>10177</v>
      </c>
      <c r="G47593" s="6">
        <v>2388</v>
      </c>
      <c r="H47593">
        <v>20</v>
      </c>
      <c r="I47593" s="6">
        <v>1</v>
      </c>
      <c r="J47593" s="6">
        <v>294755293</v>
      </c>
      <c r="K47593" s="6">
        <v>1</v>
      </c>
    </row>
    <row r="47594" spans="2:11" x14ac:dyDescent="0.25">
      <c r="B47594" s="6">
        <v>29449</v>
      </c>
      <c r="C47594" s="6" t="s">
        <v>161</v>
      </c>
      <c r="D47594" s="6" t="s">
        <v>237</v>
      </c>
      <c r="E47594" s="1">
        <v>41503</v>
      </c>
      <c r="F47594" s="6" t="s">
        <v>11224</v>
      </c>
      <c r="G47594" s="6">
        <v>3467</v>
      </c>
      <c r="H47594">
        <v>60</v>
      </c>
      <c r="I47594" s="6">
        <v>1</v>
      </c>
      <c r="J47594" s="6">
        <v>268377151</v>
      </c>
      <c r="K47594" s="6">
        <v>1</v>
      </c>
    </row>
    <row r="47595" spans="2:11" x14ac:dyDescent="0.25">
      <c r="B47595" s="6">
        <v>66649</v>
      </c>
      <c r="C47595" s="6" t="s">
        <v>408</v>
      </c>
      <c r="D47595" s="6" t="s">
        <v>237</v>
      </c>
      <c r="E47595" s="1">
        <v>28267</v>
      </c>
      <c r="F47595" s="6" t="s">
        <v>10070</v>
      </c>
      <c r="G47595" s="6">
        <v>543</v>
      </c>
      <c r="H47595">
        <v>20</v>
      </c>
      <c r="I47595" s="6">
        <v>1</v>
      </c>
      <c r="J47595" s="6">
        <v>409871854</v>
      </c>
      <c r="K47595" s="6">
        <v>1</v>
      </c>
    </row>
    <row r="47596" spans="2:11" x14ac:dyDescent="0.25">
      <c r="B47596" s="6">
        <v>47401</v>
      </c>
      <c r="C47596" s="6" t="s">
        <v>802</v>
      </c>
      <c r="D47596" s="6" t="s">
        <v>237</v>
      </c>
      <c r="E47596" s="1">
        <v>41691</v>
      </c>
      <c r="F47596" s="6" t="s">
        <v>12071</v>
      </c>
      <c r="G47596" s="6">
        <v>1043</v>
      </c>
      <c r="H47596">
        <v>30</v>
      </c>
      <c r="I47596" s="6">
        <v>1</v>
      </c>
      <c r="J47596" s="6">
        <v>354405268</v>
      </c>
      <c r="K47596" s="6">
        <v>1</v>
      </c>
    </row>
    <row r="47597" spans="2:11" x14ac:dyDescent="0.25">
      <c r="B47597" s="6">
        <v>37661</v>
      </c>
      <c r="C47597" s="6" t="s">
        <v>370</v>
      </c>
      <c r="D47597" s="6" t="s">
        <v>237</v>
      </c>
      <c r="E47597" s="1">
        <v>39870</v>
      </c>
      <c r="F47597" s="6" t="s">
        <v>11597</v>
      </c>
      <c r="G47597" s="6">
        <v>1100</v>
      </c>
      <c r="H47597">
        <v>35</v>
      </c>
      <c r="I47597" s="6">
        <v>1</v>
      </c>
      <c r="J47597" s="6">
        <v>310430582</v>
      </c>
      <c r="K47597" s="6">
        <v>2</v>
      </c>
    </row>
    <row r="47598" spans="2:11" x14ac:dyDescent="0.25">
      <c r="B47598" s="6">
        <v>7031</v>
      </c>
      <c r="C47598" s="6" t="s">
        <v>228</v>
      </c>
      <c r="D47598" s="6" t="s">
        <v>237</v>
      </c>
      <c r="E47598" s="1">
        <v>27976</v>
      </c>
      <c r="F47598" s="6" t="s">
        <v>11588</v>
      </c>
      <c r="G47598" s="6">
        <v>2819</v>
      </c>
      <c r="H47598">
        <v>70</v>
      </c>
      <c r="I47598" s="6">
        <v>1</v>
      </c>
      <c r="J47598" s="6">
        <v>129766959</v>
      </c>
      <c r="K47598" s="6">
        <v>2</v>
      </c>
    </row>
    <row r="47599" spans="2:11" x14ac:dyDescent="0.25">
      <c r="B47599" s="6">
        <v>22946</v>
      </c>
      <c r="C47599" s="6" t="s">
        <v>228</v>
      </c>
      <c r="D47599" s="6" t="s">
        <v>237</v>
      </c>
      <c r="E47599" s="1">
        <v>29762</v>
      </c>
      <c r="F47599" s="6" t="s">
        <v>8928</v>
      </c>
      <c r="G47599" s="6">
        <v>90</v>
      </c>
      <c r="H47599">
        <v>40</v>
      </c>
      <c r="I47599" s="6">
        <v>1</v>
      </c>
      <c r="J47599" s="6">
        <v>230476435</v>
      </c>
      <c r="K47599" s="6">
        <v>1</v>
      </c>
    </row>
    <row r="47600" spans="2:11" x14ac:dyDescent="0.25">
      <c r="B47600" s="6">
        <v>53882</v>
      </c>
      <c r="C47600" s="6" t="s">
        <v>368</v>
      </c>
      <c r="D47600" s="6" t="s">
        <v>237</v>
      </c>
      <c r="E47600" s="1">
        <v>36515</v>
      </c>
      <c r="F47600" s="6" t="s">
        <v>8506</v>
      </c>
      <c r="G47600" s="6">
        <v>2189</v>
      </c>
      <c r="H47600">
        <v>15</v>
      </c>
      <c r="I47600" s="6">
        <v>1</v>
      </c>
      <c r="J47600" s="6">
        <v>380142539</v>
      </c>
      <c r="K47600" s="6">
        <v>2</v>
      </c>
    </row>
    <row r="47601" spans="2:11" x14ac:dyDescent="0.25">
      <c r="B47601" s="6">
        <v>29149</v>
      </c>
      <c r="C47601" s="6" t="s">
        <v>368</v>
      </c>
      <c r="D47601" s="6" t="s">
        <v>237</v>
      </c>
      <c r="E47601" s="1">
        <v>23423</v>
      </c>
      <c r="F47601" t="s">
        <v>11504</v>
      </c>
      <c r="G47601" s="6">
        <v>3780</v>
      </c>
      <c r="H47601">
        <v>10</v>
      </c>
      <c r="I47601" s="6">
        <v>1</v>
      </c>
      <c r="J47601" s="6">
        <v>267265488</v>
      </c>
      <c r="K47601" s="6">
        <v>2</v>
      </c>
    </row>
    <row r="47602" spans="2:11" x14ac:dyDescent="0.25">
      <c r="B47602" s="6">
        <v>37665</v>
      </c>
      <c r="C47602" s="6" t="s">
        <v>368</v>
      </c>
      <c r="D47602" s="6" t="s">
        <v>237</v>
      </c>
      <c r="E47602" s="1">
        <v>42950</v>
      </c>
      <c r="F47602" s="6" t="s">
        <v>8918</v>
      </c>
      <c r="G47602" s="6">
        <v>3556</v>
      </c>
      <c r="H47602">
        <v>45</v>
      </c>
      <c r="I47602" s="6">
        <v>1</v>
      </c>
      <c r="J47602" s="6">
        <v>310431373</v>
      </c>
      <c r="K47602" s="6">
        <v>2</v>
      </c>
    </row>
    <row r="47603" spans="2:11" x14ac:dyDescent="0.25">
      <c r="B47603" s="6">
        <v>65976</v>
      </c>
      <c r="C47603" s="6" t="s">
        <v>368</v>
      </c>
      <c r="D47603" s="6" t="s">
        <v>237</v>
      </c>
      <c r="E47603" s="1">
        <v>32117</v>
      </c>
      <c r="F47603" s="6" t="s">
        <v>10888</v>
      </c>
      <c r="G47603" s="6">
        <v>4165</v>
      </c>
      <c r="H47603">
        <v>55</v>
      </c>
      <c r="I47603" s="6">
        <v>1</v>
      </c>
      <c r="J47603" s="6">
        <v>408696799</v>
      </c>
      <c r="K47603" s="6">
        <v>2</v>
      </c>
    </row>
    <row r="47604" spans="2:11" x14ac:dyDescent="0.25">
      <c r="B47604" s="6">
        <v>44794</v>
      </c>
      <c r="C47604" s="6" t="s">
        <v>3290</v>
      </c>
      <c r="D47604" s="6" t="s">
        <v>237</v>
      </c>
      <c r="E47604" s="1">
        <v>32365</v>
      </c>
      <c r="F47604" s="6" t="s">
        <v>8969</v>
      </c>
      <c r="G47604" s="6">
        <v>487</v>
      </c>
      <c r="H47604">
        <v>35</v>
      </c>
      <c r="I47604" s="6">
        <v>1</v>
      </c>
      <c r="J47604" s="6">
        <v>345035621</v>
      </c>
      <c r="K47604" s="6">
        <v>1</v>
      </c>
    </row>
    <row r="47605" spans="2:11" x14ac:dyDescent="0.25">
      <c r="B47605" s="6">
        <v>53903</v>
      </c>
      <c r="C47605" s="6" t="s">
        <v>3290</v>
      </c>
      <c r="D47605" s="6" t="s">
        <v>237</v>
      </c>
      <c r="E47605" s="1">
        <v>40018</v>
      </c>
      <c r="F47605" s="6" t="s">
        <v>10767</v>
      </c>
      <c r="G47605" s="6">
        <v>2924</v>
      </c>
      <c r="H47605">
        <v>35</v>
      </c>
      <c r="I47605" s="6">
        <v>1</v>
      </c>
      <c r="J47605" s="6">
        <v>380144352</v>
      </c>
      <c r="K47605" s="6">
        <v>1</v>
      </c>
    </row>
    <row r="47606" spans="2:11" x14ac:dyDescent="0.25">
      <c r="B47606" s="6">
        <v>11077</v>
      </c>
      <c r="C47606" s="6" t="s">
        <v>3290</v>
      </c>
      <c r="D47606" s="6" t="s">
        <v>237</v>
      </c>
      <c r="E47606" s="1">
        <v>35914</v>
      </c>
      <c r="F47606" s="6" t="s">
        <v>11622</v>
      </c>
      <c r="G47606" s="6">
        <v>3403</v>
      </c>
      <c r="H47606">
        <v>15</v>
      </c>
      <c r="I47606" s="6">
        <v>1</v>
      </c>
      <c r="J47606" s="6">
        <v>161919450</v>
      </c>
      <c r="K47606" s="6">
        <v>1</v>
      </c>
    </row>
    <row r="47607" spans="2:11" x14ac:dyDescent="0.25">
      <c r="B47607" s="6">
        <v>10438</v>
      </c>
      <c r="C47607" s="6" t="s">
        <v>388</v>
      </c>
      <c r="D47607" s="6" t="s">
        <v>237</v>
      </c>
      <c r="E47607" s="1">
        <v>43814</v>
      </c>
      <c r="F47607" s="6" t="s">
        <v>10447</v>
      </c>
      <c r="G47607" s="6">
        <v>1204</v>
      </c>
      <c r="H47607">
        <v>35</v>
      </c>
      <c r="I47607" s="6">
        <v>1</v>
      </c>
      <c r="J47607" s="6">
        <v>157966221</v>
      </c>
      <c r="K47607" s="6">
        <v>2</v>
      </c>
    </row>
    <row r="47608" spans="2:11" x14ac:dyDescent="0.25">
      <c r="B47608" s="6">
        <v>22742</v>
      </c>
      <c r="C47608" s="6" t="s">
        <v>388</v>
      </c>
      <c r="D47608" s="6" t="s">
        <v>237</v>
      </c>
      <c r="E47608" s="1">
        <v>37567</v>
      </c>
      <c r="F47608" s="6" t="s">
        <v>11100</v>
      </c>
      <c r="G47608" s="6">
        <v>1416</v>
      </c>
      <c r="H47608">
        <v>60</v>
      </c>
      <c r="I47608" s="6">
        <v>1</v>
      </c>
      <c r="J47608" s="6">
        <v>229178019</v>
      </c>
      <c r="K47608" s="6">
        <v>1</v>
      </c>
    </row>
    <row r="47609" spans="2:11" x14ac:dyDescent="0.25">
      <c r="B47609" s="6">
        <v>23660</v>
      </c>
      <c r="C47609" s="6" t="s">
        <v>220</v>
      </c>
      <c r="D47609" s="6" t="s">
        <v>237</v>
      </c>
      <c r="E47609" s="1">
        <v>45282</v>
      </c>
      <c r="F47609" s="6" t="s">
        <v>8724</v>
      </c>
      <c r="G47609" s="6">
        <v>1205</v>
      </c>
      <c r="H47609">
        <v>55</v>
      </c>
      <c r="I47609" s="6">
        <v>1</v>
      </c>
      <c r="J47609" s="6">
        <v>235149362</v>
      </c>
      <c r="K47609" s="6">
        <v>1</v>
      </c>
    </row>
    <row r="47610" spans="2:11" x14ac:dyDescent="0.25">
      <c r="B47610" s="6">
        <v>24673</v>
      </c>
      <c r="C47610" s="6" t="s">
        <v>220</v>
      </c>
      <c r="D47610" s="6" t="s">
        <v>237</v>
      </c>
      <c r="E47610" s="1">
        <v>32073</v>
      </c>
      <c r="F47610" s="6" t="s">
        <v>8682</v>
      </c>
      <c r="G47610" s="6">
        <v>1854</v>
      </c>
      <c r="H47610">
        <v>20</v>
      </c>
      <c r="I47610" s="6">
        <v>1</v>
      </c>
      <c r="J47610" s="6">
        <v>240209809</v>
      </c>
      <c r="K47610" s="6">
        <v>2</v>
      </c>
    </row>
    <row r="47611" spans="2:11" x14ac:dyDescent="0.25">
      <c r="B47611" s="6">
        <v>33569</v>
      </c>
      <c r="C47611" s="6" t="s">
        <v>220</v>
      </c>
      <c r="D47611" s="6" t="s">
        <v>237</v>
      </c>
      <c r="E47611" s="1">
        <v>38460</v>
      </c>
      <c r="F47611" s="6" t="s">
        <v>8507</v>
      </c>
      <c r="G47611" s="6">
        <v>2951</v>
      </c>
      <c r="H47611">
        <v>40</v>
      </c>
      <c r="I47611" s="6">
        <v>1</v>
      </c>
      <c r="J47611" s="6">
        <v>290646797</v>
      </c>
      <c r="K47611" s="6">
        <v>1</v>
      </c>
    </row>
    <row r="47612" spans="2:11" x14ac:dyDescent="0.25">
      <c r="B47612" s="6">
        <v>3784</v>
      </c>
      <c r="C47612" s="6" t="s">
        <v>303</v>
      </c>
      <c r="D47612" s="6" t="s">
        <v>237</v>
      </c>
      <c r="E47612" s="1">
        <v>35410</v>
      </c>
      <c r="F47612" s="6" t="s">
        <v>9594</v>
      </c>
      <c r="G47612" s="6">
        <v>1039</v>
      </c>
      <c r="H47612">
        <v>20</v>
      </c>
      <c r="I47612" s="6">
        <v>1</v>
      </c>
      <c r="J47612" s="6">
        <v>114877952</v>
      </c>
      <c r="K47612" s="6">
        <v>2</v>
      </c>
    </row>
    <row r="47613" spans="2:11" x14ac:dyDescent="0.25">
      <c r="B47613" s="6">
        <v>57179</v>
      </c>
      <c r="C47613" s="6" t="s">
        <v>183</v>
      </c>
      <c r="D47613" s="6" t="s">
        <v>237</v>
      </c>
      <c r="E47613" s="1">
        <v>28513</v>
      </c>
      <c r="F47613" s="6" t="s">
        <v>8490</v>
      </c>
      <c r="G47613" s="6">
        <v>4194</v>
      </c>
      <c r="H47613">
        <v>15</v>
      </c>
      <c r="I47613" s="6">
        <v>1</v>
      </c>
      <c r="J47613" s="6">
        <v>388637473</v>
      </c>
      <c r="K47613" s="6">
        <v>2</v>
      </c>
    </row>
    <row r="47614" spans="2:11" x14ac:dyDescent="0.25">
      <c r="B47614" s="6">
        <v>62570</v>
      </c>
      <c r="C47614" s="6" t="s">
        <v>183</v>
      </c>
      <c r="D47614" s="6" t="s">
        <v>237</v>
      </c>
      <c r="E47614" s="1">
        <v>35639</v>
      </c>
      <c r="F47614" s="6" t="s">
        <v>8418</v>
      </c>
      <c r="G47614" s="6">
        <v>3670</v>
      </c>
      <c r="H47614">
        <v>50</v>
      </c>
      <c r="I47614" s="6">
        <v>1</v>
      </c>
      <c r="J47614" s="6">
        <v>401464539</v>
      </c>
      <c r="K47614" s="6">
        <v>2</v>
      </c>
    </row>
    <row r="47615" spans="2:11" x14ac:dyDescent="0.25">
      <c r="B47615" s="6">
        <v>52059</v>
      </c>
      <c r="C47615" s="6" t="s">
        <v>576</v>
      </c>
      <c r="D47615" s="6" t="s">
        <v>237</v>
      </c>
      <c r="E47615" s="1">
        <v>41173</v>
      </c>
      <c r="F47615" s="6" t="s">
        <v>10071</v>
      </c>
      <c r="G47615" s="6">
        <v>2144</v>
      </c>
      <c r="H47615">
        <v>15</v>
      </c>
      <c r="I47615" s="6">
        <v>1</v>
      </c>
      <c r="J47615" s="6">
        <v>374530114</v>
      </c>
      <c r="K47615" s="6">
        <v>2</v>
      </c>
    </row>
    <row r="47616" spans="2:11" x14ac:dyDescent="0.25">
      <c r="B47616" s="6">
        <v>66171</v>
      </c>
      <c r="C47616" s="6" t="s">
        <v>576</v>
      </c>
      <c r="D47616" s="6" t="s">
        <v>237</v>
      </c>
      <c r="E47616" s="1">
        <v>37070</v>
      </c>
      <c r="F47616" s="6" t="s">
        <v>11951</v>
      </c>
      <c r="G47616" s="6">
        <v>3885</v>
      </c>
      <c r="H47616">
        <v>15</v>
      </c>
      <c r="I47616" s="6">
        <v>1</v>
      </c>
      <c r="J47616" s="6">
        <v>408708398</v>
      </c>
      <c r="K47616" s="6">
        <v>1</v>
      </c>
    </row>
    <row r="47617" spans="2:11" x14ac:dyDescent="0.25">
      <c r="B47617" s="6">
        <v>70709</v>
      </c>
      <c r="C47617" s="6" t="s">
        <v>576</v>
      </c>
      <c r="D47617" s="6" t="s">
        <v>237</v>
      </c>
      <c r="E47617" s="1">
        <v>45461</v>
      </c>
      <c r="F47617" s="6" t="s">
        <v>11924</v>
      </c>
      <c r="G47617" s="6">
        <v>4120</v>
      </c>
      <c r="H47617">
        <v>55</v>
      </c>
      <c r="I47617" s="6">
        <v>1</v>
      </c>
      <c r="J47617" s="6">
        <v>415062340</v>
      </c>
      <c r="K47617" s="6">
        <v>2</v>
      </c>
    </row>
    <row r="47618" spans="2:11" x14ac:dyDescent="0.25">
      <c r="B47618" s="6">
        <v>807</v>
      </c>
      <c r="C47618" s="6" t="s">
        <v>2169</v>
      </c>
      <c r="D47618" s="6" t="s">
        <v>237</v>
      </c>
      <c r="E47618" s="1">
        <v>37568</v>
      </c>
      <c r="F47618" s="6" t="s">
        <v>9011</v>
      </c>
      <c r="G47618" s="6">
        <v>3550</v>
      </c>
      <c r="H47618">
        <v>50</v>
      </c>
      <c r="I47618" s="6">
        <v>1</v>
      </c>
      <c r="J47618" s="6">
        <v>73114951</v>
      </c>
      <c r="K47618" s="6">
        <v>2</v>
      </c>
    </row>
    <row r="47619" spans="2:11" x14ac:dyDescent="0.25">
      <c r="B47619" s="6">
        <v>75875</v>
      </c>
      <c r="C47619" s="6" t="s">
        <v>456</v>
      </c>
      <c r="D47619" s="6" t="s">
        <v>237</v>
      </c>
      <c r="E47619" s="1">
        <v>40787</v>
      </c>
      <c r="F47619" s="6" t="s">
        <v>9442</v>
      </c>
      <c r="G47619" s="6">
        <v>3389</v>
      </c>
      <c r="H47619">
        <v>35</v>
      </c>
      <c r="I47619" s="6">
        <v>1</v>
      </c>
      <c r="J47619" s="6">
        <v>490706342</v>
      </c>
      <c r="K47619" s="6">
        <v>2</v>
      </c>
    </row>
    <row r="47620" spans="2:11" x14ac:dyDescent="0.25">
      <c r="B47620" s="6">
        <v>5825</v>
      </c>
      <c r="C47620" s="6" t="s">
        <v>109</v>
      </c>
      <c r="D47620" s="6" t="s">
        <v>237</v>
      </c>
      <c r="E47620" s="1">
        <v>22698</v>
      </c>
      <c r="F47620" s="6" t="s">
        <v>9261</v>
      </c>
      <c r="G47620" s="6">
        <v>1357</v>
      </c>
      <c r="H47620">
        <v>10</v>
      </c>
      <c r="I47620" s="6">
        <v>1</v>
      </c>
      <c r="J47620" s="6">
        <v>124889975</v>
      </c>
      <c r="K47620" s="6">
        <v>1</v>
      </c>
    </row>
    <row r="47621" spans="2:11" x14ac:dyDescent="0.25">
      <c r="B47621" s="6">
        <v>23020</v>
      </c>
      <c r="C47621" s="6" t="s">
        <v>109</v>
      </c>
      <c r="D47621" s="6" t="s">
        <v>237</v>
      </c>
      <c r="E47621" s="1">
        <v>24206</v>
      </c>
      <c r="F47621" s="6" t="s">
        <v>9973</v>
      </c>
      <c r="G47621" s="6">
        <v>1963</v>
      </c>
      <c r="H47621">
        <v>55</v>
      </c>
      <c r="I47621" s="6">
        <v>1</v>
      </c>
      <c r="J47621" s="6">
        <v>231202216</v>
      </c>
      <c r="K47621" s="6">
        <v>1</v>
      </c>
    </row>
    <row r="47622" spans="2:11" x14ac:dyDescent="0.25">
      <c r="B47622" s="6">
        <v>27394</v>
      </c>
      <c r="C47622" s="6" t="s">
        <v>109</v>
      </c>
      <c r="D47622" s="6" t="s">
        <v>237</v>
      </c>
      <c r="E47622" s="1">
        <v>22126</v>
      </c>
      <c r="F47622" s="6" t="s">
        <v>10446</v>
      </c>
      <c r="G47622" s="6">
        <v>167</v>
      </c>
      <c r="H47622">
        <v>35</v>
      </c>
      <c r="I47622" s="6">
        <v>1</v>
      </c>
      <c r="J47622" s="6">
        <v>254492910</v>
      </c>
      <c r="K47622" s="6">
        <v>1</v>
      </c>
    </row>
    <row r="47623" spans="2:11" x14ac:dyDescent="0.25">
      <c r="B47623" s="6">
        <v>35742</v>
      </c>
      <c r="C47623" s="6" t="s">
        <v>109</v>
      </c>
      <c r="D47623" s="6" t="s">
        <v>237</v>
      </c>
      <c r="E47623" s="1">
        <v>34560</v>
      </c>
      <c r="F47623" s="6" t="s">
        <v>8991</v>
      </c>
      <c r="G47623" s="6">
        <v>1518</v>
      </c>
      <c r="H47623">
        <v>70</v>
      </c>
      <c r="I47623" s="6">
        <v>1</v>
      </c>
      <c r="J47623" s="6">
        <v>300264146</v>
      </c>
      <c r="K47623" s="6">
        <v>2</v>
      </c>
    </row>
    <row r="47624" spans="2:11" x14ac:dyDescent="0.25">
      <c r="B47624" s="6">
        <v>31536</v>
      </c>
      <c r="C47624" s="6" t="s">
        <v>488</v>
      </c>
      <c r="D47624" s="6" t="s">
        <v>237</v>
      </c>
      <c r="E47624" s="1">
        <v>26196</v>
      </c>
      <c r="F47624" s="6" t="s">
        <v>9780</v>
      </c>
      <c r="G47624" s="6">
        <v>319</v>
      </c>
      <c r="H47624">
        <v>10</v>
      </c>
      <c r="I47624" s="6">
        <v>1</v>
      </c>
      <c r="J47624" s="6">
        <v>279557271</v>
      </c>
      <c r="K47624" s="6">
        <v>1</v>
      </c>
    </row>
    <row r="47625" spans="2:11" x14ac:dyDescent="0.25">
      <c r="B47625" s="6">
        <v>15883</v>
      </c>
      <c r="C47625" s="6" t="s">
        <v>1074</v>
      </c>
      <c r="D47625" s="6" t="s">
        <v>237</v>
      </c>
      <c r="E47625" s="1">
        <v>25393</v>
      </c>
      <c r="F47625" s="6" t="s">
        <v>9314</v>
      </c>
      <c r="G47625" s="6">
        <v>4123</v>
      </c>
      <c r="H47625">
        <v>70</v>
      </c>
      <c r="I47625" s="6">
        <v>1</v>
      </c>
      <c r="J47625" s="6">
        <v>188681213</v>
      </c>
      <c r="K47625" s="6">
        <v>1</v>
      </c>
    </row>
    <row r="47626" spans="2:11" x14ac:dyDescent="0.25">
      <c r="B47626" s="6">
        <v>69802</v>
      </c>
      <c r="C47626" s="6" t="s">
        <v>732</v>
      </c>
      <c r="D47626" s="6" t="s">
        <v>237</v>
      </c>
      <c r="E47626" s="1">
        <v>31850</v>
      </c>
      <c r="F47626" s="6" t="s">
        <v>9350</v>
      </c>
      <c r="G47626" s="6">
        <v>4280</v>
      </c>
      <c r="H47626">
        <v>30</v>
      </c>
      <c r="I47626" s="6">
        <v>1</v>
      </c>
      <c r="J47626" s="6">
        <v>414117935</v>
      </c>
      <c r="K47626" s="6">
        <v>2</v>
      </c>
    </row>
    <row r="47627" spans="2:11" x14ac:dyDescent="0.25">
      <c r="B47627" s="6">
        <v>30584</v>
      </c>
      <c r="C47627" s="6" t="s">
        <v>666</v>
      </c>
      <c r="D47627" s="6" t="s">
        <v>237</v>
      </c>
      <c r="E47627" s="1">
        <v>35273</v>
      </c>
      <c r="F47627" t="s">
        <v>10399</v>
      </c>
      <c r="G47627" s="6">
        <v>3751</v>
      </c>
      <c r="H47627">
        <v>20</v>
      </c>
      <c r="I47627" s="6">
        <v>1</v>
      </c>
      <c r="J47627" s="6">
        <v>275118067</v>
      </c>
      <c r="K47627" s="6">
        <v>2</v>
      </c>
    </row>
    <row r="47628" spans="2:11" x14ac:dyDescent="0.25">
      <c r="B47628" s="6">
        <v>58878</v>
      </c>
      <c r="C47628" s="6" t="s">
        <v>1068</v>
      </c>
      <c r="D47628" s="6" t="s">
        <v>237</v>
      </c>
      <c r="E47628" s="1">
        <v>34934</v>
      </c>
      <c r="F47628" s="6" t="s">
        <v>9232</v>
      </c>
      <c r="G47628" s="6">
        <v>3466</v>
      </c>
      <c r="H47628">
        <v>5</v>
      </c>
      <c r="I47628" s="6">
        <v>1</v>
      </c>
      <c r="J47628" s="6">
        <v>392458682</v>
      </c>
      <c r="K47628" s="6">
        <v>1</v>
      </c>
    </row>
    <row r="47629" spans="2:11" x14ac:dyDescent="0.25">
      <c r="B47629" s="6">
        <v>27276</v>
      </c>
      <c r="C47629" s="6" t="s">
        <v>358</v>
      </c>
      <c r="D47629" s="6" t="s">
        <v>237</v>
      </c>
      <c r="E47629" s="1">
        <v>26855</v>
      </c>
      <c r="F47629" s="6" t="s">
        <v>8368</v>
      </c>
      <c r="G47629" s="6">
        <v>1747</v>
      </c>
      <c r="H47629">
        <v>55</v>
      </c>
      <c r="I47629" s="6">
        <v>1</v>
      </c>
      <c r="J47629" s="6">
        <v>253679832</v>
      </c>
      <c r="K47629" s="6">
        <v>2</v>
      </c>
    </row>
    <row r="47630" spans="2:11" x14ac:dyDescent="0.25">
      <c r="B47630" s="6">
        <v>22036</v>
      </c>
      <c r="C47630" s="6" t="s">
        <v>659</v>
      </c>
      <c r="D47630" s="6" t="s">
        <v>237</v>
      </c>
      <c r="E47630" s="1">
        <v>24175</v>
      </c>
      <c r="F47630" s="6" t="s">
        <v>12327</v>
      </c>
      <c r="G47630" s="6">
        <v>2210</v>
      </c>
      <c r="H47630">
        <v>5</v>
      </c>
      <c r="I47630" s="6">
        <v>1</v>
      </c>
      <c r="J47630" s="6">
        <v>225426194</v>
      </c>
      <c r="K47630" s="6">
        <v>2</v>
      </c>
    </row>
    <row r="47631" spans="2:11" x14ac:dyDescent="0.25">
      <c r="B47631" s="6">
        <v>42586</v>
      </c>
      <c r="C47631" s="6" t="s">
        <v>236</v>
      </c>
      <c r="D47631" s="6" t="s">
        <v>237</v>
      </c>
      <c r="E47631" s="1">
        <v>39480</v>
      </c>
      <c r="F47631" s="6" t="s">
        <v>8545</v>
      </c>
      <c r="G47631" s="6">
        <v>1460</v>
      </c>
      <c r="H47631">
        <v>30</v>
      </c>
      <c r="I47631" s="6">
        <v>1</v>
      </c>
      <c r="J47631" s="6">
        <v>332330600</v>
      </c>
      <c r="K47631" s="6">
        <v>2</v>
      </c>
    </row>
    <row r="47632" spans="2:11" x14ac:dyDescent="0.25">
      <c r="B47632" s="6">
        <v>36213</v>
      </c>
      <c r="C47632" s="6" t="s">
        <v>91</v>
      </c>
      <c r="D47632" s="6" t="s">
        <v>237</v>
      </c>
      <c r="E47632" s="1">
        <v>43090</v>
      </c>
      <c r="F47632" s="6" t="s">
        <v>11037</v>
      </c>
      <c r="G47632" s="6">
        <v>3280</v>
      </c>
      <c r="H47632">
        <v>35</v>
      </c>
      <c r="I47632" s="6">
        <v>1</v>
      </c>
      <c r="J47632" s="6">
        <v>302902908</v>
      </c>
      <c r="K47632" s="6">
        <v>1</v>
      </c>
    </row>
    <row r="47633" spans="2:11" x14ac:dyDescent="0.25">
      <c r="B47633" s="6">
        <v>40700</v>
      </c>
      <c r="C47633" s="6" t="s">
        <v>266</v>
      </c>
      <c r="D47633" s="6" t="s">
        <v>237</v>
      </c>
      <c r="E47633" s="1">
        <v>31120</v>
      </c>
      <c r="F47633" s="6" t="s">
        <v>8921</v>
      </c>
      <c r="G47633" s="6">
        <v>2432</v>
      </c>
      <c r="H47633">
        <v>70</v>
      </c>
      <c r="I47633" s="6">
        <v>1</v>
      </c>
      <c r="J47633" s="6">
        <v>325550036</v>
      </c>
      <c r="K47633" s="6">
        <v>1</v>
      </c>
    </row>
    <row r="47634" spans="2:11" x14ac:dyDescent="0.25">
      <c r="B47634" s="6">
        <v>23222</v>
      </c>
      <c r="C47634" s="6" t="s">
        <v>823</v>
      </c>
      <c r="D47634" s="6" t="s">
        <v>237</v>
      </c>
      <c r="E47634" s="1">
        <v>22175</v>
      </c>
      <c r="F47634" s="6" t="s">
        <v>11159</v>
      </c>
      <c r="G47634" s="6">
        <v>2909</v>
      </c>
      <c r="H47634">
        <v>15</v>
      </c>
      <c r="I47634" s="6">
        <v>1</v>
      </c>
      <c r="J47634" s="6">
        <v>232404536</v>
      </c>
      <c r="K47634" s="6">
        <v>2</v>
      </c>
    </row>
    <row r="47635" spans="2:11" x14ac:dyDescent="0.25">
      <c r="B47635" s="6">
        <v>23623</v>
      </c>
      <c r="C47635" s="6" t="s">
        <v>823</v>
      </c>
      <c r="D47635" s="6" t="s">
        <v>237</v>
      </c>
      <c r="E47635" s="1">
        <v>23391</v>
      </c>
      <c r="F47635" s="6" t="s">
        <v>11322</v>
      </c>
      <c r="G47635" s="6">
        <v>2692</v>
      </c>
      <c r="H47635">
        <v>5</v>
      </c>
      <c r="I47635" s="6">
        <v>1</v>
      </c>
      <c r="J47635" s="6">
        <v>234746239</v>
      </c>
      <c r="K47635" s="6">
        <v>1</v>
      </c>
    </row>
    <row r="47636" spans="2:11" x14ac:dyDescent="0.25">
      <c r="B47636" s="6">
        <v>19248</v>
      </c>
      <c r="C47636" s="6" t="s">
        <v>308</v>
      </c>
      <c r="D47636" s="6" t="s">
        <v>237</v>
      </c>
      <c r="E47636" s="1">
        <v>38620</v>
      </c>
      <c r="F47636" s="6" t="s">
        <v>10793</v>
      </c>
      <c r="G47636" s="6">
        <v>1072</v>
      </c>
      <c r="H47636">
        <v>10</v>
      </c>
      <c r="I47636" s="6">
        <v>1</v>
      </c>
      <c r="J47636" s="6">
        <v>209604024</v>
      </c>
      <c r="K47636" s="6">
        <v>2</v>
      </c>
    </row>
    <row r="47637" spans="2:11" x14ac:dyDescent="0.25">
      <c r="B47637" s="6">
        <v>26911</v>
      </c>
      <c r="C47637" s="6" t="s">
        <v>308</v>
      </c>
      <c r="D47637" s="6" t="s">
        <v>237</v>
      </c>
      <c r="E47637" s="1">
        <v>29500</v>
      </c>
      <c r="F47637" s="6" t="s">
        <v>11032</v>
      </c>
      <c r="G47637" s="6">
        <v>850</v>
      </c>
      <c r="H47637">
        <v>60</v>
      </c>
      <c r="I47637" s="6">
        <v>1</v>
      </c>
      <c r="J47637" s="6">
        <v>252995456</v>
      </c>
      <c r="K47637" s="6">
        <v>1</v>
      </c>
    </row>
    <row r="47638" spans="2:11" x14ac:dyDescent="0.25">
      <c r="B47638" s="6">
        <v>52342</v>
      </c>
      <c r="C47638" s="6" t="s">
        <v>308</v>
      </c>
      <c r="D47638" s="6" t="s">
        <v>237</v>
      </c>
      <c r="E47638" s="1">
        <v>41386</v>
      </c>
      <c r="F47638" s="6" t="s">
        <v>8686</v>
      </c>
      <c r="G47638" s="6">
        <v>3878</v>
      </c>
      <c r="H47638">
        <v>50</v>
      </c>
      <c r="I47638" s="6">
        <v>1</v>
      </c>
      <c r="J47638" s="6">
        <v>374561404</v>
      </c>
      <c r="K47638" s="6">
        <v>1</v>
      </c>
    </row>
    <row r="47639" spans="2:11" x14ac:dyDescent="0.25">
      <c r="B47639" s="6">
        <v>6676</v>
      </c>
      <c r="C47639" s="6" t="s">
        <v>235</v>
      </c>
      <c r="D47639" s="6" t="s">
        <v>237</v>
      </c>
      <c r="E47639" s="1">
        <v>36854</v>
      </c>
      <c r="F47639" s="6" t="s">
        <v>10144</v>
      </c>
      <c r="G47639" s="6">
        <v>567</v>
      </c>
      <c r="H47639">
        <v>50</v>
      </c>
      <c r="I47639" s="6">
        <v>1</v>
      </c>
      <c r="J47639" s="6">
        <v>128313738</v>
      </c>
      <c r="K47639" s="6">
        <v>2</v>
      </c>
    </row>
    <row r="47640" spans="2:11" x14ac:dyDescent="0.25">
      <c r="B47640" s="6">
        <v>8225</v>
      </c>
      <c r="C47640" s="6" t="s">
        <v>235</v>
      </c>
      <c r="D47640" s="6" t="s">
        <v>237</v>
      </c>
      <c r="E47640" s="1">
        <v>24772</v>
      </c>
      <c r="F47640" s="6" t="s">
        <v>8452</v>
      </c>
      <c r="G47640" s="6">
        <v>3591</v>
      </c>
      <c r="H47640">
        <v>35</v>
      </c>
      <c r="I47640" s="6">
        <v>1</v>
      </c>
      <c r="J47640" s="6">
        <v>144546584</v>
      </c>
      <c r="K47640" s="6">
        <v>1</v>
      </c>
    </row>
    <row r="47641" spans="2:11" x14ac:dyDescent="0.25">
      <c r="B47641" s="6">
        <v>11248</v>
      </c>
      <c r="C47641" s="6" t="s">
        <v>235</v>
      </c>
      <c r="D47641" s="6" t="s">
        <v>237</v>
      </c>
      <c r="E47641" s="1">
        <v>40752</v>
      </c>
      <c r="F47641" s="6" t="s">
        <v>10804</v>
      </c>
      <c r="G47641" s="6">
        <v>3083</v>
      </c>
      <c r="H47641">
        <v>40</v>
      </c>
      <c r="I47641" s="6">
        <v>1</v>
      </c>
      <c r="J47641" s="6">
        <v>162485148</v>
      </c>
      <c r="K47641" s="6">
        <v>1</v>
      </c>
    </row>
    <row r="47642" spans="2:11" x14ac:dyDescent="0.25">
      <c r="B47642" s="6">
        <v>16064</v>
      </c>
      <c r="C47642" s="6" t="s">
        <v>235</v>
      </c>
      <c r="D47642" s="6" t="s">
        <v>237</v>
      </c>
      <c r="E47642" s="1">
        <v>32460</v>
      </c>
      <c r="F47642" s="6" t="s">
        <v>10161</v>
      </c>
      <c r="G47642" s="6">
        <v>2129</v>
      </c>
      <c r="H47642">
        <v>65</v>
      </c>
      <c r="I47642" s="6">
        <v>1</v>
      </c>
      <c r="J47642" s="6">
        <v>189553651</v>
      </c>
      <c r="K47642" s="6">
        <v>1</v>
      </c>
    </row>
    <row r="47643" spans="2:11" x14ac:dyDescent="0.25">
      <c r="B47643" s="6">
        <v>16313</v>
      </c>
      <c r="C47643" s="6" t="s">
        <v>235</v>
      </c>
      <c r="D47643" s="6" t="s">
        <v>237</v>
      </c>
      <c r="E47643" s="1">
        <v>31516</v>
      </c>
      <c r="F47643" s="6" t="s">
        <v>12192</v>
      </c>
      <c r="G47643" s="6">
        <v>354</v>
      </c>
      <c r="H47643">
        <v>50</v>
      </c>
      <c r="I47643" s="6">
        <v>1</v>
      </c>
      <c r="J47643" s="6">
        <v>191080246</v>
      </c>
      <c r="K47643" s="6">
        <v>1</v>
      </c>
    </row>
    <row r="47644" spans="2:11" x14ac:dyDescent="0.25">
      <c r="B47644" s="6">
        <v>18454</v>
      </c>
      <c r="C47644" s="6" t="s">
        <v>235</v>
      </c>
      <c r="D47644" s="6" t="s">
        <v>237</v>
      </c>
      <c r="E47644" s="1">
        <v>34146</v>
      </c>
      <c r="F47644" s="6" t="s">
        <v>11022</v>
      </c>
      <c r="G47644" s="6">
        <v>1151</v>
      </c>
      <c r="H47644">
        <v>65</v>
      </c>
      <c r="I47644" s="6">
        <v>1</v>
      </c>
      <c r="J47644" s="6">
        <v>204447943</v>
      </c>
      <c r="K47644" s="6">
        <v>2</v>
      </c>
    </row>
    <row r="47645" spans="2:11" x14ac:dyDescent="0.25">
      <c r="B47645" s="6">
        <v>21269</v>
      </c>
      <c r="C47645" s="6" t="s">
        <v>235</v>
      </c>
      <c r="D47645" s="6" t="s">
        <v>237</v>
      </c>
      <c r="E47645" s="1">
        <v>44268</v>
      </c>
      <c r="F47645" s="6" t="s">
        <v>9349</v>
      </c>
      <c r="G47645" s="6">
        <v>2522</v>
      </c>
      <c r="H47645">
        <v>25</v>
      </c>
      <c r="I47645" s="6">
        <v>1</v>
      </c>
      <c r="J47645" s="6">
        <v>220907057</v>
      </c>
      <c r="K47645" s="6">
        <v>2</v>
      </c>
    </row>
    <row r="47646" spans="2:11" x14ac:dyDescent="0.25">
      <c r="B47646" s="6">
        <v>21653</v>
      </c>
      <c r="C47646" s="6" t="s">
        <v>235</v>
      </c>
      <c r="D47646" s="6" t="s">
        <v>237</v>
      </c>
      <c r="E47646" s="1">
        <v>22028</v>
      </c>
      <c r="F47646" s="6" t="s">
        <v>8871</v>
      </c>
      <c r="G47646" s="6">
        <v>4128</v>
      </c>
      <c r="H47646">
        <v>60</v>
      </c>
      <c r="I47646" s="6">
        <v>1</v>
      </c>
      <c r="J47646" s="6">
        <v>222913320</v>
      </c>
      <c r="K47646" s="6">
        <v>1</v>
      </c>
    </row>
    <row r="47647" spans="2:11" x14ac:dyDescent="0.25">
      <c r="B47647" s="6">
        <v>22371</v>
      </c>
      <c r="C47647" s="6" t="s">
        <v>235</v>
      </c>
      <c r="D47647" s="6" t="s">
        <v>237</v>
      </c>
      <c r="E47647" s="1">
        <v>40787</v>
      </c>
      <c r="F47647" s="6" t="s">
        <v>10154</v>
      </c>
      <c r="G47647" s="6">
        <v>3584</v>
      </c>
      <c r="H47647">
        <v>45</v>
      </c>
      <c r="I47647" s="6">
        <v>1</v>
      </c>
      <c r="J47647" s="6">
        <v>226844331</v>
      </c>
      <c r="K47647" s="6">
        <v>1</v>
      </c>
    </row>
    <row r="47648" spans="2:11" x14ac:dyDescent="0.25">
      <c r="B47648" s="6">
        <v>59817</v>
      </c>
      <c r="C47648" s="6" t="s">
        <v>290</v>
      </c>
      <c r="D47648" s="6" t="s">
        <v>237</v>
      </c>
      <c r="E47648" s="1">
        <v>45298</v>
      </c>
      <c r="F47648" s="6" t="s">
        <v>9480</v>
      </c>
      <c r="G47648" s="6">
        <v>3029</v>
      </c>
      <c r="H47648">
        <v>5</v>
      </c>
      <c r="I47648" s="6">
        <v>1</v>
      </c>
      <c r="J47648" s="6">
        <v>395728592</v>
      </c>
      <c r="K47648" s="6">
        <v>1</v>
      </c>
    </row>
    <row r="47649" spans="2:11" x14ac:dyDescent="0.25">
      <c r="B47649" s="6">
        <v>60946</v>
      </c>
      <c r="C47649" s="6" t="s">
        <v>290</v>
      </c>
      <c r="D47649" s="6" t="s">
        <v>237</v>
      </c>
      <c r="E47649" s="1">
        <v>25513</v>
      </c>
      <c r="F47649" s="6" t="s">
        <v>9936</v>
      </c>
      <c r="G47649" s="6">
        <v>217</v>
      </c>
      <c r="H47649">
        <v>20</v>
      </c>
      <c r="I47649" s="6">
        <v>1</v>
      </c>
      <c r="J47649" s="6">
        <v>397361489</v>
      </c>
      <c r="K47649" s="6">
        <v>2</v>
      </c>
    </row>
    <row r="47650" spans="2:11" x14ac:dyDescent="0.25">
      <c r="B47650" s="6">
        <v>22350</v>
      </c>
      <c r="C47650" s="6" t="s">
        <v>356</v>
      </c>
      <c r="D47650" s="6" t="s">
        <v>237</v>
      </c>
      <c r="E47650" s="1">
        <v>24296</v>
      </c>
      <c r="F47650" s="6" t="s">
        <v>11381</v>
      </c>
      <c r="G47650" s="6">
        <v>3321</v>
      </c>
      <c r="H47650">
        <v>5</v>
      </c>
      <c r="I47650" s="6">
        <v>1</v>
      </c>
      <c r="J47650" s="6">
        <v>226617846</v>
      </c>
      <c r="K47650" s="6">
        <v>2</v>
      </c>
    </row>
    <row r="47651" spans="2:11" x14ac:dyDescent="0.25">
      <c r="B47651" s="6">
        <v>27170</v>
      </c>
      <c r="C47651" s="6" t="s">
        <v>356</v>
      </c>
      <c r="D47651" s="6" t="s">
        <v>237</v>
      </c>
      <c r="E47651" s="1">
        <v>29711</v>
      </c>
      <c r="F47651" s="6" t="s">
        <v>8604</v>
      </c>
      <c r="G47651" s="6">
        <v>1295</v>
      </c>
      <c r="H47651">
        <v>5</v>
      </c>
      <c r="I47651" s="6">
        <v>1</v>
      </c>
      <c r="J47651" s="6">
        <v>253639484</v>
      </c>
      <c r="K47651" s="6">
        <v>2</v>
      </c>
    </row>
    <row r="47652" spans="2:11" x14ac:dyDescent="0.25">
      <c r="B47652" s="6">
        <v>9579</v>
      </c>
      <c r="C47652" s="6" t="s">
        <v>605</v>
      </c>
      <c r="D47652" s="6" t="s">
        <v>237</v>
      </c>
      <c r="E47652" s="1">
        <v>36496</v>
      </c>
      <c r="F47652" s="6" t="s">
        <v>9672</v>
      </c>
      <c r="G47652" s="6">
        <v>2054</v>
      </c>
      <c r="H47652">
        <v>20</v>
      </c>
      <c r="I47652" s="6">
        <v>1</v>
      </c>
      <c r="J47652" s="6">
        <v>153969214</v>
      </c>
      <c r="K47652" s="6">
        <v>2</v>
      </c>
    </row>
    <row r="47653" spans="2:11" x14ac:dyDescent="0.25">
      <c r="B47653" s="6">
        <v>13503</v>
      </c>
      <c r="C47653" s="6" t="s">
        <v>605</v>
      </c>
      <c r="D47653" s="6" t="s">
        <v>237</v>
      </c>
      <c r="E47653" s="1">
        <v>29217</v>
      </c>
      <c r="F47653" s="6" t="s">
        <v>12175</v>
      </c>
      <c r="G47653" s="6">
        <v>2114</v>
      </c>
      <c r="H47653">
        <v>50</v>
      </c>
      <c r="I47653" s="6">
        <v>1</v>
      </c>
      <c r="J47653" s="6">
        <v>174937973</v>
      </c>
      <c r="K47653" s="6">
        <v>1</v>
      </c>
    </row>
    <row r="47654" spans="2:11" x14ac:dyDescent="0.25">
      <c r="B47654" s="6">
        <v>30736</v>
      </c>
      <c r="C47654" s="6" t="s">
        <v>193</v>
      </c>
      <c r="D47654" s="6" t="s">
        <v>237</v>
      </c>
      <c r="E47654" s="1">
        <v>31131</v>
      </c>
      <c r="F47654" s="6" t="s">
        <v>11132</v>
      </c>
      <c r="G47654" s="6">
        <v>3272</v>
      </c>
      <c r="H47654">
        <v>25</v>
      </c>
      <c r="I47654" s="6">
        <v>1</v>
      </c>
      <c r="J47654" s="6">
        <v>276110450</v>
      </c>
      <c r="K47654" s="6">
        <v>2</v>
      </c>
    </row>
    <row r="47655" spans="2:11" x14ac:dyDescent="0.25">
      <c r="B47655" s="6">
        <v>42008</v>
      </c>
      <c r="C47655" s="6" t="s">
        <v>193</v>
      </c>
      <c r="D47655" s="6" t="s">
        <v>237</v>
      </c>
      <c r="E47655" s="1">
        <v>37348</v>
      </c>
      <c r="F47655" s="6" t="s">
        <v>8635</v>
      </c>
      <c r="G47655" s="6">
        <v>3195</v>
      </c>
      <c r="H47655">
        <v>30</v>
      </c>
      <c r="I47655" s="6">
        <v>1</v>
      </c>
      <c r="J47655" s="6">
        <v>330851766</v>
      </c>
      <c r="K47655" s="6">
        <v>2</v>
      </c>
    </row>
    <row r="47656" spans="2:11" x14ac:dyDescent="0.25">
      <c r="B47656" s="6">
        <v>65894</v>
      </c>
      <c r="C47656" s="6" t="s">
        <v>193</v>
      </c>
      <c r="D47656" s="6" t="s">
        <v>237</v>
      </c>
      <c r="E47656" s="1">
        <v>42227</v>
      </c>
      <c r="F47656" s="6" t="s">
        <v>10107</v>
      </c>
      <c r="G47656" s="6">
        <v>2070</v>
      </c>
      <c r="H47656">
        <v>60</v>
      </c>
      <c r="I47656" s="6">
        <v>1</v>
      </c>
      <c r="J47656" s="6">
        <v>408692634</v>
      </c>
      <c r="K47656" s="6">
        <v>2</v>
      </c>
    </row>
    <row r="47657" spans="2:11" x14ac:dyDescent="0.25">
      <c r="B47657" s="6">
        <v>3278</v>
      </c>
      <c r="C47657" s="6" t="s">
        <v>279</v>
      </c>
      <c r="D47657" s="6" t="s">
        <v>237</v>
      </c>
      <c r="E47657" s="1">
        <v>37729</v>
      </c>
      <c r="F47657" s="6" t="s">
        <v>9765</v>
      </c>
      <c r="G47657" s="6">
        <v>2987</v>
      </c>
      <c r="H47657">
        <v>25</v>
      </c>
      <c r="I47657" s="6">
        <v>1</v>
      </c>
      <c r="J47657" s="6">
        <v>112111083</v>
      </c>
      <c r="K47657" s="6">
        <v>2</v>
      </c>
    </row>
    <row r="47658" spans="2:11" x14ac:dyDescent="0.25">
      <c r="B47658" s="6">
        <v>11279</v>
      </c>
      <c r="C47658" s="6" t="s">
        <v>279</v>
      </c>
      <c r="D47658" s="6" t="s">
        <v>237</v>
      </c>
      <c r="E47658" s="1">
        <v>22726</v>
      </c>
      <c r="F47658" s="6" t="s">
        <v>10240</v>
      </c>
      <c r="G47658" s="6">
        <v>1974</v>
      </c>
      <c r="H47658">
        <v>10</v>
      </c>
      <c r="I47658" s="6">
        <v>1</v>
      </c>
      <c r="J47658" s="6">
        <v>162605324</v>
      </c>
      <c r="K47658" s="6">
        <v>1</v>
      </c>
    </row>
    <row r="47659" spans="2:11" x14ac:dyDescent="0.25">
      <c r="B47659" s="6">
        <v>13584</v>
      </c>
      <c r="C47659" s="6" t="s">
        <v>279</v>
      </c>
      <c r="D47659" s="6" t="s">
        <v>237</v>
      </c>
      <c r="E47659" s="1">
        <v>23745</v>
      </c>
      <c r="F47659" s="6" t="s">
        <v>9350</v>
      </c>
      <c r="G47659" s="6">
        <v>4280</v>
      </c>
      <c r="H47659">
        <v>10</v>
      </c>
      <c r="I47659" s="6">
        <v>1</v>
      </c>
      <c r="J47659" s="6">
        <v>175270396</v>
      </c>
      <c r="K47659" s="6">
        <v>1</v>
      </c>
    </row>
    <row r="47660" spans="2:11" x14ac:dyDescent="0.25">
      <c r="B47660" s="6">
        <v>14334</v>
      </c>
      <c r="C47660" s="6" t="s">
        <v>279</v>
      </c>
      <c r="D47660" s="6" t="s">
        <v>237</v>
      </c>
      <c r="E47660" s="1">
        <v>29807</v>
      </c>
      <c r="F47660" s="6" t="s">
        <v>11584</v>
      </c>
      <c r="G47660" s="6">
        <v>2026</v>
      </c>
      <c r="H47660">
        <v>50</v>
      </c>
      <c r="I47660" s="6">
        <v>1</v>
      </c>
      <c r="J47660" s="6">
        <v>180019602</v>
      </c>
      <c r="K47660" s="6">
        <v>1</v>
      </c>
    </row>
    <row r="47661" spans="2:11" x14ac:dyDescent="0.25">
      <c r="B47661" s="6">
        <v>20904</v>
      </c>
      <c r="C47661" s="6" t="s">
        <v>279</v>
      </c>
      <c r="D47661" s="6" t="s">
        <v>237</v>
      </c>
      <c r="E47661" s="1">
        <v>37392</v>
      </c>
      <c r="F47661" s="6" t="s">
        <v>11546</v>
      </c>
      <c r="G47661" s="6">
        <v>4365</v>
      </c>
      <c r="H47661">
        <v>70</v>
      </c>
      <c r="I47661" s="6">
        <v>1</v>
      </c>
      <c r="J47661" s="6">
        <v>218536136</v>
      </c>
      <c r="K47661" s="6">
        <v>1</v>
      </c>
    </row>
    <row r="47662" spans="2:11" x14ac:dyDescent="0.25">
      <c r="B47662" s="6">
        <v>36180</v>
      </c>
      <c r="C47662" s="6" t="s">
        <v>279</v>
      </c>
      <c r="D47662" s="6" t="s">
        <v>237</v>
      </c>
      <c r="E47662" s="1">
        <v>43783</v>
      </c>
      <c r="F47662" s="6" t="s">
        <v>10056</v>
      </c>
      <c r="G47662" s="6">
        <v>48</v>
      </c>
      <c r="H47662">
        <v>25</v>
      </c>
      <c r="I47662" s="6">
        <v>1</v>
      </c>
      <c r="J47662" s="6">
        <v>302633870</v>
      </c>
      <c r="K47662" s="6">
        <v>1</v>
      </c>
    </row>
    <row r="47663" spans="2:11" x14ac:dyDescent="0.25">
      <c r="B47663" s="6">
        <v>44950</v>
      </c>
      <c r="C47663" s="6" t="s">
        <v>279</v>
      </c>
      <c r="D47663" s="6" t="s">
        <v>237</v>
      </c>
      <c r="E47663" s="1">
        <v>32606</v>
      </c>
      <c r="F47663" s="6" t="s">
        <v>10431</v>
      </c>
      <c r="G47663" s="6">
        <v>4304</v>
      </c>
      <c r="H47663">
        <v>15</v>
      </c>
      <c r="I47663" s="6">
        <v>1</v>
      </c>
      <c r="J47663" s="6">
        <v>345841657</v>
      </c>
      <c r="K47663" s="6">
        <v>1</v>
      </c>
    </row>
    <row r="47664" spans="2:11" x14ac:dyDescent="0.25">
      <c r="B47664" s="6">
        <v>29543</v>
      </c>
      <c r="C47664" s="6" t="s">
        <v>474</v>
      </c>
      <c r="D47664" s="6" t="s">
        <v>237</v>
      </c>
      <c r="E47664" s="1">
        <v>23509</v>
      </c>
      <c r="F47664" s="6" t="s">
        <v>11833</v>
      </c>
      <c r="G47664" s="6">
        <v>2222</v>
      </c>
      <c r="H47664">
        <v>55</v>
      </c>
      <c r="I47664" s="6">
        <v>1</v>
      </c>
      <c r="J47664" s="6">
        <v>268880192</v>
      </c>
      <c r="K47664" s="6">
        <v>2</v>
      </c>
    </row>
    <row r="47665" spans="2:11" x14ac:dyDescent="0.25">
      <c r="B47665" s="6">
        <v>41152</v>
      </c>
      <c r="C47665" s="6" t="s">
        <v>474</v>
      </c>
      <c r="D47665" s="6" t="s">
        <v>237</v>
      </c>
      <c r="E47665" s="1">
        <v>25946</v>
      </c>
      <c r="F47665" s="6" t="s">
        <v>10374</v>
      </c>
      <c r="G47665" s="6">
        <v>2329</v>
      </c>
      <c r="H47665">
        <v>5</v>
      </c>
      <c r="I47665" s="6">
        <v>1</v>
      </c>
      <c r="J47665" s="6">
        <v>327356659</v>
      </c>
      <c r="K47665" s="6">
        <v>2</v>
      </c>
    </row>
    <row r="47666" spans="2:11" x14ac:dyDescent="0.25">
      <c r="B47666" s="6">
        <v>30326</v>
      </c>
      <c r="C47666" s="6" t="s">
        <v>632</v>
      </c>
      <c r="D47666" s="6" t="s">
        <v>237</v>
      </c>
      <c r="E47666" s="1">
        <v>23575</v>
      </c>
      <c r="F47666" s="6" t="s">
        <v>11344</v>
      </c>
      <c r="G47666" s="6">
        <v>2306</v>
      </c>
      <c r="H47666">
        <v>35</v>
      </c>
      <c r="I47666" s="6">
        <v>1</v>
      </c>
      <c r="J47666" s="6">
        <v>273489489</v>
      </c>
      <c r="K47666" s="6">
        <v>1</v>
      </c>
    </row>
    <row r="47667" spans="2:11" x14ac:dyDescent="0.25">
      <c r="B47667" s="6">
        <v>30676</v>
      </c>
      <c r="C47667" s="6" t="s">
        <v>632</v>
      </c>
      <c r="D47667" s="6" t="s">
        <v>237</v>
      </c>
      <c r="E47667" s="1">
        <v>27393</v>
      </c>
      <c r="F47667" s="6" t="s">
        <v>10032</v>
      </c>
      <c r="G47667" s="6">
        <v>3478</v>
      </c>
      <c r="H47667">
        <v>55</v>
      </c>
      <c r="I47667" s="6">
        <v>1</v>
      </c>
      <c r="J47667" s="6">
        <v>275141566</v>
      </c>
      <c r="K47667" s="6">
        <v>2</v>
      </c>
    </row>
    <row r="47668" spans="2:11" x14ac:dyDescent="0.25">
      <c r="B47668" s="6">
        <v>44961</v>
      </c>
      <c r="C47668" s="6" t="s">
        <v>672</v>
      </c>
      <c r="D47668" s="6" t="s">
        <v>237</v>
      </c>
      <c r="E47668" s="1">
        <v>29309</v>
      </c>
      <c r="F47668" s="6" t="s">
        <v>11120</v>
      </c>
      <c r="G47668" s="6">
        <v>3003</v>
      </c>
      <c r="H47668">
        <v>65</v>
      </c>
      <c r="I47668" s="6">
        <v>1</v>
      </c>
      <c r="J47668" s="6">
        <v>345843435</v>
      </c>
      <c r="K47668" s="6">
        <v>2</v>
      </c>
    </row>
    <row r="47669" spans="2:11" x14ac:dyDescent="0.25">
      <c r="B47669" s="6">
        <v>33497</v>
      </c>
      <c r="C47669" s="6" t="s">
        <v>330</v>
      </c>
      <c r="D47669" s="6" t="s">
        <v>237</v>
      </c>
      <c r="E47669" s="1">
        <v>31025</v>
      </c>
      <c r="F47669" s="6" t="s">
        <v>8726</v>
      </c>
      <c r="G47669" s="6">
        <v>3402</v>
      </c>
      <c r="H47669">
        <v>20</v>
      </c>
      <c r="I47669" s="6">
        <v>1</v>
      </c>
      <c r="J47669" s="6">
        <v>290368680</v>
      </c>
      <c r="K47669" s="6">
        <v>1</v>
      </c>
    </row>
    <row r="47670" spans="2:11" x14ac:dyDescent="0.25">
      <c r="B47670" s="6">
        <v>35743</v>
      </c>
      <c r="C47670" s="6" t="s">
        <v>330</v>
      </c>
      <c r="D47670" s="6" t="s">
        <v>237</v>
      </c>
      <c r="E47670" s="1">
        <v>43069</v>
      </c>
      <c r="F47670" s="6" t="s">
        <v>11509</v>
      </c>
      <c r="G47670" s="6">
        <v>2240</v>
      </c>
      <c r="H47670">
        <v>70</v>
      </c>
      <c r="I47670" s="6">
        <v>1</v>
      </c>
      <c r="J47670" s="6">
        <v>300264167</v>
      </c>
      <c r="K47670" s="6">
        <v>2</v>
      </c>
    </row>
    <row r="47671" spans="2:11" x14ac:dyDescent="0.25">
      <c r="B47671" s="6">
        <v>45218</v>
      </c>
      <c r="C47671" s="6" t="s">
        <v>330</v>
      </c>
      <c r="D47671" s="6" t="s">
        <v>237</v>
      </c>
      <c r="E47671" s="1">
        <v>41051</v>
      </c>
      <c r="F47671" s="6" t="s">
        <v>10915</v>
      </c>
      <c r="G47671" s="6">
        <v>3578</v>
      </c>
      <c r="H47671">
        <v>55</v>
      </c>
      <c r="I47671" s="6">
        <v>1</v>
      </c>
      <c r="J47671" s="6">
        <v>346890838</v>
      </c>
      <c r="K47671" s="6">
        <v>2</v>
      </c>
    </row>
    <row r="47672" spans="2:11" x14ac:dyDescent="0.25">
      <c r="B47672" s="6">
        <v>64352</v>
      </c>
      <c r="C47672" s="6" t="s">
        <v>330</v>
      </c>
      <c r="D47672" s="6" t="s">
        <v>237</v>
      </c>
      <c r="E47672" s="1">
        <v>25908</v>
      </c>
      <c r="F47672" s="6" t="s">
        <v>11406</v>
      </c>
      <c r="G47672" s="6">
        <v>44</v>
      </c>
      <c r="H47672">
        <v>65</v>
      </c>
      <c r="I47672" s="6">
        <v>1</v>
      </c>
      <c r="J47672" s="6">
        <v>405116887</v>
      </c>
      <c r="K47672" s="6">
        <v>1</v>
      </c>
    </row>
    <row r="47673" spans="2:11" x14ac:dyDescent="0.25">
      <c r="B47673" s="6">
        <v>13170</v>
      </c>
      <c r="C47673" s="6" t="s">
        <v>3654</v>
      </c>
      <c r="D47673" s="6" t="s">
        <v>237</v>
      </c>
      <c r="E47673" s="1">
        <v>33724</v>
      </c>
      <c r="F47673" s="6" t="s">
        <v>12029</v>
      </c>
      <c r="G47673" s="6">
        <v>3118</v>
      </c>
      <c r="H47673">
        <v>70</v>
      </c>
      <c r="I47673" s="6">
        <v>1</v>
      </c>
      <c r="J47673" s="6">
        <v>172840206</v>
      </c>
      <c r="K47673" s="6">
        <v>1</v>
      </c>
    </row>
    <row r="47674" spans="2:11" x14ac:dyDescent="0.25">
      <c r="B47674" s="6">
        <v>45843</v>
      </c>
      <c r="C47674" s="6" t="s">
        <v>489</v>
      </c>
      <c r="D47674" s="6" t="s">
        <v>237</v>
      </c>
      <c r="E47674" s="1">
        <v>37545</v>
      </c>
      <c r="F47674" s="6" t="s">
        <v>11123</v>
      </c>
      <c r="G47674" s="6">
        <v>4377</v>
      </c>
      <c r="H47674">
        <v>70</v>
      </c>
      <c r="I47674" s="6">
        <v>1</v>
      </c>
      <c r="J47674" s="6">
        <v>349674465</v>
      </c>
      <c r="K47674" s="6">
        <v>1</v>
      </c>
    </row>
    <row r="47675" spans="2:11" x14ac:dyDescent="0.25">
      <c r="B47675" s="6">
        <v>53699</v>
      </c>
      <c r="C47675" s="6" t="s">
        <v>489</v>
      </c>
      <c r="D47675" s="6" t="s">
        <v>237</v>
      </c>
      <c r="E47675" s="1">
        <v>40070</v>
      </c>
      <c r="F47675" s="6" t="s">
        <v>9242</v>
      </c>
      <c r="G47675" s="6">
        <v>1336</v>
      </c>
      <c r="H47675">
        <v>5</v>
      </c>
      <c r="I47675" s="6">
        <v>1</v>
      </c>
      <c r="J47675" s="6">
        <v>379806917</v>
      </c>
      <c r="K47675" s="6">
        <v>1</v>
      </c>
    </row>
    <row r="47676" spans="2:11" x14ac:dyDescent="0.25">
      <c r="B47676" s="6">
        <v>543</v>
      </c>
      <c r="C47676" s="6" t="s">
        <v>310</v>
      </c>
      <c r="D47676" s="6" t="s">
        <v>237</v>
      </c>
      <c r="E47676" s="1">
        <v>34680</v>
      </c>
      <c r="F47676" s="6" t="s">
        <v>8774</v>
      </c>
      <c r="G47676" s="6">
        <v>2058</v>
      </c>
      <c r="H47676">
        <v>5</v>
      </c>
      <c r="I47676" s="6">
        <v>1</v>
      </c>
      <c r="J47676" s="6">
        <v>46833899</v>
      </c>
      <c r="K47676" s="6">
        <v>1</v>
      </c>
    </row>
    <row r="47677" spans="2:11" x14ac:dyDescent="0.25">
      <c r="B47677" s="6">
        <v>50938</v>
      </c>
      <c r="C47677" s="6" t="s">
        <v>310</v>
      </c>
      <c r="D47677" s="6" t="s">
        <v>237</v>
      </c>
      <c r="E47677" s="1">
        <v>43297</v>
      </c>
      <c r="F47677" s="6" t="s">
        <v>11337</v>
      </c>
      <c r="G47677" s="6">
        <v>4332</v>
      </c>
      <c r="H47677">
        <v>25</v>
      </c>
      <c r="I47677" s="6">
        <v>1</v>
      </c>
      <c r="J47677" s="6">
        <v>370064793</v>
      </c>
      <c r="K47677" s="6">
        <v>2</v>
      </c>
    </row>
    <row r="47678" spans="2:11" x14ac:dyDescent="0.25">
      <c r="B47678" s="6">
        <v>51054</v>
      </c>
      <c r="C47678" s="6" t="s">
        <v>310</v>
      </c>
      <c r="D47678" s="6" t="s">
        <v>237</v>
      </c>
      <c r="E47678" s="1">
        <v>33105</v>
      </c>
      <c r="F47678" s="6" t="s">
        <v>11587</v>
      </c>
      <c r="G47678" s="6">
        <v>1003</v>
      </c>
      <c r="H47678">
        <v>30</v>
      </c>
      <c r="I47678" s="6">
        <v>1</v>
      </c>
      <c r="J47678" s="6">
        <v>370078639</v>
      </c>
      <c r="K47678" s="6">
        <v>1</v>
      </c>
    </row>
    <row r="47679" spans="2:11" x14ac:dyDescent="0.25">
      <c r="B47679" s="6">
        <v>54677</v>
      </c>
      <c r="C47679" s="6" t="s">
        <v>310</v>
      </c>
      <c r="D47679" s="6" t="s">
        <v>237</v>
      </c>
      <c r="E47679" s="1">
        <v>38612</v>
      </c>
      <c r="F47679" s="6" t="s">
        <v>8667</v>
      </c>
      <c r="G47679" s="6">
        <v>1330</v>
      </c>
      <c r="H47679">
        <v>35</v>
      </c>
      <c r="I47679" s="6">
        <v>1</v>
      </c>
      <c r="J47679" s="6">
        <v>381329536</v>
      </c>
      <c r="K47679" s="6">
        <v>1</v>
      </c>
    </row>
    <row r="47680" spans="2:11" x14ac:dyDescent="0.25">
      <c r="B47680" s="6">
        <v>57164</v>
      </c>
      <c r="C47680" s="6" t="s">
        <v>310</v>
      </c>
      <c r="D47680" s="6" t="s">
        <v>237</v>
      </c>
      <c r="E47680" s="1">
        <v>35631</v>
      </c>
      <c r="F47680" s="6" t="s">
        <v>10945</v>
      </c>
      <c r="G47680" s="6">
        <v>1027</v>
      </c>
      <c r="H47680">
        <v>30</v>
      </c>
      <c r="I47680" s="6">
        <v>1</v>
      </c>
      <c r="J47680" s="6">
        <v>388636059</v>
      </c>
      <c r="K47680" s="6">
        <v>1</v>
      </c>
    </row>
    <row r="47681" spans="2:11" x14ac:dyDescent="0.25">
      <c r="B47681" s="6">
        <v>60145</v>
      </c>
      <c r="C47681" s="6" t="s">
        <v>310</v>
      </c>
      <c r="D47681" s="6" t="s">
        <v>237</v>
      </c>
      <c r="E47681" s="1">
        <v>41094</v>
      </c>
      <c r="F47681" s="6" t="s">
        <v>10361</v>
      </c>
      <c r="G47681" s="6">
        <v>3390</v>
      </c>
      <c r="H47681">
        <v>70</v>
      </c>
      <c r="I47681" s="6">
        <v>1</v>
      </c>
      <c r="J47681" s="6">
        <v>395758174</v>
      </c>
      <c r="K47681" s="6">
        <v>2</v>
      </c>
    </row>
    <row r="47682" spans="2:11" x14ac:dyDescent="0.25">
      <c r="B47682" s="6">
        <v>74578</v>
      </c>
      <c r="C47682" s="6" t="s">
        <v>310</v>
      </c>
      <c r="D47682" s="6" t="s">
        <v>237</v>
      </c>
      <c r="E47682" s="1">
        <v>25072</v>
      </c>
      <c r="F47682" s="6" t="s">
        <v>11858</v>
      </c>
      <c r="G47682" s="6">
        <v>238</v>
      </c>
      <c r="H47682">
        <v>60</v>
      </c>
      <c r="I47682" s="6">
        <v>1</v>
      </c>
      <c r="J47682" s="6">
        <v>419299720</v>
      </c>
      <c r="K47682" s="6">
        <v>1</v>
      </c>
    </row>
    <row r="47683" spans="2:11" x14ac:dyDescent="0.25">
      <c r="B47683" s="6">
        <v>75571</v>
      </c>
      <c r="C47683" s="6" t="s">
        <v>310</v>
      </c>
      <c r="D47683" s="6" t="s">
        <v>237</v>
      </c>
      <c r="E47683" s="1">
        <v>37818</v>
      </c>
      <c r="F47683" s="6" t="s">
        <v>11202</v>
      </c>
      <c r="G47683" s="6">
        <v>2420</v>
      </c>
      <c r="H47683">
        <v>20</v>
      </c>
      <c r="I47683" s="6">
        <v>1</v>
      </c>
      <c r="J47683" s="6">
        <v>490433167</v>
      </c>
      <c r="K47683" s="6">
        <v>1</v>
      </c>
    </row>
    <row r="47684" spans="2:11" x14ac:dyDescent="0.25">
      <c r="B47684" s="6">
        <v>25283</v>
      </c>
      <c r="C47684" s="6" t="s">
        <v>765</v>
      </c>
      <c r="D47684" s="6" t="s">
        <v>237</v>
      </c>
      <c r="E47684" s="1">
        <v>37089</v>
      </c>
      <c r="F47684" s="6" t="s">
        <v>11801</v>
      </c>
      <c r="G47684" s="6">
        <v>3548</v>
      </c>
      <c r="H47684">
        <v>5</v>
      </c>
      <c r="I47684" s="6">
        <v>1</v>
      </c>
      <c r="J47684" s="6">
        <v>244368957</v>
      </c>
      <c r="K47684" s="6">
        <v>1</v>
      </c>
    </row>
    <row r="47685" spans="2:11" x14ac:dyDescent="0.25">
      <c r="B47685" s="6">
        <v>31760</v>
      </c>
      <c r="C47685" s="6" t="s">
        <v>765</v>
      </c>
      <c r="D47685" s="6" t="s">
        <v>237</v>
      </c>
      <c r="E47685" s="1">
        <v>31231</v>
      </c>
      <c r="F47685" s="6" t="s">
        <v>8508</v>
      </c>
      <c r="G47685" s="6">
        <v>1274</v>
      </c>
      <c r="H47685">
        <v>45</v>
      </c>
      <c r="I47685" s="6">
        <v>1</v>
      </c>
      <c r="J47685" s="6">
        <v>280768166</v>
      </c>
      <c r="K47685" s="6">
        <v>2</v>
      </c>
    </row>
    <row r="47686" spans="2:11" x14ac:dyDescent="0.25">
      <c r="B47686" s="6">
        <v>45607</v>
      </c>
      <c r="C47686" s="6" t="s">
        <v>286</v>
      </c>
      <c r="D47686" s="6" t="s">
        <v>237</v>
      </c>
      <c r="E47686" s="1">
        <v>38571</v>
      </c>
      <c r="F47686" s="6" t="s">
        <v>11028</v>
      </c>
      <c r="G47686" s="6">
        <v>1927</v>
      </c>
      <c r="H47686">
        <v>15</v>
      </c>
      <c r="I47686" s="6">
        <v>1</v>
      </c>
      <c r="J47686" s="6">
        <v>348379969</v>
      </c>
      <c r="K47686" s="6">
        <v>1</v>
      </c>
    </row>
    <row r="47687" spans="2:11" x14ac:dyDescent="0.25">
      <c r="B47687" s="6">
        <v>66313</v>
      </c>
      <c r="C47687" s="6" t="s">
        <v>5380</v>
      </c>
      <c r="D47687" s="6" t="s">
        <v>237</v>
      </c>
      <c r="E47687" s="1">
        <v>32955</v>
      </c>
      <c r="F47687" s="6" t="s">
        <v>9594</v>
      </c>
      <c r="G47687" s="6">
        <v>1039</v>
      </c>
      <c r="H47687">
        <v>20</v>
      </c>
      <c r="I47687" s="6">
        <v>1</v>
      </c>
      <c r="J47687" s="6">
        <v>408719619</v>
      </c>
      <c r="K47687" s="6">
        <v>1</v>
      </c>
    </row>
    <row r="47688" spans="2:11" x14ac:dyDescent="0.25">
      <c r="B47688" s="6">
        <v>6282</v>
      </c>
      <c r="C47688" s="6" t="s">
        <v>1242</v>
      </c>
      <c r="D47688" s="6" t="s">
        <v>237</v>
      </c>
      <c r="E47688" s="1">
        <v>22277</v>
      </c>
      <c r="F47688" s="6" t="s">
        <v>9059</v>
      </c>
      <c r="G47688" s="6">
        <v>655</v>
      </c>
      <c r="H47688">
        <v>35</v>
      </c>
      <c r="I47688" s="6">
        <v>1</v>
      </c>
      <c r="J47688" s="6">
        <v>126628460</v>
      </c>
      <c r="K47688" s="6">
        <v>1</v>
      </c>
    </row>
    <row r="47689" spans="2:11" x14ac:dyDescent="0.25">
      <c r="B47689" s="6">
        <v>48641</v>
      </c>
      <c r="C47689" s="6" t="s">
        <v>504</v>
      </c>
      <c r="D47689" s="6" t="s">
        <v>237</v>
      </c>
      <c r="E47689" s="1">
        <v>40994</v>
      </c>
      <c r="F47689" s="6" t="s">
        <v>12128</v>
      </c>
      <c r="G47689" s="6">
        <v>1024</v>
      </c>
      <c r="H47689">
        <v>65</v>
      </c>
      <c r="I47689" s="6">
        <v>1</v>
      </c>
      <c r="J47689" s="6">
        <v>358942444</v>
      </c>
      <c r="K47689" s="6">
        <v>1</v>
      </c>
    </row>
    <row r="47690" spans="2:11" x14ac:dyDescent="0.25">
      <c r="B47690" s="6">
        <v>2528</v>
      </c>
      <c r="C47690" s="6" t="s">
        <v>100</v>
      </c>
      <c r="D47690" s="6" t="s">
        <v>237</v>
      </c>
      <c r="E47690" s="1">
        <v>41372</v>
      </c>
      <c r="F47690" s="6" t="s">
        <v>8796</v>
      </c>
      <c r="G47690" s="6">
        <v>1615</v>
      </c>
      <c r="H47690">
        <v>20</v>
      </c>
      <c r="I47690" s="6">
        <v>1</v>
      </c>
      <c r="J47690" s="6">
        <v>100048172</v>
      </c>
      <c r="K47690" s="6">
        <v>2</v>
      </c>
    </row>
    <row r="47691" spans="2:11" x14ac:dyDescent="0.25">
      <c r="B47691" s="6">
        <v>41274</v>
      </c>
      <c r="C47691" s="6" t="s">
        <v>100</v>
      </c>
      <c r="D47691" s="6" t="s">
        <v>237</v>
      </c>
      <c r="E47691" s="1">
        <v>25914</v>
      </c>
      <c r="F47691" s="6" t="s">
        <v>9816</v>
      </c>
      <c r="G47691" s="6">
        <v>3094</v>
      </c>
      <c r="H47691">
        <v>70</v>
      </c>
      <c r="I47691" s="6">
        <v>1</v>
      </c>
      <c r="J47691" s="6">
        <v>327374355</v>
      </c>
      <c r="K47691" s="6">
        <v>2</v>
      </c>
    </row>
    <row r="47692" spans="2:11" x14ac:dyDescent="0.25">
      <c r="B47692" s="6">
        <v>42121</v>
      </c>
      <c r="C47692" s="6" t="s">
        <v>100</v>
      </c>
      <c r="D47692" s="6" t="s">
        <v>237</v>
      </c>
      <c r="E47692" s="1">
        <v>43943</v>
      </c>
      <c r="F47692" s="6" t="s">
        <v>10779</v>
      </c>
      <c r="G47692" s="6">
        <v>815</v>
      </c>
      <c r="H47692">
        <v>5</v>
      </c>
      <c r="I47692" s="6">
        <v>1</v>
      </c>
      <c r="J47692" s="6">
        <v>331121504</v>
      </c>
      <c r="K47692" s="6">
        <v>1</v>
      </c>
    </row>
    <row r="47693" spans="2:11" x14ac:dyDescent="0.25">
      <c r="B47693" s="6">
        <v>45336</v>
      </c>
      <c r="C47693" s="6" t="s">
        <v>100</v>
      </c>
      <c r="D47693" s="6" t="s">
        <v>237</v>
      </c>
      <c r="E47693" s="1">
        <v>21963</v>
      </c>
      <c r="F47693" s="6" t="s">
        <v>11516</v>
      </c>
      <c r="G47693" s="6">
        <v>1924</v>
      </c>
      <c r="H47693">
        <v>60</v>
      </c>
      <c r="I47693" s="6">
        <v>1</v>
      </c>
      <c r="J47693" s="6">
        <v>347095399</v>
      </c>
      <c r="K47693" s="6">
        <v>1</v>
      </c>
    </row>
    <row r="47694" spans="2:11" x14ac:dyDescent="0.25">
      <c r="B47694" s="6">
        <v>50867</v>
      </c>
      <c r="C47694" s="6" t="s">
        <v>100</v>
      </c>
      <c r="D47694" s="6" t="s">
        <v>237</v>
      </c>
      <c r="E47694" s="1">
        <v>42479</v>
      </c>
      <c r="F47694" s="6" t="s">
        <v>9749</v>
      </c>
      <c r="G47694" s="6">
        <v>2500</v>
      </c>
      <c r="H47694">
        <v>20</v>
      </c>
      <c r="I47694" s="6">
        <v>1</v>
      </c>
      <c r="J47694" s="6">
        <v>370058010</v>
      </c>
      <c r="K47694" s="6">
        <v>1</v>
      </c>
    </row>
    <row r="47695" spans="2:11" x14ac:dyDescent="0.25">
      <c r="B47695" s="6">
        <v>68657</v>
      </c>
      <c r="C47695" s="6" t="s">
        <v>100</v>
      </c>
      <c r="D47695" s="6" t="s">
        <v>237</v>
      </c>
      <c r="E47695" s="1">
        <v>40018</v>
      </c>
      <c r="F47695" s="6" t="s">
        <v>8952</v>
      </c>
      <c r="G47695" s="6">
        <v>3592</v>
      </c>
      <c r="H47695">
        <v>60</v>
      </c>
      <c r="I47695" s="6">
        <v>1</v>
      </c>
      <c r="J47695" s="6">
        <v>412637309</v>
      </c>
      <c r="K47695" s="6">
        <v>1</v>
      </c>
    </row>
    <row r="47696" spans="2:11" x14ac:dyDescent="0.25">
      <c r="B47696" s="6">
        <v>61519</v>
      </c>
      <c r="C47696" s="6" t="s">
        <v>1348</v>
      </c>
      <c r="D47696" s="6" t="s">
        <v>237</v>
      </c>
      <c r="E47696" s="1">
        <v>32188</v>
      </c>
      <c r="F47696" s="6" t="s">
        <v>11951</v>
      </c>
      <c r="G47696" s="6">
        <v>3885</v>
      </c>
      <c r="H47696">
        <v>60</v>
      </c>
      <c r="I47696" s="6">
        <v>1</v>
      </c>
      <c r="J47696" s="6">
        <v>398868463</v>
      </c>
      <c r="K47696" s="6">
        <v>2</v>
      </c>
    </row>
    <row r="47697" spans="2:11" x14ac:dyDescent="0.25">
      <c r="B47697" s="6">
        <v>71924</v>
      </c>
      <c r="C47697" s="6" t="s">
        <v>1348</v>
      </c>
      <c r="D47697" s="6" t="s">
        <v>237</v>
      </c>
      <c r="E47697" s="1">
        <v>24334</v>
      </c>
      <c r="F47697" s="6" t="s">
        <v>11015</v>
      </c>
      <c r="G47697" s="6">
        <v>1735</v>
      </c>
      <c r="H47697">
        <v>50</v>
      </c>
      <c r="I47697" s="6">
        <v>1</v>
      </c>
      <c r="J47697" s="6">
        <v>416748416</v>
      </c>
      <c r="K47697" s="6">
        <v>2</v>
      </c>
    </row>
    <row r="47698" spans="2:11" x14ac:dyDescent="0.25">
      <c r="B47698" s="6">
        <v>24886</v>
      </c>
      <c r="C47698" s="6" t="s">
        <v>186</v>
      </c>
      <c r="D47698" s="6" t="s">
        <v>237</v>
      </c>
      <c r="E47698" s="1">
        <v>27024</v>
      </c>
      <c r="F47698" s="6" t="s">
        <v>11627</v>
      </c>
      <c r="G47698" s="6">
        <v>1873</v>
      </c>
      <c r="H47698">
        <v>30</v>
      </c>
      <c r="I47698" s="6">
        <v>1</v>
      </c>
      <c r="J47698" s="6">
        <v>241196620</v>
      </c>
      <c r="K47698" s="6">
        <v>1</v>
      </c>
    </row>
    <row r="47699" spans="2:11" x14ac:dyDescent="0.25">
      <c r="B47699" s="6">
        <v>61177</v>
      </c>
      <c r="C47699" s="6" t="s">
        <v>186</v>
      </c>
      <c r="D47699" s="6" t="s">
        <v>237</v>
      </c>
      <c r="E47699" s="1">
        <v>29775</v>
      </c>
      <c r="F47699" s="6" t="s">
        <v>9637</v>
      </c>
      <c r="G47699" s="6">
        <v>625</v>
      </c>
      <c r="H47699">
        <v>5</v>
      </c>
      <c r="I47699" s="6">
        <v>1</v>
      </c>
      <c r="J47699" s="6">
        <v>398843487</v>
      </c>
      <c r="K47699" s="6">
        <v>1</v>
      </c>
    </row>
    <row r="47700" spans="2:11" x14ac:dyDescent="0.25">
      <c r="B47700" s="6">
        <v>14404</v>
      </c>
      <c r="C47700" s="6" t="s">
        <v>117</v>
      </c>
      <c r="D47700" s="6" t="s">
        <v>237</v>
      </c>
      <c r="E47700" s="1">
        <v>35477</v>
      </c>
      <c r="F47700" s="6" t="s">
        <v>10235</v>
      </c>
      <c r="G47700" s="6">
        <v>1916</v>
      </c>
      <c r="H47700">
        <v>70</v>
      </c>
      <c r="I47700" s="6">
        <v>1</v>
      </c>
      <c r="J47700" s="6">
        <v>180291433</v>
      </c>
      <c r="K47700" s="6">
        <v>2</v>
      </c>
    </row>
    <row r="47701" spans="2:11" x14ac:dyDescent="0.25">
      <c r="B47701" s="6">
        <v>18455</v>
      </c>
      <c r="C47701" s="6" t="s">
        <v>117</v>
      </c>
      <c r="D47701" s="6" t="s">
        <v>237</v>
      </c>
      <c r="E47701" s="1">
        <v>32180</v>
      </c>
      <c r="F47701" s="6" t="s">
        <v>10193</v>
      </c>
      <c r="G47701" s="6">
        <v>945</v>
      </c>
      <c r="H47701">
        <v>70</v>
      </c>
      <c r="I47701" s="6">
        <v>1</v>
      </c>
      <c r="J47701" s="6">
        <v>204447950</v>
      </c>
      <c r="K47701" s="6">
        <v>2</v>
      </c>
    </row>
    <row r="47702" spans="2:11" x14ac:dyDescent="0.25">
      <c r="B47702" s="6">
        <v>24161</v>
      </c>
      <c r="C47702" s="6" t="s">
        <v>117</v>
      </c>
      <c r="D47702" s="6" t="s">
        <v>237</v>
      </c>
      <c r="E47702" s="1">
        <v>32581</v>
      </c>
      <c r="F47702" s="6" t="s">
        <v>12152</v>
      </c>
      <c r="G47702" s="6">
        <v>1498</v>
      </c>
      <c r="H47702">
        <v>35</v>
      </c>
      <c r="I47702" s="6">
        <v>1</v>
      </c>
      <c r="J47702" s="6">
        <v>237261171</v>
      </c>
      <c r="K47702" s="6">
        <v>2</v>
      </c>
    </row>
    <row r="47703" spans="2:11" x14ac:dyDescent="0.25">
      <c r="B47703" s="6">
        <v>6899</v>
      </c>
      <c r="C47703" s="6" t="s">
        <v>372</v>
      </c>
      <c r="D47703" s="6" t="s">
        <v>237</v>
      </c>
      <c r="E47703" s="1">
        <v>42274</v>
      </c>
      <c r="F47703" s="6" t="s">
        <v>10320</v>
      </c>
      <c r="G47703" s="6">
        <v>180</v>
      </c>
      <c r="H47703">
        <v>60</v>
      </c>
      <c r="I47703" s="6">
        <v>1</v>
      </c>
      <c r="J47703" s="6">
        <v>129188262</v>
      </c>
      <c r="K47703" s="6">
        <v>1</v>
      </c>
    </row>
    <row r="47704" spans="2:11" x14ac:dyDescent="0.25">
      <c r="B47704" s="6">
        <v>9774</v>
      </c>
      <c r="C47704" s="6" t="s">
        <v>372</v>
      </c>
      <c r="D47704" s="6" t="s">
        <v>237</v>
      </c>
      <c r="E47704" s="1">
        <v>27043</v>
      </c>
      <c r="F47704" s="6" t="s">
        <v>11260</v>
      </c>
      <c r="G47704" s="6">
        <v>3859</v>
      </c>
      <c r="H47704">
        <v>5</v>
      </c>
      <c r="I47704" s="6">
        <v>1</v>
      </c>
      <c r="J47704" s="6">
        <v>155137052</v>
      </c>
      <c r="K47704" s="6">
        <v>1</v>
      </c>
    </row>
    <row r="47705" spans="2:11" x14ac:dyDescent="0.25">
      <c r="B47705" s="6">
        <v>10181</v>
      </c>
      <c r="C47705" s="6" t="s">
        <v>372</v>
      </c>
      <c r="D47705" s="6" t="s">
        <v>237</v>
      </c>
      <c r="E47705" s="1">
        <v>31688</v>
      </c>
      <c r="F47705" s="6" t="s">
        <v>11971</v>
      </c>
      <c r="G47705" s="6">
        <v>4184</v>
      </c>
      <c r="H47705">
        <v>25</v>
      </c>
      <c r="I47705" s="6">
        <v>1</v>
      </c>
      <c r="J47705" s="6">
        <v>156626134</v>
      </c>
      <c r="K47705" s="6">
        <v>1</v>
      </c>
    </row>
    <row r="47706" spans="2:11" x14ac:dyDescent="0.25">
      <c r="B47706" s="6">
        <v>15323</v>
      </c>
      <c r="C47706" s="6" t="s">
        <v>372</v>
      </c>
      <c r="D47706" s="6" t="s">
        <v>237</v>
      </c>
      <c r="E47706" s="1">
        <v>31713</v>
      </c>
      <c r="F47706" s="6" t="s">
        <v>8828</v>
      </c>
      <c r="G47706" s="6">
        <v>2457</v>
      </c>
      <c r="H47706">
        <v>35</v>
      </c>
      <c r="I47706" s="6">
        <v>1</v>
      </c>
      <c r="J47706" s="6">
        <v>185368337</v>
      </c>
      <c r="K47706" s="6">
        <v>1</v>
      </c>
    </row>
    <row r="47707" spans="2:11" x14ac:dyDescent="0.25">
      <c r="B47707" s="6">
        <v>33849</v>
      </c>
      <c r="C47707" s="6" t="s">
        <v>372</v>
      </c>
      <c r="D47707" s="6" t="s">
        <v>237</v>
      </c>
      <c r="E47707" s="1">
        <v>27589</v>
      </c>
      <c r="F47707" s="6" t="s">
        <v>9450</v>
      </c>
      <c r="G47707" s="6">
        <v>3166</v>
      </c>
      <c r="H47707">
        <v>65</v>
      </c>
      <c r="I47707" s="6">
        <v>1</v>
      </c>
      <c r="J47707" s="6">
        <v>291773608</v>
      </c>
      <c r="K47707" s="6">
        <v>1</v>
      </c>
    </row>
    <row r="47708" spans="2:11" x14ac:dyDescent="0.25">
      <c r="B47708" s="6">
        <v>110</v>
      </c>
      <c r="C47708" s="6" t="s">
        <v>841</v>
      </c>
      <c r="D47708" s="6" t="s">
        <v>237</v>
      </c>
      <c r="E47708" s="1">
        <v>21773</v>
      </c>
      <c r="F47708" s="6" t="s">
        <v>8374</v>
      </c>
      <c r="G47708" s="6">
        <v>1787</v>
      </c>
      <c r="H47708">
        <v>20</v>
      </c>
      <c r="I47708" s="6">
        <v>1</v>
      </c>
      <c r="J47708" s="6">
        <v>2708132</v>
      </c>
      <c r="K47708" s="6">
        <v>2</v>
      </c>
    </row>
    <row r="47709" spans="2:11" x14ac:dyDescent="0.25">
      <c r="B47709" s="6">
        <v>5344</v>
      </c>
      <c r="C47709" s="6" t="s">
        <v>841</v>
      </c>
      <c r="D47709" s="6" t="s">
        <v>237</v>
      </c>
      <c r="E47709" s="1">
        <v>38322</v>
      </c>
      <c r="F47709" s="6" t="s">
        <v>9444</v>
      </c>
      <c r="G47709" s="6">
        <v>3430</v>
      </c>
      <c r="H47709">
        <v>55</v>
      </c>
      <c r="I47709" s="6">
        <v>1</v>
      </c>
      <c r="J47709" s="6">
        <v>121708132</v>
      </c>
      <c r="K47709" s="6">
        <v>1</v>
      </c>
    </row>
    <row r="47710" spans="2:11" x14ac:dyDescent="0.25">
      <c r="B47710" s="6">
        <v>66856</v>
      </c>
      <c r="C47710" s="6" t="s">
        <v>841</v>
      </c>
      <c r="D47710" s="6" t="s">
        <v>237</v>
      </c>
      <c r="E47710" s="1">
        <v>34761</v>
      </c>
      <c r="F47710" s="6" t="s">
        <v>10344</v>
      </c>
      <c r="G47710" s="6">
        <v>534</v>
      </c>
      <c r="H47710">
        <v>35</v>
      </c>
      <c r="I47710" s="6">
        <v>1</v>
      </c>
      <c r="J47710" s="6">
        <v>409904845</v>
      </c>
      <c r="K47710" s="6">
        <v>2</v>
      </c>
    </row>
    <row r="47711" spans="2:11" x14ac:dyDescent="0.25">
      <c r="B47711" s="6">
        <v>57943</v>
      </c>
      <c r="C47711" s="6" t="s">
        <v>625</v>
      </c>
      <c r="D47711" s="6" t="s">
        <v>237</v>
      </c>
      <c r="E47711" s="1">
        <v>34351</v>
      </c>
      <c r="F47711" s="6" t="s">
        <v>11259</v>
      </c>
      <c r="G47711" s="6">
        <v>3084</v>
      </c>
      <c r="H47711">
        <v>35</v>
      </c>
      <c r="I47711" s="6">
        <v>1</v>
      </c>
      <c r="J47711" s="6">
        <v>390865153</v>
      </c>
      <c r="K47711" s="6">
        <v>2</v>
      </c>
    </row>
    <row r="47712" spans="2:11" x14ac:dyDescent="0.25">
      <c r="B47712" s="6">
        <v>64905</v>
      </c>
      <c r="C47712" s="6" t="s">
        <v>625</v>
      </c>
      <c r="D47712" s="6" t="s">
        <v>237</v>
      </c>
      <c r="E47712" s="1">
        <v>26702</v>
      </c>
      <c r="F47712" s="6" t="s">
        <v>12081</v>
      </c>
      <c r="G47712" s="6">
        <v>2577</v>
      </c>
      <c r="H47712">
        <v>70</v>
      </c>
      <c r="I47712" s="6">
        <v>1</v>
      </c>
      <c r="J47712" s="6">
        <v>405616246</v>
      </c>
      <c r="K47712" s="6">
        <v>1</v>
      </c>
    </row>
    <row r="47713" spans="2:11" x14ac:dyDescent="0.25">
      <c r="B47713" s="6">
        <v>73537</v>
      </c>
      <c r="C47713" s="6" t="s">
        <v>625</v>
      </c>
      <c r="D47713" s="6" t="s">
        <v>237</v>
      </c>
      <c r="E47713" s="1">
        <v>27985</v>
      </c>
      <c r="F47713" s="6" t="s">
        <v>9866</v>
      </c>
      <c r="G47713" s="6">
        <v>886</v>
      </c>
      <c r="H47713">
        <v>70</v>
      </c>
      <c r="I47713" s="6">
        <v>1</v>
      </c>
      <c r="J47713" s="6">
        <v>418148493</v>
      </c>
      <c r="K47713" s="6">
        <v>1</v>
      </c>
    </row>
    <row r="47714" spans="2:11" x14ac:dyDescent="0.25">
      <c r="B47714" s="6">
        <v>77180</v>
      </c>
      <c r="C47714" s="6" t="s">
        <v>593</v>
      </c>
      <c r="D47714" s="6" t="s">
        <v>237</v>
      </c>
      <c r="E47714" s="1">
        <v>23993</v>
      </c>
      <c r="F47714" s="6" t="s">
        <v>9602</v>
      </c>
      <c r="G47714" s="6">
        <v>877</v>
      </c>
      <c r="H47714">
        <v>40</v>
      </c>
      <c r="I47714" s="6">
        <v>1</v>
      </c>
      <c r="J47714" s="6">
        <v>648454415</v>
      </c>
      <c r="K47714" s="6">
        <v>2</v>
      </c>
    </row>
    <row r="47715" spans="2:11" x14ac:dyDescent="0.25">
      <c r="B47715" s="6">
        <v>44110</v>
      </c>
      <c r="C47715" s="6" t="s">
        <v>371</v>
      </c>
      <c r="D47715" s="6" t="s">
        <v>237</v>
      </c>
      <c r="E47715" s="1">
        <v>43884</v>
      </c>
      <c r="F47715" s="6" t="s">
        <v>11372</v>
      </c>
      <c r="G47715" s="6">
        <v>2799</v>
      </c>
      <c r="H47715">
        <v>40</v>
      </c>
      <c r="I47715" s="6">
        <v>1</v>
      </c>
      <c r="J47715" s="6">
        <v>339721074</v>
      </c>
      <c r="K47715" s="6">
        <v>2</v>
      </c>
    </row>
    <row r="47716" spans="2:11" x14ac:dyDescent="0.25">
      <c r="B47716" s="6">
        <v>46967</v>
      </c>
      <c r="C47716" s="6" t="s">
        <v>371</v>
      </c>
      <c r="D47716" s="6" t="s">
        <v>237</v>
      </c>
      <c r="E47716" s="1">
        <v>44130</v>
      </c>
      <c r="F47716" s="6" t="s">
        <v>9072</v>
      </c>
      <c r="G47716" s="6">
        <v>229</v>
      </c>
      <c r="H47716">
        <v>15</v>
      </c>
      <c r="I47716" s="6">
        <v>1</v>
      </c>
      <c r="J47716" s="6">
        <v>352955631</v>
      </c>
      <c r="K47716" s="6">
        <v>2</v>
      </c>
    </row>
    <row r="47717" spans="2:11" x14ac:dyDescent="0.25">
      <c r="B47717" s="6">
        <v>57394</v>
      </c>
      <c r="C47717" s="6" t="s">
        <v>371</v>
      </c>
      <c r="D47717" s="6" t="s">
        <v>237</v>
      </c>
      <c r="E47717" s="1">
        <v>43874</v>
      </c>
      <c r="F47717" s="6" t="s">
        <v>9791</v>
      </c>
      <c r="G47717" s="6">
        <v>2751</v>
      </c>
      <c r="H47717">
        <v>60</v>
      </c>
      <c r="I47717" s="6">
        <v>1</v>
      </c>
      <c r="J47717" s="6">
        <v>388656534</v>
      </c>
      <c r="K47717" s="6">
        <v>1</v>
      </c>
    </row>
    <row r="47718" spans="2:11" x14ac:dyDescent="0.25">
      <c r="B47718" s="6">
        <v>7839</v>
      </c>
      <c r="C47718" s="6" t="s">
        <v>616</v>
      </c>
      <c r="D47718" s="6" t="s">
        <v>237</v>
      </c>
      <c r="E47718" s="1">
        <v>42218</v>
      </c>
      <c r="F47718" s="6" t="s">
        <v>10219</v>
      </c>
      <c r="G47718" s="6">
        <v>2944</v>
      </c>
      <c r="H47718">
        <v>20</v>
      </c>
      <c r="I47718" s="6">
        <v>1</v>
      </c>
      <c r="J47718" s="6">
        <v>142672012</v>
      </c>
      <c r="K47718" s="6">
        <v>1</v>
      </c>
    </row>
    <row r="47719" spans="2:11" x14ac:dyDescent="0.25">
      <c r="B47719" s="6">
        <v>8147</v>
      </c>
      <c r="C47719" s="6" t="s">
        <v>616</v>
      </c>
      <c r="D47719" s="6" t="s">
        <v>237</v>
      </c>
      <c r="E47719" s="1">
        <v>40776</v>
      </c>
      <c r="F47719" s="6" t="s">
        <v>11758</v>
      </c>
      <c r="G47719" s="6">
        <v>3883</v>
      </c>
      <c r="H47719">
        <v>15</v>
      </c>
      <c r="I47719" s="6">
        <v>1</v>
      </c>
      <c r="J47719" s="6">
        <v>144348834</v>
      </c>
      <c r="K47719" s="6">
        <v>1</v>
      </c>
    </row>
    <row r="47720" spans="2:11" x14ac:dyDescent="0.25">
      <c r="B47720" s="6">
        <v>11874</v>
      </c>
      <c r="C47720" s="6" t="s">
        <v>616</v>
      </c>
      <c r="D47720" s="6" t="s">
        <v>237</v>
      </c>
      <c r="E47720" s="1">
        <v>23665</v>
      </c>
      <c r="F47720" s="6" t="s">
        <v>9070</v>
      </c>
      <c r="G47720" s="6">
        <v>949</v>
      </c>
      <c r="H47720">
        <v>20</v>
      </c>
      <c r="I47720" s="6">
        <v>1</v>
      </c>
      <c r="J47720" s="6">
        <v>166155591</v>
      </c>
      <c r="K47720" s="6">
        <v>2</v>
      </c>
    </row>
    <row r="47721" spans="2:11" x14ac:dyDescent="0.25">
      <c r="B47721" s="6">
        <v>29099</v>
      </c>
      <c r="C47721" s="6" t="s">
        <v>616</v>
      </c>
      <c r="D47721" s="6" t="s">
        <v>237</v>
      </c>
      <c r="E47721" s="1">
        <v>45270</v>
      </c>
      <c r="F47721" s="6" t="s">
        <v>9811</v>
      </c>
      <c r="G47721" s="6">
        <v>596</v>
      </c>
      <c r="H47721">
        <v>30</v>
      </c>
      <c r="I47721" s="6">
        <v>1</v>
      </c>
      <c r="J47721" s="6">
        <v>267254351</v>
      </c>
      <c r="K47721" s="6">
        <v>2</v>
      </c>
    </row>
    <row r="47722" spans="2:11" x14ac:dyDescent="0.25">
      <c r="B47722" s="6">
        <v>21099</v>
      </c>
      <c r="C47722" s="6" t="s">
        <v>168</v>
      </c>
      <c r="D47722" s="6" t="s">
        <v>237</v>
      </c>
      <c r="E47722" s="1">
        <v>30262</v>
      </c>
      <c r="F47722" s="6" t="s">
        <v>9471</v>
      </c>
      <c r="G47722" s="6">
        <v>593</v>
      </c>
      <c r="H47722">
        <v>25</v>
      </c>
      <c r="I47722" s="6">
        <v>1</v>
      </c>
      <c r="J47722" s="6">
        <v>219501765</v>
      </c>
      <c r="K47722" s="6">
        <v>2</v>
      </c>
    </row>
    <row r="47723" spans="2:11" x14ac:dyDescent="0.25">
      <c r="B47723" s="6">
        <v>33570</v>
      </c>
      <c r="C47723" s="6" t="s">
        <v>400</v>
      </c>
      <c r="D47723" s="6" t="s">
        <v>237</v>
      </c>
      <c r="E47723" s="1">
        <v>30974</v>
      </c>
      <c r="F47723" s="6" t="s">
        <v>10233</v>
      </c>
      <c r="G47723" s="6">
        <v>1613</v>
      </c>
      <c r="H47723">
        <v>5</v>
      </c>
      <c r="I47723" s="6">
        <v>1</v>
      </c>
      <c r="J47723" s="6">
        <v>290646804</v>
      </c>
      <c r="K47723" s="6">
        <v>2</v>
      </c>
    </row>
    <row r="47724" spans="2:11" x14ac:dyDescent="0.25">
      <c r="B47724" s="6">
        <v>33982</v>
      </c>
      <c r="C47724" s="6" t="s">
        <v>400</v>
      </c>
      <c r="D47724" s="6" t="s">
        <v>237</v>
      </c>
      <c r="E47724" s="1">
        <v>27164</v>
      </c>
      <c r="F47724" s="6" t="s">
        <v>11097</v>
      </c>
      <c r="G47724" s="6">
        <v>1646</v>
      </c>
      <c r="H47724">
        <v>65</v>
      </c>
      <c r="I47724" s="6">
        <v>1</v>
      </c>
      <c r="J47724" s="6">
        <v>292666759</v>
      </c>
      <c r="K47724" s="6">
        <v>2</v>
      </c>
    </row>
    <row r="47725" spans="2:11" x14ac:dyDescent="0.25">
      <c r="B47725" s="6">
        <v>38903</v>
      </c>
      <c r="C47725" s="6" t="s">
        <v>400</v>
      </c>
      <c r="D47725" s="6" t="s">
        <v>237</v>
      </c>
      <c r="E47725" s="1">
        <v>36714</v>
      </c>
      <c r="F47725" t="s">
        <v>10613</v>
      </c>
      <c r="G47725" s="6">
        <v>3743</v>
      </c>
      <c r="H47725">
        <v>10</v>
      </c>
      <c r="I47725" s="6">
        <v>1</v>
      </c>
      <c r="J47725" s="6">
        <v>316694301</v>
      </c>
      <c r="K47725" s="6">
        <v>1</v>
      </c>
    </row>
    <row r="47726" spans="2:11" x14ac:dyDescent="0.25">
      <c r="B47726" s="6">
        <v>59608</v>
      </c>
      <c r="C47726" s="6" t="s">
        <v>400</v>
      </c>
      <c r="D47726" s="6" t="s">
        <v>237</v>
      </c>
      <c r="E47726" s="1">
        <v>43984</v>
      </c>
      <c r="F47726" s="6" t="s">
        <v>9036</v>
      </c>
      <c r="G47726" s="6">
        <v>3311</v>
      </c>
      <c r="H47726">
        <v>65</v>
      </c>
      <c r="I47726" s="6">
        <v>1</v>
      </c>
      <c r="J47726" s="6">
        <v>394158485</v>
      </c>
      <c r="K47726" s="6">
        <v>1</v>
      </c>
    </row>
    <row r="47727" spans="2:11" x14ac:dyDescent="0.25">
      <c r="B47727" s="6">
        <v>73164</v>
      </c>
      <c r="C47727" s="6" t="s">
        <v>984</v>
      </c>
      <c r="D47727" s="6" t="s">
        <v>237</v>
      </c>
      <c r="E47727" s="1">
        <v>24930</v>
      </c>
      <c r="F47727" s="6" t="s">
        <v>11690</v>
      </c>
      <c r="G47727" s="6">
        <v>2255</v>
      </c>
      <c r="H47727">
        <v>40</v>
      </c>
      <c r="I47727" s="6">
        <v>1</v>
      </c>
      <c r="J47727" s="6">
        <v>418132512</v>
      </c>
      <c r="K47727" s="6">
        <v>1</v>
      </c>
    </row>
    <row r="47728" spans="2:11" x14ac:dyDescent="0.25">
      <c r="B47728" s="6">
        <v>39350</v>
      </c>
      <c r="C47728" s="6" t="s">
        <v>777</v>
      </c>
      <c r="D47728" s="6" t="s">
        <v>237</v>
      </c>
      <c r="E47728" s="1">
        <v>41965</v>
      </c>
      <c r="F47728" s="6" t="s">
        <v>10514</v>
      </c>
      <c r="G47728" s="6">
        <v>3104</v>
      </c>
      <c r="H47728">
        <v>40</v>
      </c>
      <c r="I47728" s="6">
        <v>1</v>
      </c>
      <c r="J47728" s="6">
        <v>319168927</v>
      </c>
      <c r="K47728" s="6">
        <v>2</v>
      </c>
    </row>
    <row r="47729" spans="2:11" x14ac:dyDescent="0.25">
      <c r="B47729" s="6">
        <v>76274</v>
      </c>
      <c r="C47729" s="6" t="s">
        <v>777</v>
      </c>
      <c r="D47729" s="6" t="s">
        <v>237</v>
      </c>
      <c r="E47729" s="1">
        <v>36529</v>
      </c>
      <c r="F47729" s="6" t="s">
        <v>9165</v>
      </c>
      <c r="G47729" s="6">
        <v>3963</v>
      </c>
      <c r="H47729">
        <v>35</v>
      </c>
      <c r="I47729" s="6">
        <v>1</v>
      </c>
      <c r="J47729" s="6">
        <v>491185569</v>
      </c>
      <c r="K47729" s="6">
        <v>1</v>
      </c>
    </row>
    <row r="47730" spans="2:11" x14ac:dyDescent="0.25">
      <c r="B47730" s="6">
        <v>74658</v>
      </c>
      <c r="C47730" s="6" t="s">
        <v>724</v>
      </c>
      <c r="D47730" s="6" t="s">
        <v>237</v>
      </c>
      <c r="E47730" s="1">
        <v>30748</v>
      </c>
      <c r="F47730" s="6" t="s">
        <v>10413</v>
      </c>
      <c r="G47730" s="6">
        <v>551</v>
      </c>
      <c r="H47730">
        <v>55</v>
      </c>
      <c r="I47730" s="6">
        <v>1</v>
      </c>
      <c r="J47730" s="6">
        <v>419312845</v>
      </c>
      <c r="K47730" s="6">
        <v>2</v>
      </c>
    </row>
    <row r="47731" spans="2:11" x14ac:dyDescent="0.25">
      <c r="B47731" s="6">
        <v>65531</v>
      </c>
      <c r="C47731" s="6" t="s">
        <v>1062</v>
      </c>
      <c r="D47731" s="6" t="s">
        <v>237</v>
      </c>
      <c r="E47731" s="1">
        <v>38865</v>
      </c>
      <c r="F47731" s="6" t="s">
        <v>8739</v>
      </c>
      <c r="G47731" s="6">
        <v>1026</v>
      </c>
      <c r="H47731">
        <v>60</v>
      </c>
      <c r="I47731" s="6">
        <v>1</v>
      </c>
      <c r="J47731" s="6">
        <v>407143023</v>
      </c>
      <c r="K47731" s="6">
        <v>1</v>
      </c>
    </row>
    <row r="47732" spans="2:11" x14ac:dyDescent="0.25">
      <c r="B47732" s="6">
        <v>72730</v>
      </c>
      <c r="C47732" s="6" t="s">
        <v>1062</v>
      </c>
      <c r="D47732" s="6" t="s">
        <v>237</v>
      </c>
      <c r="E47732" s="1">
        <v>39086</v>
      </c>
      <c r="F47732" s="6" t="s">
        <v>12006</v>
      </c>
      <c r="G47732" s="6">
        <v>3206</v>
      </c>
      <c r="H47732">
        <v>25</v>
      </c>
      <c r="I47732" s="6">
        <v>1</v>
      </c>
      <c r="J47732" s="6">
        <v>417608821</v>
      </c>
      <c r="K47732" s="6">
        <v>1</v>
      </c>
    </row>
    <row r="47733" spans="2:11" x14ac:dyDescent="0.25">
      <c r="B47733" s="6">
        <v>62181</v>
      </c>
      <c r="C47733" s="6" t="s">
        <v>1013</v>
      </c>
      <c r="D47733" s="6" t="s">
        <v>237</v>
      </c>
      <c r="E47733" s="1">
        <v>21876</v>
      </c>
      <c r="F47733" s="6" t="s">
        <v>9330</v>
      </c>
      <c r="G47733" s="6">
        <v>977</v>
      </c>
      <c r="H47733">
        <v>15</v>
      </c>
      <c r="I47733" s="6">
        <v>1</v>
      </c>
      <c r="J47733" s="6">
        <v>400083446</v>
      </c>
      <c r="K47733" s="6">
        <v>2</v>
      </c>
    </row>
    <row r="47734" spans="2:11" x14ac:dyDescent="0.25">
      <c r="B47734" s="6">
        <v>2641</v>
      </c>
      <c r="C47734" s="6" t="s">
        <v>257</v>
      </c>
      <c r="D47734" s="6" t="s">
        <v>237</v>
      </c>
      <c r="E47734" s="1">
        <v>33293</v>
      </c>
      <c r="F47734" s="6" t="s">
        <v>10197</v>
      </c>
      <c r="G47734" s="6">
        <v>2048</v>
      </c>
      <c r="H47734">
        <v>15</v>
      </c>
      <c r="I47734" s="6">
        <v>1</v>
      </c>
      <c r="J47734" s="6">
        <v>100861621</v>
      </c>
      <c r="K47734" s="6">
        <v>1</v>
      </c>
    </row>
    <row r="47735" spans="2:11" x14ac:dyDescent="0.25">
      <c r="B47735" s="6">
        <v>62503</v>
      </c>
      <c r="C47735" s="6" t="s">
        <v>596</v>
      </c>
      <c r="D47735" s="6" t="s">
        <v>237</v>
      </c>
      <c r="E47735" s="1">
        <v>41573</v>
      </c>
      <c r="F47735" t="s">
        <v>9331</v>
      </c>
      <c r="G47735" s="6">
        <v>3774</v>
      </c>
      <c r="H47735">
        <v>65</v>
      </c>
      <c r="I47735" s="6">
        <v>1</v>
      </c>
      <c r="J47735" s="6">
        <v>401459499</v>
      </c>
      <c r="K47735" s="6">
        <v>1</v>
      </c>
    </row>
    <row r="47736" spans="2:11" x14ac:dyDescent="0.25">
      <c r="B47736" s="6">
        <v>32600</v>
      </c>
      <c r="C47736" s="6" t="s">
        <v>186</v>
      </c>
      <c r="D47736" s="6" t="s">
        <v>237</v>
      </c>
      <c r="E47736" s="1">
        <v>29406</v>
      </c>
      <c r="F47736" s="6" t="s">
        <v>11808</v>
      </c>
      <c r="G47736" s="6">
        <v>3422</v>
      </c>
      <c r="H47736">
        <v>35</v>
      </c>
      <c r="I47736" s="6">
        <v>1</v>
      </c>
      <c r="J47736" s="6">
        <v>284786278</v>
      </c>
      <c r="K47736" s="6">
        <v>2</v>
      </c>
    </row>
    <row r="47737" spans="2:11" x14ac:dyDescent="0.25">
      <c r="B47737" s="6">
        <v>14595</v>
      </c>
      <c r="C47737" s="6" t="s">
        <v>65</v>
      </c>
      <c r="D47737" s="6" t="s">
        <v>237</v>
      </c>
      <c r="E47737" s="1">
        <v>27235</v>
      </c>
      <c r="F47737" s="6" t="s">
        <v>8605</v>
      </c>
      <c r="G47737" s="6">
        <v>1413</v>
      </c>
      <c r="H47737">
        <v>15</v>
      </c>
      <c r="I47737" s="6">
        <v>1</v>
      </c>
      <c r="J47737" s="6">
        <v>181011439</v>
      </c>
      <c r="K47737" s="6">
        <v>1</v>
      </c>
    </row>
    <row r="47738" spans="2:11" x14ac:dyDescent="0.25">
      <c r="B47738" s="6">
        <v>34508</v>
      </c>
      <c r="C47738" s="6" t="s">
        <v>664</v>
      </c>
      <c r="D47738" s="6" t="s">
        <v>237</v>
      </c>
      <c r="E47738" s="1">
        <v>37573</v>
      </c>
      <c r="F47738" s="6" t="s">
        <v>10332</v>
      </c>
      <c r="G47738" s="6">
        <v>3274</v>
      </c>
      <c r="H47738">
        <v>25</v>
      </c>
      <c r="I47738" s="6">
        <v>1</v>
      </c>
      <c r="J47738" s="6">
        <v>295123213</v>
      </c>
      <c r="K47738" s="6">
        <v>1</v>
      </c>
    </row>
    <row r="47739" spans="2:11" x14ac:dyDescent="0.25">
      <c r="B47739" s="6">
        <v>6368</v>
      </c>
      <c r="C47739" s="6" t="s">
        <v>117</v>
      </c>
      <c r="D47739" s="6" t="s">
        <v>7046</v>
      </c>
      <c r="E47739" s="1">
        <v>31519</v>
      </c>
      <c r="F47739" s="6" t="s">
        <v>9697</v>
      </c>
      <c r="G47739" s="6">
        <v>4140</v>
      </c>
      <c r="H47739">
        <v>60</v>
      </c>
      <c r="I47739" s="6">
        <v>1</v>
      </c>
      <c r="J47739" s="6">
        <v>127212582</v>
      </c>
      <c r="K47739" s="6">
        <v>2</v>
      </c>
    </row>
    <row r="47740" spans="2:11" x14ac:dyDescent="0.25">
      <c r="B47740" s="6">
        <v>30841</v>
      </c>
      <c r="C47740" s="6" t="s">
        <v>386</v>
      </c>
      <c r="D47740" s="6" t="s">
        <v>3759</v>
      </c>
      <c r="E47740" s="1">
        <v>24468</v>
      </c>
      <c r="F47740" s="6" t="s">
        <v>10002</v>
      </c>
      <c r="G47740" s="6">
        <v>3535</v>
      </c>
      <c r="H47740">
        <v>45</v>
      </c>
      <c r="I47740" s="6">
        <v>1</v>
      </c>
      <c r="J47740" s="6">
        <v>276307150</v>
      </c>
      <c r="K47740" s="6">
        <v>1</v>
      </c>
    </row>
    <row r="47741" spans="2:11" x14ac:dyDescent="0.25">
      <c r="B47741" s="6">
        <v>56078</v>
      </c>
      <c r="C47741" s="6" t="s">
        <v>459</v>
      </c>
      <c r="D47741" s="6" t="s">
        <v>3759</v>
      </c>
      <c r="E47741" s="1">
        <v>33765</v>
      </c>
      <c r="F47741" s="6" t="s">
        <v>10986</v>
      </c>
      <c r="G47741" s="6">
        <v>429</v>
      </c>
      <c r="H47741">
        <v>65</v>
      </c>
      <c r="I47741" s="6">
        <v>1</v>
      </c>
      <c r="J47741" s="6">
        <v>385073066</v>
      </c>
      <c r="K47741" s="6">
        <v>1</v>
      </c>
    </row>
    <row r="47742" spans="2:11" x14ac:dyDescent="0.25">
      <c r="B47742" s="6">
        <v>75976</v>
      </c>
      <c r="C47742" s="6" t="s">
        <v>425</v>
      </c>
      <c r="D47742" s="6" t="s">
        <v>3759</v>
      </c>
      <c r="E47742" s="1">
        <v>27714</v>
      </c>
      <c r="F47742" s="6" t="s">
        <v>8453</v>
      </c>
      <c r="G47742" s="6">
        <v>3266</v>
      </c>
      <c r="H47742">
        <v>45</v>
      </c>
      <c r="I47742" s="6">
        <v>1</v>
      </c>
      <c r="J47742" s="6">
        <v>490911778</v>
      </c>
      <c r="K47742" s="6">
        <v>1</v>
      </c>
    </row>
    <row r="47743" spans="2:11" x14ac:dyDescent="0.25">
      <c r="B47743" s="6">
        <v>74217</v>
      </c>
      <c r="C47743" s="6" t="s">
        <v>112</v>
      </c>
      <c r="D47743" s="6" t="s">
        <v>3759</v>
      </c>
      <c r="E47743" s="1">
        <v>43523</v>
      </c>
      <c r="F47743" s="6" t="s">
        <v>9242</v>
      </c>
      <c r="G47743" s="6">
        <v>1336</v>
      </c>
      <c r="H47743">
        <v>20</v>
      </c>
      <c r="I47743" s="6">
        <v>1</v>
      </c>
      <c r="J47743" s="6">
        <v>419226094</v>
      </c>
      <c r="K47743" s="6">
        <v>2</v>
      </c>
    </row>
    <row r="47744" spans="2:11" x14ac:dyDescent="0.25">
      <c r="B47744" s="6">
        <v>76106</v>
      </c>
      <c r="C47744" s="6" t="s">
        <v>973</v>
      </c>
      <c r="D47744" s="6" t="s">
        <v>3759</v>
      </c>
      <c r="E47744" s="1">
        <v>37858</v>
      </c>
      <c r="F47744" s="6" t="s">
        <v>10519</v>
      </c>
      <c r="G47744" s="6">
        <v>1950</v>
      </c>
      <c r="H47744">
        <v>65</v>
      </c>
      <c r="I47744" s="6">
        <v>1</v>
      </c>
      <c r="J47744" s="6">
        <v>490919660</v>
      </c>
      <c r="K47744" s="6">
        <v>2</v>
      </c>
    </row>
    <row r="47745" spans="2:11" x14ac:dyDescent="0.25">
      <c r="B47745" s="6">
        <v>78831</v>
      </c>
      <c r="C47745" s="6" t="s">
        <v>279</v>
      </c>
      <c r="D47745" s="6" t="s">
        <v>3759</v>
      </c>
      <c r="E47745" s="1">
        <v>22847</v>
      </c>
      <c r="F47745" s="6" t="s">
        <v>9887</v>
      </c>
      <c r="G47745" s="6">
        <v>1785</v>
      </c>
      <c r="H47745">
        <v>65</v>
      </c>
      <c r="I47745" s="6">
        <v>1</v>
      </c>
      <c r="J47745" s="6">
        <v>673616846</v>
      </c>
      <c r="K47745" s="6">
        <v>1</v>
      </c>
    </row>
    <row r="47746" spans="2:11" x14ac:dyDescent="0.25">
      <c r="B47746" s="6">
        <v>51410</v>
      </c>
      <c r="C47746" s="6" t="s">
        <v>743</v>
      </c>
      <c r="D47746" s="6" t="s">
        <v>3759</v>
      </c>
      <c r="E47746" s="1">
        <v>21984</v>
      </c>
      <c r="F47746" s="6" t="s">
        <v>8814</v>
      </c>
      <c r="G47746" s="6">
        <v>3324</v>
      </c>
      <c r="H47746">
        <v>15</v>
      </c>
      <c r="I47746" s="6">
        <v>1</v>
      </c>
      <c r="J47746" s="6">
        <v>371690641</v>
      </c>
      <c r="K47746" s="6">
        <v>1</v>
      </c>
    </row>
    <row r="47747" spans="2:11" x14ac:dyDescent="0.25">
      <c r="B47747" s="6">
        <v>76250</v>
      </c>
      <c r="C47747" s="6" t="s">
        <v>515</v>
      </c>
      <c r="D47747" s="6" t="s">
        <v>3759</v>
      </c>
      <c r="E47747" s="1">
        <v>35158</v>
      </c>
      <c r="F47747" s="6" t="s">
        <v>10310</v>
      </c>
      <c r="G47747" s="6">
        <v>1726</v>
      </c>
      <c r="H47747">
        <v>10</v>
      </c>
      <c r="I47747" s="6">
        <v>1</v>
      </c>
      <c r="J47747" s="6">
        <v>491185198</v>
      </c>
      <c r="K47747" s="6">
        <v>2</v>
      </c>
    </row>
    <row r="47748" spans="2:11" x14ac:dyDescent="0.25">
      <c r="B47748" s="6">
        <v>76237</v>
      </c>
      <c r="C47748" s="6" t="s">
        <v>518</v>
      </c>
      <c r="D47748" s="6" t="s">
        <v>3759</v>
      </c>
      <c r="E47748" s="1">
        <v>26096</v>
      </c>
      <c r="F47748" s="6" t="s">
        <v>11362</v>
      </c>
      <c r="G47748" s="6">
        <v>1663</v>
      </c>
      <c r="H47748">
        <v>40</v>
      </c>
      <c r="I47748" s="6">
        <v>1</v>
      </c>
      <c r="J47748" s="6">
        <v>491184967</v>
      </c>
      <c r="K47748" s="6">
        <v>2</v>
      </c>
    </row>
    <row r="47749" spans="2:11" x14ac:dyDescent="0.25">
      <c r="B47749" s="6">
        <v>65964</v>
      </c>
      <c r="C47749" s="6" t="s">
        <v>198</v>
      </c>
      <c r="D47749" s="6" t="s">
        <v>4752</v>
      </c>
      <c r="E47749" s="1">
        <v>38784</v>
      </c>
      <c r="F47749" s="6" t="s">
        <v>10866</v>
      </c>
      <c r="G47749" s="6">
        <v>3345</v>
      </c>
      <c r="H47749">
        <v>15</v>
      </c>
      <c r="I47749" s="6">
        <v>1</v>
      </c>
      <c r="J47749" s="6">
        <v>408696512</v>
      </c>
      <c r="K47749" s="6">
        <v>2</v>
      </c>
    </row>
    <row r="47750" spans="2:11" x14ac:dyDescent="0.25">
      <c r="B47750" s="6">
        <v>60349</v>
      </c>
      <c r="C47750" s="6" t="s">
        <v>670</v>
      </c>
      <c r="D47750" s="6" t="s">
        <v>4752</v>
      </c>
      <c r="E47750" s="1">
        <v>23939</v>
      </c>
      <c r="F47750" s="6" t="s">
        <v>9990</v>
      </c>
      <c r="G47750" s="6">
        <v>1111</v>
      </c>
      <c r="H47750">
        <v>30</v>
      </c>
      <c r="I47750" s="6">
        <v>1</v>
      </c>
      <c r="J47750" s="6">
        <v>396268033</v>
      </c>
      <c r="K47750" s="6">
        <v>2</v>
      </c>
    </row>
    <row r="47751" spans="2:11" x14ac:dyDescent="0.25">
      <c r="B47751" s="6">
        <v>34530</v>
      </c>
      <c r="C47751" s="6" t="s">
        <v>391</v>
      </c>
      <c r="D47751" s="6" t="s">
        <v>4752</v>
      </c>
      <c r="E47751" s="1">
        <v>40066</v>
      </c>
      <c r="F47751" s="6" t="s">
        <v>10807</v>
      </c>
      <c r="G47751" s="6">
        <v>1400</v>
      </c>
      <c r="H47751">
        <v>45</v>
      </c>
      <c r="I47751" s="6">
        <v>1</v>
      </c>
      <c r="J47751" s="6">
        <v>295487731</v>
      </c>
      <c r="K47751" s="6">
        <v>1</v>
      </c>
    </row>
    <row r="47752" spans="2:11" x14ac:dyDescent="0.25">
      <c r="B47752" s="6">
        <v>8967</v>
      </c>
      <c r="C47752" s="6" t="s">
        <v>67</v>
      </c>
      <c r="D47752" s="6" t="s">
        <v>4752</v>
      </c>
      <c r="E47752" s="1">
        <v>23540</v>
      </c>
      <c r="F47752" s="6" t="s">
        <v>8474</v>
      </c>
      <c r="G47752" s="6">
        <v>1356</v>
      </c>
      <c r="H47752">
        <v>40</v>
      </c>
      <c r="I47752" s="6">
        <v>1</v>
      </c>
      <c r="J47752" s="6">
        <v>149784117</v>
      </c>
      <c r="K47752" s="6">
        <v>1</v>
      </c>
    </row>
    <row r="47753" spans="2:11" x14ac:dyDescent="0.25">
      <c r="B47753" s="6">
        <v>69623</v>
      </c>
      <c r="C47753" s="6" t="s">
        <v>93</v>
      </c>
      <c r="D47753" s="6" t="s">
        <v>4752</v>
      </c>
      <c r="E47753" s="1">
        <v>32796</v>
      </c>
      <c r="F47753" s="6" t="s">
        <v>9752</v>
      </c>
      <c r="G47753" s="6">
        <v>638</v>
      </c>
      <c r="H47753">
        <v>45</v>
      </c>
      <c r="I47753" s="6">
        <v>1</v>
      </c>
      <c r="J47753" s="6">
        <v>413806414</v>
      </c>
      <c r="K47753" s="6">
        <v>1</v>
      </c>
    </row>
    <row r="47754" spans="2:11" x14ac:dyDescent="0.25">
      <c r="B47754" s="6">
        <v>56703</v>
      </c>
      <c r="C47754" s="6" t="s">
        <v>109</v>
      </c>
      <c r="D47754" s="6" t="s">
        <v>4752</v>
      </c>
      <c r="E47754" s="1">
        <v>25484</v>
      </c>
      <c r="F47754" s="6" t="s">
        <v>12311</v>
      </c>
      <c r="G47754" s="6">
        <v>2946</v>
      </c>
      <c r="H47754">
        <v>50</v>
      </c>
      <c r="I47754" s="6">
        <v>1</v>
      </c>
      <c r="J47754" s="6">
        <v>387019010</v>
      </c>
      <c r="K47754" s="6">
        <v>2</v>
      </c>
    </row>
    <row r="47755" spans="2:11" x14ac:dyDescent="0.25">
      <c r="B47755" s="6">
        <v>62804</v>
      </c>
      <c r="C47755" s="6" t="s">
        <v>147</v>
      </c>
      <c r="D47755" s="6" t="s">
        <v>2781</v>
      </c>
      <c r="E47755" s="1">
        <v>38263</v>
      </c>
      <c r="F47755" s="6" t="s">
        <v>10340</v>
      </c>
      <c r="G47755" s="6">
        <v>4351</v>
      </c>
      <c r="H47755">
        <v>15</v>
      </c>
      <c r="I47755" s="6">
        <v>1</v>
      </c>
      <c r="J47755" s="6">
        <v>401479939</v>
      </c>
      <c r="K47755" s="6">
        <v>2</v>
      </c>
    </row>
    <row r="47756" spans="2:11" x14ac:dyDescent="0.25">
      <c r="B47756" s="6">
        <v>16567</v>
      </c>
      <c r="C47756" s="6" t="s">
        <v>215</v>
      </c>
      <c r="D47756" s="6" t="s">
        <v>2781</v>
      </c>
      <c r="E47756" s="1">
        <v>31557</v>
      </c>
      <c r="F47756" s="6" t="s">
        <v>11799</v>
      </c>
      <c r="G47756" s="6">
        <v>3078</v>
      </c>
      <c r="H47756">
        <v>65</v>
      </c>
      <c r="I47756" s="6">
        <v>1</v>
      </c>
      <c r="J47756" s="6">
        <v>192854242</v>
      </c>
      <c r="K47756" s="6">
        <v>2</v>
      </c>
    </row>
    <row r="47757" spans="2:11" x14ac:dyDescent="0.25">
      <c r="B47757" s="6">
        <v>75911</v>
      </c>
      <c r="C47757" s="6" t="s">
        <v>1375</v>
      </c>
      <c r="D47757" s="6" t="s">
        <v>2781</v>
      </c>
      <c r="E47757" s="1">
        <v>35972</v>
      </c>
      <c r="F47757" s="6" t="s">
        <v>12173</v>
      </c>
      <c r="G47757" s="6">
        <v>3610</v>
      </c>
      <c r="H47757">
        <v>55</v>
      </c>
      <c r="I47757" s="6">
        <v>1</v>
      </c>
      <c r="J47757" s="6">
        <v>490710871</v>
      </c>
      <c r="K47757" s="6">
        <v>2</v>
      </c>
    </row>
    <row r="47758" spans="2:11" x14ac:dyDescent="0.25">
      <c r="B47758" s="6">
        <v>20911</v>
      </c>
      <c r="C47758" s="6" t="s">
        <v>198</v>
      </c>
      <c r="D47758" s="6" t="s">
        <v>2781</v>
      </c>
      <c r="E47758" s="1">
        <v>34457</v>
      </c>
      <c r="F47758" s="6" t="s">
        <v>8573</v>
      </c>
      <c r="G47758" s="6">
        <v>4149</v>
      </c>
      <c r="H47758">
        <v>60</v>
      </c>
      <c r="I47758" s="6">
        <v>1</v>
      </c>
      <c r="J47758" s="6">
        <v>218537179</v>
      </c>
      <c r="K47758" s="6">
        <v>2</v>
      </c>
    </row>
    <row r="47759" spans="2:11" x14ac:dyDescent="0.25">
      <c r="B47759" s="6">
        <v>16623</v>
      </c>
      <c r="C47759" s="6" t="s">
        <v>275</v>
      </c>
      <c r="D47759" s="6" t="s">
        <v>2781</v>
      </c>
      <c r="E47759" s="1">
        <v>28062</v>
      </c>
      <c r="F47759" s="6" t="s">
        <v>9994</v>
      </c>
      <c r="G47759" s="6">
        <v>490</v>
      </c>
      <c r="H47759">
        <v>35</v>
      </c>
      <c r="I47759" s="6">
        <v>1</v>
      </c>
      <c r="J47759" s="6">
        <v>193571875</v>
      </c>
      <c r="K47759" s="6">
        <v>2</v>
      </c>
    </row>
    <row r="47760" spans="2:11" x14ac:dyDescent="0.25">
      <c r="B47760" s="6">
        <v>23030</v>
      </c>
      <c r="C47760" s="6" t="s">
        <v>380</v>
      </c>
      <c r="D47760" s="6" t="s">
        <v>2781</v>
      </c>
      <c r="E47760" s="1">
        <v>44890</v>
      </c>
      <c r="F47760" s="6" t="s">
        <v>10107</v>
      </c>
      <c r="G47760" s="6">
        <v>2069</v>
      </c>
      <c r="H47760">
        <v>65</v>
      </c>
      <c r="I47760" s="6">
        <v>1</v>
      </c>
      <c r="J47760" s="6">
        <v>231202867</v>
      </c>
      <c r="K47760" s="6">
        <v>1</v>
      </c>
    </row>
    <row r="47761" spans="2:11" x14ac:dyDescent="0.25">
      <c r="B47761" s="6">
        <v>7845</v>
      </c>
      <c r="C47761" s="6" t="s">
        <v>380</v>
      </c>
      <c r="D47761" s="6" t="s">
        <v>2781</v>
      </c>
      <c r="E47761" s="1">
        <v>31540</v>
      </c>
      <c r="F47761" s="6" t="s">
        <v>9988</v>
      </c>
      <c r="G47761" s="6">
        <v>1484</v>
      </c>
      <c r="H47761">
        <v>15</v>
      </c>
      <c r="I47761" s="6">
        <v>1</v>
      </c>
      <c r="J47761" s="6">
        <v>142673223</v>
      </c>
      <c r="K47761" s="6">
        <v>2</v>
      </c>
    </row>
    <row r="47762" spans="2:11" x14ac:dyDescent="0.25">
      <c r="B47762" s="6">
        <v>278</v>
      </c>
      <c r="C47762" s="6" t="s">
        <v>380</v>
      </c>
      <c r="D47762" s="6" t="s">
        <v>2781</v>
      </c>
      <c r="E47762" s="1">
        <v>38305</v>
      </c>
      <c r="F47762" s="6" t="s">
        <v>8532</v>
      </c>
      <c r="G47762" s="6">
        <v>1125</v>
      </c>
      <c r="H47762">
        <v>55</v>
      </c>
      <c r="I47762" s="6">
        <v>1</v>
      </c>
      <c r="J47762" s="6">
        <v>34992797</v>
      </c>
      <c r="K47762" s="6">
        <v>2</v>
      </c>
    </row>
    <row r="47763" spans="2:11" x14ac:dyDescent="0.25">
      <c r="B47763" s="6">
        <v>19766</v>
      </c>
      <c r="C47763" s="6" t="s">
        <v>459</v>
      </c>
      <c r="D47763" s="6" t="s">
        <v>2781</v>
      </c>
      <c r="E47763" s="1">
        <v>42953</v>
      </c>
      <c r="F47763" s="6" t="s">
        <v>10628</v>
      </c>
      <c r="G47763" s="6">
        <v>4180</v>
      </c>
      <c r="H47763">
        <v>40</v>
      </c>
      <c r="I47763" s="6">
        <v>1</v>
      </c>
      <c r="J47763" s="6">
        <v>212297771</v>
      </c>
      <c r="K47763" s="6">
        <v>1</v>
      </c>
    </row>
    <row r="47764" spans="2:11" x14ac:dyDescent="0.25">
      <c r="B47764" s="6">
        <v>63506</v>
      </c>
      <c r="C47764" s="6" t="s">
        <v>67</v>
      </c>
      <c r="D47764" s="6" t="s">
        <v>2781</v>
      </c>
      <c r="E47764" s="1">
        <v>45566</v>
      </c>
      <c r="F47764" s="6" t="s">
        <v>9186</v>
      </c>
      <c r="G47764" s="6">
        <v>1986</v>
      </c>
      <c r="H47764">
        <v>45</v>
      </c>
      <c r="I47764" s="6">
        <v>1</v>
      </c>
      <c r="J47764" s="6">
        <v>402711750</v>
      </c>
      <c r="K47764" s="6">
        <v>2</v>
      </c>
    </row>
    <row r="47765" spans="2:11" x14ac:dyDescent="0.25">
      <c r="B47765" s="6">
        <v>70905</v>
      </c>
      <c r="C47765" s="6" t="s">
        <v>67</v>
      </c>
      <c r="D47765" s="6" t="s">
        <v>2781</v>
      </c>
      <c r="E47765" s="1">
        <v>32334</v>
      </c>
      <c r="F47765" s="6" t="s">
        <v>11820</v>
      </c>
      <c r="G47765" s="6">
        <v>3581</v>
      </c>
      <c r="H47765">
        <v>15</v>
      </c>
      <c r="I47765" s="6">
        <v>1</v>
      </c>
      <c r="J47765" s="6">
        <v>415112103</v>
      </c>
      <c r="K47765" s="6">
        <v>1</v>
      </c>
    </row>
    <row r="47766" spans="2:11" x14ac:dyDescent="0.25">
      <c r="B47766" s="6">
        <v>5012</v>
      </c>
      <c r="C47766" s="6" t="s">
        <v>65</v>
      </c>
      <c r="D47766" s="6" t="s">
        <v>2781</v>
      </c>
      <c r="E47766" s="1">
        <v>25686</v>
      </c>
      <c r="F47766" s="6" t="s">
        <v>11119</v>
      </c>
      <c r="G47766" s="6">
        <v>2270</v>
      </c>
      <c r="H47766">
        <v>35</v>
      </c>
      <c r="I47766" s="6">
        <v>1</v>
      </c>
      <c r="J47766" s="6">
        <v>120103151</v>
      </c>
      <c r="K47766" s="6">
        <v>2</v>
      </c>
    </row>
    <row r="47767" spans="2:11" x14ac:dyDescent="0.25">
      <c r="B47767" s="6">
        <v>34803</v>
      </c>
      <c r="C47767" s="6" t="s">
        <v>119</v>
      </c>
      <c r="D47767" s="6" t="s">
        <v>2781</v>
      </c>
      <c r="E47767" s="1">
        <v>38268</v>
      </c>
      <c r="F47767" s="6" t="s">
        <v>9667</v>
      </c>
      <c r="G47767" s="6">
        <v>4073</v>
      </c>
      <c r="H47767">
        <v>30</v>
      </c>
      <c r="I47767" s="6">
        <v>1</v>
      </c>
      <c r="J47767" s="6">
        <v>296690695</v>
      </c>
      <c r="K47767" s="6">
        <v>1</v>
      </c>
    </row>
    <row r="47768" spans="2:11" x14ac:dyDescent="0.25">
      <c r="B47768" s="6">
        <v>33273</v>
      </c>
      <c r="C47768" s="6" t="s">
        <v>1302</v>
      </c>
      <c r="D47768" s="6" t="s">
        <v>2781</v>
      </c>
      <c r="E47768" s="1">
        <v>45248</v>
      </c>
      <c r="F47768" s="6" t="s">
        <v>9665</v>
      </c>
      <c r="G47768" s="6">
        <v>1315</v>
      </c>
      <c r="H47768">
        <v>5</v>
      </c>
      <c r="I47768" s="6">
        <v>1</v>
      </c>
      <c r="J47768" s="6">
        <v>288574237</v>
      </c>
      <c r="K47768" s="6">
        <v>1</v>
      </c>
    </row>
    <row r="47769" spans="2:11" x14ac:dyDescent="0.25">
      <c r="B47769" s="6">
        <v>44462</v>
      </c>
      <c r="C47769" s="6" t="s">
        <v>246</v>
      </c>
      <c r="D47769" s="6" t="s">
        <v>2781</v>
      </c>
      <c r="E47769" s="1">
        <v>27834</v>
      </c>
      <c r="F47769" s="6" t="s">
        <v>10448</v>
      </c>
      <c r="G47769" s="6">
        <v>902</v>
      </c>
      <c r="H47769">
        <v>10</v>
      </c>
      <c r="I47769" s="6">
        <v>1</v>
      </c>
      <c r="J47769" s="6">
        <v>340687207</v>
      </c>
      <c r="K47769" s="6">
        <v>1</v>
      </c>
    </row>
    <row r="47770" spans="2:11" x14ac:dyDescent="0.25">
      <c r="B47770" s="6">
        <v>54239</v>
      </c>
      <c r="C47770" s="6" t="s">
        <v>2</v>
      </c>
      <c r="D47770" s="6" t="s">
        <v>2781</v>
      </c>
      <c r="E47770" s="1">
        <v>29675</v>
      </c>
      <c r="F47770" s="6" t="s">
        <v>9001</v>
      </c>
      <c r="G47770" s="6">
        <v>2831</v>
      </c>
      <c r="H47770">
        <v>40</v>
      </c>
      <c r="I47770" s="6">
        <v>1</v>
      </c>
      <c r="J47770" s="6">
        <v>380176965</v>
      </c>
      <c r="K47770" s="6">
        <v>2</v>
      </c>
    </row>
    <row r="47771" spans="2:11" x14ac:dyDescent="0.25">
      <c r="B47771" s="6">
        <v>75375</v>
      </c>
      <c r="C47771" s="6" t="s">
        <v>388</v>
      </c>
      <c r="D47771" s="6" t="s">
        <v>2781</v>
      </c>
      <c r="E47771" s="1">
        <v>26175</v>
      </c>
      <c r="F47771" s="6" t="s">
        <v>10156</v>
      </c>
      <c r="G47771" s="6">
        <v>2741</v>
      </c>
      <c r="H47771">
        <v>5</v>
      </c>
      <c r="I47771" s="6">
        <v>1</v>
      </c>
      <c r="J47771" s="6">
        <v>490415961</v>
      </c>
      <c r="K47771" s="6">
        <v>2</v>
      </c>
    </row>
    <row r="47772" spans="2:11" x14ac:dyDescent="0.25">
      <c r="B47772" s="6">
        <v>27830</v>
      </c>
      <c r="C47772" s="6" t="s">
        <v>488</v>
      </c>
      <c r="D47772" s="6" t="s">
        <v>2781</v>
      </c>
      <c r="E47772" s="1">
        <v>23460</v>
      </c>
      <c r="F47772" t="s">
        <v>11576</v>
      </c>
      <c r="G47772" s="6">
        <v>3831</v>
      </c>
      <c r="H47772">
        <v>35</v>
      </c>
      <c r="I47772" s="6">
        <v>1</v>
      </c>
      <c r="J47772" s="6">
        <v>258618521</v>
      </c>
      <c r="K47772" s="6">
        <v>1</v>
      </c>
    </row>
    <row r="47773" spans="2:11" x14ac:dyDescent="0.25">
      <c r="B47773" s="6">
        <v>11480</v>
      </c>
      <c r="C47773" s="6" t="s">
        <v>235</v>
      </c>
      <c r="D47773" s="6" t="s">
        <v>2781</v>
      </c>
      <c r="E47773" s="1">
        <v>43740</v>
      </c>
      <c r="F47773" s="6" t="s">
        <v>11026</v>
      </c>
      <c r="G47773" s="6">
        <v>2166</v>
      </c>
      <c r="H47773">
        <v>50</v>
      </c>
      <c r="I47773" s="6">
        <v>1</v>
      </c>
      <c r="J47773" s="6">
        <v>163768185</v>
      </c>
      <c r="K47773" s="6">
        <v>1</v>
      </c>
    </row>
    <row r="47774" spans="2:11" x14ac:dyDescent="0.25">
      <c r="B47774" s="6">
        <v>793</v>
      </c>
      <c r="C47774" s="6" t="s">
        <v>279</v>
      </c>
      <c r="D47774" s="6" t="s">
        <v>2781</v>
      </c>
      <c r="E47774" s="1">
        <v>27681</v>
      </c>
      <c r="F47774" s="6" t="s">
        <v>9000</v>
      </c>
      <c r="G47774" s="6">
        <v>1015</v>
      </c>
      <c r="H47774">
        <v>65</v>
      </c>
      <c r="I47774" s="6">
        <v>1</v>
      </c>
      <c r="J47774" s="6">
        <v>72635514</v>
      </c>
      <c r="K47774" s="6">
        <v>2</v>
      </c>
    </row>
    <row r="47775" spans="2:11" x14ac:dyDescent="0.25">
      <c r="B47775" s="6">
        <v>53708</v>
      </c>
      <c r="C47775" s="6" t="s">
        <v>222</v>
      </c>
      <c r="D47775" s="6" t="s">
        <v>2781</v>
      </c>
      <c r="E47775" s="1">
        <v>35241</v>
      </c>
      <c r="F47775" s="6" t="s">
        <v>11420</v>
      </c>
      <c r="G47775" s="6">
        <v>2855</v>
      </c>
      <c r="H47775">
        <v>50</v>
      </c>
      <c r="I47775" s="6">
        <v>1</v>
      </c>
      <c r="J47775" s="6">
        <v>379807344</v>
      </c>
      <c r="K47775" s="6">
        <v>2</v>
      </c>
    </row>
    <row r="47776" spans="2:11" x14ac:dyDescent="0.25">
      <c r="B47776" s="6">
        <v>55264</v>
      </c>
      <c r="C47776" s="6" t="s">
        <v>1022</v>
      </c>
      <c r="D47776" s="6" t="s">
        <v>7671</v>
      </c>
      <c r="E47776" s="1">
        <v>34681</v>
      </c>
      <c r="F47776" s="6" t="s">
        <v>11733</v>
      </c>
      <c r="G47776" s="6">
        <v>2298</v>
      </c>
      <c r="H47776">
        <v>5</v>
      </c>
      <c r="I47776" s="6">
        <v>1</v>
      </c>
      <c r="J47776" s="6">
        <v>383318117</v>
      </c>
      <c r="K47776" s="6">
        <v>1</v>
      </c>
    </row>
    <row r="47777" spans="2:11" x14ac:dyDescent="0.25">
      <c r="B47777" s="6">
        <v>26282</v>
      </c>
      <c r="C47777" s="6" t="s">
        <v>386</v>
      </c>
      <c r="D47777" s="6" t="s">
        <v>8044</v>
      </c>
      <c r="E47777" s="1">
        <v>26915</v>
      </c>
      <c r="F47777" s="6" t="s">
        <v>10823</v>
      </c>
      <c r="G47777" s="6">
        <v>3719</v>
      </c>
      <c r="H47777">
        <v>5</v>
      </c>
      <c r="I47777" s="6">
        <v>1</v>
      </c>
      <c r="J47777" s="6">
        <v>249064151</v>
      </c>
      <c r="K47777" s="6">
        <v>1</v>
      </c>
    </row>
    <row r="47778" spans="2:11" x14ac:dyDescent="0.25">
      <c r="B47778" s="6">
        <v>39256</v>
      </c>
      <c r="C47778" s="6" t="s">
        <v>643</v>
      </c>
      <c r="D47778" s="6" t="s">
        <v>3872</v>
      </c>
      <c r="E47778" s="1">
        <v>24903</v>
      </c>
      <c r="F47778" s="6" t="s">
        <v>9581</v>
      </c>
      <c r="G47778" s="6">
        <v>1616</v>
      </c>
      <c r="H47778">
        <v>30</v>
      </c>
      <c r="I47778" s="6">
        <v>1</v>
      </c>
      <c r="J47778" s="6">
        <v>318416119</v>
      </c>
      <c r="K47778" s="6">
        <v>2</v>
      </c>
    </row>
    <row r="47779" spans="2:11" x14ac:dyDescent="0.25">
      <c r="B47779" s="6">
        <v>25326</v>
      </c>
      <c r="C47779" s="6" t="s">
        <v>299</v>
      </c>
      <c r="D47779" s="6" t="s">
        <v>3872</v>
      </c>
      <c r="E47779" s="1">
        <v>44634</v>
      </c>
      <c r="F47779" s="6" t="s">
        <v>8887</v>
      </c>
      <c r="G47779" s="6">
        <v>1063</v>
      </c>
      <c r="H47779">
        <v>60</v>
      </c>
      <c r="I47779" s="6">
        <v>1</v>
      </c>
      <c r="J47779" s="6">
        <v>244918611</v>
      </c>
      <c r="K47779" s="6">
        <v>2</v>
      </c>
    </row>
    <row r="47780" spans="2:11" x14ac:dyDescent="0.25">
      <c r="B47780" s="6">
        <v>32024</v>
      </c>
      <c r="C47780" s="6" t="s">
        <v>774</v>
      </c>
      <c r="D47780" s="6" t="s">
        <v>6829</v>
      </c>
      <c r="E47780" s="1">
        <v>43963</v>
      </c>
      <c r="F47780" s="6" t="s">
        <v>10131</v>
      </c>
      <c r="G47780" s="6">
        <v>402</v>
      </c>
      <c r="H47780">
        <v>25</v>
      </c>
      <c r="I47780" s="6">
        <v>1</v>
      </c>
      <c r="J47780" s="6">
        <v>282067653</v>
      </c>
      <c r="K47780" s="6">
        <v>1</v>
      </c>
    </row>
    <row r="47781" spans="2:11" x14ac:dyDescent="0.25">
      <c r="B47781" s="6">
        <v>5429</v>
      </c>
      <c r="C47781" s="6" t="s">
        <v>65</v>
      </c>
      <c r="D47781" s="6" t="s">
        <v>6073</v>
      </c>
      <c r="E47781" s="1">
        <v>42804</v>
      </c>
      <c r="F47781" s="6" t="s">
        <v>10896</v>
      </c>
      <c r="G47781" s="6">
        <v>1802</v>
      </c>
      <c r="H47781">
        <v>20</v>
      </c>
      <c r="I47781" s="6">
        <v>1</v>
      </c>
      <c r="J47781" s="6">
        <v>122718043</v>
      </c>
      <c r="K47781" s="6">
        <v>1</v>
      </c>
    </row>
    <row r="47782" spans="2:11" x14ac:dyDescent="0.25">
      <c r="B47782" s="6">
        <v>25829</v>
      </c>
      <c r="C47782" s="6" t="s">
        <v>72</v>
      </c>
      <c r="D47782" s="6" t="s">
        <v>8273</v>
      </c>
      <c r="E47782" s="1">
        <v>43953</v>
      </c>
      <c r="F47782" s="6" t="s">
        <v>11520</v>
      </c>
      <c r="G47782" s="6">
        <v>4046</v>
      </c>
      <c r="H47782">
        <v>35</v>
      </c>
      <c r="I47782" s="6">
        <v>1</v>
      </c>
      <c r="J47782" s="6">
        <v>248683967</v>
      </c>
      <c r="K47782" s="6">
        <v>1</v>
      </c>
    </row>
    <row r="47783" spans="2:11" x14ac:dyDescent="0.25">
      <c r="B47783" s="6">
        <v>32538</v>
      </c>
      <c r="C47783" s="6" t="s">
        <v>664</v>
      </c>
      <c r="D47783" s="6" t="s">
        <v>5638</v>
      </c>
      <c r="E47783" s="1">
        <v>22256</v>
      </c>
      <c r="F47783" s="6" t="s">
        <v>12095</v>
      </c>
      <c r="G47783" s="6">
        <v>4374</v>
      </c>
      <c r="H47783">
        <v>10</v>
      </c>
      <c r="I47783" s="6">
        <v>1</v>
      </c>
      <c r="J47783" s="6">
        <v>284638389</v>
      </c>
      <c r="K47783" s="6">
        <v>1</v>
      </c>
    </row>
    <row r="47784" spans="2:11" x14ac:dyDescent="0.25">
      <c r="B47784" s="6">
        <v>17270</v>
      </c>
      <c r="C47784" s="6" t="s">
        <v>215</v>
      </c>
      <c r="D47784" s="6" t="s">
        <v>3463</v>
      </c>
      <c r="E47784" s="1">
        <v>30997</v>
      </c>
      <c r="F47784" s="6" t="s">
        <v>9668</v>
      </c>
      <c r="G47784" s="6">
        <v>2403</v>
      </c>
      <c r="H47784">
        <v>65</v>
      </c>
      <c r="I47784" s="6">
        <v>1</v>
      </c>
      <c r="J47784" s="6">
        <v>197887956</v>
      </c>
      <c r="K47784" s="6">
        <v>1</v>
      </c>
    </row>
    <row r="47785" spans="2:11" x14ac:dyDescent="0.25">
      <c r="B47785" s="6">
        <v>77016</v>
      </c>
      <c r="C47785" s="6" t="s">
        <v>196</v>
      </c>
      <c r="D47785" s="6" t="s">
        <v>3463</v>
      </c>
      <c r="E47785" s="1">
        <v>29043</v>
      </c>
      <c r="F47785" s="6" t="s">
        <v>11237</v>
      </c>
      <c r="G47785" s="6">
        <v>3664</v>
      </c>
      <c r="H47785">
        <v>35</v>
      </c>
      <c r="I47785" s="6">
        <v>1</v>
      </c>
      <c r="J47785" s="6">
        <v>492023945</v>
      </c>
      <c r="K47785" s="6">
        <v>1</v>
      </c>
    </row>
    <row r="47786" spans="2:11" x14ac:dyDescent="0.25">
      <c r="B47786" s="6">
        <v>52370</v>
      </c>
      <c r="C47786" s="6" t="s">
        <v>308</v>
      </c>
      <c r="D47786" s="6" t="s">
        <v>3463</v>
      </c>
      <c r="E47786" s="1">
        <v>24411</v>
      </c>
      <c r="F47786" s="6" t="s">
        <v>9341</v>
      </c>
      <c r="G47786" s="6">
        <v>2224</v>
      </c>
      <c r="H47786">
        <v>25</v>
      </c>
      <c r="I47786" s="6">
        <v>1</v>
      </c>
      <c r="J47786" s="6">
        <v>374564029</v>
      </c>
      <c r="K47786" s="6">
        <v>2</v>
      </c>
    </row>
    <row r="47787" spans="2:11" x14ac:dyDescent="0.25">
      <c r="B47787" s="6">
        <v>69356</v>
      </c>
      <c r="C47787" s="6" t="s">
        <v>593</v>
      </c>
      <c r="D47787" s="6" t="s">
        <v>3463</v>
      </c>
      <c r="E47787" s="1">
        <v>23386</v>
      </c>
      <c r="F47787" s="6" t="s">
        <v>9478</v>
      </c>
      <c r="G47787" s="6">
        <v>3497</v>
      </c>
      <c r="H47787">
        <v>5</v>
      </c>
      <c r="I47787" s="6">
        <v>1</v>
      </c>
      <c r="J47787" s="6">
        <v>413531860</v>
      </c>
      <c r="K47787" s="6">
        <v>2</v>
      </c>
    </row>
    <row r="47788" spans="2:11" x14ac:dyDescent="0.25">
      <c r="B47788" s="6">
        <v>74168</v>
      </c>
      <c r="C47788" s="6" t="s">
        <v>616</v>
      </c>
      <c r="D47788" s="6" t="s">
        <v>3463</v>
      </c>
      <c r="E47788" s="1">
        <v>27896</v>
      </c>
      <c r="F47788" s="6" t="s">
        <v>8779</v>
      </c>
      <c r="G47788" s="6">
        <v>14</v>
      </c>
      <c r="H47788">
        <v>70</v>
      </c>
      <c r="I47788" s="6">
        <v>1</v>
      </c>
      <c r="J47788" s="6">
        <v>419223966</v>
      </c>
      <c r="K47788" s="6">
        <v>2</v>
      </c>
    </row>
    <row r="47789" spans="2:11" x14ac:dyDescent="0.25">
      <c r="B47789" s="6">
        <v>10922</v>
      </c>
      <c r="C47789" s="6" t="s">
        <v>172</v>
      </c>
      <c r="D47789" s="6" t="s">
        <v>4051</v>
      </c>
      <c r="E47789" s="1">
        <v>33606</v>
      </c>
      <c r="F47789" s="6" t="s">
        <v>11573</v>
      </c>
      <c r="G47789" s="6">
        <v>1347</v>
      </c>
      <c r="H47789">
        <v>45</v>
      </c>
      <c r="I47789" s="6">
        <v>1</v>
      </c>
      <c r="J47789" s="6">
        <v>160597402</v>
      </c>
      <c r="K47789" s="6">
        <v>2</v>
      </c>
    </row>
    <row r="47790" spans="2:11" x14ac:dyDescent="0.25">
      <c r="B47790" s="6">
        <v>72503</v>
      </c>
      <c r="C47790" s="6" t="s">
        <v>1621</v>
      </c>
      <c r="D47790" s="6" t="s">
        <v>1685</v>
      </c>
      <c r="E47790" s="1">
        <v>44137</v>
      </c>
      <c r="F47790" s="6" t="s">
        <v>9166</v>
      </c>
      <c r="G47790" s="6">
        <v>3809</v>
      </c>
      <c r="H47790">
        <v>20</v>
      </c>
      <c r="I47790" s="6">
        <v>1</v>
      </c>
      <c r="J47790" s="6">
        <v>417408698</v>
      </c>
      <c r="K47790" s="6">
        <v>1</v>
      </c>
    </row>
    <row r="47791" spans="2:11" x14ac:dyDescent="0.25">
      <c r="B47791" s="6">
        <v>3823</v>
      </c>
      <c r="C47791" s="6" t="s">
        <v>1493</v>
      </c>
      <c r="D47791" s="6" t="s">
        <v>1685</v>
      </c>
      <c r="E47791" s="1">
        <v>27056</v>
      </c>
      <c r="F47791" s="6" t="s">
        <v>9261</v>
      </c>
      <c r="G47791" s="6">
        <v>3873</v>
      </c>
      <c r="H47791">
        <v>55</v>
      </c>
      <c r="I47791" s="6">
        <v>1</v>
      </c>
      <c r="J47791" s="6">
        <v>115396162</v>
      </c>
      <c r="K47791" s="6">
        <v>1</v>
      </c>
    </row>
    <row r="47792" spans="2:11" x14ac:dyDescent="0.25">
      <c r="B47792" s="6">
        <v>55405</v>
      </c>
      <c r="C47792" s="6" t="s">
        <v>800</v>
      </c>
      <c r="D47792" s="6" t="s">
        <v>3516</v>
      </c>
      <c r="E47792" s="1">
        <v>43592</v>
      </c>
      <c r="F47792" s="6" t="s">
        <v>11094</v>
      </c>
      <c r="G47792" s="6">
        <v>2474</v>
      </c>
      <c r="H47792">
        <v>50</v>
      </c>
      <c r="I47792" s="6">
        <v>1</v>
      </c>
      <c r="J47792" s="6">
        <v>383331522</v>
      </c>
      <c r="K47792" s="6">
        <v>2</v>
      </c>
    </row>
    <row r="47793" spans="2:11" x14ac:dyDescent="0.25">
      <c r="B47793" s="6">
        <v>20962</v>
      </c>
      <c r="C47793" s="6" t="s">
        <v>305</v>
      </c>
      <c r="D47793" s="6" t="s">
        <v>3516</v>
      </c>
      <c r="E47793" s="1">
        <v>39592</v>
      </c>
      <c r="F47793" s="6" t="s">
        <v>11408</v>
      </c>
      <c r="G47793" s="6">
        <v>3211</v>
      </c>
      <c r="H47793">
        <v>30</v>
      </c>
      <c r="I47793" s="6">
        <v>1</v>
      </c>
      <c r="J47793" s="6">
        <v>218548092</v>
      </c>
      <c r="K47793" s="6">
        <v>2</v>
      </c>
    </row>
    <row r="47794" spans="2:11" x14ac:dyDescent="0.25">
      <c r="B47794" s="6">
        <v>61276</v>
      </c>
      <c r="C47794" s="6" t="s">
        <v>407</v>
      </c>
      <c r="D47794" s="6" t="s">
        <v>3516</v>
      </c>
      <c r="E47794" s="1">
        <v>28444</v>
      </c>
      <c r="F47794" s="6" t="s">
        <v>8379</v>
      </c>
      <c r="G47794" s="6">
        <v>4275</v>
      </c>
      <c r="H47794">
        <v>35</v>
      </c>
      <c r="I47794" s="6">
        <v>1</v>
      </c>
      <c r="J47794" s="6">
        <v>398850613</v>
      </c>
      <c r="K47794" s="6">
        <v>2</v>
      </c>
    </row>
    <row r="47795" spans="2:11" x14ac:dyDescent="0.25">
      <c r="B47795" s="6">
        <v>48671</v>
      </c>
      <c r="C47795" s="6" t="s">
        <v>278</v>
      </c>
      <c r="D47795" s="6" t="s">
        <v>3516</v>
      </c>
      <c r="E47795" s="1">
        <v>34853</v>
      </c>
      <c r="F47795" s="6" t="s">
        <v>9864</v>
      </c>
      <c r="G47795" s="6">
        <v>1344</v>
      </c>
      <c r="H47795">
        <v>30</v>
      </c>
      <c r="I47795" s="6">
        <v>1</v>
      </c>
      <c r="J47795" s="6">
        <v>358947316</v>
      </c>
      <c r="K47795" s="6">
        <v>2</v>
      </c>
    </row>
    <row r="47796" spans="2:11" x14ac:dyDescent="0.25">
      <c r="B47796" s="6">
        <v>18509</v>
      </c>
      <c r="C47796" s="6" t="s">
        <v>65</v>
      </c>
      <c r="D47796" s="6" t="s">
        <v>3516</v>
      </c>
      <c r="E47796" s="1">
        <v>22881</v>
      </c>
      <c r="F47796" s="6" t="s">
        <v>9277</v>
      </c>
      <c r="G47796" s="6">
        <v>1161</v>
      </c>
      <c r="H47796">
        <v>20</v>
      </c>
      <c r="I47796" s="6">
        <v>1</v>
      </c>
      <c r="J47796" s="6">
        <v>204524152</v>
      </c>
      <c r="K47796" s="6">
        <v>2</v>
      </c>
    </row>
    <row r="47797" spans="2:11" x14ac:dyDescent="0.25">
      <c r="B47797" s="6">
        <v>35817</v>
      </c>
      <c r="C47797" s="6" t="s">
        <v>65</v>
      </c>
      <c r="D47797" s="6" t="s">
        <v>3516</v>
      </c>
      <c r="E47797" s="1">
        <v>30849</v>
      </c>
      <c r="F47797" s="6" t="s">
        <v>10522</v>
      </c>
      <c r="G47797" s="6">
        <v>219</v>
      </c>
      <c r="H47797">
        <v>35</v>
      </c>
      <c r="I47797" s="6">
        <v>1</v>
      </c>
      <c r="J47797" s="6">
        <v>300839546</v>
      </c>
      <c r="K47797" s="6">
        <v>1</v>
      </c>
    </row>
    <row r="47798" spans="2:11" x14ac:dyDescent="0.25">
      <c r="B47798" s="6">
        <v>66388</v>
      </c>
      <c r="C47798" s="6" t="s">
        <v>2933</v>
      </c>
      <c r="D47798" s="6" t="s">
        <v>3516</v>
      </c>
      <c r="E47798" s="1">
        <v>45154</v>
      </c>
      <c r="F47798" s="6" t="s">
        <v>10099</v>
      </c>
      <c r="G47798" s="6">
        <v>2703</v>
      </c>
      <c r="H47798">
        <v>10</v>
      </c>
      <c r="I47798" s="6">
        <v>1</v>
      </c>
      <c r="J47798" s="6">
        <v>408725982</v>
      </c>
      <c r="K47798" s="6">
        <v>2</v>
      </c>
    </row>
    <row r="47799" spans="2:11" x14ac:dyDescent="0.25">
      <c r="B47799" s="6">
        <v>15376</v>
      </c>
      <c r="C47799" s="6" t="s">
        <v>235</v>
      </c>
      <c r="D47799" s="6" t="s">
        <v>3516</v>
      </c>
      <c r="E47799" s="1">
        <v>40205</v>
      </c>
      <c r="F47799" s="6" t="s">
        <v>11113</v>
      </c>
      <c r="G47799" s="6">
        <v>4273</v>
      </c>
      <c r="H47799">
        <v>60</v>
      </c>
      <c r="I47799" s="6">
        <v>1</v>
      </c>
      <c r="J47799" s="6">
        <v>185380090</v>
      </c>
      <c r="K47799" s="6">
        <v>1</v>
      </c>
    </row>
    <row r="47800" spans="2:11" x14ac:dyDescent="0.25">
      <c r="B47800" s="6">
        <v>17765</v>
      </c>
      <c r="C47800" s="6" t="s">
        <v>279</v>
      </c>
      <c r="D47800" s="6" t="s">
        <v>3516</v>
      </c>
      <c r="E47800" s="1">
        <v>27230</v>
      </c>
      <c r="F47800" s="6" t="s">
        <v>8626</v>
      </c>
      <c r="G47800" s="6">
        <v>3521</v>
      </c>
      <c r="H47800">
        <v>25</v>
      </c>
      <c r="I47800" s="6">
        <v>1</v>
      </c>
      <c r="J47800" s="6">
        <v>200570041</v>
      </c>
      <c r="K47800" s="6">
        <v>2</v>
      </c>
    </row>
    <row r="47801" spans="2:11" x14ac:dyDescent="0.25">
      <c r="B47801" s="6">
        <v>36264</v>
      </c>
      <c r="C47801" s="6" t="s">
        <v>112</v>
      </c>
      <c r="D47801" s="6" t="s">
        <v>4885</v>
      </c>
      <c r="E47801" s="1">
        <v>38978</v>
      </c>
      <c r="F47801" s="6" t="s">
        <v>9681</v>
      </c>
      <c r="G47801" s="6">
        <v>3171</v>
      </c>
      <c r="H47801">
        <v>5</v>
      </c>
      <c r="I47801" s="6">
        <v>1</v>
      </c>
      <c r="J47801" s="6">
        <v>302912680</v>
      </c>
      <c r="K47801" s="6">
        <v>1</v>
      </c>
    </row>
    <row r="47802" spans="2:11" x14ac:dyDescent="0.25">
      <c r="B47802" s="6">
        <v>52547</v>
      </c>
      <c r="C47802" s="6" t="s">
        <v>243</v>
      </c>
      <c r="D47802" s="6" t="s">
        <v>4791</v>
      </c>
      <c r="E47802" s="1">
        <v>41365</v>
      </c>
      <c r="F47802" s="6" t="s">
        <v>8512</v>
      </c>
      <c r="G47802" s="6">
        <v>314</v>
      </c>
      <c r="H47802">
        <v>40</v>
      </c>
      <c r="I47802" s="6">
        <v>1</v>
      </c>
      <c r="J47802" s="6">
        <v>376104260</v>
      </c>
      <c r="K47802" s="6">
        <v>2</v>
      </c>
    </row>
    <row r="47803" spans="2:11" x14ac:dyDescent="0.25">
      <c r="B47803" s="6">
        <v>78800</v>
      </c>
      <c r="C47803" s="6" t="s">
        <v>1621</v>
      </c>
      <c r="D47803" s="6" t="s">
        <v>7109</v>
      </c>
      <c r="E47803" s="1">
        <v>22931</v>
      </c>
      <c r="F47803" s="6" t="s">
        <v>10523</v>
      </c>
      <c r="G47803" s="6">
        <v>4091</v>
      </c>
      <c r="H47803">
        <v>10</v>
      </c>
      <c r="I47803" s="6">
        <v>1</v>
      </c>
      <c r="J47803" s="6">
        <v>673215662</v>
      </c>
      <c r="K47803" s="6">
        <v>2</v>
      </c>
    </row>
    <row r="47804" spans="2:11" x14ac:dyDescent="0.25">
      <c r="B47804" s="6">
        <v>72507</v>
      </c>
      <c r="C47804" s="6" t="s">
        <v>1151</v>
      </c>
      <c r="D47804" s="6" t="s">
        <v>5688</v>
      </c>
      <c r="E47804" s="1">
        <v>35460</v>
      </c>
      <c r="F47804" s="6" t="s">
        <v>11422</v>
      </c>
      <c r="G47804" s="6">
        <v>2158</v>
      </c>
      <c r="H47804">
        <v>35</v>
      </c>
      <c r="I47804" s="6">
        <v>1</v>
      </c>
      <c r="J47804" s="6">
        <v>417408999</v>
      </c>
      <c r="K47804" s="6">
        <v>1</v>
      </c>
    </row>
    <row r="47805" spans="2:11" x14ac:dyDescent="0.25">
      <c r="B47805" s="6">
        <v>53468</v>
      </c>
      <c r="C47805" s="6" t="s">
        <v>238</v>
      </c>
      <c r="D47805" s="6" t="s">
        <v>5688</v>
      </c>
      <c r="E47805" s="1">
        <v>29996</v>
      </c>
      <c r="F47805" s="6" t="s">
        <v>11236</v>
      </c>
      <c r="G47805" s="6">
        <v>1566</v>
      </c>
      <c r="H47805">
        <v>70</v>
      </c>
      <c r="I47805" s="6">
        <v>1</v>
      </c>
      <c r="J47805" s="6">
        <v>378138061</v>
      </c>
      <c r="K47805" s="6">
        <v>2</v>
      </c>
    </row>
    <row r="47806" spans="2:11" x14ac:dyDescent="0.25">
      <c r="B47806" s="6">
        <v>75216</v>
      </c>
      <c r="C47806" s="6" t="s">
        <v>365</v>
      </c>
      <c r="D47806" s="6" t="s">
        <v>5688</v>
      </c>
      <c r="E47806" s="1">
        <v>38352</v>
      </c>
      <c r="F47806" s="6" t="s">
        <v>12179</v>
      </c>
      <c r="G47806" s="6">
        <v>2524</v>
      </c>
      <c r="H47806">
        <v>10</v>
      </c>
      <c r="I47806" s="6">
        <v>1</v>
      </c>
      <c r="J47806" s="6">
        <v>490016597</v>
      </c>
      <c r="K47806" s="6">
        <v>2</v>
      </c>
    </row>
    <row r="47807" spans="2:11" x14ac:dyDescent="0.25">
      <c r="B47807" s="6">
        <v>63113</v>
      </c>
      <c r="C47807" s="6" t="s">
        <v>5753</v>
      </c>
      <c r="D47807" s="6" t="s">
        <v>5688</v>
      </c>
      <c r="E47807" s="1">
        <v>34667</v>
      </c>
      <c r="F47807" s="6" t="s">
        <v>8474</v>
      </c>
      <c r="G47807" s="6">
        <v>1356</v>
      </c>
      <c r="H47807">
        <v>65</v>
      </c>
      <c r="I47807" s="6">
        <v>1</v>
      </c>
      <c r="J47807" s="6">
        <v>402685619</v>
      </c>
      <c r="K47807" s="6">
        <v>1</v>
      </c>
    </row>
    <row r="47808" spans="2:11" x14ac:dyDescent="0.25">
      <c r="B47808" s="6">
        <v>57356</v>
      </c>
      <c r="C47808" s="6" t="s">
        <v>278</v>
      </c>
      <c r="D47808" s="6" t="s">
        <v>5688</v>
      </c>
      <c r="E47808" s="1">
        <v>38923</v>
      </c>
      <c r="F47808" s="6" t="s">
        <v>10610</v>
      </c>
      <c r="G47808" s="6">
        <v>656</v>
      </c>
      <c r="H47808">
        <v>55</v>
      </c>
      <c r="I47808" s="6">
        <v>1</v>
      </c>
      <c r="J47808" s="6">
        <v>388653342</v>
      </c>
      <c r="K47808" s="6">
        <v>1</v>
      </c>
    </row>
    <row r="47809" spans="2:11" x14ac:dyDescent="0.25">
      <c r="B47809" s="6">
        <v>22625</v>
      </c>
      <c r="C47809" s="6" t="s">
        <v>67</v>
      </c>
      <c r="D47809" s="6" t="s">
        <v>5688</v>
      </c>
      <c r="E47809" s="1">
        <v>31258</v>
      </c>
      <c r="F47809" s="6" t="s">
        <v>9584</v>
      </c>
      <c r="G47809" s="6">
        <v>2989</v>
      </c>
      <c r="H47809">
        <v>70</v>
      </c>
      <c r="I47809" s="6">
        <v>1</v>
      </c>
      <c r="J47809" s="6">
        <v>228362029</v>
      </c>
      <c r="K47809" s="6">
        <v>2</v>
      </c>
    </row>
    <row r="47810" spans="2:11" x14ac:dyDescent="0.25">
      <c r="B47810" s="6">
        <v>7543</v>
      </c>
      <c r="C47810" s="6" t="s">
        <v>67</v>
      </c>
      <c r="D47810" s="6" t="s">
        <v>5688</v>
      </c>
      <c r="E47810" s="1">
        <v>31840</v>
      </c>
      <c r="F47810" s="6" t="s">
        <v>10664</v>
      </c>
      <c r="G47810" s="6">
        <v>2962</v>
      </c>
      <c r="H47810">
        <v>45</v>
      </c>
      <c r="I47810" s="6">
        <v>1</v>
      </c>
      <c r="J47810" s="6">
        <v>140551187</v>
      </c>
      <c r="K47810" s="6">
        <v>1</v>
      </c>
    </row>
    <row r="47811" spans="2:11" x14ac:dyDescent="0.25">
      <c r="B47811" s="6">
        <v>269</v>
      </c>
      <c r="C47811" s="6" t="s">
        <v>67</v>
      </c>
      <c r="D47811" s="6" t="s">
        <v>5688</v>
      </c>
      <c r="E47811" s="1">
        <v>25460</v>
      </c>
      <c r="F47811" s="6" t="s">
        <v>8524</v>
      </c>
      <c r="G47811" s="6">
        <v>1423</v>
      </c>
      <c r="H47811">
        <v>65</v>
      </c>
      <c r="I47811" s="6">
        <v>1</v>
      </c>
      <c r="J47811" s="6">
        <v>34298271</v>
      </c>
      <c r="K47811" s="6">
        <v>1</v>
      </c>
    </row>
    <row r="47812" spans="2:11" x14ac:dyDescent="0.25">
      <c r="B47812" s="6">
        <v>67164</v>
      </c>
      <c r="C47812" s="6" t="s">
        <v>363</v>
      </c>
      <c r="D47812" s="6" t="s">
        <v>5688</v>
      </c>
      <c r="E47812" s="1">
        <v>31790</v>
      </c>
      <c r="F47812" s="6" t="s">
        <v>9996</v>
      </c>
      <c r="G47812" s="6">
        <v>2120</v>
      </c>
      <c r="H47812">
        <v>5</v>
      </c>
      <c r="I47812" s="6">
        <v>1</v>
      </c>
      <c r="J47812" s="6">
        <v>410124834</v>
      </c>
      <c r="K47812" s="6">
        <v>2</v>
      </c>
    </row>
    <row r="47813" spans="2:11" x14ac:dyDescent="0.25">
      <c r="B47813" s="6">
        <v>784</v>
      </c>
      <c r="C47813" s="6" t="s">
        <v>65</v>
      </c>
      <c r="D47813" s="6" t="s">
        <v>5688</v>
      </c>
      <c r="E47813" s="1">
        <v>28640</v>
      </c>
      <c r="F47813" s="6" t="s">
        <v>8992</v>
      </c>
      <c r="G47813" s="6">
        <v>598</v>
      </c>
      <c r="H47813">
        <v>45</v>
      </c>
      <c r="I47813" s="6">
        <v>1</v>
      </c>
      <c r="J47813" s="6">
        <v>72058525</v>
      </c>
      <c r="K47813" s="6">
        <v>2</v>
      </c>
    </row>
    <row r="47814" spans="2:11" x14ac:dyDescent="0.25">
      <c r="B47814" s="6">
        <v>34567</v>
      </c>
      <c r="C47814" s="6" t="s">
        <v>408</v>
      </c>
      <c r="D47814" s="6" t="s">
        <v>5688</v>
      </c>
      <c r="E47814" s="1">
        <v>42865</v>
      </c>
      <c r="F47814" s="6" t="s">
        <v>8932</v>
      </c>
      <c r="G47814" s="6">
        <v>1527</v>
      </c>
      <c r="H47814">
        <v>65</v>
      </c>
      <c r="I47814" s="6">
        <v>1</v>
      </c>
      <c r="J47814" s="6">
        <v>295522850</v>
      </c>
      <c r="K47814" s="6">
        <v>1</v>
      </c>
    </row>
    <row r="47815" spans="2:11" x14ac:dyDescent="0.25">
      <c r="B47815" s="6">
        <v>44208</v>
      </c>
      <c r="C47815" s="6" t="s">
        <v>408</v>
      </c>
      <c r="D47815" s="6" t="s">
        <v>5688</v>
      </c>
      <c r="E47815" s="1">
        <v>42582</v>
      </c>
      <c r="F47815" s="6" t="s">
        <v>10694</v>
      </c>
      <c r="G47815" s="6">
        <v>45</v>
      </c>
      <c r="H47815">
        <v>20</v>
      </c>
      <c r="I47815" s="6">
        <v>1</v>
      </c>
      <c r="J47815" s="6">
        <v>339735718</v>
      </c>
      <c r="K47815" s="6">
        <v>2</v>
      </c>
    </row>
    <row r="47816" spans="2:11" x14ac:dyDescent="0.25">
      <c r="B47816" s="6">
        <v>11409</v>
      </c>
      <c r="C47816" s="6" t="s">
        <v>12456</v>
      </c>
      <c r="D47816" s="6" t="s">
        <v>5395</v>
      </c>
      <c r="E47816" s="1">
        <v>44981</v>
      </c>
      <c r="F47816" s="6" t="s">
        <v>8752</v>
      </c>
      <c r="G47816" s="6">
        <v>1534</v>
      </c>
      <c r="H47816">
        <v>55</v>
      </c>
      <c r="I47816" s="6">
        <v>1</v>
      </c>
      <c r="J47816" s="6">
        <v>163654533</v>
      </c>
      <c r="K47816" s="6">
        <v>1</v>
      </c>
    </row>
    <row r="47817" spans="2:11" x14ac:dyDescent="0.25">
      <c r="B47817" s="6">
        <v>56572</v>
      </c>
      <c r="C47817" s="6" t="s">
        <v>658</v>
      </c>
      <c r="D47817" s="6" t="s">
        <v>5395</v>
      </c>
      <c r="E47817" s="1">
        <v>25636</v>
      </c>
      <c r="F47817" s="6" t="s">
        <v>8718</v>
      </c>
      <c r="G47817" s="6">
        <v>1420</v>
      </c>
      <c r="H47817">
        <v>35</v>
      </c>
      <c r="I47817" s="6">
        <v>1</v>
      </c>
      <c r="J47817" s="6">
        <v>387006235</v>
      </c>
      <c r="K47817" s="6">
        <v>2</v>
      </c>
    </row>
    <row r="47818" spans="2:11" x14ac:dyDescent="0.25">
      <c r="B47818" s="6">
        <v>18371</v>
      </c>
      <c r="C47818" s="6" t="s">
        <v>308</v>
      </c>
      <c r="D47818" s="6" t="s">
        <v>5395</v>
      </c>
      <c r="E47818" s="1">
        <v>26961</v>
      </c>
      <c r="F47818" s="6" t="s">
        <v>9320</v>
      </c>
      <c r="G47818" s="6">
        <v>781</v>
      </c>
      <c r="H47818">
        <v>20</v>
      </c>
      <c r="I47818" s="6">
        <v>1</v>
      </c>
      <c r="J47818" s="6">
        <v>204321796</v>
      </c>
      <c r="K47818" s="6">
        <v>2</v>
      </c>
    </row>
    <row r="47819" spans="2:11" x14ac:dyDescent="0.25">
      <c r="B47819" s="6">
        <v>15244</v>
      </c>
      <c r="C47819" s="6" t="s">
        <v>186</v>
      </c>
      <c r="D47819" s="6" t="s">
        <v>6657</v>
      </c>
      <c r="E47819" s="1">
        <v>27985</v>
      </c>
      <c r="F47819" s="6" t="s">
        <v>12236</v>
      </c>
      <c r="G47819" s="6">
        <v>3027</v>
      </c>
      <c r="H47819">
        <v>45</v>
      </c>
      <c r="I47819" s="6">
        <v>1</v>
      </c>
      <c r="J47819" s="6">
        <v>184979872</v>
      </c>
      <c r="K47819" s="6">
        <v>1</v>
      </c>
    </row>
    <row r="47820" spans="2:11" x14ac:dyDescent="0.25">
      <c r="B47820" s="6">
        <v>66542</v>
      </c>
      <c r="C47820" s="6" t="s">
        <v>215</v>
      </c>
      <c r="D47820" s="6" t="s">
        <v>4858</v>
      </c>
      <c r="E47820" s="1">
        <v>21632</v>
      </c>
      <c r="F47820" s="6" t="s">
        <v>11400</v>
      </c>
      <c r="G47820" s="6">
        <v>1634</v>
      </c>
      <c r="H47820">
        <v>35</v>
      </c>
      <c r="I47820" s="6">
        <v>1</v>
      </c>
      <c r="J47820" s="6">
        <v>408996854</v>
      </c>
      <c r="K47820" s="6">
        <v>2</v>
      </c>
    </row>
    <row r="47821" spans="2:11" x14ac:dyDescent="0.25">
      <c r="B47821" s="6">
        <v>4426</v>
      </c>
      <c r="C47821" s="6" t="s">
        <v>407</v>
      </c>
      <c r="D47821" s="6" t="s">
        <v>5542</v>
      </c>
      <c r="E47821" s="1">
        <v>39669</v>
      </c>
      <c r="F47821" s="6" t="s">
        <v>9432</v>
      </c>
      <c r="G47821" s="6">
        <v>4047</v>
      </c>
      <c r="H47821">
        <v>65</v>
      </c>
      <c r="I47821" s="6">
        <v>1</v>
      </c>
      <c r="J47821" s="6">
        <v>118335994</v>
      </c>
      <c r="K47821" s="6">
        <v>1</v>
      </c>
    </row>
    <row r="47822" spans="2:11" x14ac:dyDescent="0.25">
      <c r="B47822" s="6">
        <v>13585</v>
      </c>
      <c r="C47822" s="6" t="s">
        <v>1319</v>
      </c>
      <c r="D47822" s="6" t="s">
        <v>5542</v>
      </c>
      <c r="E47822" s="1">
        <v>41785</v>
      </c>
      <c r="F47822" s="6" t="s">
        <v>9000</v>
      </c>
      <c r="G47822" s="6">
        <v>1015</v>
      </c>
      <c r="H47822">
        <v>60</v>
      </c>
      <c r="I47822" s="6">
        <v>1</v>
      </c>
      <c r="J47822" s="6">
        <v>175270494</v>
      </c>
      <c r="K47822" s="6">
        <v>1</v>
      </c>
    </row>
    <row r="47823" spans="2:11" x14ac:dyDescent="0.25">
      <c r="B47823" s="6">
        <v>38597</v>
      </c>
      <c r="C47823" s="6" t="s">
        <v>382</v>
      </c>
      <c r="D47823" s="6" t="s">
        <v>5542</v>
      </c>
      <c r="E47823" s="1">
        <v>33845</v>
      </c>
      <c r="F47823" s="6" t="s">
        <v>11094</v>
      </c>
      <c r="G47823" s="6">
        <v>2474</v>
      </c>
      <c r="H47823">
        <v>15</v>
      </c>
      <c r="I47823" s="6">
        <v>1</v>
      </c>
      <c r="J47823" s="6">
        <v>315567525</v>
      </c>
      <c r="K47823" s="6">
        <v>1</v>
      </c>
    </row>
    <row r="47824" spans="2:11" x14ac:dyDescent="0.25">
      <c r="B47824" s="6">
        <v>50949</v>
      </c>
      <c r="C47824" s="6" t="s">
        <v>738</v>
      </c>
      <c r="D47824" s="6" t="s">
        <v>5542</v>
      </c>
      <c r="E47824" s="1">
        <v>41931</v>
      </c>
      <c r="F47824" s="6" t="s">
        <v>9653</v>
      </c>
      <c r="G47824" s="6">
        <v>2350</v>
      </c>
      <c r="H47824">
        <v>65</v>
      </c>
      <c r="I47824" s="6">
        <v>1</v>
      </c>
      <c r="J47824" s="6">
        <v>370065752</v>
      </c>
      <c r="K47824" s="6">
        <v>2</v>
      </c>
    </row>
    <row r="47825" spans="2:11" x14ac:dyDescent="0.25">
      <c r="B47825" s="6">
        <v>7711</v>
      </c>
      <c r="C47825" s="6" t="s">
        <v>173</v>
      </c>
      <c r="D47825" s="6" t="s">
        <v>5366</v>
      </c>
      <c r="E47825" s="1">
        <v>43543</v>
      </c>
      <c r="F47825" s="6" t="s">
        <v>11050</v>
      </c>
      <c r="G47825" s="6">
        <v>992</v>
      </c>
      <c r="H47825">
        <v>55</v>
      </c>
      <c r="I47825" s="6">
        <v>1</v>
      </c>
      <c r="J47825" s="6">
        <v>142172562</v>
      </c>
      <c r="K47825" s="6">
        <v>2</v>
      </c>
    </row>
    <row r="47826" spans="2:11" x14ac:dyDescent="0.25">
      <c r="B47826" s="6">
        <v>37919</v>
      </c>
      <c r="C47826" s="6" t="s">
        <v>632</v>
      </c>
      <c r="D47826" s="6" t="s">
        <v>4641</v>
      </c>
      <c r="E47826" s="1">
        <v>24977</v>
      </c>
      <c r="F47826" s="6" t="s">
        <v>9920</v>
      </c>
      <c r="G47826" s="6">
        <v>4389</v>
      </c>
      <c r="H47826">
        <v>70</v>
      </c>
      <c r="I47826" s="6">
        <v>1</v>
      </c>
      <c r="J47826" s="6">
        <v>312058873</v>
      </c>
      <c r="K47826" s="6">
        <v>1</v>
      </c>
    </row>
    <row r="47827" spans="2:11" x14ac:dyDescent="0.25">
      <c r="B47827" s="6">
        <v>61495</v>
      </c>
      <c r="C47827" s="6" t="s">
        <v>596</v>
      </c>
      <c r="D47827" s="6" t="s">
        <v>5339</v>
      </c>
      <c r="E47827" s="1">
        <v>28446</v>
      </c>
      <c r="F47827" s="6" t="s">
        <v>8888</v>
      </c>
      <c r="G47827" s="6">
        <v>1428</v>
      </c>
      <c r="H47827">
        <v>60</v>
      </c>
      <c r="I47827" s="6">
        <v>1</v>
      </c>
      <c r="J47827" s="6">
        <v>398867616</v>
      </c>
      <c r="K47827" s="6">
        <v>2</v>
      </c>
    </row>
    <row r="47828" spans="2:11" x14ac:dyDescent="0.25">
      <c r="B47828" s="6">
        <v>64863</v>
      </c>
      <c r="C47828" s="6" t="s">
        <v>198</v>
      </c>
      <c r="D47828" s="6" t="s">
        <v>6226</v>
      </c>
      <c r="E47828" s="1">
        <v>27364</v>
      </c>
      <c r="F47828" s="6" t="s">
        <v>11192</v>
      </c>
      <c r="G47828" s="6">
        <v>4206</v>
      </c>
      <c r="H47828">
        <v>55</v>
      </c>
      <c r="I47828" s="6">
        <v>1</v>
      </c>
      <c r="J47828" s="6">
        <v>405613411</v>
      </c>
      <c r="K47828" s="6">
        <v>1</v>
      </c>
    </row>
    <row r="47829" spans="2:11" x14ac:dyDescent="0.25">
      <c r="B47829" s="6">
        <v>77099</v>
      </c>
      <c r="C47829" s="6" t="s">
        <v>300</v>
      </c>
      <c r="D47829" s="6" t="s">
        <v>7875</v>
      </c>
      <c r="E47829" s="1">
        <v>26082</v>
      </c>
      <c r="F47829" s="6" t="s">
        <v>12164</v>
      </c>
      <c r="G47829" s="6">
        <v>2572</v>
      </c>
      <c r="H47829">
        <v>25</v>
      </c>
      <c r="I47829" s="6">
        <v>1</v>
      </c>
      <c r="J47829" s="6">
        <v>492572654</v>
      </c>
      <c r="K47829" s="6">
        <v>2</v>
      </c>
    </row>
    <row r="47830" spans="2:11" x14ac:dyDescent="0.25">
      <c r="B47830" s="6">
        <v>39923</v>
      </c>
      <c r="C47830" s="6" t="s">
        <v>525</v>
      </c>
      <c r="D47830" s="6" t="s">
        <v>7875</v>
      </c>
      <c r="E47830" s="1">
        <v>43625</v>
      </c>
      <c r="F47830" s="6" t="s">
        <v>11439</v>
      </c>
      <c r="G47830" s="6">
        <v>2998</v>
      </c>
      <c r="H47830">
        <v>30</v>
      </c>
      <c r="I47830" s="6">
        <v>1</v>
      </c>
      <c r="J47830" s="6">
        <v>321558713</v>
      </c>
      <c r="K47830" s="6">
        <v>2</v>
      </c>
    </row>
    <row r="47831" spans="2:11" x14ac:dyDescent="0.25">
      <c r="B47831" s="6">
        <v>37812</v>
      </c>
      <c r="C47831" s="6" t="s">
        <v>215</v>
      </c>
      <c r="D47831" s="6" t="s">
        <v>3828</v>
      </c>
      <c r="E47831" s="1">
        <v>23987</v>
      </c>
      <c r="F47831" s="6" t="s">
        <v>10545</v>
      </c>
      <c r="G47831" s="6">
        <v>4050</v>
      </c>
      <c r="H47831">
        <v>60</v>
      </c>
      <c r="I47831" s="6">
        <v>1</v>
      </c>
      <c r="J47831" s="6">
        <v>312042703</v>
      </c>
      <c r="K47831" s="6">
        <v>1</v>
      </c>
    </row>
    <row r="47832" spans="2:11" x14ac:dyDescent="0.25">
      <c r="B47832" s="6">
        <v>52553</v>
      </c>
      <c r="C47832" s="6" t="s">
        <v>215</v>
      </c>
      <c r="D47832" s="6" t="s">
        <v>3828</v>
      </c>
      <c r="E47832" s="1">
        <v>33432</v>
      </c>
      <c r="F47832" s="6" t="s">
        <v>12123</v>
      </c>
      <c r="G47832" s="6">
        <v>916</v>
      </c>
      <c r="H47832">
        <v>5</v>
      </c>
      <c r="I47832" s="6">
        <v>1</v>
      </c>
      <c r="J47832" s="6">
        <v>376105261</v>
      </c>
      <c r="K47832" s="6">
        <v>2</v>
      </c>
    </row>
    <row r="47833" spans="2:11" x14ac:dyDescent="0.25">
      <c r="B47833" s="6">
        <v>37549</v>
      </c>
      <c r="C47833" s="6" t="s">
        <v>386</v>
      </c>
      <c r="D47833" s="6" t="s">
        <v>3828</v>
      </c>
      <c r="E47833" s="1">
        <v>44831</v>
      </c>
      <c r="F47833" s="6" t="s">
        <v>11670</v>
      </c>
      <c r="G47833" s="6">
        <v>2623</v>
      </c>
      <c r="H47833">
        <v>60</v>
      </c>
      <c r="I47833" s="6">
        <v>1</v>
      </c>
      <c r="J47833" s="6">
        <v>309917314</v>
      </c>
      <c r="K47833" s="6">
        <v>2</v>
      </c>
    </row>
    <row r="47834" spans="2:11" x14ac:dyDescent="0.25">
      <c r="B47834" s="6">
        <v>39208</v>
      </c>
      <c r="C47834" s="6" t="s">
        <v>391</v>
      </c>
      <c r="D47834" s="6" t="s">
        <v>3828</v>
      </c>
      <c r="E47834" s="1">
        <v>26325</v>
      </c>
      <c r="F47834" s="6" t="s">
        <v>10984</v>
      </c>
      <c r="G47834" s="6">
        <v>2935</v>
      </c>
      <c r="H47834">
        <v>60</v>
      </c>
      <c r="I47834" s="6">
        <v>1</v>
      </c>
      <c r="J47834" s="6">
        <v>318407145</v>
      </c>
      <c r="K47834" s="6">
        <v>1</v>
      </c>
    </row>
    <row r="47835" spans="2:11" x14ac:dyDescent="0.25">
      <c r="B47835" s="6">
        <v>39241</v>
      </c>
      <c r="C47835" s="6" t="s">
        <v>391</v>
      </c>
      <c r="D47835" s="6" t="s">
        <v>3828</v>
      </c>
      <c r="E47835" s="1">
        <v>28863</v>
      </c>
      <c r="F47835" s="6" t="s">
        <v>11422</v>
      </c>
      <c r="G47835" s="6">
        <v>2158</v>
      </c>
      <c r="H47835">
        <v>15</v>
      </c>
      <c r="I47835" s="6">
        <v>1</v>
      </c>
      <c r="J47835" s="6">
        <v>318414145</v>
      </c>
      <c r="K47835" s="6">
        <v>2</v>
      </c>
    </row>
    <row r="47836" spans="2:11" x14ac:dyDescent="0.25">
      <c r="B47836" s="6">
        <v>31665</v>
      </c>
      <c r="C47836" s="6" t="s">
        <v>196</v>
      </c>
      <c r="D47836" s="6" t="s">
        <v>3828</v>
      </c>
      <c r="E47836" s="1">
        <v>28602</v>
      </c>
      <c r="F47836" t="s">
        <v>8922</v>
      </c>
      <c r="G47836" s="6">
        <v>3843</v>
      </c>
      <c r="H47836">
        <v>5</v>
      </c>
      <c r="I47836" s="6">
        <v>1</v>
      </c>
      <c r="J47836" s="6">
        <v>280745276</v>
      </c>
      <c r="K47836" s="6">
        <v>1</v>
      </c>
    </row>
    <row r="47837" spans="2:11" x14ac:dyDescent="0.25">
      <c r="B47837" s="6">
        <v>71396</v>
      </c>
      <c r="C47837" s="6" t="s">
        <v>303</v>
      </c>
      <c r="D47837" s="6" t="s">
        <v>3828</v>
      </c>
      <c r="E47837" s="1">
        <v>44488</v>
      </c>
      <c r="F47837" s="6" t="s">
        <v>8554</v>
      </c>
      <c r="G47837" s="6">
        <v>4229</v>
      </c>
      <c r="H47837">
        <v>15</v>
      </c>
      <c r="I47837" s="6">
        <v>1</v>
      </c>
      <c r="J47837" s="6">
        <v>416277351</v>
      </c>
      <c r="K47837" s="6">
        <v>1</v>
      </c>
    </row>
    <row r="47838" spans="2:11" x14ac:dyDescent="0.25">
      <c r="B47838" s="6">
        <v>25014</v>
      </c>
      <c r="C47838" s="6" t="s">
        <v>117</v>
      </c>
      <c r="D47838" s="6" t="s">
        <v>3828</v>
      </c>
      <c r="E47838" s="1">
        <v>32551</v>
      </c>
      <c r="F47838" s="6" t="s">
        <v>10694</v>
      </c>
      <c r="G47838" s="6">
        <v>45</v>
      </c>
      <c r="H47838">
        <v>70</v>
      </c>
      <c r="I47838" s="6">
        <v>1</v>
      </c>
      <c r="J47838" s="6">
        <v>242829307</v>
      </c>
      <c r="K47838" s="6">
        <v>1</v>
      </c>
    </row>
    <row r="47839" spans="2:11" x14ac:dyDescent="0.25">
      <c r="B47839" s="6">
        <v>11596</v>
      </c>
      <c r="C47839" s="6" t="s">
        <v>809</v>
      </c>
      <c r="D47839" s="6" t="s">
        <v>688</v>
      </c>
      <c r="E47839" s="1">
        <v>28732</v>
      </c>
      <c r="F47839" s="6" t="s">
        <v>9781</v>
      </c>
      <c r="G47839" s="6">
        <v>488</v>
      </c>
      <c r="H47839">
        <v>5</v>
      </c>
      <c r="I47839" s="6">
        <v>1</v>
      </c>
      <c r="J47839" s="6">
        <v>164216101</v>
      </c>
      <c r="K47839" s="6">
        <v>1</v>
      </c>
    </row>
    <row r="47840" spans="2:11" x14ac:dyDescent="0.25">
      <c r="B47840" s="6">
        <v>23501</v>
      </c>
      <c r="C47840" s="6" t="s">
        <v>446</v>
      </c>
      <c r="D47840" s="6" t="s">
        <v>688</v>
      </c>
      <c r="E47840" s="1">
        <v>44992</v>
      </c>
      <c r="F47840" s="6" t="s">
        <v>10830</v>
      </c>
      <c r="G47840" s="6">
        <v>1335</v>
      </c>
      <c r="H47840">
        <v>50</v>
      </c>
      <c r="I47840" s="6">
        <v>1</v>
      </c>
      <c r="J47840" s="6">
        <v>233726080</v>
      </c>
      <c r="K47840" s="6">
        <v>1</v>
      </c>
    </row>
    <row r="47841" spans="2:11" x14ac:dyDescent="0.25">
      <c r="B47841" s="6">
        <v>26548</v>
      </c>
      <c r="C47841" s="6" t="s">
        <v>784</v>
      </c>
      <c r="D47841" s="6" t="s">
        <v>688</v>
      </c>
      <c r="E47841" s="1">
        <v>37634</v>
      </c>
      <c r="F47841" s="6" t="s">
        <v>11412</v>
      </c>
      <c r="G47841" s="6">
        <v>4196</v>
      </c>
      <c r="H47841">
        <v>30</v>
      </c>
      <c r="I47841" s="6">
        <v>1</v>
      </c>
      <c r="J47841" s="6">
        <v>251753243</v>
      </c>
      <c r="K47841" s="6">
        <v>2</v>
      </c>
    </row>
    <row r="47842" spans="2:11" x14ac:dyDescent="0.25">
      <c r="B47842" s="6">
        <v>41612</v>
      </c>
      <c r="C47842" s="6" t="s">
        <v>784</v>
      </c>
      <c r="D47842" s="6" t="s">
        <v>688</v>
      </c>
      <c r="E47842" s="1">
        <v>42432</v>
      </c>
      <c r="F47842" s="6" t="s">
        <v>9885</v>
      </c>
      <c r="G47842" s="6">
        <v>2701</v>
      </c>
      <c r="H47842">
        <v>60</v>
      </c>
      <c r="I47842" s="6">
        <v>1</v>
      </c>
      <c r="J47842" s="6">
        <v>328808004</v>
      </c>
      <c r="K47842" s="6">
        <v>1</v>
      </c>
    </row>
    <row r="47843" spans="2:11" x14ac:dyDescent="0.25">
      <c r="B47843" s="6">
        <v>57686</v>
      </c>
      <c r="C47843" s="6" t="s">
        <v>2411</v>
      </c>
      <c r="D47843" s="6" t="s">
        <v>688</v>
      </c>
      <c r="E47843" s="1">
        <v>28355</v>
      </c>
      <c r="F47843" s="6" t="s">
        <v>9244</v>
      </c>
      <c r="G47843" s="6">
        <v>3008</v>
      </c>
      <c r="H47843">
        <v>50</v>
      </c>
      <c r="I47843" s="6">
        <v>1</v>
      </c>
      <c r="J47843" s="6">
        <v>390504142</v>
      </c>
      <c r="K47843" s="6">
        <v>2</v>
      </c>
    </row>
    <row r="47844" spans="2:11" x14ac:dyDescent="0.25">
      <c r="B47844" s="6">
        <v>6570</v>
      </c>
      <c r="C47844" s="6" t="s">
        <v>1601</v>
      </c>
      <c r="D47844" s="6" t="s">
        <v>688</v>
      </c>
      <c r="E47844" s="1">
        <v>39016</v>
      </c>
      <c r="F47844" s="6" t="s">
        <v>8430</v>
      </c>
      <c r="G47844" s="6">
        <v>790</v>
      </c>
      <c r="H47844">
        <v>70</v>
      </c>
      <c r="I47844" s="6">
        <v>1</v>
      </c>
      <c r="J47844" s="6">
        <v>127814386</v>
      </c>
      <c r="K47844" s="6">
        <v>1</v>
      </c>
    </row>
    <row r="47845" spans="2:11" x14ac:dyDescent="0.25">
      <c r="B47845" s="6">
        <v>45682</v>
      </c>
      <c r="C47845" s="6" t="s">
        <v>215</v>
      </c>
      <c r="D47845" s="6" t="s">
        <v>688</v>
      </c>
      <c r="E47845" s="1">
        <v>24447</v>
      </c>
      <c r="F47845" s="6" t="s">
        <v>11835</v>
      </c>
      <c r="G47845" s="6">
        <v>3672</v>
      </c>
      <c r="H47845">
        <v>15</v>
      </c>
      <c r="I47845" s="6">
        <v>1</v>
      </c>
      <c r="J47845" s="6">
        <v>349044619</v>
      </c>
      <c r="K47845" s="6">
        <v>2</v>
      </c>
    </row>
    <row r="47846" spans="2:11" x14ac:dyDescent="0.25">
      <c r="B47846" s="6">
        <v>48986</v>
      </c>
      <c r="C47846" s="6" t="s">
        <v>1316</v>
      </c>
      <c r="D47846" s="6" t="s">
        <v>688</v>
      </c>
      <c r="E47846" s="1">
        <v>28288</v>
      </c>
      <c r="F47846" s="6" t="s">
        <v>8664</v>
      </c>
      <c r="G47846" s="6">
        <v>1653</v>
      </c>
      <c r="H47846">
        <v>70</v>
      </c>
      <c r="I47846" s="6">
        <v>1</v>
      </c>
      <c r="J47846" s="6">
        <v>364363300</v>
      </c>
      <c r="K47846" s="6">
        <v>1</v>
      </c>
    </row>
    <row r="47847" spans="2:11" x14ac:dyDescent="0.25">
      <c r="B47847" s="6">
        <v>41657</v>
      </c>
      <c r="C47847" s="6" t="s">
        <v>1047</v>
      </c>
      <c r="D47847" s="6" t="s">
        <v>688</v>
      </c>
      <c r="E47847" s="1">
        <v>32690</v>
      </c>
      <c r="F47847" s="6" t="s">
        <v>9840</v>
      </c>
      <c r="G47847" s="6">
        <v>1427</v>
      </c>
      <c r="H47847">
        <v>55</v>
      </c>
      <c r="I47847" s="6">
        <v>1</v>
      </c>
      <c r="J47847" s="6">
        <v>328817622</v>
      </c>
      <c r="K47847" s="6">
        <v>1</v>
      </c>
    </row>
    <row r="47848" spans="2:11" x14ac:dyDescent="0.25">
      <c r="B47848" s="6">
        <v>54057</v>
      </c>
      <c r="C47848" s="6" t="s">
        <v>208</v>
      </c>
      <c r="D47848" s="6" t="s">
        <v>688</v>
      </c>
      <c r="E47848" s="1">
        <v>44494</v>
      </c>
      <c r="F47848" t="s">
        <v>9365</v>
      </c>
      <c r="G47848" s="6">
        <v>3803</v>
      </c>
      <c r="H47848">
        <v>70</v>
      </c>
      <c r="I47848" s="6">
        <v>1</v>
      </c>
      <c r="J47848" s="6">
        <v>380158401</v>
      </c>
      <c r="K47848" s="6">
        <v>2</v>
      </c>
    </row>
    <row r="47849" spans="2:11" x14ac:dyDescent="0.25">
      <c r="B47849" s="6">
        <v>59316</v>
      </c>
      <c r="C47849" s="6" t="s">
        <v>131</v>
      </c>
      <c r="D47849" s="6" t="s">
        <v>688</v>
      </c>
      <c r="E47849" s="1">
        <v>21644</v>
      </c>
      <c r="F47849" s="6" t="s">
        <v>11132</v>
      </c>
      <c r="G47849" s="6">
        <v>3272</v>
      </c>
      <c r="H47849">
        <v>30</v>
      </c>
      <c r="I47849" s="6">
        <v>1</v>
      </c>
      <c r="J47849" s="6">
        <v>393714580</v>
      </c>
      <c r="K47849" s="6">
        <v>1</v>
      </c>
    </row>
    <row r="47850" spans="2:11" x14ac:dyDescent="0.25">
      <c r="B47850" s="6">
        <v>26350</v>
      </c>
      <c r="C47850" s="6" t="s">
        <v>785</v>
      </c>
      <c r="D47850" s="6" t="s">
        <v>688</v>
      </c>
      <c r="E47850" s="1">
        <v>44571</v>
      </c>
      <c r="F47850" s="6" t="s">
        <v>10596</v>
      </c>
      <c r="G47850" s="6">
        <v>2856</v>
      </c>
      <c r="H47850">
        <v>55</v>
      </c>
      <c r="I47850" s="6">
        <v>1</v>
      </c>
      <c r="J47850" s="6">
        <v>249683602</v>
      </c>
      <c r="K47850" s="6">
        <v>2</v>
      </c>
    </row>
    <row r="47851" spans="2:11" x14ac:dyDescent="0.25">
      <c r="B47851" s="6">
        <v>33794</v>
      </c>
      <c r="C47851" s="6" t="s">
        <v>866</v>
      </c>
      <c r="D47851" s="6" t="s">
        <v>688</v>
      </c>
      <c r="E47851" s="1">
        <v>32769</v>
      </c>
      <c r="F47851" s="6" t="s">
        <v>11148</v>
      </c>
      <c r="G47851" s="6">
        <v>2337</v>
      </c>
      <c r="H47851">
        <v>60</v>
      </c>
      <c r="I47851" s="6">
        <v>1</v>
      </c>
      <c r="J47851" s="6">
        <v>291764613</v>
      </c>
      <c r="K47851" s="6">
        <v>1</v>
      </c>
    </row>
    <row r="47852" spans="2:11" x14ac:dyDescent="0.25">
      <c r="B47852" s="6">
        <v>10776</v>
      </c>
      <c r="C47852" s="6" t="s">
        <v>345</v>
      </c>
      <c r="D47852" s="6" t="s">
        <v>688</v>
      </c>
      <c r="E47852" s="1">
        <v>27550</v>
      </c>
      <c r="F47852" s="6" t="s">
        <v>12025</v>
      </c>
      <c r="G47852" s="6">
        <v>517</v>
      </c>
      <c r="H47852">
        <v>5</v>
      </c>
      <c r="I47852" s="6">
        <v>1</v>
      </c>
      <c r="J47852" s="6">
        <v>159555984</v>
      </c>
      <c r="K47852" s="6">
        <v>2</v>
      </c>
    </row>
    <row r="47853" spans="2:11" x14ac:dyDescent="0.25">
      <c r="B47853" s="6">
        <v>36742</v>
      </c>
      <c r="C47853" s="6" t="s">
        <v>238</v>
      </c>
      <c r="D47853" s="6" t="s">
        <v>688</v>
      </c>
      <c r="E47853" s="1">
        <v>23691</v>
      </c>
      <c r="F47853" s="6" t="s">
        <v>12222</v>
      </c>
      <c r="G47853" s="6">
        <v>510</v>
      </c>
      <c r="H47853">
        <v>25</v>
      </c>
      <c r="I47853" s="6">
        <v>1</v>
      </c>
      <c r="J47853" s="6">
        <v>305714136</v>
      </c>
      <c r="K47853" s="6">
        <v>2</v>
      </c>
    </row>
    <row r="47854" spans="2:11" x14ac:dyDescent="0.25">
      <c r="B47854" s="6">
        <v>32069</v>
      </c>
      <c r="C47854" s="6" t="s">
        <v>365</v>
      </c>
      <c r="D47854" s="6" t="s">
        <v>688</v>
      </c>
      <c r="E47854" s="1">
        <v>33904</v>
      </c>
      <c r="F47854" s="6" t="s">
        <v>8539</v>
      </c>
      <c r="G47854" s="6">
        <v>2858</v>
      </c>
      <c r="H47854">
        <v>35</v>
      </c>
      <c r="I47854" s="6">
        <v>1</v>
      </c>
      <c r="J47854" s="6">
        <v>282805782</v>
      </c>
      <c r="K47854" s="6">
        <v>1</v>
      </c>
    </row>
    <row r="47855" spans="2:11" x14ac:dyDescent="0.25">
      <c r="B47855" s="6">
        <v>48776</v>
      </c>
      <c r="C47855" s="6" t="s">
        <v>365</v>
      </c>
      <c r="D47855" s="6" t="s">
        <v>688</v>
      </c>
      <c r="E47855" s="1">
        <v>33510</v>
      </c>
      <c r="F47855" s="6" t="s">
        <v>11835</v>
      </c>
      <c r="G47855" s="6">
        <v>3672</v>
      </c>
      <c r="H47855">
        <v>50</v>
      </c>
      <c r="I47855" s="6">
        <v>1</v>
      </c>
      <c r="J47855" s="6">
        <v>359546012</v>
      </c>
      <c r="K47855" s="6">
        <v>1</v>
      </c>
    </row>
    <row r="47856" spans="2:11" x14ac:dyDescent="0.25">
      <c r="B47856" s="6">
        <v>50380</v>
      </c>
      <c r="C47856" s="6" t="s">
        <v>365</v>
      </c>
      <c r="D47856" s="6" t="s">
        <v>688</v>
      </c>
      <c r="E47856" s="1">
        <v>41742</v>
      </c>
      <c r="F47856" s="6" t="s">
        <v>9176</v>
      </c>
      <c r="G47856" s="6">
        <v>2103</v>
      </c>
      <c r="H47856">
        <v>25</v>
      </c>
      <c r="I47856" s="6">
        <v>1</v>
      </c>
      <c r="J47856" s="6">
        <v>367279899</v>
      </c>
      <c r="K47856" s="6">
        <v>1</v>
      </c>
    </row>
    <row r="47857" spans="2:11" x14ac:dyDescent="0.25">
      <c r="B47857" s="6">
        <v>52713</v>
      </c>
      <c r="C47857" s="6" t="s">
        <v>365</v>
      </c>
      <c r="D47857" s="6" t="s">
        <v>688</v>
      </c>
      <c r="E47857" s="1">
        <v>34835</v>
      </c>
      <c r="F47857" s="6" t="s">
        <v>11086</v>
      </c>
      <c r="G47857" s="6">
        <v>3042</v>
      </c>
      <c r="H47857">
        <v>35</v>
      </c>
      <c r="I47857" s="6">
        <v>1</v>
      </c>
      <c r="J47857" s="6">
        <v>376125134</v>
      </c>
      <c r="K47857" s="6">
        <v>1</v>
      </c>
    </row>
    <row r="47858" spans="2:11" x14ac:dyDescent="0.25">
      <c r="B47858" s="6">
        <v>25194</v>
      </c>
      <c r="C47858" s="6" t="s">
        <v>2126</v>
      </c>
      <c r="D47858" s="6" t="s">
        <v>688</v>
      </c>
      <c r="E47858" s="1">
        <v>33283</v>
      </c>
      <c r="F47858" s="6" t="s">
        <v>9264</v>
      </c>
      <c r="G47858" s="6">
        <v>843</v>
      </c>
      <c r="H47858">
        <v>25</v>
      </c>
      <c r="I47858" s="6">
        <v>1</v>
      </c>
      <c r="J47858" s="6">
        <v>243887126</v>
      </c>
      <c r="K47858" s="6">
        <v>2</v>
      </c>
    </row>
    <row r="47859" spans="2:11" x14ac:dyDescent="0.25">
      <c r="B47859" s="6">
        <v>4091</v>
      </c>
      <c r="C47859" s="6" t="s">
        <v>320</v>
      </c>
      <c r="D47859" s="6" t="s">
        <v>688</v>
      </c>
      <c r="E47859" s="1">
        <v>40084</v>
      </c>
      <c r="F47859" s="6" t="s">
        <v>9695</v>
      </c>
      <c r="G47859" s="6">
        <v>3200</v>
      </c>
      <c r="H47859">
        <v>70</v>
      </c>
      <c r="I47859" s="6">
        <v>1</v>
      </c>
      <c r="J47859" s="6">
        <v>117047364</v>
      </c>
      <c r="K47859" s="6">
        <v>1</v>
      </c>
    </row>
    <row r="47860" spans="2:11" x14ac:dyDescent="0.25">
      <c r="B47860" s="6">
        <v>4130</v>
      </c>
      <c r="C47860" s="6" t="s">
        <v>320</v>
      </c>
      <c r="D47860" s="6" t="s">
        <v>688</v>
      </c>
      <c r="E47860" s="1">
        <v>22915</v>
      </c>
      <c r="F47860" s="6" t="s">
        <v>8910</v>
      </c>
      <c r="G47860" s="6">
        <v>2336</v>
      </c>
      <c r="H47860">
        <v>15</v>
      </c>
      <c r="I47860" s="6">
        <v>1</v>
      </c>
      <c r="J47860" s="6">
        <v>117186314</v>
      </c>
      <c r="K47860" s="6">
        <v>1</v>
      </c>
    </row>
    <row r="47861" spans="2:11" x14ac:dyDescent="0.25">
      <c r="B47861" s="6">
        <v>39113</v>
      </c>
      <c r="C47861" s="6" t="s">
        <v>320</v>
      </c>
      <c r="D47861" s="6" t="s">
        <v>688</v>
      </c>
      <c r="E47861" s="1">
        <v>43711</v>
      </c>
      <c r="F47861" s="6" t="s">
        <v>9858</v>
      </c>
      <c r="G47861" s="6">
        <v>2928</v>
      </c>
      <c r="H47861">
        <v>5</v>
      </c>
      <c r="I47861" s="6">
        <v>1</v>
      </c>
      <c r="J47861" s="6">
        <v>317854236</v>
      </c>
      <c r="K47861" s="6">
        <v>2</v>
      </c>
    </row>
    <row r="47862" spans="2:11" x14ac:dyDescent="0.25">
      <c r="B47862" s="6">
        <v>70515</v>
      </c>
      <c r="C47862" s="6" t="s">
        <v>137</v>
      </c>
      <c r="D47862" s="6" t="s">
        <v>688</v>
      </c>
      <c r="E47862" s="1">
        <v>43578</v>
      </c>
      <c r="F47862" s="6" t="s">
        <v>10649</v>
      </c>
      <c r="G47862" s="6">
        <v>845</v>
      </c>
      <c r="H47862">
        <v>45</v>
      </c>
      <c r="I47862" s="6">
        <v>1</v>
      </c>
      <c r="J47862" s="6">
        <v>415049075</v>
      </c>
      <c r="K47862" s="6">
        <v>2</v>
      </c>
    </row>
    <row r="47863" spans="2:11" x14ac:dyDescent="0.25">
      <c r="B47863" s="6">
        <v>72304</v>
      </c>
      <c r="C47863" s="6" t="s">
        <v>137</v>
      </c>
      <c r="D47863" s="6" t="s">
        <v>688</v>
      </c>
      <c r="E47863" s="1">
        <v>28290</v>
      </c>
      <c r="F47863" s="6" t="s">
        <v>11031</v>
      </c>
      <c r="G47863" s="6">
        <v>3487</v>
      </c>
      <c r="H47863">
        <v>65</v>
      </c>
      <c r="I47863" s="6">
        <v>1</v>
      </c>
      <c r="J47863" s="6">
        <v>417398926</v>
      </c>
      <c r="K47863" s="6">
        <v>1</v>
      </c>
    </row>
    <row r="47864" spans="2:11" x14ac:dyDescent="0.25">
      <c r="B47864" s="6">
        <v>22676</v>
      </c>
      <c r="C47864" s="6" t="s">
        <v>166</v>
      </c>
      <c r="D47864" s="6" t="s">
        <v>688</v>
      </c>
      <c r="E47864" s="1">
        <v>43643</v>
      </c>
      <c r="F47864" s="6" t="s">
        <v>11935</v>
      </c>
      <c r="G47864" s="6">
        <v>3937</v>
      </c>
      <c r="H47864">
        <v>65</v>
      </c>
      <c r="I47864" s="6">
        <v>1</v>
      </c>
      <c r="J47864" s="6">
        <v>228779355</v>
      </c>
      <c r="K47864" s="6">
        <v>1</v>
      </c>
    </row>
    <row r="47865" spans="2:11" x14ac:dyDescent="0.25">
      <c r="B47865" s="6">
        <v>68838</v>
      </c>
      <c r="C47865" s="6" t="s">
        <v>1275</v>
      </c>
      <c r="D47865" s="6" t="s">
        <v>688</v>
      </c>
      <c r="E47865" s="1">
        <v>40341</v>
      </c>
      <c r="F47865" s="6" t="s">
        <v>10123</v>
      </c>
      <c r="G47865" s="6">
        <v>4286</v>
      </c>
      <c r="H47865">
        <v>35</v>
      </c>
      <c r="I47865" s="6">
        <v>1</v>
      </c>
      <c r="J47865" s="6">
        <v>412840960</v>
      </c>
      <c r="K47865" s="6">
        <v>1</v>
      </c>
    </row>
    <row r="47866" spans="2:11" x14ac:dyDescent="0.25">
      <c r="B47866" s="6">
        <v>22536</v>
      </c>
      <c r="C47866" s="6" t="s">
        <v>114</v>
      </c>
      <c r="D47866" s="6" t="s">
        <v>688</v>
      </c>
      <c r="E47866" s="1">
        <v>44093</v>
      </c>
      <c r="F47866" s="6" t="s">
        <v>8735</v>
      </c>
      <c r="G47866" s="6">
        <v>856</v>
      </c>
      <c r="H47866">
        <v>15</v>
      </c>
      <c r="I47866" s="6">
        <v>1</v>
      </c>
      <c r="J47866" s="6">
        <v>227466561</v>
      </c>
      <c r="K47866" s="6">
        <v>2</v>
      </c>
    </row>
    <row r="47867" spans="2:11" x14ac:dyDescent="0.25">
      <c r="B47867" s="6">
        <v>50540</v>
      </c>
      <c r="C47867" s="6" t="s">
        <v>259</v>
      </c>
      <c r="D47867" s="6" t="s">
        <v>688</v>
      </c>
      <c r="E47867" s="1">
        <v>37917</v>
      </c>
      <c r="F47867" s="6" t="s">
        <v>10988</v>
      </c>
      <c r="G47867" s="6">
        <v>4092</v>
      </c>
      <c r="H47867">
        <v>70</v>
      </c>
      <c r="I47867" s="6">
        <v>1</v>
      </c>
      <c r="J47867" s="6">
        <v>368802119</v>
      </c>
      <c r="K47867" s="6">
        <v>1</v>
      </c>
    </row>
    <row r="47868" spans="2:11" x14ac:dyDescent="0.25">
      <c r="B47868" s="6">
        <v>30805</v>
      </c>
      <c r="C47868" s="6" t="s">
        <v>818</v>
      </c>
      <c r="D47868" s="6" t="s">
        <v>688</v>
      </c>
      <c r="E47868" s="1">
        <v>45069</v>
      </c>
      <c r="F47868" s="6" t="s">
        <v>9076</v>
      </c>
      <c r="G47868" s="6">
        <v>652</v>
      </c>
      <c r="H47868">
        <v>50</v>
      </c>
      <c r="I47868" s="6">
        <v>1</v>
      </c>
      <c r="J47868" s="6">
        <v>276126382</v>
      </c>
      <c r="K47868" s="6">
        <v>1</v>
      </c>
    </row>
    <row r="47869" spans="2:11" x14ac:dyDescent="0.25">
      <c r="B47869" s="6">
        <v>50620</v>
      </c>
      <c r="C47869" s="6" t="s">
        <v>3694</v>
      </c>
      <c r="D47869" s="6" t="s">
        <v>688</v>
      </c>
      <c r="E47869" s="1">
        <v>25623</v>
      </c>
      <c r="F47869" s="6" t="s">
        <v>11121</v>
      </c>
      <c r="G47869" s="6">
        <v>3917</v>
      </c>
      <c r="H47869">
        <v>55</v>
      </c>
      <c r="I47869" s="6">
        <v>1</v>
      </c>
      <c r="J47869" s="6">
        <v>369640173</v>
      </c>
      <c r="K47869" s="6">
        <v>2</v>
      </c>
    </row>
    <row r="47870" spans="2:11" x14ac:dyDescent="0.25">
      <c r="B47870" s="6">
        <v>74023</v>
      </c>
      <c r="C47870" s="6" t="s">
        <v>934</v>
      </c>
      <c r="D47870" s="6" t="s">
        <v>688</v>
      </c>
      <c r="E47870" s="1">
        <v>29349</v>
      </c>
      <c r="F47870" s="6" t="s">
        <v>8611</v>
      </c>
      <c r="G47870" s="6">
        <v>4058</v>
      </c>
      <c r="H47870">
        <v>10</v>
      </c>
      <c r="I47870" s="6">
        <v>1</v>
      </c>
      <c r="J47870" s="6">
        <v>419218499</v>
      </c>
      <c r="K47870" s="6">
        <v>1</v>
      </c>
    </row>
    <row r="47871" spans="2:11" x14ac:dyDescent="0.25">
      <c r="B47871" s="6">
        <v>23755</v>
      </c>
      <c r="C47871" s="6" t="s">
        <v>305</v>
      </c>
      <c r="D47871" s="6" t="s">
        <v>688</v>
      </c>
      <c r="E47871" s="1">
        <v>26745</v>
      </c>
      <c r="F47871" s="6" t="s">
        <v>11549</v>
      </c>
      <c r="G47871" s="6">
        <v>198</v>
      </c>
      <c r="H47871">
        <v>70</v>
      </c>
      <c r="I47871" s="6">
        <v>1</v>
      </c>
      <c r="J47871" s="6">
        <v>235529469</v>
      </c>
      <c r="K47871" s="6">
        <v>2</v>
      </c>
    </row>
    <row r="47872" spans="2:11" x14ac:dyDescent="0.25">
      <c r="B47872" s="6">
        <v>69281</v>
      </c>
      <c r="C47872" s="6" t="s">
        <v>305</v>
      </c>
      <c r="D47872" s="6" t="s">
        <v>688</v>
      </c>
      <c r="E47872" s="1">
        <v>42653</v>
      </c>
      <c r="F47872" s="6" t="s">
        <v>10463</v>
      </c>
      <c r="G47872" s="6">
        <v>1851</v>
      </c>
      <c r="H47872">
        <v>10</v>
      </c>
      <c r="I47872" s="6">
        <v>1</v>
      </c>
      <c r="J47872" s="6">
        <v>413526414</v>
      </c>
      <c r="K47872" s="6">
        <v>1</v>
      </c>
    </row>
    <row r="47873" spans="2:11" x14ac:dyDescent="0.25">
      <c r="B47873" s="6">
        <v>42726</v>
      </c>
      <c r="C47873" s="6" t="s">
        <v>402</v>
      </c>
      <c r="D47873" s="6" t="s">
        <v>688</v>
      </c>
      <c r="E47873" s="1">
        <v>39660</v>
      </c>
      <c r="F47873" s="6" t="s">
        <v>8880</v>
      </c>
      <c r="G47873" s="6">
        <v>2338</v>
      </c>
      <c r="H47873">
        <v>60</v>
      </c>
      <c r="I47873" s="6">
        <v>1</v>
      </c>
      <c r="J47873" s="6">
        <v>333054211</v>
      </c>
      <c r="K47873" s="6">
        <v>2</v>
      </c>
    </row>
    <row r="47874" spans="2:11" x14ac:dyDescent="0.25">
      <c r="B47874" s="6">
        <v>16328</v>
      </c>
      <c r="C47874" s="6" t="s">
        <v>407</v>
      </c>
      <c r="D47874" s="6" t="s">
        <v>688</v>
      </c>
      <c r="E47874" s="1">
        <v>23937</v>
      </c>
      <c r="F47874" s="6" t="s">
        <v>10537</v>
      </c>
      <c r="G47874" s="6">
        <v>1364</v>
      </c>
      <c r="H47874">
        <v>25</v>
      </c>
      <c r="I47874" s="6">
        <v>1</v>
      </c>
      <c r="J47874" s="6">
        <v>191215514</v>
      </c>
      <c r="K47874" s="6">
        <v>2</v>
      </c>
    </row>
    <row r="47875" spans="2:11" x14ac:dyDescent="0.25">
      <c r="B47875" s="6">
        <v>37196</v>
      </c>
      <c r="C47875" s="6" t="s">
        <v>459</v>
      </c>
      <c r="D47875" s="6" t="s">
        <v>688</v>
      </c>
      <c r="E47875" s="1">
        <v>27991</v>
      </c>
      <c r="F47875" s="6" t="s">
        <v>10842</v>
      </c>
      <c r="G47875" s="6">
        <v>1691</v>
      </c>
      <c r="H47875">
        <v>60</v>
      </c>
      <c r="I47875" s="6">
        <v>1</v>
      </c>
      <c r="J47875" s="6">
        <v>307974933</v>
      </c>
      <c r="K47875" s="6">
        <v>2</v>
      </c>
    </row>
    <row r="47876" spans="2:11" x14ac:dyDescent="0.25">
      <c r="B47876" s="6">
        <v>42000</v>
      </c>
      <c r="C47876" s="6" t="s">
        <v>459</v>
      </c>
      <c r="D47876" s="6" t="s">
        <v>688</v>
      </c>
      <c r="E47876" s="1">
        <v>44209</v>
      </c>
      <c r="F47876" s="6" t="s">
        <v>8566</v>
      </c>
      <c r="G47876" s="6">
        <v>2397</v>
      </c>
      <c r="H47876">
        <v>10</v>
      </c>
      <c r="I47876" s="6">
        <v>1</v>
      </c>
      <c r="J47876" s="6">
        <v>330851150</v>
      </c>
      <c r="K47876" s="6">
        <v>2</v>
      </c>
    </row>
    <row r="47877" spans="2:11" x14ac:dyDescent="0.25">
      <c r="B47877" s="6">
        <v>8319</v>
      </c>
      <c r="C47877" s="6" t="s">
        <v>375</v>
      </c>
      <c r="D47877" s="6" t="s">
        <v>688</v>
      </c>
      <c r="E47877" s="1">
        <v>34407</v>
      </c>
      <c r="F47877" s="6" t="s">
        <v>10226</v>
      </c>
      <c r="G47877" s="6">
        <v>384</v>
      </c>
      <c r="H47877">
        <v>25</v>
      </c>
      <c r="I47877" s="6">
        <v>1</v>
      </c>
      <c r="J47877" s="6">
        <v>145486908</v>
      </c>
      <c r="K47877" s="6">
        <v>1</v>
      </c>
    </row>
    <row r="47878" spans="2:11" x14ac:dyDescent="0.25">
      <c r="B47878" s="6">
        <v>25301</v>
      </c>
      <c r="C47878" s="6" t="s">
        <v>643</v>
      </c>
      <c r="D47878" s="6" t="s">
        <v>688</v>
      </c>
      <c r="E47878" s="1">
        <v>40801</v>
      </c>
      <c r="F47878" s="6" t="s">
        <v>10301</v>
      </c>
      <c r="G47878" s="6">
        <v>4209</v>
      </c>
      <c r="H47878">
        <v>25</v>
      </c>
      <c r="I47878" s="6">
        <v>1</v>
      </c>
      <c r="J47878" s="6">
        <v>244718019</v>
      </c>
      <c r="K47878" s="6">
        <v>2</v>
      </c>
    </row>
    <row r="47879" spans="2:11" x14ac:dyDescent="0.25">
      <c r="B47879" s="6">
        <v>29513</v>
      </c>
      <c r="C47879" s="6" t="s">
        <v>643</v>
      </c>
      <c r="D47879" s="6" t="s">
        <v>688</v>
      </c>
      <c r="E47879" s="1">
        <v>32276</v>
      </c>
      <c r="F47879" s="6" t="s">
        <v>10783</v>
      </c>
      <c r="G47879" s="6">
        <v>1821</v>
      </c>
      <c r="H47879">
        <v>30</v>
      </c>
      <c r="I47879" s="6">
        <v>1</v>
      </c>
      <c r="J47879" s="6">
        <v>268875117</v>
      </c>
      <c r="K47879" s="6">
        <v>1</v>
      </c>
    </row>
    <row r="47880" spans="2:11" x14ac:dyDescent="0.25">
      <c r="B47880" s="6">
        <v>18720</v>
      </c>
      <c r="C47880" s="6" t="s">
        <v>391</v>
      </c>
      <c r="D47880" s="6" t="s">
        <v>688</v>
      </c>
      <c r="E47880" s="1">
        <v>32999</v>
      </c>
      <c r="F47880" s="6" t="s">
        <v>10620</v>
      </c>
      <c r="G47880" s="6">
        <v>3731</v>
      </c>
      <c r="H47880">
        <v>10</v>
      </c>
      <c r="I47880" s="6">
        <v>1</v>
      </c>
      <c r="J47880" s="6">
        <v>206320261</v>
      </c>
      <c r="K47880" s="6">
        <v>2</v>
      </c>
    </row>
    <row r="47881" spans="2:11" x14ac:dyDescent="0.25">
      <c r="B47881" s="6">
        <v>33368</v>
      </c>
      <c r="C47881" s="6" t="s">
        <v>391</v>
      </c>
      <c r="D47881" s="6" t="s">
        <v>688</v>
      </c>
      <c r="E47881" s="1">
        <v>28486</v>
      </c>
      <c r="F47881" s="6" t="s">
        <v>11108</v>
      </c>
      <c r="G47881" s="6">
        <v>456</v>
      </c>
      <c r="H47881">
        <v>25</v>
      </c>
      <c r="I47881" s="6">
        <v>1</v>
      </c>
      <c r="J47881" s="6">
        <v>289439892</v>
      </c>
      <c r="K47881" s="6">
        <v>1</v>
      </c>
    </row>
    <row r="47882" spans="2:11" x14ac:dyDescent="0.25">
      <c r="B47882" s="6">
        <v>27472</v>
      </c>
      <c r="C47882" s="6" t="s">
        <v>243</v>
      </c>
      <c r="D47882" s="6" t="s">
        <v>688</v>
      </c>
      <c r="E47882" s="1">
        <v>25196</v>
      </c>
      <c r="F47882" s="6" t="s">
        <v>11482</v>
      </c>
      <c r="G47882" s="6">
        <v>1751</v>
      </c>
      <c r="H47882">
        <v>25</v>
      </c>
      <c r="I47882" s="6">
        <v>1</v>
      </c>
      <c r="J47882" s="6">
        <v>254510760</v>
      </c>
      <c r="K47882" s="6">
        <v>1</v>
      </c>
    </row>
    <row r="47883" spans="2:11" x14ac:dyDescent="0.25">
      <c r="B47883" s="6">
        <v>54535</v>
      </c>
      <c r="C47883" s="6" t="s">
        <v>243</v>
      </c>
      <c r="D47883" s="6" t="s">
        <v>688</v>
      </c>
      <c r="E47883" s="1">
        <v>21971</v>
      </c>
      <c r="F47883" s="6" t="s">
        <v>10963</v>
      </c>
      <c r="G47883" s="6">
        <v>87</v>
      </c>
      <c r="H47883">
        <v>55</v>
      </c>
      <c r="I47883" s="6">
        <v>1</v>
      </c>
      <c r="J47883" s="6">
        <v>381317937</v>
      </c>
      <c r="K47883" s="6">
        <v>1</v>
      </c>
    </row>
    <row r="47884" spans="2:11" x14ac:dyDescent="0.25">
      <c r="B47884" s="6">
        <v>59748</v>
      </c>
      <c r="C47884" s="6" t="s">
        <v>243</v>
      </c>
      <c r="D47884" s="6" t="s">
        <v>688</v>
      </c>
      <c r="E47884" s="1">
        <v>29874</v>
      </c>
      <c r="F47884" s="6" t="s">
        <v>11864</v>
      </c>
      <c r="G47884" s="6">
        <v>365</v>
      </c>
      <c r="H47884">
        <v>20</v>
      </c>
      <c r="I47884" s="6">
        <v>1</v>
      </c>
      <c r="J47884" s="6">
        <v>395336704</v>
      </c>
      <c r="K47884" s="6">
        <v>2</v>
      </c>
    </row>
    <row r="47885" spans="2:11" x14ac:dyDescent="0.25">
      <c r="B47885" s="6">
        <v>38043</v>
      </c>
      <c r="C47885" s="6" t="s">
        <v>278</v>
      </c>
      <c r="D47885" s="6" t="s">
        <v>688</v>
      </c>
      <c r="E47885" s="1">
        <v>34411</v>
      </c>
      <c r="F47885" s="6" t="s">
        <v>11203</v>
      </c>
      <c r="G47885" s="6">
        <v>2401</v>
      </c>
      <c r="H47885">
        <v>35</v>
      </c>
      <c r="I47885" s="6">
        <v>1</v>
      </c>
      <c r="J47885" s="6">
        <v>312858630</v>
      </c>
      <c r="K47885" s="6">
        <v>1</v>
      </c>
    </row>
    <row r="47886" spans="2:11" x14ac:dyDescent="0.25">
      <c r="B47886" s="6">
        <v>75454</v>
      </c>
      <c r="C47886" s="6" t="s">
        <v>278</v>
      </c>
      <c r="D47886" s="6" t="s">
        <v>688</v>
      </c>
      <c r="E47886" s="1">
        <v>21877</v>
      </c>
      <c r="F47886" s="6" t="s">
        <v>10181</v>
      </c>
      <c r="G47886" s="6">
        <v>631</v>
      </c>
      <c r="H47886">
        <v>15</v>
      </c>
      <c r="I47886" s="6">
        <v>1</v>
      </c>
      <c r="J47886" s="6">
        <v>490421911</v>
      </c>
      <c r="K47886" s="6">
        <v>2</v>
      </c>
    </row>
    <row r="47887" spans="2:11" x14ac:dyDescent="0.25">
      <c r="B47887" s="6">
        <v>35519</v>
      </c>
      <c r="C47887" s="6" t="s">
        <v>67</v>
      </c>
      <c r="D47887" s="6" t="s">
        <v>688</v>
      </c>
      <c r="E47887" s="1">
        <v>24316</v>
      </c>
      <c r="F47887" s="6" t="s">
        <v>9784</v>
      </c>
      <c r="G47887" s="6">
        <v>2065</v>
      </c>
      <c r="H47887">
        <v>55</v>
      </c>
      <c r="I47887" s="6">
        <v>1</v>
      </c>
      <c r="J47887" s="6">
        <v>299498367</v>
      </c>
      <c r="K47887" s="6">
        <v>2</v>
      </c>
    </row>
    <row r="47888" spans="2:11" x14ac:dyDescent="0.25">
      <c r="B47888" s="6">
        <v>44930</v>
      </c>
      <c r="C47888" s="6" t="s">
        <v>67</v>
      </c>
      <c r="D47888" s="6" t="s">
        <v>688</v>
      </c>
      <c r="E47888" s="1">
        <v>34710</v>
      </c>
      <c r="F47888" s="6" t="s">
        <v>12150</v>
      </c>
      <c r="G47888" s="6">
        <v>214</v>
      </c>
      <c r="H47888">
        <v>35</v>
      </c>
      <c r="I47888" s="6">
        <v>1</v>
      </c>
      <c r="J47888" s="6">
        <v>345837408</v>
      </c>
      <c r="K47888" s="6">
        <v>1</v>
      </c>
    </row>
    <row r="47889" spans="2:11" x14ac:dyDescent="0.25">
      <c r="B47889" s="6">
        <v>54155</v>
      </c>
      <c r="C47889" s="6" t="s">
        <v>67</v>
      </c>
      <c r="D47889" s="6" t="s">
        <v>688</v>
      </c>
      <c r="E47889" s="1">
        <v>31022</v>
      </c>
      <c r="F47889" s="6" t="s">
        <v>10020</v>
      </c>
      <c r="G47889" s="6">
        <v>3661</v>
      </c>
      <c r="H47889">
        <v>60</v>
      </c>
      <c r="I47889" s="6">
        <v>1</v>
      </c>
      <c r="J47889" s="6">
        <v>380168509</v>
      </c>
      <c r="K47889" s="6">
        <v>2</v>
      </c>
    </row>
    <row r="47890" spans="2:11" x14ac:dyDescent="0.25">
      <c r="B47890" s="6">
        <v>5284</v>
      </c>
      <c r="C47890" s="6" t="s">
        <v>67</v>
      </c>
      <c r="D47890" s="6" t="s">
        <v>688</v>
      </c>
      <c r="E47890" s="1">
        <v>44894</v>
      </c>
      <c r="F47890" s="6" t="s">
        <v>10987</v>
      </c>
      <c r="G47890" s="6">
        <v>4305</v>
      </c>
      <c r="H47890">
        <v>45</v>
      </c>
      <c r="I47890" s="6">
        <v>1</v>
      </c>
      <c r="J47890" s="6">
        <v>121696449</v>
      </c>
      <c r="K47890" s="6">
        <v>2</v>
      </c>
    </row>
    <row r="47891" spans="2:11" x14ac:dyDescent="0.25">
      <c r="B47891" s="6">
        <v>11534</v>
      </c>
      <c r="C47891" s="6" t="s">
        <v>67</v>
      </c>
      <c r="D47891" s="6" t="s">
        <v>688</v>
      </c>
      <c r="E47891" s="1">
        <v>23497</v>
      </c>
      <c r="F47891" s="6" t="s">
        <v>10620</v>
      </c>
      <c r="G47891" s="6">
        <v>3731</v>
      </c>
      <c r="H47891">
        <v>60</v>
      </c>
      <c r="I47891" s="6">
        <v>1</v>
      </c>
      <c r="J47891" s="6">
        <v>164085565</v>
      </c>
      <c r="K47891" s="6">
        <v>2</v>
      </c>
    </row>
    <row r="47892" spans="2:11" x14ac:dyDescent="0.25">
      <c r="B47892" s="6">
        <v>11694</v>
      </c>
      <c r="C47892" s="6" t="s">
        <v>67</v>
      </c>
      <c r="D47892" s="6" t="s">
        <v>688</v>
      </c>
      <c r="E47892" s="1">
        <v>44691</v>
      </c>
      <c r="F47892" s="6" t="s">
        <v>9185</v>
      </c>
      <c r="G47892" s="6">
        <v>3682</v>
      </c>
      <c r="H47892">
        <v>30</v>
      </c>
      <c r="I47892" s="6">
        <v>1</v>
      </c>
      <c r="J47892" s="6">
        <v>164759875</v>
      </c>
      <c r="K47892" s="6">
        <v>2</v>
      </c>
    </row>
    <row r="47893" spans="2:11" x14ac:dyDescent="0.25">
      <c r="B47893" s="6">
        <v>12108</v>
      </c>
      <c r="C47893" s="6" t="s">
        <v>67</v>
      </c>
      <c r="D47893" s="6" t="s">
        <v>688</v>
      </c>
      <c r="E47893" s="1">
        <v>42391</v>
      </c>
      <c r="F47893" s="6" t="s">
        <v>9730</v>
      </c>
      <c r="G47893" s="6">
        <v>295</v>
      </c>
      <c r="H47893">
        <v>70</v>
      </c>
      <c r="I47893" s="6">
        <v>1</v>
      </c>
      <c r="J47893" s="6">
        <v>166779564</v>
      </c>
      <c r="K47893" s="6">
        <v>2</v>
      </c>
    </row>
    <row r="47894" spans="2:11" x14ac:dyDescent="0.25">
      <c r="B47894" s="6">
        <v>19712</v>
      </c>
      <c r="C47894" s="6" t="s">
        <v>67</v>
      </c>
      <c r="D47894" s="6" t="s">
        <v>688</v>
      </c>
      <c r="E47894" s="1">
        <v>39321</v>
      </c>
      <c r="F47894" s="6" t="s">
        <v>8755</v>
      </c>
      <c r="G47894" s="6">
        <v>2492</v>
      </c>
      <c r="H47894">
        <v>15</v>
      </c>
      <c r="I47894" s="6">
        <v>1</v>
      </c>
      <c r="J47894" s="6">
        <v>212178533</v>
      </c>
      <c r="K47894" s="6">
        <v>1</v>
      </c>
    </row>
    <row r="47895" spans="2:11" x14ac:dyDescent="0.25">
      <c r="B47895" s="6">
        <v>25527</v>
      </c>
      <c r="C47895" s="6" t="s">
        <v>67</v>
      </c>
      <c r="D47895" s="6" t="s">
        <v>688</v>
      </c>
      <c r="E47895" s="1">
        <v>35249</v>
      </c>
      <c r="F47895" s="6" t="s">
        <v>10409</v>
      </c>
      <c r="G47895" s="6">
        <v>2031</v>
      </c>
      <c r="H47895">
        <v>65</v>
      </c>
      <c r="I47895" s="6">
        <v>1</v>
      </c>
      <c r="J47895" s="6">
        <v>245628194</v>
      </c>
      <c r="K47895" s="6">
        <v>2</v>
      </c>
    </row>
    <row r="47896" spans="2:11" x14ac:dyDescent="0.25">
      <c r="B47896" s="6">
        <v>27878</v>
      </c>
      <c r="C47896" s="6" t="s">
        <v>67</v>
      </c>
      <c r="D47896" s="6" t="s">
        <v>688</v>
      </c>
      <c r="E47896" s="1">
        <v>22652</v>
      </c>
      <c r="F47896" s="6" t="s">
        <v>10391</v>
      </c>
      <c r="G47896" s="6">
        <v>1301</v>
      </c>
      <c r="H47896">
        <v>15</v>
      </c>
      <c r="I47896" s="6">
        <v>1</v>
      </c>
      <c r="J47896" s="6">
        <v>259655508</v>
      </c>
      <c r="K47896" s="6">
        <v>1</v>
      </c>
    </row>
    <row r="47897" spans="2:11" x14ac:dyDescent="0.25">
      <c r="B47897" s="6">
        <v>30228</v>
      </c>
      <c r="C47897" s="6" t="s">
        <v>67</v>
      </c>
      <c r="D47897" s="6" t="s">
        <v>688</v>
      </c>
      <c r="E47897" s="1">
        <v>28908</v>
      </c>
      <c r="F47897" s="6" t="s">
        <v>9640</v>
      </c>
      <c r="G47897" s="6">
        <v>589</v>
      </c>
      <c r="H47897">
        <v>40</v>
      </c>
      <c r="I47897" s="6">
        <v>1</v>
      </c>
      <c r="J47897" s="6">
        <v>273403102</v>
      </c>
      <c r="K47897" s="6">
        <v>2</v>
      </c>
    </row>
    <row r="47898" spans="2:11" x14ac:dyDescent="0.25">
      <c r="B47898" s="6">
        <v>37283</v>
      </c>
      <c r="C47898" s="6" t="s">
        <v>67</v>
      </c>
      <c r="D47898" s="6" t="s">
        <v>688</v>
      </c>
      <c r="E47898" s="1">
        <v>45160</v>
      </c>
      <c r="F47898" s="6" t="s">
        <v>11479</v>
      </c>
      <c r="G47898" s="6">
        <v>280</v>
      </c>
      <c r="H47898">
        <v>15</v>
      </c>
      <c r="I47898" s="6">
        <v>1</v>
      </c>
      <c r="J47898" s="6">
        <v>307990340</v>
      </c>
      <c r="K47898" s="6">
        <v>2</v>
      </c>
    </row>
    <row r="47899" spans="2:11" x14ac:dyDescent="0.25">
      <c r="B47899" s="6">
        <v>38217</v>
      </c>
      <c r="C47899" s="6" t="s">
        <v>67</v>
      </c>
      <c r="D47899" s="6" t="s">
        <v>688</v>
      </c>
      <c r="E47899" s="1">
        <v>27659</v>
      </c>
      <c r="F47899" s="6" t="s">
        <v>8709</v>
      </c>
      <c r="G47899" s="6">
        <v>985</v>
      </c>
      <c r="H47899">
        <v>35</v>
      </c>
      <c r="I47899" s="6">
        <v>1</v>
      </c>
      <c r="J47899" s="6">
        <v>313422452</v>
      </c>
      <c r="K47899" s="6">
        <v>1</v>
      </c>
    </row>
    <row r="47900" spans="2:11" x14ac:dyDescent="0.25">
      <c r="B47900" s="6">
        <v>31767</v>
      </c>
      <c r="C47900" s="6" t="s">
        <v>2649</v>
      </c>
      <c r="D47900" s="6" t="s">
        <v>688</v>
      </c>
      <c r="E47900" s="1">
        <v>25196</v>
      </c>
      <c r="F47900" s="6" t="s">
        <v>9259</v>
      </c>
      <c r="G47900" s="6">
        <v>1573</v>
      </c>
      <c r="H47900">
        <v>5</v>
      </c>
      <c r="I47900" s="6">
        <v>1</v>
      </c>
      <c r="J47900" s="6">
        <v>280770280</v>
      </c>
      <c r="K47900" s="6">
        <v>1</v>
      </c>
    </row>
    <row r="47901" spans="2:11" x14ac:dyDescent="0.25">
      <c r="B47901" s="6">
        <v>31585</v>
      </c>
      <c r="C47901" s="6" t="s">
        <v>314</v>
      </c>
      <c r="D47901" s="6" t="s">
        <v>688</v>
      </c>
      <c r="E47901" s="1">
        <v>36537</v>
      </c>
      <c r="F47901" s="6" t="s">
        <v>12177</v>
      </c>
      <c r="G47901" s="6">
        <v>4051</v>
      </c>
      <c r="H47901">
        <v>5</v>
      </c>
      <c r="I47901" s="6">
        <v>1</v>
      </c>
      <c r="J47901" s="6">
        <v>279565391</v>
      </c>
      <c r="K47901" s="6">
        <v>2</v>
      </c>
    </row>
    <row r="47902" spans="2:11" x14ac:dyDescent="0.25">
      <c r="B47902" s="6">
        <v>75784</v>
      </c>
      <c r="C47902" s="6" t="s">
        <v>568</v>
      </c>
      <c r="D47902" s="6" t="s">
        <v>688</v>
      </c>
      <c r="E47902" s="1">
        <v>29484</v>
      </c>
      <c r="F47902" s="6" t="s">
        <v>9188</v>
      </c>
      <c r="G47902" s="6">
        <v>4223</v>
      </c>
      <c r="H47902">
        <v>10</v>
      </c>
      <c r="I47902" s="6">
        <v>1</v>
      </c>
      <c r="J47902" s="6">
        <v>490700014</v>
      </c>
      <c r="K47902" s="6">
        <v>1</v>
      </c>
    </row>
    <row r="47903" spans="2:11" x14ac:dyDescent="0.25">
      <c r="B47903" s="6">
        <v>13991</v>
      </c>
      <c r="C47903" s="6" t="s">
        <v>65</v>
      </c>
      <c r="D47903" s="6" t="s">
        <v>688</v>
      </c>
      <c r="E47903" s="1">
        <v>26886</v>
      </c>
      <c r="F47903" s="6" t="s">
        <v>9601</v>
      </c>
      <c r="G47903" s="6">
        <v>642</v>
      </c>
      <c r="H47903">
        <v>25</v>
      </c>
      <c r="I47903" s="6">
        <v>1</v>
      </c>
      <c r="J47903" s="6">
        <v>177401028</v>
      </c>
      <c r="K47903" s="6">
        <v>2</v>
      </c>
    </row>
    <row r="47904" spans="2:11" x14ac:dyDescent="0.25">
      <c r="B47904" s="6">
        <v>45263</v>
      </c>
      <c r="C47904" s="6" t="s">
        <v>119</v>
      </c>
      <c r="D47904" s="6" t="s">
        <v>688</v>
      </c>
      <c r="E47904" s="1">
        <v>26027</v>
      </c>
      <c r="F47904" s="6" t="s">
        <v>12240</v>
      </c>
      <c r="G47904" s="6">
        <v>1992</v>
      </c>
      <c r="H47904">
        <v>45</v>
      </c>
      <c r="I47904" s="6">
        <v>1</v>
      </c>
      <c r="J47904" s="6">
        <v>346899021</v>
      </c>
      <c r="K47904" s="6">
        <v>2</v>
      </c>
    </row>
    <row r="47905" spans="2:11" x14ac:dyDescent="0.25">
      <c r="B47905" s="6">
        <v>31233</v>
      </c>
      <c r="C47905" s="6" t="s">
        <v>76</v>
      </c>
      <c r="D47905" s="6" t="s">
        <v>688</v>
      </c>
      <c r="E47905" s="1">
        <v>24592</v>
      </c>
      <c r="F47905" s="6" t="s">
        <v>8620</v>
      </c>
      <c r="G47905" s="6">
        <v>4290</v>
      </c>
      <c r="H47905">
        <v>25</v>
      </c>
      <c r="I47905" s="6">
        <v>1</v>
      </c>
      <c r="J47905" s="6">
        <v>277832940</v>
      </c>
      <c r="K47905" s="6">
        <v>1</v>
      </c>
    </row>
    <row r="47906" spans="2:11" x14ac:dyDescent="0.25">
      <c r="B47906" s="6">
        <v>39048</v>
      </c>
      <c r="C47906" s="6" t="s">
        <v>706</v>
      </c>
      <c r="D47906" s="6" t="s">
        <v>688</v>
      </c>
      <c r="E47906" s="1">
        <v>25942</v>
      </c>
      <c r="F47906" s="6" t="s">
        <v>12144</v>
      </c>
      <c r="G47906" s="6">
        <v>3187</v>
      </c>
      <c r="H47906">
        <v>5</v>
      </c>
      <c r="I47906" s="6">
        <v>1</v>
      </c>
      <c r="J47906" s="6">
        <v>317441446</v>
      </c>
      <c r="K47906" s="6">
        <v>2</v>
      </c>
    </row>
    <row r="47907" spans="2:11" x14ac:dyDescent="0.25">
      <c r="B47907" s="6">
        <v>17919</v>
      </c>
      <c r="C47907" s="6" t="s">
        <v>196</v>
      </c>
      <c r="D47907" s="6" t="s">
        <v>688</v>
      </c>
      <c r="E47907" s="1">
        <v>31296</v>
      </c>
      <c r="F47907" s="6" t="s">
        <v>8499</v>
      </c>
      <c r="G47907" s="6">
        <v>641</v>
      </c>
      <c r="H47907">
        <v>20</v>
      </c>
      <c r="I47907" s="6">
        <v>1</v>
      </c>
      <c r="J47907" s="6">
        <v>200606084</v>
      </c>
      <c r="K47907" s="6">
        <v>1</v>
      </c>
    </row>
    <row r="47908" spans="2:11" x14ac:dyDescent="0.25">
      <c r="B47908" s="6">
        <v>70299</v>
      </c>
      <c r="C47908" s="6" t="s">
        <v>390</v>
      </c>
      <c r="D47908" s="6" t="s">
        <v>688</v>
      </c>
      <c r="E47908" s="1">
        <v>40937</v>
      </c>
      <c r="F47908" s="6" t="s">
        <v>10162</v>
      </c>
      <c r="G47908" s="6">
        <v>3331</v>
      </c>
      <c r="H47908">
        <v>15</v>
      </c>
      <c r="I47908" s="6">
        <v>1</v>
      </c>
      <c r="J47908" s="6">
        <v>414785525</v>
      </c>
      <c r="K47908" s="6">
        <v>1</v>
      </c>
    </row>
    <row r="47909" spans="2:11" x14ac:dyDescent="0.25">
      <c r="B47909" s="6">
        <v>9572</v>
      </c>
      <c r="C47909" s="6" t="s">
        <v>89</v>
      </c>
      <c r="D47909" s="6" t="s">
        <v>688</v>
      </c>
      <c r="E47909" s="1">
        <v>39396</v>
      </c>
      <c r="F47909" s="6" t="s">
        <v>9660</v>
      </c>
      <c r="G47909" s="6">
        <v>1838</v>
      </c>
      <c r="H47909">
        <v>25</v>
      </c>
      <c r="I47909" s="6">
        <v>1</v>
      </c>
      <c r="J47909" s="6">
        <v>153966477</v>
      </c>
      <c r="K47909" s="6">
        <v>2</v>
      </c>
    </row>
    <row r="47910" spans="2:11" x14ac:dyDescent="0.25">
      <c r="B47910" s="6">
        <v>30542</v>
      </c>
      <c r="C47910" s="6" t="s">
        <v>89</v>
      </c>
      <c r="D47910" s="6" t="s">
        <v>688</v>
      </c>
      <c r="E47910" s="1">
        <v>29937</v>
      </c>
      <c r="F47910" s="6" t="s">
        <v>11984</v>
      </c>
      <c r="G47910" s="6">
        <v>3009</v>
      </c>
      <c r="H47910">
        <v>35</v>
      </c>
      <c r="I47910" s="6">
        <v>1</v>
      </c>
      <c r="J47910" s="6">
        <v>275107763</v>
      </c>
      <c r="K47910" s="6">
        <v>1</v>
      </c>
    </row>
    <row r="47911" spans="2:11" x14ac:dyDescent="0.25">
      <c r="B47911" s="6">
        <v>53335</v>
      </c>
      <c r="C47911" s="6" t="s">
        <v>89</v>
      </c>
      <c r="D47911" s="6" t="s">
        <v>688</v>
      </c>
      <c r="E47911" s="1">
        <v>30475</v>
      </c>
      <c r="F47911" s="6" t="s">
        <v>8536</v>
      </c>
      <c r="G47911" s="6">
        <v>3045</v>
      </c>
      <c r="H47911">
        <v>40</v>
      </c>
      <c r="I47911" s="6">
        <v>1</v>
      </c>
      <c r="J47911" s="6">
        <v>378122843</v>
      </c>
      <c r="K47911" s="6">
        <v>2</v>
      </c>
    </row>
    <row r="47912" spans="2:11" x14ac:dyDescent="0.25">
      <c r="B47912" s="6">
        <v>47693</v>
      </c>
      <c r="C47912" s="6" t="s">
        <v>1269</v>
      </c>
      <c r="D47912" s="6" t="s">
        <v>688</v>
      </c>
      <c r="E47912" s="1">
        <v>35860</v>
      </c>
      <c r="F47912" s="6" t="s">
        <v>9560</v>
      </c>
      <c r="G47912" s="6">
        <v>3619</v>
      </c>
      <c r="H47912">
        <v>5</v>
      </c>
      <c r="I47912" s="6">
        <v>1</v>
      </c>
      <c r="J47912" s="6">
        <v>355979519</v>
      </c>
      <c r="K47912" s="6">
        <v>1</v>
      </c>
    </row>
    <row r="47913" spans="2:11" x14ac:dyDescent="0.25">
      <c r="B47913" s="6">
        <v>42806</v>
      </c>
      <c r="C47913" s="6" t="s">
        <v>151</v>
      </c>
      <c r="D47913" s="6" t="s">
        <v>688</v>
      </c>
      <c r="E47913" s="1">
        <v>38080</v>
      </c>
      <c r="F47913" s="6" t="s">
        <v>11998</v>
      </c>
      <c r="G47913" s="6">
        <v>1897</v>
      </c>
      <c r="H47913">
        <v>45</v>
      </c>
      <c r="I47913" s="6">
        <v>1</v>
      </c>
      <c r="J47913" s="6">
        <v>333641847</v>
      </c>
      <c r="K47913" s="6">
        <v>2</v>
      </c>
    </row>
    <row r="47914" spans="2:11" x14ac:dyDescent="0.25">
      <c r="B47914" s="6">
        <v>50467</v>
      </c>
      <c r="C47914" s="6" t="s">
        <v>151</v>
      </c>
      <c r="D47914" s="6" t="s">
        <v>688</v>
      </c>
      <c r="E47914" s="1">
        <v>30639</v>
      </c>
      <c r="F47914" s="6" t="s">
        <v>8663</v>
      </c>
      <c r="G47914" s="6">
        <v>2167</v>
      </c>
      <c r="H47914">
        <v>25</v>
      </c>
      <c r="I47914" s="6">
        <v>1</v>
      </c>
      <c r="J47914" s="6">
        <v>367289251</v>
      </c>
      <c r="K47914" s="6">
        <v>2</v>
      </c>
    </row>
    <row r="47915" spans="2:11" x14ac:dyDescent="0.25">
      <c r="B47915" s="6">
        <v>36541</v>
      </c>
      <c r="C47915" s="6" t="s">
        <v>112</v>
      </c>
      <c r="D47915" s="6" t="s">
        <v>688</v>
      </c>
      <c r="E47915" s="1">
        <v>21710</v>
      </c>
      <c r="F47915" s="6" t="s">
        <v>10124</v>
      </c>
      <c r="G47915" s="6">
        <v>1762</v>
      </c>
      <c r="H47915">
        <v>30</v>
      </c>
      <c r="I47915" s="6">
        <v>1</v>
      </c>
      <c r="J47915" s="6">
        <v>304673047</v>
      </c>
      <c r="K47915" s="6">
        <v>1</v>
      </c>
    </row>
    <row r="47916" spans="2:11" x14ac:dyDescent="0.25">
      <c r="B47916" s="6">
        <v>18777</v>
      </c>
      <c r="C47916" s="6" t="s">
        <v>299</v>
      </c>
      <c r="D47916" s="6" t="s">
        <v>688</v>
      </c>
      <c r="E47916" s="1">
        <v>35015</v>
      </c>
      <c r="F47916" s="6" t="s">
        <v>11413</v>
      </c>
      <c r="G47916" s="6">
        <v>3064</v>
      </c>
      <c r="H47916">
        <v>15</v>
      </c>
      <c r="I47916" s="6">
        <v>1</v>
      </c>
      <c r="J47916" s="6">
        <v>206338188</v>
      </c>
      <c r="K47916" s="6">
        <v>1</v>
      </c>
    </row>
    <row r="47917" spans="2:11" x14ac:dyDescent="0.25">
      <c r="B47917" s="6">
        <v>42244</v>
      </c>
      <c r="C47917" s="6" t="s">
        <v>299</v>
      </c>
      <c r="D47917" s="6" t="s">
        <v>688</v>
      </c>
      <c r="E47917" s="1">
        <v>24422</v>
      </c>
      <c r="F47917" s="6" t="s">
        <v>10893</v>
      </c>
      <c r="G47917" s="6">
        <v>3020</v>
      </c>
      <c r="H47917">
        <v>20</v>
      </c>
      <c r="I47917" s="6">
        <v>1</v>
      </c>
      <c r="J47917" s="6">
        <v>331135805</v>
      </c>
      <c r="K47917" s="6">
        <v>2</v>
      </c>
    </row>
    <row r="47918" spans="2:11" x14ac:dyDescent="0.25">
      <c r="B47918" s="6">
        <v>33164</v>
      </c>
      <c r="C47918" s="6" t="s">
        <v>395</v>
      </c>
      <c r="D47918" s="6" t="s">
        <v>688</v>
      </c>
      <c r="E47918" s="1">
        <v>30041</v>
      </c>
      <c r="F47918" s="6" t="s">
        <v>12289</v>
      </c>
      <c r="G47918" s="6">
        <v>1891</v>
      </c>
      <c r="H47918">
        <v>15</v>
      </c>
      <c r="I47918" s="6">
        <v>1</v>
      </c>
      <c r="J47918" s="6">
        <v>287805945</v>
      </c>
      <c r="K47918" s="6">
        <v>2</v>
      </c>
    </row>
    <row r="47919" spans="2:11" x14ac:dyDescent="0.25">
      <c r="B47919" s="6">
        <v>6555</v>
      </c>
      <c r="C47919" s="6" t="s">
        <v>153</v>
      </c>
      <c r="D47919" s="6" t="s">
        <v>688</v>
      </c>
      <c r="E47919" s="1">
        <v>30836</v>
      </c>
      <c r="F47919" s="6" t="s">
        <v>9893</v>
      </c>
      <c r="G47919" s="6">
        <v>1450</v>
      </c>
      <c r="H47919">
        <v>30</v>
      </c>
      <c r="I47919" s="6">
        <v>1</v>
      </c>
      <c r="J47919" s="6">
        <v>127522815</v>
      </c>
      <c r="K47919" s="6">
        <v>2</v>
      </c>
    </row>
    <row r="47920" spans="2:11" x14ac:dyDescent="0.25">
      <c r="B47920" s="6">
        <v>51457</v>
      </c>
      <c r="C47920" s="6" t="s">
        <v>600</v>
      </c>
      <c r="D47920" s="6" t="s">
        <v>688</v>
      </c>
      <c r="E47920" s="1">
        <v>43106</v>
      </c>
      <c r="F47920" s="6" t="s">
        <v>11000</v>
      </c>
      <c r="G47920" s="6">
        <v>1474</v>
      </c>
      <c r="H47920">
        <v>65</v>
      </c>
      <c r="I47920" s="6">
        <v>1</v>
      </c>
      <c r="J47920" s="6">
        <v>372568595</v>
      </c>
      <c r="K47920" s="6">
        <v>2</v>
      </c>
    </row>
    <row r="47921" spans="2:11" x14ac:dyDescent="0.25">
      <c r="B47921" s="6">
        <v>29240</v>
      </c>
      <c r="C47921" s="6" t="s">
        <v>70</v>
      </c>
      <c r="D47921" s="6" t="s">
        <v>688</v>
      </c>
      <c r="E47921" s="1">
        <v>25665</v>
      </c>
      <c r="F47921" s="6" t="s">
        <v>11502</v>
      </c>
      <c r="G47921" s="6">
        <v>3566</v>
      </c>
      <c r="H47921">
        <v>30</v>
      </c>
      <c r="I47921" s="6">
        <v>1</v>
      </c>
      <c r="J47921" s="6">
        <v>267282120</v>
      </c>
      <c r="K47921" s="6">
        <v>2</v>
      </c>
    </row>
    <row r="47922" spans="2:11" x14ac:dyDescent="0.25">
      <c r="B47922" s="6">
        <v>3133</v>
      </c>
      <c r="C47922" s="6" t="s">
        <v>636</v>
      </c>
      <c r="D47922" s="6" t="s">
        <v>688</v>
      </c>
      <c r="E47922" s="1">
        <v>30690</v>
      </c>
      <c r="F47922" s="6" t="s">
        <v>8558</v>
      </c>
      <c r="G47922" s="6">
        <v>2422</v>
      </c>
      <c r="H47922">
        <v>65</v>
      </c>
      <c r="I47922" s="6">
        <v>1</v>
      </c>
      <c r="J47922" s="6">
        <v>104261493</v>
      </c>
      <c r="K47922" s="6">
        <v>2</v>
      </c>
    </row>
    <row r="47923" spans="2:11" x14ac:dyDescent="0.25">
      <c r="B47923" s="6">
        <v>53103</v>
      </c>
      <c r="C47923" s="6" t="s">
        <v>1227</v>
      </c>
      <c r="D47923" s="6" t="s">
        <v>688</v>
      </c>
      <c r="E47923" s="1">
        <v>36262</v>
      </c>
      <c r="F47923" s="6" t="s">
        <v>9339</v>
      </c>
      <c r="G47923" s="6">
        <v>406</v>
      </c>
      <c r="H47923">
        <v>15</v>
      </c>
      <c r="I47923" s="6">
        <v>1</v>
      </c>
      <c r="J47923" s="6">
        <v>378099456</v>
      </c>
      <c r="K47923" s="6">
        <v>2</v>
      </c>
    </row>
    <row r="47924" spans="2:11" x14ac:dyDescent="0.25">
      <c r="B47924" s="6">
        <v>56121</v>
      </c>
      <c r="C47924" s="6" t="s">
        <v>1224</v>
      </c>
      <c r="D47924" s="6" t="s">
        <v>688</v>
      </c>
      <c r="E47924" s="1">
        <v>23790</v>
      </c>
      <c r="F47924" s="6" t="s">
        <v>10313</v>
      </c>
      <c r="G47924" s="6">
        <v>1232</v>
      </c>
      <c r="H47924">
        <v>50</v>
      </c>
      <c r="I47924" s="6">
        <v>1</v>
      </c>
      <c r="J47924" s="6">
        <v>385079268</v>
      </c>
      <c r="K47924" s="6">
        <v>1</v>
      </c>
    </row>
    <row r="47925" spans="2:11" x14ac:dyDescent="0.25">
      <c r="B47925" s="6">
        <v>42242</v>
      </c>
      <c r="C47925" s="6" t="s">
        <v>418</v>
      </c>
      <c r="D47925" s="6" t="s">
        <v>688</v>
      </c>
      <c r="E47925" s="1">
        <v>26113</v>
      </c>
      <c r="F47925" s="6" t="s">
        <v>10214</v>
      </c>
      <c r="G47925" s="6">
        <v>154</v>
      </c>
      <c r="H47925">
        <v>30</v>
      </c>
      <c r="I47925" s="6">
        <v>1</v>
      </c>
      <c r="J47925" s="6">
        <v>331135630</v>
      </c>
      <c r="K47925" s="6">
        <v>1</v>
      </c>
    </row>
    <row r="47926" spans="2:11" x14ac:dyDescent="0.25">
      <c r="B47926" s="6">
        <v>9177</v>
      </c>
      <c r="C47926" s="6" t="s">
        <v>728</v>
      </c>
      <c r="D47926" s="6" t="s">
        <v>688</v>
      </c>
      <c r="E47926" s="1">
        <v>31571</v>
      </c>
      <c r="F47926" s="6" t="s">
        <v>10928</v>
      </c>
      <c r="G47926" s="6">
        <v>1263</v>
      </c>
      <c r="H47926">
        <v>15</v>
      </c>
      <c r="I47926" s="6">
        <v>1</v>
      </c>
      <c r="J47926" s="6">
        <v>151404743</v>
      </c>
      <c r="K47926" s="6">
        <v>2</v>
      </c>
    </row>
    <row r="47927" spans="2:11" x14ac:dyDescent="0.25">
      <c r="B47927" s="6">
        <v>66766</v>
      </c>
      <c r="C47927" s="6" t="s">
        <v>728</v>
      </c>
      <c r="D47927" s="6" t="s">
        <v>688</v>
      </c>
      <c r="E47927" s="1">
        <v>38119</v>
      </c>
      <c r="F47927" s="6" t="s">
        <v>10087</v>
      </c>
      <c r="G47927" s="6">
        <v>1700</v>
      </c>
      <c r="H47927">
        <v>35</v>
      </c>
      <c r="I47927" s="6">
        <v>1</v>
      </c>
      <c r="J47927" s="6">
        <v>409892546</v>
      </c>
      <c r="K47927" s="6">
        <v>1</v>
      </c>
    </row>
    <row r="47928" spans="2:11" x14ac:dyDescent="0.25">
      <c r="B47928" s="6">
        <v>13087</v>
      </c>
      <c r="C47928" s="6" t="s">
        <v>82</v>
      </c>
      <c r="D47928" s="6" t="s">
        <v>688</v>
      </c>
      <c r="E47928" s="1">
        <v>39338</v>
      </c>
      <c r="F47928" s="6" t="s">
        <v>10454</v>
      </c>
      <c r="G47928" s="6">
        <v>1521</v>
      </c>
      <c r="H47928">
        <v>45</v>
      </c>
      <c r="I47928" s="6">
        <v>1</v>
      </c>
      <c r="J47928" s="6">
        <v>172403119</v>
      </c>
      <c r="K47928" s="6">
        <v>1</v>
      </c>
    </row>
    <row r="47929" spans="2:11" x14ac:dyDescent="0.25">
      <c r="B47929" s="6">
        <v>33418</v>
      </c>
      <c r="C47929" s="6" t="s">
        <v>82</v>
      </c>
      <c r="D47929" s="6" t="s">
        <v>688</v>
      </c>
      <c r="E47929" s="1">
        <v>36061</v>
      </c>
      <c r="F47929" s="6" t="s">
        <v>11140</v>
      </c>
      <c r="G47929" s="6">
        <v>1403</v>
      </c>
      <c r="H47929">
        <v>50</v>
      </c>
      <c r="I47929" s="6">
        <v>1</v>
      </c>
      <c r="J47929" s="6">
        <v>289871365</v>
      </c>
      <c r="K47929" s="6">
        <v>1</v>
      </c>
    </row>
    <row r="47930" spans="2:11" x14ac:dyDescent="0.25">
      <c r="B47930" s="6">
        <v>9117</v>
      </c>
      <c r="C47930" s="6" t="s">
        <v>300</v>
      </c>
      <c r="D47930" s="6" t="s">
        <v>688</v>
      </c>
      <c r="E47930" s="1">
        <v>25842</v>
      </c>
      <c r="F47930" s="6" t="s">
        <v>9064</v>
      </c>
      <c r="G47930" s="6">
        <v>2293</v>
      </c>
      <c r="H47930">
        <v>65</v>
      </c>
      <c r="I47930" s="6">
        <v>1</v>
      </c>
      <c r="J47930" s="6">
        <v>151392871</v>
      </c>
      <c r="K47930" s="6">
        <v>1</v>
      </c>
    </row>
    <row r="47931" spans="2:11" x14ac:dyDescent="0.25">
      <c r="B47931" s="6">
        <v>15563</v>
      </c>
      <c r="C47931" s="6" t="s">
        <v>161</v>
      </c>
      <c r="D47931" s="6" t="s">
        <v>688</v>
      </c>
      <c r="E47931" s="1">
        <v>41120</v>
      </c>
      <c r="F47931" s="6" t="s">
        <v>11988</v>
      </c>
      <c r="G47931" s="6">
        <v>3871</v>
      </c>
      <c r="H47931">
        <v>25</v>
      </c>
      <c r="I47931" s="6">
        <v>1</v>
      </c>
      <c r="J47931" s="6">
        <v>186705365</v>
      </c>
      <c r="K47931" s="6">
        <v>1</v>
      </c>
    </row>
    <row r="47932" spans="2:11" x14ac:dyDescent="0.25">
      <c r="B47932" s="6">
        <v>62840</v>
      </c>
      <c r="C47932" s="6" t="s">
        <v>408</v>
      </c>
      <c r="D47932" s="6" t="s">
        <v>688</v>
      </c>
      <c r="E47932" s="1">
        <v>38676</v>
      </c>
      <c r="F47932" s="6" t="s">
        <v>8938</v>
      </c>
      <c r="G47932" s="6">
        <v>2527</v>
      </c>
      <c r="H47932">
        <v>45</v>
      </c>
      <c r="I47932" s="6">
        <v>1</v>
      </c>
      <c r="J47932" s="6">
        <v>401483194</v>
      </c>
      <c r="K47932" s="6">
        <v>2</v>
      </c>
    </row>
    <row r="47933" spans="2:11" x14ac:dyDescent="0.25">
      <c r="B47933" s="6">
        <v>41523</v>
      </c>
      <c r="C47933" s="6" t="s">
        <v>370</v>
      </c>
      <c r="D47933" s="6" t="s">
        <v>688</v>
      </c>
      <c r="E47933" s="1">
        <v>43381</v>
      </c>
      <c r="F47933" s="6" t="s">
        <v>11838</v>
      </c>
      <c r="G47933" s="6">
        <v>2</v>
      </c>
      <c r="H47933">
        <v>45</v>
      </c>
      <c r="I47933" s="6">
        <v>1</v>
      </c>
      <c r="J47933" s="6">
        <v>328204492</v>
      </c>
      <c r="K47933" s="6">
        <v>1</v>
      </c>
    </row>
    <row r="47934" spans="2:11" x14ac:dyDescent="0.25">
      <c r="B47934" s="6">
        <v>76086</v>
      </c>
      <c r="C47934" s="6" t="s">
        <v>368</v>
      </c>
      <c r="D47934" s="6" t="s">
        <v>688</v>
      </c>
      <c r="E47934" s="1">
        <v>29914</v>
      </c>
      <c r="F47934" s="6" t="s">
        <v>11854</v>
      </c>
      <c r="G47934" s="6">
        <v>2179</v>
      </c>
      <c r="H47934">
        <v>55</v>
      </c>
      <c r="I47934" s="6">
        <v>1</v>
      </c>
      <c r="J47934" s="6">
        <v>490919163</v>
      </c>
      <c r="K47934" s="6">
        <v>1</v>
      </c>
    </row>
    <row r="47935" spans="2:11" x14ac:dyDescent="0.25">
      <c r="B47935" s="6">
        <v>64164</v>
      </c>
      <c r="C47935" s="6" t="s">
        <v>3290</v>
      </c>
      <c r="D47935" s="6" t="s">
        <v>688</v>
      </c>
      <c r="E47935" s="1">
        <v>23917</v>
      </c>
      <c r="F47935" s="6" t="s">
        <v>9726</v>
      </c>
      <c r="G47935" s="6">
        <v>1108</v>
      </c>
      <c r="H47935">
        <v>65</v>
      </c>
      <c r="I47935" s="6">
        <v>1</v>
      </c>
      <c r="J47935" s="6">
        <v>404203891</v>
      </c>
      <c r="K47935" s="6">
        <v>1</v>
      </c>
    </row>
    <row r="47936" spans="2:11" x14ac:dyDescent="0.25">
      <c r="B47936" s="6">
        <v>72342</v>
      </c>
      <c r="C47936" s="6" t="s">
        <v>109</v>
      </c>
      <c r="D47936" s="6" t="s">
        <v>688</v>
      </c>
      <c r="E47936" s="1">
        <v>38405</v>
      </c>
      <c r="F47936" s="6" t="s">
        <v>10398</v>
      </c>
      <c r="G47936" s="6">
        <v>3411</v>
      </c>
      <c r="H47936">
        <v>30</v>
      </c>
      <c r="I47936" s="6">
        <v>1</v>
      </c>
      <c r="J47936" s="6">
        <v>417399759</v>
      </c>
      <c r="K47936" s="6">
        <v>1</v>
      </c>
    </row>
    <row r="47937" spans="2:11" x14ac:dyDescent="0.25">
      <c r="B47937" s="6">
        <v>60084</v>
      </c>
      <c r="C47937" s="6" t="s">
        <v>973</v>
      </c>
      <c r="D47937" s="6" t="s">
        <v>688</v>
      </c>
      <c r="E47937" s="1">
        <v>41887</v>
      </c>
      <c r="F47937" s="6" t="s">
        <v>8854</v>
      </c>
      <c r="G47937" s="6">
        <v>2893</v>
      </c>
      <c r="H47937">
        <v>40</v>
      </c>
      <c r="I47937" s="6">
        <v>1</v>
      </c>
      <c r="J47937" s="6">
        <v>395753295</v>
      </c>
      <c r="K47937" s="6">
        <v>1</v>
      </c>
    </row>
    <row r="47938" spans="2:11" x14ac:dyDescent="0.25">
      <c r="B47938" s="6">
        <v>814</v>
      </c>
      <c r="C47938" s="6" t="s">
        <v>488</v>
      </c>
      <c r="D47938" s="6" t="s">
        <v>688</v>
      </c>
      <c r="E47938" s="1">
        <v>29781</v>
      </c>
      <c r="F47938" s="6" t="s">
        <v>9018</v>
      </c>
      <c r="G47938" s="6">
        <v>2772</v>
      </c>
      <c r="H47938">
        <v>25</v>
      </c>
      <c r="I47938" s="6">
        <v>1</v>
      </c>
      <c r="J47938" s="6">
        <v>73125304</v>
      </c>
      <c r="K47938" s="6">
        <v>1</v>
      </c>
    </row>
    <row r="47939" spans="2:11" x14ac:dyDescent="0.25">
      <c r="B47939" s="6">
        <v>23915</v>
      </c>
      <c r="C47939" s="6" t="s">
        <v>1202</v>
      </c>
      <c r="D47939" s="6" t="s">
        <v>688</v>
      </c>
      <c r="E47939" s="1">
        <v>32101</v>
      </c>
      <c r="F47939" s="6" t="s">
        <v>10199</v>
      </c>
      <c r="G47939" s="6">
        <v>4294</v>
      </c>
      <c r="H47939">
        <v>70</v>
      </c>
      <c r="I47939" s="6">
        <v>1</v>
      </c>
      <c r="J47939" s="6">
        <v>236261991</v>
      </c>
      <c r="K47939" s="6">
        <v>2</v>
      </c>
    </row>
    <row r="47940" spans="2:11" x14ac:dyDescent="0.25">
      <c r="B47940" s="6">
        <v>9304</v>
      </c>
      <c r="C47940" s="6" t="s">
        <v>1202</v>
      </c>
      <c r="D47940" s="6" t="s">
        <v>688</v>
      </c>
      <c r="E47940" s="1">
        <v>24219</v>
      </c>
      <c r="F47940" s="6" t="s">
        <v>8658</v>
      </c>
      <c r="G47940" s="6">
        <v>3234</v>
      </c>
      <c r="H47940">
        <v>70</v>
      </c>
      <c r="I47940" s="6">
        <v>1</v>
      </c>
      <c r="J47940" s="6">
        <v>152293582</v>
      </c>
      <c r="K47940" s="6">
        <v>2</v>
      </c>
    </row>
    <row r="47941" spans="2:11" x14ac:dyDescent="0.25">
      <c r="B47941" s="6">
        <v>299</v>
      </c>
      <c r="C47941" s="6" t="s">
        <v>1202</v>
      </c>
      <c r="D47941" s="6" t="s">
        <v>688</v>
      </c>
      <c r="E47941" s="1">
        <v>42309</v>
      </c>
      <c r="F47941" s="6" t="s">
        <v>8550</v>
      </c>
      <c r="G47941" s="6">
        <v>2267</v>
      </c>
      <c r="H47941">
        <v>65</v>
      </c>
      <c r="I47941" s="6">
        <v>1</v>
      </c>
      <c r="J47941" s="6">
        <v>36472233</v>
      </c>
      <c r="K47941" s="6">
        <v>1</v>
      </c>
    </row>
    <row r="47942" spans="2:11" x14ac:dyDescent="0.25">
      <c r="B47942" s="6">
        <v>29296</v>
      </c>
      <c r="C47942" s="6" t="s">
        <v>358</v>
      </c>
      <c r="D47942" s="6" t="s">
        <v>688</v>
      </c>
      <c r="E47942" s="1">
        <v>28596</v>
      </c>
      <c r="F47942" s="6" t="s">
        <v>11001</v>
      </c>
      <c r="G47942" s="6">
        <v>814</v>
      </c>
      <c r="H47942">
        <v>65</v>
      </c>
      <c r="I47942" s="6">
        <v>1</v>
      </c>
      <c r="J47942" s="6">
        <v>268306661</v>
      </c>
      <c r="K47942" s="6">
        <v>2</v>
      </c>
    </row>
    <row r="47943" spans="2:11" x14ac:dyDescent="0.25">
      <c r="B47943" s="6">
        <v>29703</v>
      </c>
      <c r="C47943" s="6" t="s">
        <v>358</v>
      </c>
      <c r="D47943" s="6" t="s">
        <v>688</v>
      </c>
      <c r="E47943" s="1">
        <v>32775</v>
      </c>
      <c r="F47943" s="6" t="s">
        <v>8502</v>
      </c>
      <c r="G47943" s="6">
        <v>679</v>
      </c>
      <c r="H47943">
        <v>20</v>
      </c>
      <c r="I47943" s="6">
        <v>1</v>
      </c>
      <c r="J47943" s="6">
        <v>269512544</v>
      </c>
      <c r="K47943" s="6">
        <v>1</v>
      </c>
    </row>
    <row r="47944" spans="2:11" x14ac:dyDescent="0.25">
      <c r="B47944" s="6">
        <v>9207</v>
      </c>
      <c r="C47944" s="6" t="s">
        <v>659</v>
      </c>
      <c r="D47944" s="6" t="s">
        <v>688</v>
      </c>
      <c r="E47944" s="1">
        <v>27215</v>
      </c>
      <c r="F47944" s="6" t="s">
        <v>11650</v>
      </c>
      <c r="G47944" s="6">
        <v>3676</v>
      </c>
      <c r="H47944">
        <v>15</v>
      </c>
      <c r="I47944" s="6">
        <v>1</v>
      </c>
      <c r="J47944" s="6">
        <v>151581773</v>
      </c>
      <c r="K47944" s="6">
        <v>1</v>
      </c>
    </row>
    <row r="47945" spans="2:11" x14ac:dyDescent="0.25">
      <c r="B47945" s="6">
        <v>47134</v>
      </c>
      <c r="C47945" s="6" t="s">
        <v>236</v>
      </c>
      <c r="D47945" s="6" t="s">
        <v>688</v>
      </c>
      <c r="E47945" s="1">
        <v>23109</v>
      </c>
      <c r="F47945" s="6" t="s">
        <v>9978</v>
      </c>
      <c r="G47945" s="6">
        <v>2186</v>
      </c>
      <c r="H47945">
        <v>30</v>
      </c>
      <c r="I47945" s="6">
        <v>1</v>
      </c>
      <c r="J47945" s="6">
        <v>354150482</v>
      </c>
      <c r="K47945" s="6">
        <v>2</v>
      </c>
    </row>
    <row r="47946" spans="2:11" x14ac:dyDescent="0.25">
      <c r="B47946" s="6">
        <v>47435</v>
      </c>
      <c r="C47946" s="6" t="s">
        <v>91</v>
      </c>
      <c r="D47946" s="6" t="s">
        <v>688</v>
      </c>
      <c r="E47946" s="1">
        <v>28475</v>
      </c>
      <c r="F47946" s="6" t="s">
        <v>9448</v>
      </c>
      <c r="G47946" s="6">
        <v>4231</v>
      </c>
      <c r="H47946">
        <v>10</v>
      </c>
      <c r="I47946" s="6">
        <v>1</v>
      </c>
      <c r="J47946" s="6">
        <v>354410581</v>
      </c>
      <c r="K47946" s="6">
        <v>1</v>
      </c>
    </row>
    <row r="47947" spans="2:11" x14ac:dyDescent="0.25">
      <c r="B47947" s="6">
        <v>33236</v>
      </c>
      <c r="C47947" s="6" t="s">
        <v>266</v>
      </c>
      <c r="D47947" s="6" t="s">
        <v>688</v>
      </c>
      <c r="E47947" s="1">
        <v>42071</v>
      </c>
      <c r="F47947" s="6" t="s">
        <v>10500</v>
      </c>
      <c r="G47947" s="6">
        <v>726</v>
      </c>
      <c r="H47947">
        <v>55</v>
      </c>
      <c r="I47947" s="6">
        <v>1</v>
      </c>
      <c r="J47947" s="6">
        <v>288109437</v>
      </c>
      <c r="K47947" s="6">
        <v>1</v>
      </c>
    </row>
    <row r="47948" spans="2:11" x14ac:dyDescent="0.25">
      <c r="B47948" s="6">
        <v>49779</v>
      </c>
      <c r="C47948" s="6" t="s">
        <v>789</v>
      </c>
      <c r="D47948" s="6" t="s">
        <v>688</v>
      </c>
      <c r="E47948" s="1">
        <v>41545</v>
      </c>
      <c r="F47948" s="6" t="s">
        <v>10793</v>
      </c>
      <c r="G47948" s="6">
        <v>1074</v>
      </c>
      <c r="H47948">
        <v>40</v>
      </c>
      <c r="I47948" s="6">
        <v>1</v>
      </c>
      <c r="J47948" s="6">
        <v>365614536</v>
      </c>
      <c r="K47948" s="6">
        <v>2</v>
      </c>
    </row>
    <row r="47949" spans="2:11" x14ac:dyDescent="0.25">
      <c r="B47949" s="6">
        <v>63008</v>
      </c>
      <c r="C47949" s="6" t="s">
        <v>438</v>
      </c>
      <c r="D47949" s="6" t="s">
        <v>688</v>
      </c>
      <c r="E47949" s="1">
        <v>41934</v>
      </c>
      <c r="F47949" s="6" t="s">
        <v>8585</v>
      </c>
      <c r="G47949" s="6">
        <v>1140</v>
      </c>
      <c r="H47949">
        <v>70</v>
      </c>
      <c r="I47949" s="6">
        <v>1</v>
      </c>
      <c r="J47949" s="6">
        <v>402679396</v>
      </c>
      <c r="K47949" s="6">
        <v>2</v>
      </c>
    </row>
    <row r="47950" spans="2:11" x14ac:dyDescent="0.25">
      <c r="B47950" s="6">
        <v>55439</v>
      </c>
      <c r="C47950" s="6" t="s">
        <v>290</v>
      </c>
      <c r="D47950" s="6" t="s">
        <v>688</v>
      </c>
      <c r="E47950" s="1">
        <v>27078</v>
      </c>
      <c r="F47950" s="6" t="s">
        <v>11268</v>
      </c>
      <c r="G47950" s="6">
        <v>771</v>
      </c>
      <c r="H47950">
        <v>65</v>
      </c>
      <c r="I47950" s="6">
        <v>1</v>
      </c>
      <c r="J47950" s="6">
        <v>383335960</v>
      </c>
      <c r="K47950" s="6">
        <v>1</v>
      </c>
    </row>
    <row r="47951" spans="2:11" x14ac:dyDescent="0.25">
      <c r="B47951" s="6">
        <v>62612</v>
      </c>
      <c r="C47951" s="6" t="s">
        <v>290</v>
      </c>
      <c r="D47951" s="6" t="s">
        <v>688</v>
      </c>
      <c r="E47951" s="1">
        <v>31540</v>
      </c>
      <c r="F47951" s="6" t="s">
        <v>12040</v>
      </c>
      <c r="G47951" s="6">
        <v>457</v>
      </c>
      <c r="H47951">
        <v>65</v>
      </c>
      <c r="I47951" s="6">
        <v>1</v>
      </c>
      <c r="J47951" s="6">
        <v>401466443</v>
      </c>
      <c r="K47951" s="6">
        <v>1</v>
      </c>
    </row>
    <row r="47952" spans="2:11" x14ac:dyDescent="0.25">
      <c r="B47952" s="6">
        <v>20648</v>
      </c>
      <c r="C47952" s="6" t="s">
        <v>356</v>
      </c>
      <c r="D47952" s="6" t="s">
        <v>688</v>
      </c>
      <c r="E47952" s="1">
        <v>24534</v>
      </c>
      <c r="F47952" s="6" t="s">
        <v>11352</v>
      </c>
      <c r="G47952" s="6">
        <v>682</v>
      </c>
      <c r="H47952">
        <v>20</v>
      </c>
      <c r="I47952" s="6">
        <v>1</v>
      </c>
      <c r="J47952" s="6">
        <v>217288029</v>
      </c>
      <c r="K47952" s="6">
        <v>1</v>
      </c>
    </row>
    <row r="47953" spans="2:11" x14ac:dyDescent="0.25">
      <c r="B47953" s="6">
        <v>4364</v>
      </c>
      <c r="C47953" s="6" t="s">
        <v>6594</v>
      </c>
      <c r="D47953" s="6" t="s">
        <v>688</v>
      </c>
      <c r="E47953" s="1">
        <v>28493</v>
      </c>
      <c r="F47953" s="6" t="s">
        <v>10680</v>
      </c>
      <c r="G47953" s="6">
        <v>3292</v>
      </c>
      <c r="H47953">
        <v>65</v>
      </c>
      <c r="I47953" s="6">
        <v>1</v>
      </c>
      <c r="J47953" s="6">
        <v>118327468</v>
      </c>
      <c r="K47953" s="6">
        <v>1</v>
      </c>
    </row>
    <row r="47954" spans="2:11" x14ac:dyDescent="0.25">
      <c r="B47954" s="6">
        <v>41768</v>
      </c>
      <c r="C47954" s="6" t="s">
        <v>149</v>
      </c>
      <c r="D47954" s="6" t="s">
        <v>688</v>
      </c>
      <c r="E47954" s="1">
        <v>39810</v>
      </c>
      <c r="F47954" s="6" t="s">
        <v>11619</v>
      </c>
      <c r="G47954" s="6">
        <v>200</v>
      </c>
      <c r="H47954">
        <v>70</v>
      </c>
      <c r="I47954" s="6">
        <v>1</v>
      </c>
      <c r="J47954" s="6">
        <v>329015526</v>
      </c>
      <c r="K47954" s="6">
        <v>1</v>
      </c>
    </row>
    <row r="47955" spans="2:11" x14ac:dyDescent="0.25">
      <c r="B47955" s="6">
        <v>5943</v>
      </c>
      <c r="C47955" s="6" t="s">
        <v>279</v>
      </c>
      <c r="D47955" s="6" t="s">
        <v>688</v>
      </c>
      <c r="E47955" s="1">
        <v>45185</v>
      </c>
      <c r="F47955" s="6" t="s">
        <v>8952</v>
      </c>
      <c r="G47955" s="6">
        <v>3594</v>
      </c>
      <c r="H47955">
        <v>70</v>
      </c>
      <c r="I47955" s="6">
        <v>1</v>
      </c>
      <c r="J47955" s="6">
        <v>124908042</v>
      </c>
      <c r="K47955" s="6">
        <v>2</v>
      </c>
    </row>
    <row r="47956" spans="2:11" x14ac:dyDescent="0.25">
      <c r="B47956" s="6">
        <v>9032</v>
      </c>
      <c r="C47956" s="6" t="s">
        <v>279</v>
      </c>
      <c r="D47956" s="6" t="s">
        <v>688</v>
      </c>
      <c r="E47956" s="1">
        <v>28102</v>
      </c>
      <c r="F47956" s="6" t="s">
        <v>8882</v>
      </c>
      <c r="G47956" s="6">
        <v>152</v>
      </c>
      <c r="H47956">
        <v>30</v>
      </c>
      <c r="I47956" s="6">
        <v>1</v>
      </c>
      <c r="J47956" s="6">
        <v>149863770</v>
      </c>
      <c r="K47956" s="6">
        <v>1</v>
      </c>
    </row>
    <row r="47957" spans="2:11" x14ac:dyDescent="0.25">
      <c r="B47957" s="6">
        <v>25585</v>
      </c>
      <c r="C47957" s="6" t="s">
        <v>279</v>
      </c>
      <c r="D47957" s="6" t="s">
        <v>688</v>
      </c>
      <c r="E47957" s="1">
        <v>25447</v>
      </c>
      <c r="F47957" s="6" t="s">
        <v>979</v>
      </c>
      <c r="G47957" s="6">
        <v>4084</v>
      </c>
      <c r="H47957">
        <v>20</v>
      </c>
      <c r="I47957" s="6">
        <v>1</v>
      </c>
      <c r="J47957" s="6">
        <v>245761201</v>
      </c>
      <c r="K47957" s="6">
        <v>1</v>
      </c>
    </row>
    <row r="47958" spans="2:11" x14ac:dyDescent="0.25">
      <c r="B47958" s="6">
        <v>27244</v>
      </c>
      <c r="C47958" s="6" t="s">
        <v>279</v>
      </c>
      <c r="D47958" s="6" t="s">
        <v>688</v>
      </c>
      <c r="E47958" s="1">
        <v>29639</v>
      </c>
      <c r="F47958" s="6" t="s">
        <v>10057</v>
      </c>
      <c r="G47958" s="6">
        <v>3964</v>
      </c>
      <c r="H47958">
        <v>50</v>
      </c>
      <c r="I47958" s="6">
        <v>1</v>
      </c>
      <c r="J47958" s="6">
        <v>253673189</v>
      </c>
      <c r="K47958" s="6">
        <v>2</v>
      </c>
    </row>
    <row r="47959" spans="2:11" x14ac:dyDescent="0.25">
      <c r="B47959" s="6">
        <v>49008</v>
      </c>
      <c r="C47959" s="6" t="s">
        <v>279</v>
      </c>
      <c r="D47959" s="6" t="s">
        <v>688</v>
      </c>
      <c r="E47959" s="1">
        <v>39033</v>
      </c>
      <c r="F47959" s="6" t="s">
        <v>12127</v>
      </c>
      <c r="G47959" s="6">
        <v>3724</v>
      </c>
      <c r="H47959">
        <v>20</v>
      </c>
      <c r="I47959" s="6">
        <v>1</v>
      </c>
      <c r="J47959" s="6">
        <v>364366618</v>
      </c>
      <c r="K47959" s="6">
        <v>1</v>
      </c>
    </row>
    <row r="47960" spans="2:11" x14ac:dyDescent="0.25">
      <c r="B47960" s="6">
        <v>70182</v>
      </c>
      <c r="C47960" s="6" t="s">
        <v>474</v>
      </c>
      <c r="D47960" s="6" t="s">
        <v>688</v>
      </c>
      <c r="E47960" s="1">
        <v>35276</v>
      </c>
      <c r="F47960" s="6" t="s">
        <v>11181</v>
      </c>
      <c r="G47960" s="6">
        <v>1263</v>
      </c>
      <c r="H47960">
        <v>55</v>
      </c>
      <c r="I47960" s="6">
        <v>1</v>
      </c>
      <c r="J47960" s="6">
        <v>414512819</v>
      </c>
      <c r="K47960" s="6">
        <v>2</v>
      </c>
    </row>
    <row r="47961" spans="2:11" x14ac:dyDescent="0.25">
      <c r="B47961" s="6">
        <v>32625</v>
      </c>
      <c r="C47961" s="6" t="s">
        <v>632</v>
      </c>
      <c r="D47961" s="6" t="s">
        <v>688</v>
      </c>
      <c r="E47961" s="1">
        <v>41531</v>
      </c>
      <c r="F47961" s="6" t="s">
        <v>8455</v>
      </c>
      <c r="G47961" s="6">
        <v>3641</v>
      </c>
      <c r="H47961">
        <v>15</v>
      </c>
      <c r="I47961" s="6">
        <v>1</v>
      </c>
      <c r="J47961" s="6">
        <v>284789295</v>
      </c>
      <c r="K47961" s="6">
        <v>1</v>
      </c>
    </row>
    <row r="47962" spans="2:11" x14ac:dyDescent="0.25">
      <c r="B47962" s="6">
        <v>70771</v>
      </c>
      <c r="C47962" s="6" t="s">
        <v>632</v>
      </c>
      <c r="D47962" s="6" t="s">
        <v>688</v>
      </c>
      <c r="E47962" s="1">
        <v>39415</v>
      </c>
      <c r="F47962" s="6" t="s">
        <v>9817</v>
      </c>
      <c r="G47962" s="6">
        <v>1797</v>
      </c>
      <c r="H47962">
        <v>10</v>
      </c>
      <c r="I47962" s="6">
        <v>1</v>
      </c>
      <c r="J47962" s="6">
        <v>415064972</v>
      </c>
      <c r="K47962" s="6">
        <v>1</v>
      </c>
    </row>
    <row r="47963" spans="2:11" x14ac:dyDescent="0.25">
      <c r="B47963" s="6">
        <v>32594</v>
      </c>
      <c r="C47963" s="6" t="s">
        <v>543</v>
      </c>
      <c r="D47963" s="6" t="s">
        <v>688</v>
      </c>
      <c r="E47963" s="1">
        <v>38017</v>
      </c>
      <c r="F47963" s="6" t="s">
        <v>10160</v>
      </c>
      <c r="G47963" s="6">
        <v>3572</v>
      </c>
      <c r="H47963">
        <v>50</v>
      </c>
      <c r="I47963" s="6">
        <v>1</v>
      </c>
      <c r="J47963" s="6">
        <v>284785473</v>
      </c>
      <c r="K47963" s="6">
        <v>1</v>
      </c>
    </row>
    <row r="47964" spans="2:11" x14ac:dyDescent="0.25">
      <c r="B47964" s="6">
        <v>45076</v>
      </c>
      <c r="C47964" s="6" t="s">
        <v>489</v>
      </c>
      <c r="D47964" s="6" t="s">
        <v>688</v>
      </c>
      <c r="E47964" s="1">
        <v>25065</v>
      </c>
      <c r="F47964" s="6" t="s">
        <v>9191</v>
      </c>
      <c r="G47964" s="6">
        <v>1408</v>
      </c>
      <c r="H47964">
        <v>65</v>
      </c>
      <c r="I47964" s="6">
        <v>1</v>
      </c>
      <c r="J47964" s="6">
        <v>346481933</v>
      </c>
      <c r="K47964" s="6">
        <v>1</v>
      </c>
    </row>
    <row r="47965" spans="2:11" x14ac:dyDescent="0.25">
      <c r="B47965" s="6">
        <v>48536</v>
      </c>
      <c r="C47965" s="6" t="s">
        <v>310</v>
      </c>
      <c r="D47965" s="6" t="s">
        <v>688</v>
      </c>
      <c r="E47965" s="1">
        <v>45417</v>
      </c>
      <c r="F47965" s="6" t="s">
        <v>11520</v>
      </c>
      <c r="G47965" s="6">
        <v>4046</v>
      </c>
      <c r="H47965">
        <v>25</v>
      </c>
      <c r="I47965" s="6">
        <v>1</v>
      </c>
      <c r="J47965" s="6">
        <v>358929753</v>
      </c>
      <c r="K47965" s="6">
        <v>2</v>
      </c>
    </row>
    <row r="47966" spans="2:11" x14ac:dyDescent="0.25">
      <c r="B47966" s="6">
        <v>73626</v>
      </c>
      <c r="C47966" s="6" t="s">
        <v>985</v>
      </c>
      <c r="D47966" s="6" t="s">
        <v>688</v>
      </c>
      <c r="E47966" s="1">
        <v>28608</v>
      </c>
      <c r="F47966" s="6" t="s">
        <v>11483</v>
      </c>
      <c r="G47966" s="6">
        <v>3058</v>
      </c>
      <c r="H47966">
        <v>55</v>
      </c>
      <c r="I47966" s="6">
        <v>1</v>
      </c>
      <c r="J47966" s="6">
        <v>418151993</v>
      </c>
      <c r="K47966" s="6">
        <v>2</v>
      </c>
    </row>
    <row r="47967" spans="2:11" x14ac:dyDescent="0.25">
      <c r="B47967" s="6">
        <v>59329</v>
      </c>
      <c r="C47967" s="6" t="s">
        <v>714</v>
      </c>
      <c r="D47967" s="6" t="s">
        <v>688</v>
      </c>
      <c r="E47967" s="1">
        <v>23001</v>
      </c>
      <c r="F47967" s="6" t="s">
        <v>8514</v>
      </c>
      <c r="G47967" s="6">
        <v>2264</v>
      </c>
      <c r="H47967">
        <v>5</v>
      </c>
      <c r="I47967" s="6">
        <v>1</v>
      </c>
      <c r="J47967" s="6">
        <v>393715819</v>
      </c>
      <c r="K47967" s="6">
        <v>2</v>
      </c>
    </row>
    <row r="47968" spans="2:11" x14ac:dyDescent="0.25">
      <c r="B47968" s="6">
        <v>12515</v>
      </c>
      <c r="C47968" s="6" t="s">
        <v>186</v>
      </c>
      <c r="D47968" s="6" t="s">
        <v>688</v>
      </c>
      <c r="E47968" s="1">
        <v>42228</v>
      </c>
      <c r="F47968" s="6" t="s">
        <v>9150</v>
      </c>
      <c r="G47968" s="6">
        <v>51</v>
      </c>
      <c r="H47968">
        <v>30</v>
      </c>
      <c r="I47968" s="6">
        <v>1</v>
      </c>
      <c r="J47968" s="6">
        <v>169321957</v>
      </c>
      <c r="K47968" s="6">
        <v>1</v>
      </c>
    </row>
    <row r="47969" spans="2:11" x14ac:dyDescent="0.25">
      <c r="B47969" s="6">
        <v>11492</v>
      </c>
      <c r="C47969" s="6" t="s">
        <v>117</v>
      </c>
      <c r="D47969" s="6" t="s">
        <v>688</v>
      </c>
      <c r="E47969" s="1">
        <v>38648</v>
      </c>
      <c r="F47969" s="6" t="s">
        <v>9633</v>
      </c>
      <c r="G47969" s="6">
        <v>3995</v>
      </c>
      <c r="H47969">
        <v>55</v>
      </c>
      <c r="I47969" s="6">
        <v>1</v>
      </c>
      <c r="J47969" s="6">
        <v>163770572</v>
      </c>
      <c r="K47969" s="6">
        <v>2</v>
      </c>
    </row>
    <row r="47970" spans="2:11" x14ac:dyDescent="0.25">
      <c r="B47970" s="6">
        <v>24168</v>
      </c>
      <c r="C47970" s="6" t="s">
        <v>372</v>
      </c>
      <c r="D47970" s="6" t="s">
        <v>688</v>
      </c>
      <c r="E47970" s="1">
        <v>24469</v>
      </c>
      <c r="F47970" s="6" t="s">
        <v>10072</v>
      </c>
      <c r="G47970" s="6">
        <v>1435</v>
      </c>
      <c r="H47970">
        <v>50</v>
      </c>
      <c r="I47970" s="6">
        <v>1</v>
      </c>
      <c r="J47970" s="6">
        <v>237262081</v>
      </c>
      <c r="K47970" s="6">
        <v>1</v>
      </c>
    </row>
    <row r="47971" spans="2:11" x14ac:dyDescent="0.25">
      <c r="B47971" s="6">
        <v>68116</v>
      </c>
      <c r="C47971" s="6" t="s">
        <v>372</v>
      </c>
      <c r="D47971" s="6" t="s">
        <v>688</v>
      </c>
      <c r="E47971" s="1">
        <v>22267</v>
      </c>
      <c r="F47971" s="6" t="s">
        <v>8824</v>
      </c>
      <c r="G47971" s="6">
        <v>2983</v>
      </c>
      <c r="H47971">
        <v>40</v>
      </c>
      <c r="I47971" s="6">
        <v>1</v>
      </c>
      <c r="J47971" s="6">
        <v>411754630</v>
      </c>
      <c r="K47971" s="6">
        <v>1</v>
      </c>
    </row>
    <row r="47972" spans="2:11" x14ac:dyDescent="0.25">
      <c r="B47972" s="6">
        <v>45818</v>
      </c>
      <c r="C47972" s="6" t="s">
        <v>371</v>
      </c>
      <c r="D47972" s="6" t="s">
        <v>688</v>
      </c>
      <c r="E47972" s="1">
        <v>35406</v>
      </c>
      <c r="F47972" s="6" t="s">
        <v>8640</v>
      </c>
      <c r="G47972" s="6">
        <v>1320</v>
      </c>
      <c r="H47972">
        <v>5</v>
      </c>
      <c r="I47972" s="6">
        <v>1</v>
      </c>
      <c r="J47972" s="6">
        <v>349670930</v>
      </c>
      <c r="K47972" s="6">
        <v>2</v>
      </c>
    </row>
    <row r="47973" spans="2:11" x14ac:dyDescent="0.25">
      <c r="B47973" s="6">
        <v>21566</v>
      </c>
      <c r="C47973" s="6" t="s">
        <v>400</v>
      </c>
      <c r="D47973" s="6" t="s">
        <v>688</v>
      </c>
      <c r="E47973" s="1">
        <v>42000</v>
      </c>
      <c r="F47973" s="6" t="s">
        <v>8708</v>
      </c>
      <c r="G47973" s="6">
        <v>1605</v>
      </c>
      <c r="H47973">
        <v>65</v>
      </c>
      <c r="I47973" s="6">
        <v>1</v>
      </c>
      <c r="J47973" s="6">
        <v>222388824</v>
      </c>
      <c r="K47973" s="6">
        <v>2</v>
      </c>
    </row>
    <row r="47974" spans="2:11" x14ac:dyDescent="0.25">
      <c r="B47974" s="6">
        <v>73114</v>
      </c>
      <c r="C47974" s="6" t="s">
        <v>400</v>
      </c>
      <c r="D47974" s="6" t="s">
        <v>688</v>
      </c>
      <c r="E47974" s="1">
        <v>22463</v>
      </c>
      <c r="F47974" s="6" t="s">
        <v>9905</v>
      </c>
      <c r="G47974" s="6">
        <v>708</v>
      </c>
      <c r="H47974">
        <v>70</v>
      </c>
      <c r="I47974" s="6">
        <v>1</v>
      </c>
      <c r="J47974" s="6">
        <v>418014450</v>
      </c>
      <c r="K47974" s="6">
        <v>2</v>
      </c>
    </row>
    <row r="47975" spans="2:11" x14ac:dyDescent="0.25">
      <c r="B47975" s="6">
        <v>7861</v>
      </c>
      <c r="C47975" s="6" t="s">
        <v>984</v>
      </c>
      <c r="D47975" s="6" t="s">
        <v>688</v>
      </c>
      <c r="E47975" s="1">
        <v>37825</v>
      </c>
      <c r="F47975" s="6" t="s">
        <v>10672</v>
      </c>
      <c r="G47975" s="6">
        <v>3655</v>
      </c>
      <c r="H47975">
        <v>20</v>
      </c>
      <c r="I47975" s="6">
        <v>1</v>
      </c>
      <c r="J47975" s="6">
        <v>143002923</v>
      </c>
      <c r="K47975" s="6">
        <v>2</v>
      </c>
    </row>
    <row r="47976" spans="2:11" x14ac:dyDescent="0.25">
      <c r="B47976" s="6">
        <v>62009</v>
      </c>
      <c r="C47976" s="6" t="s">
        <v>1062</v>
      </c>
      <c r="D47976" s="6" t="s">
        <v>688</v>
      </c>
      <c r="E47976" s="1">
        <v>32902</v>
      </c>
      <c r="F47976" s="6" t="s">
        <v>11009</v>
      </c>
      <c r="G47976" s="6">
        <v>1804</v>
      </c>
      <c r="H47976">
        <v>45</v>
      </c>
      <c r="I47976" s="6">
        <v>1</v>
      </c>
      <c r="J47976" s="6">
        <v>400071175</v>
      </c>
      <c r="K47976" s="6">
        <v>1</v>
      </c>
    </row>
    <row r="47977" spans="2:11" x14ac:dyDescent="0.25">
      <c r="B47977" s="6">
        <v>56051</v>
      </c>
      <c r="C47977" s="6" t="s">
        <v>518</v>
      </c>
      <c r="D47977" s="6" t="s">
        <v>688</v>
      </c>
      <c r="E47977" s="1">
        <v>33940</v>
      </c>
      <c r="F47977" s="6" t="s">
        <v>10743</v>
      </c>
      <c r="G47977" s="6">
        <v>924</v>
      </c>
      <c r="H47977">
        <v>10</v>
      </c>
      <c r="I47977" s="6">
        <v>1</v>
      </c>
      <c r="J47977" s="6">
        <v>385070595</v>
      </c>
      <c r="K47977" s="6">
        <v>1</v>
      </c>
    </row>
    <row r="47978" spans="2:11" x14ac:dyDescent="0.25">
      <c r="B47978" s="6">
        <v>71519</v>
      </c>
      <c r="C47978" s="6" t="s">
        <v>518</v>
      </c>
      <c r="D47978" s="6" t="s">
        <v>688</v>
      </c>
      <c r="E47978" s="1">
        <v>36483</v>
      </c>
      <c r="F47978" s="6" t="s">
        <v>9333</v>
      </c>
      <c r="G47978" s="6">
        <v>347</v>
      </c>
      <c r="H47978">
        <v>20</v>
      </c>
      <c r="I47978" s="6">
        <v>1</v>
      </c>
      <c r="J47978" s="6">
        <v>416283910</v>
      </c>
      <c r="K47978" s="6">
        <v>1</v>
      </c>
    </row>
    <row r="47979" spans="2:11" x14ac:dyDescent="0.25">
      <c r="B47979" s="6">
        <v>13836</v>
      </c>
      <c r="C47979" s="6" t="s">
        <v>257</v>
      </c>
      <c r="D47979" s="6" t="s">
        <v>688</v>
      </c>
      <c r="E47979" s="1">
        <v>27978</v>
      </c>
      <c r="F47979" s="6" t="s">
        <v>9635</v>
      </c>
      <c r="G47979" s="6">
        <v>355</v>
      </c>
      <c r="H47979">
        <v>70</v>
      </c>
      <c r="I47979" s="6">
        <v>1</v>
      </c>
      <c r="J47979" s="6">
        <v>176730659</v>
      </c>
      <c r="K47979" s="6">
        <v>1</v>
      </c>
    </row>
    <row r="47980" spans="2:11" x14ac:dyDescent="0.25">
      <c r="B47980" s="6">
        <v>51255</v>
      </c>
      <c r="C47980" s="6" t="s">
        <v>742</v>
      </c>
      <c r="D47980" s="6" t="s">
        <v>688</v>
      </c>
      <c r="E47980" s="1">
        <v>37704</v>
      </c>
      <c r="F47980" s="6" t="s">
        <v>10090</v>
      </c>
      <c r="G47980" s="6">
        <v>2975</v>
      </c>
      <c r="H47980">
        <v>55</v>
      </c>
      <c r="I47980" s="6">
        <v>1</v>
      </c>
      <c r="J47980" s="6">
        <v>371536088</v>
      </c>
      <c r="K47980" s="6">
        <v>2</v>
      </c>
    </row>
    <row r="47981" spans="2:11" x14ac:dyDescent="0.25">
      <c r="B47981" s="6">
        <v>76228</v>
      </c>
      <c r="C47981" s="6" t="s">
        <v>15</v>
      </c>
      <c r="D47981" s="6" t="s">
        <v>5125</v>
      </c>
      <c r="E47981" s="1">
        <v>29047</v>
      </c>
      <c r="F47981" s="6" t="s">
        <v>9016</v>
      </c>
      <c r="G47981" s="6">
        <v>3294</v>
      </c>
      <c r="H47981">
        <v>50</v>
      </c>
      <c r="I47981" s="6">
        <v>1</v>
      </c>
      <c r="J47981" s="6">
        <v>490930818</v>
      </c>
      <c r="K47981" s="6">
        <v>2</v>
      </c>
    </row>
    <row r="47982" spans="2:11" x14ac:dyDescent="0.25">
      <c r="B47982" s="6">
        <v>22664</v>
      </c>
      <c r="C47982" s="6" t="s">
        <v>215</v>
      </c>
      <c r="D47982" s="6" t="s">
        <v>2916</v>
      </c>
      <c r="E47982" s="1">
        <v>40623</v>
      </c>
      <c r="F47982" s="6" t="s">
        <v>9955</v>
      </c>
      <c r="G47982" s="6">
        <v>3923</v>
      </c>
      <c r="H47982">
        <v>5</v>
      </c>
      <c r="I47982" s="6">
        <v>1</v>
      </c>
      <c r="J47982" s="6">
        <v>228774567</v>
      </c>
      <c r="K47982" s="6">
        <v>1</v>
      </c>
    </row>
    <row r="47983" spans="2:11" x14ac:dyDescent="0.25">
      <c r="B47983" s="6">
        <v>64536</v>
      </c>
      <c r="C47983" s="6" t="s">
        <v>284</v>
      </c>
      <c r="D47983" s="6" t="s">
        <v>2916</v>
      </c>
      <c r="E47983" s="1">
        <v>38593</v>
      </c>
      <c r="F47983" s="6" t="s">
        <v>8616</v>
      </c>
      <c r="G47983" s="6">
        <v>323</v>
      </c>
      <c r="H47983">
        <v>40</v>
      </c>
      <c r="I47983" s="6">
        <v>1</v>
      </c>
      <c r="J47983" s="6">
        <v>405589597</v>
      </c>
      <c r="K47983" s="6">
        <v>1</v>
      </c>
    </row>
    <row r="47984" spans="2:11" x14ac:dyDescent="0.25">
      <c r="B47984" s="6">
        <v>56719</v>
      </c>
      <c r="C47984" s="6" t="s">
        <v>2938</v>
      </c>
      <c r="D47984" s="6" t="s">
        <v>2916</v>
      </c>
      <c r="E47984" s="1">
        <v>31117</v>
      </c>
      <c r="F47984" s="6" t="s">
        <v>9286</v>
      </c>
      <c r="G47984" s="6">
        <v>3031</v>
      </c>
      <c r="H47984">
        <v>70</v>
      </c>
      <c r="I47984" s="6">
        <v>1</v>
      </c>
      <c r="J47984" s="6">
        <v>387020613</v>
      </c>
      <c r="K47984" s="6">
        <v>2</v>
      </c>
    </row>
    <row r="47985" spans="2:11" x14ac:dyDescent="0.25">
      <c r="B47985" s="6">
        <v>17805</v>
      </c>
      <c r="C47985" s="6" t="s">
        <v>2283</v>
      </c>
      <c r="D47985" s="6" t="s">
        <v>2916</v>
      </c>
      <c r="E47985" s="1">
        <v>23173</v>
      </c>
      <c r="F47985" s="6" t="s">
        <v>9696</v>
      </c>
      <c r="G47985" s="6">
        <v>469</v>
      </c>
      <c r="H47985">
        <v>10</v>
      </c>
      <c r="I47985" s="6">
        <v>1</v>
      </c>
      <c r="J47985" s="6">
        <v>200578847</v>
      </c>
      <c r="K47985" s="6">
        <v>1</v>
      </c>
    </row>
    <row r="47986" spans="2:11" x14ac:dyDescent="0.25">
      <c r="B47986" s="6">
        <v>2973</v>
      </c>
      <c r="C47986" s="6" t="s">
        <v>259</v>
      </c>
      <c r="D47986" s="6" t="s">
        <v>6804</v>
      </c>
      <c r="E47986" s="1">
        <v>43093</v>
      </c>
      <c r="F47986" s="6" t="s">
        <v>8755</v>
      </c>
      <c r="G47986" s="6">
        <v>2492</v>
      </c>
      <c r="H47986">
        <v>35</v>
      </c>
      <c r="I47986" s="6">
        <v>1</v>
      </c>
      <c r="J47986" s="6">
        <v>103464620</v>
      </c>
      <c r="K47986" s="6">
        <v>1</v>
      </c>
    </row>
    <row r="47987" spans="2:11" x14ac:dyDescent="0.25">
      <c r="B47987" s="6">
        <v>68980</v>
      </c>
      <c r="C47987" s="6" t="s">
        <v>625</v>
      </c>
      <c r="D47987" s="6" t="s">
        <v>6804</v>
      </c>
      <c r="E47987" s="1">
        <v>26766</v>
      </c>
      <c r="F47987" s="6" t="s">
        <v>11934</v>
      </c>
      <c r="G47987" s="6">
        <v>1349</v>
      </c>
      <c r="H47987">
        <v>65</v>
      </c>
      <c r="I47987" s="6">
        <v>1</v>
      </c>
      <c r="J47987" s="6">
        <v>412852573</v>
      </c>
      <c r="K47987" s="6">
        <v>1</v>
      </c>
    </row>
    <row r="47988" spans="2:11" x14ac:dyDescent="0.25">
      <c r="B47988" s="6">
        <v>47963</v>
      </c>
      <c r="C47988" s="6" t="s">
        <v>215</v>
      </c>
      <c r="D47988" s="6" t="s">
        <v>1174</v>
      </c>
      <c r="E47988" s="1">
        <v>35197</v>
      </c>
      <c r="F47988" s="6" t="s">
        <v>12070</v>
      </c>
      <c r="G47988" s="6">
        <v>3048</v>
      </c>
      <c r="H47988">
        <v>20</v>
      </c>
      <c r="I47988" s="6">
        <v>1</v>
      </c>
      <c r="J47988" s="6">
        <v>356574631</v>
      </c>
      <c r="K47988" s="6">
        <v>1</v>
      </c>
    </row>
    <row r="47989" spans="2:11" x14ac:dyDescent="0.25">
      <c r="B47989" s="6">
        <v>60167</v>
      </c>
      <c r="C47989" s="6" t="s">
        <v>1328</v>
      </c>
      <c r="D47989" s="6" t="s">
        <v>1174</v>
      </c>
      <c r="E47989" s="1">
        <v>31900</v>
      </c>
      <c r="F47989" s="6" t="s">
        <v>8900</v>
      </c>
      <c r="G47989" s="6">
        <v>2771</v>
      </c>
      <c r="H47989">
        <v>65</v>
      </c>
      <c r="I47989" s="6">
        <v>1</v>
      </c>
      <c r="J47989" s="6">
        <v>395760386</v>
      </c>
      <c r="K47989" s="6">
        <v>2</v>
      </c>
    </row>
    <row r="47990" spans="2:11" x14ac:dyDescent="0.25">
      <c r="B47990" s="6">
        <v>35615</v>
      </c>
      <c r="C47990" s="6" t="s">
        <v>185</v>
      </c>
      <c r="D47990" s="6" t="s">
        <v>1174</v>
      </c>
      <c r="E47990" s="1">
        <v>21897</v>
      </c>
      <c r="F47990" s="6" t="s">
        <v>11369</v>
      </c>
      <c r="G47990" s="6">
        <v>1772</v>
      </c>
      <c r="H47990">
        <v>25</v>
      </c>
      <c r="I47990" s="6">
        <v>1</v>
      </c>
      <c r="J47990" s="6">
        <v>299989165</v>
      </c>
      <c r="K47990" s="6">
        <v>1</v>
      </c>
    </row>
    <row r="47991" spans="2:11" x14ac:dyDescent="0.25">
      <c r="B47991" s="6">
        <v>13965</v>
      </c>
      <c r="C47991" s="6" t="s">
        <v>238</v>
      </c>
      <c r="D47991" s="6" t="s">
        <v>1174</v>
      </c>
      <c r="E47991" s="1">
        <v>22092</v>
      </c>
      <c r="F47991" s="6" t="s">
        <v>11345</v>
      </c>
      <c r="G47991" s="6">
        <v>2943</v>
      </c>
      <c r="H47991">
        <v>15</v>
      </c>
      <c r="I47991" s="6">
        <v>1</v>
      </c>
      <c r="J47991" s="6">
        <v>177352560</v>
      </c>
      <c r="K47991" s="6">
        <v>2</v>
      </c>
    </row>
    <row r="47992" spans="2:11" x14ac:dyDescent="0.25">
      <c r="B47992" s="6">
        <v>10378</v>
      </c>
      <c r="C47992" s="6" t="s">
        <v>365</v>
      </c>
      <c r="D47992" s="6" t="s">
        <v>1174</v>
      </c>
      <c r="E47992" s="1">
        <v>33717</v>
      </c>
      <c r="F47992" s="6" t="s">
        <v>11993</v>
      </c>
      <c r="G47992" s="6">
        <v>2008</v>
      </c>
      <c r="H47992">
        <v>70</v>
      </c>
      <c r="I47992" s="6">
        <v>1</v>
      </c>
      <c r="J47992" s="6">
        <v>157947804</v>
      </c>
      <c r="K47992" s="6">
        <v>1</v>
      </c>
    </row>
    <row r="47993" spans="2:11" x14ac:dyDescent="0.25">
      <c r="B47993" s="6">
        <v>56737</v>
      </c>
      <c r="C47993" s="6" t="s">
        <v>365</v>
      </c>
      <c r="D47993" s="6" t="s">
        <v>1174</v>
      </c>
      <c r="E47993" s="1">
        <v>25864</v>
      </c>
      <c r="F47993" s="6" t="s">
        <v>10390</v>
      </c>
      <c r="G47993" s="6">
        <v>3119</v>
      </c>
      <c r="H47993">
        <v>40</v>
      </c>
      <c r="I47993" s="6">
        <v>1</v>
      </c>
      <c r="J47993" s="6">
        <v>387022741</v>
      </c>
      <c r="K47993" s="6">
        <v>1</v>
      </c>
    </row>
    <row r="47994" spans="2:11" x14ac:dyDescent="0.25">
      <c r="B47994" s="6">
        <v>60460</v>
      </c>
      <c r="C47994" s="6" t="s">
        <v>817</v>
      </c>
      <c r="D47994" s="6" t="s">
        <v>1174</v>
      </c>
      <c r="E47994" s="1">
        <v>25243</v>
      </c>
      <c r="F47994" s="6" t="s">
        <v>8766</v>
      </c>
      <c r="G47994" s="6">
        <v>228</v>
      </c>
      <c r="H47994">
        <v>55</v>
      </c>
      <c r="I47994" s="6">
        <v>1</v>
      </c>
      <c r="J47994" s="6">
        <v>397228853</v>
      </c>
      <c r="K47994" s="6">
        <v>2</v>
      </c>
    </row>
    <row r="47995" spans="2:11" x14ac:dyDescent="0.25">
      <c r="B47995" s="6">
        <v>18873</v>
      </c>
      <c r="C47995" s="6" t="s">
        <v>394</v>
      </c>
      <c r="D47995" s="6" t="s">
        <v>1174</v>
      </c>
      <c r="E47995" s="1">
        <v>22536</v>
      </c>
      <c r="F47995" s="6" t="s">
        <v>10406</v>
      </c>
      <c r="G47995" s="6">
        <v>1370</v>
      </c>
      <c r="H47995">
        <v>50</v>
      </c>
      <c r="I47995" s="6">
        <v>1</v>
      </c>
      <c r="J47995" s="6">
        <v>207242175</v>
      </c>
      <c r="K47995" s="6">
        <v>1</v>
      </c>
    </row>
    <row r="47996" spans="2:11" x14ac:dyDescent="0.25">
      <c r="B47996" s="6">
        <v>14002</v>
      </c>
      <c r="C47996" s="6" t="s">
        <v>939</v>
      </c>
      <c r="D47996" s="6" t="s">
        <v>1174</v>
      </c>
      <c r="E47996" s="1">
        <v>25734</v>
      </c>
      <c r="F47996" s="6" t="s">
        <v>9460</v>
      </c>
      <c r="G47996" s="6">
        <v>1115</v>
      </c>
      <c r="H47996">
        <v>65</v>
      </c>
      <c r="I47996" s="6">
        <v>1</v>
      </c>
      <c r="J47996" s="6">
        <v>177404829</v>
      </c>
      <c r="K47996" s="6">
        <v>1</v>
      </c>
    </row>
    <row r="47997" spans="2:11" x14ac:dyDescent="0.25">
      <c r="B47997" s="6">
        <v>69199</v>
      </c>
      <c r="C47997" s="6" t="s">
        <v>284</v>
      </c>
      <c r="D47997" s="6" t="s">
        <v>1174</v>
      </c>
      <c r="E47997" s="1">
        <v>31743</v>
      </c>
      <c r="F47997" s="6" t="s">
        <v>8951</v>
      </c>
      <c r="G47997" s="6">
        <v>2434</v>
      </c>
      <c r="H47997">
        <v>45</v>
      </c>
      <c r="I47997" s="6">
        <v>1</v>
      </c>
      <c r="J47997" s="6">
        <v>413303303</v>
      </c>
      <c r="K47997" s="6">
        <v>1</v>
      </c>
    </row>
    <row r="47998" spans="2:11" x14ac:dyDescent="0.25">
      <c r="B47998" s="6">
        <v>56455</v>
      </c>
      <c r="C47998" s="6" t="s">
        <v>1443</v>
      </c>
      <c r="D47998" s="6" t="s">
        <v>1174</v>
      </c>
      <c r="E47998" s="1">
        <v>39318</v>
      </c>
      <c r="F47998" s="6" t="s">
        <v>10496</v>
      </c>
      <c r="G47998" s="6">
        <v>464</v>
      </c>
      <c r="H47998">
        <v>55</v>
      </c>
      <c r="I47998" s="6">
        <v>1</v>
      </c>
      <c r="J47998" s="6">
        <v>386995021</v>
      </c>
      <c r="K47998" s="6">
        <v>1</v>
      </c>
    </row>
    <row r="47999" spans="2:11" x14ac:dyDescent="0.25">
      <c r="B47999" s="6">
        <v>66763</v>
      </c>
      <c r="C47999" s="6" t="s">
        <v>540</v>
      </c>
      <c r="D47999" s="6" t="s">
        <v>1174</v>
      </c>
      <c r="E47999" s="1">
        <v>35889</v>
      </c>
      <c r="F47999" t="s">
        <v>9886</v>
      </c>
      <c r="G47999" s="6">
        <v>3834</v>
      </c>
      <c r="H47999">
        <v>55</v>
      </c>
      <c r="I47999" s="6">
        <v>1</v>
      </c>
      <c r="J47999" s="6">
        <v>409889200</v>
      </c>
      <c r="K47999" s="6">
        <v>1</v>
      </c>
    </row>
    <row r="48000" spans="2:11" x14ac:dyDescent="0.25">
      <c r="B48000" s="6">
        <v>39549</v>
      </c>
      <c r="C48000" s="6" t="s">
        <v>459</v>
      </c>
      <c r="D48000" s="6" t="s">
        <v>1174</v>
      </c>
      <c r="E48000" s="1">
        <v>36646</v>
      </c>
      <c r="F48000" s="6" t="s">
        <v>11458</v>
      </c>
      <c r="G48000" s="6">
        <v>1139</v>
      </c>
      <c r="H48000">
        <v>30</v>
      </c>
      <c r="I48000" s="6">
        <v>1</v>
      </c>
      <c r="J48000" s="6">
        <v>319858266</v>
      </c>
      <c r="K48000" s="6">
        <v>2</v>
      </c>
    </row>
    <row r="48001" spans="2:11" x14ac:dyDescent="0.25">
      <c r="B48001" s="6">
        <v>52723</v>
      </c>
      <c r="C48001" s="6" t="s">
        <v>15</v>
      </c>
      <c r="D48001" s="6" t="s">
        <v>1174</v>
      </c>
      <c r="E48001" s="1">
        <v>44045</v>
      </c>
      <c r="F48001" s="6" t="s">
        <v>9751</v>
      </c>
      <c r="G48001" s="6">
        <v>1588</v>
      </c>
      <c r="H48001">
        <v>10</v>
      </c>
      <c r="I48001" s="6">
        <v>1</v>
      </c>
      <c r="J48001" s="6">
        <v>376125988</v>
      </c>
      <c r="K48001" s="6">
        <v>1</v>
      </c>
    </row>
    <row r="48002" spans="2:11" x14ac:dyDescent="0.25">
      <c r="B48002" s="6">
        <v>45619</v>
      </c>
      <c r="C48002" s="6" t="s">
        <v>391</v>
      </c>
      <c r="D48002" s="6" t="s">
        <v>1174</v>
      </c>
      <c r="E48002" s="1">
        <v>27406</v>
      </c>
      <c r="F48002" s="6" t="s">
        <v>11795</v>
      </c>
      <c r="G48002" s="6">
        <v>687</v>
      </c>
      <c r="H48002">
        <v>60</v>
      </c>
      <c r="I48002" s="6">
        <v>1</v>
      </c>
      <c r="J48002" s="6">
        <v>348755603</v>
      </c>
      <c r="K48002" s="6">
        <v>1</v>
      </c>
    </row>
    <row r="48003" spans="2:11" x14ac:dyDescent="0.25">
      <c r="B48003" s="6">
        <v>10882</v>
      </c>
      <c r="C48003" s="6" t="s">
        <v>67</v>
      </c>
      <c r="D48003" s="6" t="s">
        <v>1174</v>
      </c>
      <c r="E48003" s="1">
        <v>33655</v>
      </c>
      <c r="F48003" s="6" t="s">
        <v>9065</v>
      </c>
      <c r="G48003" s="6">
        <v>2849</v>
      </c>
      <c r="H48003">
        <v>70</v>
      </c>
      <c r="I48003" s="6">
        <v>1</v>
      </c>
      <c r="J48003" s="6">
        <v>159909750</v>
      </c>
      <c r="K48003" s="6">
        <v>2</v>
      </c>
    </row>
    <row r="48004" spans="2:11" x14ac:dyDescent="0.25">
      <c r="B48004" s="6">
        <v>25134</v>
      </c>
      <c r="C48004" s="6" t="s">
        <v>67</v>
      </c>
      <c r="D48004" s="6" t="s">
        <v>1174</v>
      </c>
      <c r="E48004" s="1">
        <v>30137</v>
      </c>
      <c r="F48004" s="6" t="s">
        <v>10532</v>
      </c>
      <c r="G48004" s="6">
        <v>3288</v>
      </c>
      <c r="H48004">
        <v>35</v>
      </c>
      <c r="I48004" s="6">
        <v>1</v>
      </c>
      <c r="J48004" s="6">
        <v>243870928</v>
      </c>
      <c r="K48004" s="6">
        <v>1</v>
      </c>
    </row>
    <row r="48005" spans="2:11" x14ac:dyDescent="0.25">
      <c r="B48005" s="6">
        <v>30227</v>
      </c>
      <c r="C48005" s="6" t="s">
        <v>67</v>
      </c>
      <c r="D48005" s="6" t="s">
        <v>1174</v>
      </c>
      <c r="E48005" s="1">
        <v>27612</v>
      </c>
      <c r="F48005" s="6" t="s">
        <v>9466</v>
      </c>
      <c r="G48005" s="6">
        <v>1486</v>
      </c>
      <c r="H48005">
        <v>45</v>
      </c>
      <c r="I48005" s="6">
        <v>1</v>
      </c>
      <c r="J48005" s="6">
        <v>273402899</v>
      </c>
      <c r="K48005" s="6">
        <v>2</v>
      </c>
    </row>
    <row r="48006" spans="2:11" x14ac:dyDescent="0.25">
      <c r="B48006" s="6">
        <v>42325</v>
      </c>
      <c r="C48006" s="6" t="s">
        <v>67</v>
      </c>
      <c r="D48006" s="6" t="s">
        <v>1174</v>
      </c>
      <c r="E48006" s="1">
        <v>35447</v>
      </c>
      <c r="F48006" s="6" t="s">
        <v>12021</v>
      </c>
      <c r="G48006" s="6">
        <v>1845</v>
      </c>
      <c r="H48006">
        <v>65</v>
      </c>
      <c r="I48006" s="6">
        <v>1</v>
      </c>
      <c r="J48006" s="6">
        <v>331462705</v>
      </c>
      <c r="K48006" s="6">
        <v>1</v>
      </c>
    </row>
    <row r="48007" spans="2:11" x14ac:dyDescent="0.25">
      <c r="B48007" s="6">
        <v>51638</v>
      </c>
      <c r="C48007" s="6" t="s">
        <v>67</v>
      </c>
      <c r="D48007" s="6" t="s">
        <v>1174</v>
      </c>
      <c r="E48007" s="1">
        <v>30924</v>
      </c>
      <c r="F48007" s="6" t="s">
        <v>8376</v>
      </c>
      <c r="G48007" s="6">
        <v>2919</v>
      </c>
      <c r="H48007">
        <v>55</v>
      </c>
      <c r="I48007" s="6">
        <v>1</v>
      </c>
      <c r="J48007" s="6">
        <v>372845704</v>
      </c>
      <c r="K48007" s="6">
        <v>2</v>
      </c>
    </row>
    <row r="48008" spans="2:11" x14ac:dyDescent="0.25">
      <c r="B48008" s="6">
        <v>28676</v>
      </c>
      <c r="C48008" s="6" t="s">
        <v>248</v>
      </c>
      <c r="D48008" s="6" t="s">
        <v>1174</v>
      </c>
      <c r="E48008" s="1">
        <v>25900</v>
      </c>
      <c r="F48008" s="6" t="s">
        <v>10063</v>
      </c>
      <c r="G48008" s="6">
        <v>3163</v>
      </c>
      <c r="H48008">
        <v>5</v>
      </c>
      <c r="I48008" s="6">
        <v>1</v>
      </c>
      <c r="J48008" s="6">
        <v>264964644</v>
      </c>
      <c r="K48008" s="6">
        <v>2</v>
      </c>
    </row>
    <row r="48009" spans="2:11" x14ac:dyDescent="0.25">
      <c r="B48009" s="6">
        <v>43486</v>
      </c>
      <c r="C48009" s="6" t="s">
        <v>3917</v>
      </c>
      <c r="D48009" s="6" t="s">
        <v>1174</v>
      </c>
      <c r="E48009" s="1">
        <v>44720</v>
      </c>
      <c r="F48009" s="6" t="s">
        <v>10796</v>
      </c>
      <c r="G48009" s="6">
        <v>3378</v>
      </c>
      <c r="H48009">
        <v>15</v>
      </c>
      <c r="I48009" s="6">
        <v>1</v>
      </c>
      <c r="J48009" s="6">
        <v>336480333</v>
      </c>
      <c r="K48009" s="6">
        <v>1</v>
      </c>
    </row>
    <row r="48010" spans="2:11" x14ac:dyDescent="0.25">
      <c r="B48010" s="6">
        <v>53570</v>
      </c>
      <c r="C48010" s="6" t="s">
        <v>65</v>
      </c>
      <c r="D48010" s="6" t="s">
        <v>1174</v>
      </c>
      <c r="E48010" s="1">
        <v>31832</v>
      </c>
      <c r="F48010" s="6" t="s">
        <v>9076</v>
      </c>
      <c r="G48010" s="6">
        <v>651</v>
      </c>
      <c r="H48010">
        <v>20</v>
      </c>
      <c r="I48010" s="6">
        <v>1</v>
      </c>
      <c r="J48010" s="6">
        <v>378331996</v>
      </c>
      <c r="K48010" s="6">
        <v>1</v>
      </c>
    </row>
    <row r="48011" spans="2:11" x14ac:dyDescent="0.25">
      <c r="B48011" s="6">
        <v>55755</v>
      </c>
      <c r="C48011" s="6" t="s">
        <v>119</v>
      </c>
      <c r="D48011" s="6" t="s">
        <v>1174</v>
      </c>
      <c r="E48011" s="1">
        <v>38786</v>
      </c>
      <c r="F48011" s="6" t="s">
        <v>9237</v>
      </c>
      <c r="G48011" s="6">
        <v>104</v>
      </c>
      <c r="H48011">
        <v>40</v>
      </c>
      <c r="I48011" s="6">
        <v>1</v>
      </c>
      <c r="J48011" s="6">
        <v>385041314</v>
      </c>
      <c r="K48011" s="6">
        <v>1</v>
      </c>
    </row>
    <row r="48012" spans="2:11" x14ac:dyDescent="0.25">
      <c r="B48012" s="6">
        <v>37105</v>
      </c>
      <c r="C48012" s="6" t="s">
        <v>706</v>
      </c>
      <c r="D48012" s="6" t="s">
        <v>1174</v>
      </c>
      <c r="E48012" s="1">
        <v>41086</v>
      </c>
      <c r="F48012" s="6" t="s">
        <v>11993</v>
      </c>
      <c r="G48012" s="6">
        <v>2008</v>
      </c>
      <c r="H48012">
        <v>5</v>
      </c>
      <c r="I48012" s="6">
        <v>1</v>
      </c>
      <c r="J48012" s="6">
        <v>307479480</v>
      </c>
      <c r="K48012" s="6">
        <v>2</v>
      </c>
    </row>
    <row r="48013" spans="2:11" x14ac:dyDescent="0.25">
      <c r="B48013" s="6">
        <v>42937</v>
      </c>
      <c r="C48013" s="6" t="s">
        <v>706</v>
      </c>
      <c r="D48013" s="6" t="s">
        <v>1174</v>
      </c>
      <c r="E48013" s="1">
        <v>22173</v>
      </c>
      <c r="F48013" s="6" t="s">
        <v>10394</v>
      </c>
      <c r="G48013" s="6">
        <v>3376</v>
      </c>
      <c r="H48013">
        <v>45</v>
      </c>
      <c r="I48013" s="6">
        <v>1</v>
      </c>
      <c r="J48013" s="6">
        <v>333965611</v>
      </c>
      <c r="K48013" s="6">
        <v>2</v>
      </c>
    </row>
    <row r="48014" spans="2:11" x14ac:dyDescent="0.25">
      <c r="B48014" s="6">
        <v>65012</v>
      </c>
      <c r="C48014" s="6" t="s">
        <v>623</v>
      </c>
      <c r="D48014" s="6" t="s">
        <v>1174</v>
      </c>
      <c r="E48014" s="1">
        <v>34222</v>
      </c>
      <c r="F48014" s="6" t="s">
        <v>9494</v>
      </c>
      <c r="G48014" s="6">
        <v>1645</v>
      </c>
      <c r="H48014">
        <v>60</v>
      </c>
      <c r="I48014" s="6">
        <v>1</v>
      </c>
      <c r="J48014" s="6">
        <v>405969949</v>
      </c>
      <c r="K48014" s="6">
        <v>2</v>
      </c>
    </row>
    <row r="48015" spans="2:11" x14ac:dyDescent="0.25">
      <c r="B48015" s="6">
        <v>32936</v>
      </c>
      <c r="C48015" s="6" t="s">
        <v>151</v>
      </c>
      <c r="D48015" s="6" t="s">
        <v>1174</v>
      </c>
      <c r="E48015" s="1">
        <v>32039</v>
      </c>
      <c r="F48015" s="6" t="s">
        <v>9850</v>
      </c>
      <c r="G48015" s="6">
        <v>3107</v>
      </c>
      <c r="H48015">
        <v>55</v>
      </c>
      <c r="I48015" s="6">
        <v>1</v>
      </c>
      <c r="J48015" s="6">
        <v>286314721</v>
      </c>
      <c r="K48015" s="6">
        <v>2</v>
      </c>
    </row>
    <row r="48016" spans="2:11" x14ac:dyDescent="0.25">
      <c r="B48016" s="6">
        <v>65075</v>
      </c>
      <c r="C48016" s="6" t="s">
        <v>112</v>
      </c>
      <c r="D48016" s="6" t="s">
        <v>1174</v>
      </c>
      <c r="E48016" s="1">
        <v>28989</v>
      </c>
      <c r="F48016" s="6" t="s">
        <v>11908</v>
      </c>
      <c r="G48016" s="6">
        <v>1736</v>
      </c>
      <c r="H48016">
        <v>60</v>
      </c>
      <c r="I48016" s="6">
        <v>1</v>
      </c>
      <c r="J48016" s="6">
        <v>405994610</v>
      </c>
      <c r="K48016" s="6">
        <v>1</v>
      </c>
    </row>
    <row r="48017" spans="2:11" x14ac:dyDescent="0.25">
      <c r="B48017" s="6">
        <v>10233</v>
      </c>
      <c r="C48017" s="6" t="s">
        <v>153</v>
      </c>
      <c r="D48017" s="6" t="s">
        <v>1174</v>
      </c>
      <c r="E48017" s="1">
        <v>45497</v>
      </c>
      <c r="F48017" s="6" t="s">
        <v>8716</v>
      </c>
      <c r="G48017" s="6">
        <v>4056</v>
      </c>
      <c r="H48017">
        <v>70</v>
      </c>
      <c r="I48017" s="6">
        <v>1</v>
      </c>
      <c r="J48017" s="6">
        <v>157048409</v>
      </c>
      <c r="K48017" s="6">
        <v>2</v>
      </c>
    </row>
    <row r="48018" spans="2:11" x14ac:dyDescent="0.25">
      <c r="B48018" s="6">
        <v>43323</v>
      </c>
      <c r="C48018" s="6" t="s">
        <v>153</v>
      </c>
      <c r="D48018" s="6" t="s">
        <v>1174</v>
      </c>
      <c r="E48018" s="1">
        <v>39267</v>
      </c>
      <c r="F48018" s="6" t="s">
        <v>9809</v>
      </c>
      <c r="G48018" s="6">
        <v>3400</v>
      </c>
      <c r="H48018">
        <v>30</v>
      </c>
      <c r="I48018" s="6">
        <v>1</v>
      </c>
      <c r="J48018" s="6">
        <v>335877626</v>
      </c>
      <c r="K48018" s="6">
        <v>1</v>
      </c>
    </row>
    <row r="48019" spans="2:11" x14ac:dyDescent="0.25">
      <c r="B48019" s="6">
        <v>1868</v>
      </c>
      <c r="C48019" s="6" t="s">
        <v>125</v>
      </c>
      <c r="D48019" s="6" t="s">
        <v>1174</v>
      </c>
      <c r="E48019" s="1">
        <v>29380</v>
      </c>
      <c r="F48019" s="6" t="s">
        <v>9761</v>
      </c>
      <c r="G48019" s="6">
        <v>2228</v>
      </c>
      <c r="H48019">
        <v>25</v>
      </c>
      <c r="I48019" s="6">
        <v>1</v>
      </c>
      <c r="J48019" s="6">
        <v>93615879</v>
      </c>
      <c r="K48019" s="6">
        <v>1</v>
      </c>
    </row>
    <row r="48020" spans="2:11" x14ac:dyDescent="0.25">
      <c r="B48020" s="6">
        <v>50010</v>
      </c>
      <c r="C48020" s="6" t="s">
        <v>360</v>
      </c>
      <c r="D48020" s="6" t="s">
        <v>1174</v>
      </c>
      <c r="E48020" s="1">
        <v>35208</v>
      </c>
      <c r="F48020" s="6" t="s">
        <v>11062</v>
      </c>
      <c r="G48020" s="6">
        <v>2010</v>
      </c>
      <c r="H48020">
        <v>60</v>
      </c>
      <c r="I48020" s="6">
        <v>1</v>
      </c>
      <c r="J48020" s="6">
        <v>365641213</v>
      </c>
      <c r="K48020" s="6">
        <v>1</v>
      </c>
    </row>
    <row r="48021" spans="2:11" x14ac:dyDescent="0.25">
      <c r="B48021" s="6">
        <v>66828</v>
      </c>
      <c r="C48021" s="6" t="s">
        <v>300</v>
      </c>
      <c r="D48021" s="6" t="s">
        <v>1174</v>
      </c>
      <c r="E48021" s="1">
        <v>42038</v>
      </c>
      <c r="F48021" s="6" t="s">
        <v>11418</v>
      </c>
      <c r="G48021" s="6">
        <v>1169</v>
      </c>
      <c r="H48021">
        <v>70</v>
      </c>
      <c r="I48021" s="6">
        <v>1</v>
      </c>
      <c r="J48021" s="6">
        <v>409903221</v>
      </c>
      <c r="K48021" s="6">
        <v>1</v>
      </c>
    </row>
    <row r="48022" spans="2:11" x14ac:dyDescent="0.25">
      <c r="B48022" s="6">
        <v>67173</v>
      </c>
      <c r="C48022" s="6" t="s">
        <v>300</v>
      </c>
      <c r="D48022" s="6" t="s">
        <v>1174</v>
      </c>
      <c r="E48022" s="1">
        <v>24731</v>
      </c>
      <c r="F48022" s="6" t="s">
        <v>8772</v>
      </c>
      <c r="G48022" s="6">
        <v>2071</v>
      </c>
      <c r="H48022">
        <v>40</v>
      </c>
      <c r="I48022" s="6">
        <v>1</v>
      </c>
      <c r="J48022" s="6">
        <v>410125513</v>
      </c>
      <c r="K48022" s="6">
        <v>2</v>
      </c>
    </row>
    <row r="48023" spans="2:11" x14ac:dyDescent="0.25">
      <c r="B48023" s="6">
        <v>28918</v>
      </c>
      <c r="C48023" s="6" t="s">
        <v>802</v>
      </c>
      <c r="D48023" s="6" t="s">
        <v>1174</v>
      </c>
      <c r="E48023" s="1">
        <v>26528</v>
      </c>
      <c r="F48023" s="6" t="s">
        <v>8640</v>
      </c>
      <c r="G48023" s="6">
        <v>1320</v>
      </c>
      <c r="H48023">
        <v>45</v>
      </c>
      <c r="I48023" s="6">
        <v>1</v>
      </c>
      <c r="J48023" s="6">
        <v>266016079</v>
      </c>
      <c r="K48023" s="6">
        <v>1</v>
      </c>
    </row>
    <row r="48024" spans="2:11" x14ac:dyDescent="0.25">
      <c r="B48024" s="6">
        <v>39114</v>
      </c>
      <c r="C48024" s="6" t="s">
        <v>228</v>
      </c>
      <c r="D48024" s="6" t="s">
        <v>1174</v>
      </c>
      <c r="E48024" s="1">
        <v>33709</v>
      </c>
      <c r="F48024" s="6" t="s">
        <v>8705</v>
      </c>
      <c r="G48024" s="6">
        <v>2178</v>
      </c>
      <c r="H48024">
        <v>35</v>
      </c>
      <c r="I48024" s="6">
        <v>1</v>
      </c>
      <c r="J48024" s="6">
        <v>317854635</v>
      </c>
      <c r="K48024" s="6">
        <v>2</v>
      </c>
    </row>
    <row r="48025" spans="2:11" x14ac:dyDescent="0.25">
      <c r="B48025" s="6">
        <v>61058</v>
      </c>
      <c r="C48025" s="6" t="s">
        <v>228</v>
      </c>
      <c r="D48025" s="6" t="s">
        <v>1174</v>
      </c>
      <c r="E48025" s="1">
        <v>35006</v>
      </c>
      <c r="F48025" s="6" t="s">
        <v>8583</v>
      </c>
      <c r="G48025" s="6">
        <v>3904</v>
      </c>
      <c r="H48025">
        <v>25</v>
      </c>
      <c r="I48025" s="6">
        <v>1</v>
      </c>
      <c r="J48025" s="6">
        <v>398832770</v>
      </c>
      <c r="K48025" s="6">
        <v>2</v>
      </c>
    </row>
    <row r="48026" spans="2:11" x14ac:dyDescent="0.25">
      <c r="B48026" s="6">
        <v>17135</v>
      </c>
      <c r="C48026" s="6" t="s">
        <v>109</v>
      </c>
      <c r="D48026" s="6" t="s">
        <v>1174</v>
      </c>
      <c r="E48026" s="1">
        <v>27649</v>
      </c>
      <c r="F48026" s="6" t="s">
        <v>10530</v>
      </c>
      <c r="G48026" s="6">
        <v>3188</v>
      </c>
      <c r="H48026">
        <v>65</v>
      </c>
      <c r="I48026" s="6">
        <v>1</v>
      </c>
      <c r="J48026" s="6">
        <v>196810642</v>
      </c>
      <c r="K48026" s="6">
        <v>1</v>
      </c>
    </row>
    <row r="48027" spans="2:11" x14ac:dyDescent="0.25">
      <c r="B48027" s="6">
        <v>54796</v>
      </c>
      <c r="C48027" s="6" t="s">
        <v>109</v>
      </c>
      <c r="D48027" s="6" t="s">
        <v>1174</v>
      </c>
      <c r="E48027" s="1">
        <v>38739</v>
      </c>
      <c r="F48027" s="6" t="s">
        <v>9255</v>
      </c>
      <c r="G48027" s="6">
        <v>762</v>
      </c>
      <c r="H48027">
        <v>60</v>
      </c>
      <c r="I48027" s="6">
        <v>1</v>
      </c>
      <c r="J48027" s="6">
        <v>381340848</v>
      </c>
      <c r="K48027" s="6">
        <v>1</v>
      </c>
    </row>
    <row r="48028" spans="2:11" x14ac:dyDescent="0.25">
      <c r="B48028" s="6">
        <v>14722</v>
      </c>
      <c r="C48028" s="6" t="s">
        <v>235</v>
      </c>
      <c r="D48028" s="6" t="s">
        <v>1174</v>
      </c>
      <c r="E48028" s="1">
        <v>27336</v>
      </c>
      <c r="F48028" s="6" t="s">
        <v>10001</v>
      </c>
      <c r="G48028" s="6">
        <v>2487</v>
      </c>
      <c r="H48028">
        <v>70</v>
      </c>
      <c r="I48028" s="6">
        <v>1</v>
      </c>
      <c r="J48028" s="6">
        <v>181443997</v>
      </c>
      <c r="K48028" s="6">
        <v>2</v>
      </c>
    </row>
    <row r="48029" spans="2:11" x14ac:dyDescent="0.25">
      <c r="B48029" s="6">
        <v>23706</v>
      </c>
      <c r="C48029" s="6" t="s">
        <v>235</v>
      </c>
      <c r="D48029" s="6" t="s">
        <v>1174</v>
      </c>
      <c r="E48029" s="1">
        <v>22523</v>
      </c>
      <c r="F48029" s="6" t="s">
        <v>10916</v>
      </c>
      <c r="G48029" s="6">
        <v>795</v>
      </c>
      <c r="H48029">
        <v>20</v>
      </c>
      <c r="I48029" s="6">
        <v>1</v>
      </c>
      <c r="J48029" s="6">
        <v>235196836</v>
      </c>
      <c r="K48029" s="6">
        <v>1</v>
      </c>
    </row>
    <row r="48030" spans="2:11" x14ac:dyDescent="0.25">
      <c r="B48030" s="6">
        <v>51507</v>
      </c>
      <c r="C48030" s="6" t="s">
        <v>193</v>
      </c>
      <c r="D48030" s="6" t="s">
        <v>1174</v>
      </c>
      <c r="E48030" s="1">
        <v>32947</v>
      </c>
      <c r="F48030" s="6" t="s">
        <v>9558</v>
      </c>
      <c r="G48030" s="6">
        <v>2427</v>
      </c>
      <c r="H48030">
        <v>30</v>
      </c>
      <c r="I48030" s="6">
        <v>1</v>
      </c>
      <c r="J48030" s="6">
        <v>372828911</v>
      </c>
      <c r="K48030" s="6">
        <v>2</v>
      </c>
    </row>
    <row r="48031" spans="2:11" x14ac:dyDescent="0.25">
      <c r="B48031" s="6">
        <v>9878</v>
      </c>
      <c r="C48031" s="6" t="s">
        <v>279</v>
      </c>
      <c r="D48031" s="6" t="s">
        <v>1174</v>
      </c>
      <c r="E48031" s="1">
        <v>45318</v>
      </c>
      <c r="F48031" s="6" t="s">
        <v>10312</v>
      </c>
      <c r="G48031" s="6">
        <v>3439</v>
      </c>
      <c r="H48031">
        <v>35</v>
      </c>
      <c r="I48031" s="6">
        <v>1</v>
      </c>
      <c r="J48031" s="6">
        <v>155552082</v>
      </c>
      <c r="K48031" s="6">
        <v>1</v>
      </c>
    </row>
    <row r="48032" spans="2:11" x14ac:dyDescent="0.25">
      <c r="B48032" s="6">
        <v>44397</v>
      </c>
      <c r="C48032" s="6" t="s">
        <v>382</v>
      </c>
      <c r="D48032" s="6" t="s">
        <v>1174</v>
      </c>
      <c r="E48032" s="1">
        <v>34195</v>
      </c>
      <c r="F48032" s="6" t="s">
        <v>10411</v>
      </c>
      <c r="G48032" s="6">
        <v>3235</v>
      </c>
      <c r="H48032">
        <v>20</v>
      </c>
      <c r="I48032" s="6">
        <v>1</v>
      </c>
      <c r="J48032" s="6">
        <v>340203136</v>
      </c>
      <c r="K48032" s="6">
        <v>1</v>
      </c>
    </row>
    <row r="48033" spans="2:11" x14ac:dyDescent="0.25">
      <c r="B48033" s="6">
        <v>45740</v>
      </c>
      <c r="C48033" s="6" t="s">
        <v>382</v>
      </c>
      <c r="D48033" s="6" t="s">
        <v>1174</v>
      </c>
      <c r="E48033" s="1">
        <v>40067</v>
      </c>
      <c r="F48033" s="6" t="s">
        <v>9256</v>
      </c>
      <c r="G48033" s="6">
        <v>1865</v>
      </c>
      <c r="H48033">
        <v>65</v>
      </c>
      <c r="I48033" s="6">
        <v>1</v>
      </c>
      <c r="J48033" s="6">
        <v>349052599</v>
      </c>
      <c r="K48033" s="6">
        <v>1</v>
      </c>
    </row>
    <row r="48034" spans="2:11" x14ac:dyDescent="0.25">
      <c r="B48034" s="6">
        <v>1168</v>
      </c>
      <c r="C48034" s="6" t="s">
        <v>554</v>
      </c>
      <c r="D48034" s="6" t="s">
        <v>1174</v>
      </c>
      <c r="E48034" s="1">
        <v>40195</v>
      </c>
      <c r="F48034" s="6" t="s">
        <v>9092</v>
      </c>
      <c r="G48034" s="6">
        <v>3620</v>
      </c>
      <c r="H48034">
        <v>20</v>
      </c>
      <c r="I48034" s="6">
        <v>1</v>
      </c>
      <c r="J48034" s="6">
        <v>82238681</v>
      </c>
      <c r="K48034" s="6">
        <v>2</v>
      </c>
    </row>
    <row r="48035" spans="2:11" x14ac:dyDescent="0.25">
      <c r="B48035" s="6">
        <v>69678</v>
      </c>
      <c r="C48035" s="6" t="s">
        <v>310</v>
      </c>
      <c r="D48035" s="6" t="s">
        <v>1174</v>
      </c>
      <c r="E48035" s="1">
        <v>24529</v>
      </c>
      <c r="F48035" s="6" t="s">
        <v>9015</v>
      </c>
      <c r="G48035" s="6">
        <v>2128</v>
      </c>
      <c r="H48035">
        <v>20</v>
      </c>
      <c r="I48035" s="6">
        <v>1</v>
      </c>
      <c r="J48035" s="6">
        <v>413811629</v>
      </c>
      <c r="K48035" s="6">
        <v>2</v>
      </c>
    </row>
    <row r="48036" spans="2:11" x14ac:dyDescent="0.25">
      <c r="B48036" s="6">
        <v>49846</v>
      </c>
      <c r="C48036" s="6" t="s">
        <v>186</v>
      </c>
      <c r="D48036" s="6" t="s">
        <v>1174</v>
      </c>
      <c r="E48036" s="1">
        <v>23103</v>
      </c>
      <c r="F48036" s="6" t="s">
        <v>12173</v>
      </c>
      <c r="G48036" s="6">
        <v>3610</v>
      </c>
      <c r="H48036">
        <v>5</v>
      </c>
      <c r="I48036" s="6">
        <v>1</v>
      </c>
      <c r="J48036" s="6">
        <v>365621655</v>
      </c>
      <c r="K48036" s="6">
        <v>2</v>
      </c>
    </row>
    <row r="48037" spans="2:11" x14ac:dyDescent="0.25">
      <c r="B48037" s="6">
        <v>20507</v>
      </c>
      <c r="C48037" s="6" t="s">
        <v>372</v>
      </c>
      <c r="D48037" s="6" t="s">
        <v>1174</v>
      </c>
      <c r="E48037" s="1">
        <v>28845</v>
      </c>
      <c r="F48037" t="s">
        <v>9481</v>
      </c>
      <c r="G48037" s="6">
        <v>3734</v>
      </c>
      <c r="H48037">
        <v>15</v>
      </c>
      <c r="I48037" s="6">
        <v>1</v>
      </c>
      <c r="J48037" s="6">
        <v>216312614</v>
      </c>
      <c r="K48037" s="6">
        <v>2</v>
      </c>
    </row>
    <row r="48038" spans="2:11" x14ac:dyDescent="0.25">
      <c r="B48038" s="6">
        <v>29163</v>
      </c>
      <c r="C48038" s="6" t="s">
        <v>400</v>
      </c>
      <c r="D48038" s="6" t="s">
        <v>1174</v>
      </c>
      <c r="E48038" s="1">
        <v>41523</v>
      </c>
      <c r="F48038" s="6" t="s">
        <v>9798</v>
      </c>
      <c r="G48038" s="6">
        <v>133</v>
      </c>
      <c r="H48038">
        <v>50</v>
      </c>
      <c r="I48038" s="6">
        <v>1</v>
      </c>
      <c r="J48038" s="6">
        <v>267268162</v>
      </c>
      <c r="K48038" s="6">
        <v>1</v>
      </c>
    </row>
    <row r="48039" spans="2:11" x14ac:dyDescent="0.25">
      <c r="B48039" s="6">
        <v>68992</v>
      </c>
      <c r="C48039" s="6" t="s">
        <v>724</v>
      </c>
      <c r="D48039" s="6" t="s">
        <v>1174</v>
      </c>
      <c r="E48039" s="1">
        <v>37607</v>
      </c>
      <c r="F48039" s="6" t="s">
        <v>12214</v>
      </c>
      <c r="G48039" s="6">
        <v>1905</v>
      </c>
      <c r="H48039">
        <v>5</v>
      </c>
      <c r="I48039" s="6">
        <v>1</v>
      </c>
      <c r="J48039" s="6">
        <v>412857354</v>
      </c>
      <c r="K48039" s="6">
        <v>2</v>
      </c>
    </row>
    <row r="48040" spans="2:11" x14ac:dyDescent="0.25">
      <c r="B48040" s="6">
        <v>43947</v>
      </c>
      <c r="C48040" s="6" t="s">
        <v>518</v>
      </c>
      <c r="D48040" s="6" t="s">
        <v>1174</v>
      </c>
      <c r="E48040" s="1">
        <v>34895</v>
      </c>
      <c r="F48040" t="s">
        <v>11271</v>
      </c>
      <c r="G48040" s="6">
        <v>3780</v>
      </c>
      <c r="H48040">
        <v>60</v>
      </c>
      <c r="I48040" s="6">
        <v>1</v>
      </c>
      <c r="J48040" s="6">
        <v>339187338</v>
      </c>
      <c r="K48040" s="6">
        <v>2</v>
      </c>
    </row>
    <row r="48041" spans="2:11" x14ac:dyDescent="0.25">
      <c r="B48041" s="6">
        <v>63807</v>
      </c>
      <c r="C48041" s="6" t="s">
        <v>1275</v>
      </c>
      <c r="D48041" s="6" t="s">
        <v>3477</v>
      </c>
      <c r="E48041" s="1">
        <v>29170</v>
      </c>
      <c r="F48041" s="6" t="s">
        <v>10552</v>
      </c>
      <c r="G48041" s="6">
        <v>1333</v>
      </c>
      <c r="H48041">
        <v>40</v>
      </c>
      <c r="I48041" s="6">
        <v>1</v>
      </c>
      <c r="J48041" s="6">
        <v>404178250</v>
      </c>
      <c r="K48041" s="6">
        <v>2</v>
      </c>
    </row>
    <row r="48042" spans="2:11" x14ac:dyDescent="0.25">
      <c r="B48042" s="6">
        <v>37550</v>
      </c>
      <c r="C48042" s="6" t="s">
        <v>373</v>
      </c>
      <c r="D48042" s="6" t="s">
        <v>3477</v>
      </c>
      <c r="E48042" s="1">
        <v>31936</v>
      </c>
      <c r="F48042" s="6" t="s">
        <v>11770</v>
      </c>
      <c r="G48042" s="6">
        <v>340</v>
      </c>
      <c r="H48042">
        <v>60</v>
      </c>
      <c r="I48042" s="6">
        <v>1</v>
      </c>
      <c r="J48042" s="6">
        <v>309917342</v>
      </c>
      <c r="K48042" s="6">
        <v>2</v>
      </c>
    </row>
    <row r="48043" spans="2:11" x14ac:dyDescent="0.25">
      <c r="B48043" s="6">
        <v>64248</v>
      </c>
      <c r="C48043" s="6" t="s">
        <v>909</v>
      </c>
      <c r="D48043" s="6" t="s">
        <v>3477</v>
      </c>
      <c r="E48043" s="1">
        <v>30306</v>
      </c>
      <c r="F48043" s="6" t="s">
        <v>9450</v>
      </c>
      <c r="G48043" s="6">
        <v>3166</v>
      </c>
      <c r="H48043">
        <v>55</v>
      </c>
      <c r="I48043" s="6">
        <v>1</v>
      </c>
      <c r="J48043" s="6">
        <v>404209722</v>
      </c>
      <c r="K48043" s="6">
        <v>2</v>
      </c>
    </row>
    <row r="48044" spans="2:11" x14ac:dyDescent="0.25">
      <c r="B48044" s="6">
        <v>51669</v>
      </c>
      <c r="C48044" s="6" t="s">
        <v>351</v>
      </c>
      <c r="D48044" s="6" t="s">
        <v>6715</v>
      </c>
      <c r="E48044" s="1">
        <v>35390</v>
      </c>
      <c r="F48044" s="6" t="s">
        <v>10767</v>
      </c>
      <c r="G48044" s="6">
        <v>2924</v>
      </c>
      <c r="H48044">
        <v>45</v>
      </c>
      <c r="I48044" s="6">
        <v>1</v>
      </c>
      <c r="J48044" s="6">
        <v>372849568</v>
      </c>
      <c r="K48044" s="6">
        <v>2</v>
      </c>
    </row>
    <row r="48045" spans="2:11" x14ac:dyDescent="0.25">
      <c r="B48045" s="6">
        <v>72663</v>
      </c>
      <c r="C48045" s="6" t="s">
        <v>3702</v>
      </c>
      <c r="D48045" s="6" t="s">
        <v>6481</v>
      </c>
      <c r="E48045" s="1">
        <v>43783</v>
      </c>
      <c r="F48045" s="6" t="s">
        <v>10165</v>
      </c>
      <c r="G48045" s="6">
        <v>1253</v>
      </c>
      <c r="H48045">
        <v>40</v>
      </c>
      <c r="I48045" s="6">
        <v>1</v>
      </c>
      <c r="J48045" s="6">
        <v>417415005</v>
      </c>
      <c r="K48045" s="6">
        <v>2</v>
      </c>
    </row>
    <row r="48046" spans="2:11" x14ac:dyDescent="0.25">
      <c r="B48046" s="6">
        <v>11828</v>
      </c>
      <c r="C48046" s="6" t="s">
        <v>279</v>
      </c>
      <c r="D48046" s="6" t="s">
        <v>12556</v>
      </c>
      <c r="E48046" s="1">
        <v>26125</v>
      </c>
      <c r="F48046" s="6" t="s">
        <v>9777</v>
      </c>
      <c r="G48046" s="6">
        <v>1824</v>
      </c>
      <c r="H48046">
        <v>55</v>
      </c>
      <c r="I48046" s="6">
        <v>1</v>
      </c>
      <c r="J48046" s="6">
        <v>165834200</v>
      </c>
      <c r="K48046" s="6">
        <v>1</v>
      </c>
    </row>
    <row r="48047" spans="2:11" x14ac:dyDescent="0.25">
      <c r="B48047" s="6">
        <v>47320</v>
      </c>
      <c r="C48047" s="6" t="s">
        <v>208</v>
      </c>
      <c r="D48047" s="6" t="s">
        <v>2746</v>
      </c>
      <c r="E48047" s="1">
        <v>44611</v>
      </c>
      <c r="F48047" s="6" t="s">
        <v>9042</v>
      </c>
      <c r="G48047" s="6">
        <v>2041</v>
      </c>
      <c r="H48047">
        <v>30</v>
      </c>
      <c r="I48047" s="6">
        <v>1</v>
      </c>
      <c r="J48047" s="6">
        <v>354394075</v>
      </c>
      <c r="K48047" s="6">
        <v>2</v>
      </c>
    </row>
    <row r="48048" spans="2:11" x14ac:dyDescent="0.25">
      <c r="B48048" s="6">
        <v>31997</v>
      </c>
      <c r="C48048" s="6" t="s">
        <v>305</v>
      </c>
      <c r="D48048" s="6" t="s">
        <v>2746</v>
      </c>
      <c r="E48048" s="1">
        <v>26604</v>
      </c>
      <c r="F48048" s="6" t="s">
        <v>10710</v>
      </c>
      <c r="G48048" s="6">
        <v>83</v>
      </c>
      <c r="H48048">
        <v>15</v>
      </c>
      <c r="I48048" s="6">
        <v>1</v>
      </c>
      <c r="J48048" s="6">
        <v>281749027</v>
      </c>
      <c r="K48048" s="6">
        <v>2</v>
      </c>
    </row>
    <row r="48049" spans="2:11" x14ac:dyDescent="0.25">
      <c r="B48049" s="6">
        <v>65215</v>
      </c>
      <c r="C48049" s="6" t="s">
        <v>112</v>
      </c>
      <c r="D48049" s="6" t="s">
        <v>2746</v>
      </c>
      <c r="E48049" s="1">
        <v>26662</v>
      </c>
      <c r="F48049" s="6" t="s">
        <v>10193</v>
      </c>
      <c r="G48049" s="6">
        <v>945</v>
      </c>
      <c r="H48049">
        <v>45</v>
      </c>
      <c r="I48049" s="6">
        <v>1</v>
      </c>
      <c r="J48049" s="6">
        <v>407125012</v>
      </c>
      <c r="K48049" s="6">
        <v>1</v>
      </c>
    </row>
    <row r="48050" spans="2:11" x14ac:dyDescent="0.25">
      <c r="B48050" s="6">
        <v>33184</v>
      </c>
      <c r="C48050" s="6" t="s">
        <v>142</v>
      </c>
      <c r="D48050" s="6" t="s">
        <v>2746</v>
      </c>
      <c r="E48050" s="1">
        <v>37469</v>
      </c>
      <c r="F48050" s="6" t="s">
        <v>8489</v>
      </c>
      <c r="G48050" s="6">
        <v>950</v>
      </c>
      <c r="H48050">
        <v>50</v>
      </c>
      <c r="I48050" s="6">
        <v>1</v>
      </c>
      <c r="J48050" s="6">
        <v>287810859</v>
      </c>
      <c r="K48050" s="6">
        <v>1</v>
      </c>
    </row>
    <row r="48051" spans="2:11" x14ac:dyDescent="0.25">
      <c r="B48051" s="6">
        <v>57025</v>
      </c>
      <c r="C48051" s="6" t="s">
        <v>290</v>
      </c>
      <c r="D48051" s="6" t="s">
        <v>2746</v>
      </c>
      <c r="E48051" s="1">
        <v>25628</v>
      </c>
      <c r="F48051" s="6" t="s">
        <v>9805</v>
      </c>
      <c r="G48051" s="6">
        <v>161</v>
      </c>
      <c r="H48051">
        <v>5</v>
      </c>
      <c r="I48051" s="6">
        <v>1</v>
      </c>
      <c r="J48051" s="6">
        <v>388622787</v>
      </c>
      <c r="K48051" s="6">
        <v>2</v>
      </c>
    </row>
    <row r="48052" spans="2:11" x14ac:dyDescent="0.25">
      <c r="B48052" s="6">
        <v>51898</v>
      </c>
      <c r="C48052" s="6" t="s">
        <v>310</v>
      </c>
      <c r="D48052" s="6" t="s">
        <v>2746</v>
      </c>
      <c r="E48052" s="1">
        <v>24060</v>
      </c>
      <c r="F48052" t="s">
        <v>11130</v>
      </c>
      <c r="G48052" s="6">
        <v>3781</v>
      </c>
      <c r="H48052">
        <v>35</v>
      </c>
      <c r="I48052" s="6">
        <v>1</v>
      </c>
      <c r="J48052" s="6">
        <v>372874768</v>
      </c>
      <c r="K48052" s="6">
        <v>1</v>
      </c>
    </row>
    <row r="48053" spans="2:11" x14ac:dyDescent="0.25">
      <c r="B48053" s="6">
        <v>75974</v>
      </c>
      <c r="C48053" s="6" t="s">
        <v>177</v>
      </c>
      <c r="D48053" s="6" t="s">
        <v>1284</v>
      </c>
      <c r="E48053" s="1">
        <v>28354</v>
      </c>
      <c r="F48053" s="6" t="s">
        <v>8879</v>
      </c>
      <c r="G48053" s="6">
        <v>2207</v>
      </c>
      <c r="H48053">
        <v>15</v>
      </c>
      <c r="I48053" s="6">
        <v>1</v>
      </c>
      <c r="J48053" s="6">
        <v>490911631</v>
      </c>
      <c r="K48053" s="6">
        <v>1</v>
      </c>
    </row>
    <row r="48054" spans="2:11" x14ac:dyDescent="0.25">
      <c r="B48054" s="6">
        <v>77753</v>
      </c>
      <c r="C48054" s="6" t="s">
        <v>1283</v>
      </c>
      <c r="D48054" s="6" t="s">
        <v>1284</v>
      </c>
      <c r="E48054" s="1">
        <v>26635</v>
      </c>
      <c r="F48054" s="6" t="s">
        <v>8962</v>
      </c>
      <c r="G48054" s="6">
        <v>2765</v>
      </c>
      <c r="H48054">
        <v>60</v>
      </c>
      <c r="I48054" s="6">
        <v>1</v>
      </c>
      <c r="J48054" s="6">
        <v>662111611</v>
      </c>
      <c r="K48054" s="6">
        <v>1</v>
      </c>
    </row>
    <row r="48055" spans="2:11" x14ac:dyDescent="0.25">
      <c r="B48055" s="6">
        <v>67166</v>
      </c>
      <c r="C48055" s="6" t="s">
        <v>12435</v>
      </c>
      <c r="D48055" s="6" t="s">
        <v>1284</v>
      </c>
      <c r="E48055" s="1">
        <v>23555</v>
      </c>
      <c r="F48055" s="6" t="s">
        <v>10172</v>
      </c>
      <c r="G48055" s="6">
        <v>478</v>
      </c>
      <c r="H48055">
        <v>60</v>
      </c>
      <c r="I48055" s="6">
        <v>1</v>
      </c>
      <c r="J48055" s="6">
        <v>410125079</v>
      </c>
      <c r="K48055" s="6">
        <v>1</v>
      </c>
    </row>
    <row r="48056" spans="2:11" x14ac:dyDescent="0.25">
      <c r="B48056" s="6">
        <v>62086</v>
      </c>
      <c r="C48056" s="6" t="s">
        <v>363</v>
      </c>
      <c r="D48056" s="6" t="s">
        <v>1284</v>
      </c>
      <c r="E48056" s="1">
        <v>39394</v>
      </c>
      <c r="F48056" s="6" t="s">
        <v>8698</v>
      </c>
      <c r="G48056" s="6">
        <v>2750</v>
      </c>
      <c r="H48056">
        <v>10</v>
      </c>
      <c r="I48056" s="6">
        <v>1</v>
      </c>
      <c r="J48056" s="6">
        <v>400076621</v>
      </c>
      <c r="K48056" s="6">
        <v>1</v>
      </c>
    </row>
    <row r="48057" spans="2:11" x14ac:dyDescent="0.25">
      <c r="B48057" s="6">
        <v>25009</v>
      </c>
      <c r="C48057" s="6" t="s">
        <v>112</v>
      </c>
      <c r="D48057" s="6" t="s">
        <v>1284</v>
      </c>
      <c r="E48057" s="1">
        <v>45564</v>
      </c>
      <c r="F48057" s="6" t="s">
        <v>10822</v>
      </c>
      <c r="G48057" s="6">
        <v>1677</v>
      </c>
      <c r="H48057">
        <v>30</v>
      </c>
      <c r="I48057" s="6">
        <v>1</v>
      </c>
      <c r="J48057" s="6">
        <v>242828887</v>
      </c>
      <c r="K48057" s="6">
        <v>1</v>
      </c>
    </row>
    <row r="48058" spans="2:11" x14ac:dyDescent="0.25">
      <c r="B48058" s="6">
        <v>9386</v>
      </c>
      <c r="C48058" s="6" t="s">
        <v>395</v>
      </c>
      <c r="D48058" s="6" t="s">
        <v>1284</v>
      </c>
      <c r="E48058" s="1">
        <v>26324</v>
      </c>
      <c r="F48058" s="6" t="s">
        <v>8992</v>
      </c>
      <c r="G48058" s="6">
        <v>598</v>
      </c>
      <c r="H48058">
        <v>45</v>
      </c>
      <c r="I48058" s="6">
        <v>1</v>
      </c>
      <c r="J48058" s="6">
        <v>153274982</v>
      </c>
      <c r="K48058" s="6">
        <v>1</v>
      </c>
    </row>
    <row r="48059" spans="2:11" x14ac:dyDescent="0.25">
      <c r="B48059" s="6">
        <v>21331</v>
      </c>
      <c r="C48059" s="6" t="s">
        <v>236</v>
      </c>
      <c r="D48059" s="6" t="s">
        <v>1284</v>
      </c>
      <c r="E48059" s="1">
        <v>44435</v>
      </c>
      <c r="F48059" s="6" t="s">
        <v>9539</v>
      </c>
      <c r="G48059" s="6">
        <v>522</v>
      </c>
      <c r="H48059">
        <v>70</v>
      </c>
      <c r="I48059" s="6">
        <v>1</v>
      </c>
      <c r="J48059" s="6">
        <v>221527019</v>
      </c>
      <c r="K48059" s="6">
        <v>2</v>
      </c>
    </row>
    <row r="48060" spans="2:11" x14ac:dyDescent="0.25">
      <c r="B48060" s="6">
        <v>77646</v>
      </c>
      <c r="C48060" s="6" t="s">
        <v>605</v>
      </c>
      <c r="D48060" s="6" t="s">
        <v>1284</v>
      </c>
      <c r="E48060" s="1">
        <v>38031</v>
      </c>
      <c r="F48060" s="6" t="s">
        <v>9431</v>
      </c>
      <c r="G48060" s="6">
        <v>2763</v>
      </c>
      <c r="H48060">
        <v>30</v>
      </c>
      <c r="I48060" s="6">
        <v>1</v>
      </c>
      <c r="J48060" s="6">
        <v>660402624</v>
      </c>
      <c r="K48060" s="6">
        <v>2</v>
      </c>
    </row>
    <row r="48061" spans="2:11" x14ac:dyDescent="0.25">
      <c r="B48061" s="6">
        <v>38717</v>
      </c>
      <c r="C48061" s="6" t="s">
        <v>489</v>
      </c>
      <c r="D48061" s="6" t="s">
        <v>1284</v>
      </c>
      <c r="E48061" s="1">
        <v>40242</v>
      </c>
      <c r="F48061" s="6" t="s">
        <v>8893</v>
      </c>
      <c r="G48061" s="6">
        <v>169</v>
      </c>
      <c r="H48061">
        <v>15</v>
      </c>
      <c r="I48061" s="6">
        <v>1</v>
      </c>
      <c r="J48061" s="6">
        <v>315589932</v>
      </c>
      <c r="K48061" s="6">
        <v>1</v>
      </c>
    </row>
    <row r="48062" spans="2:11" x14ac:dyDescent="0.25">
      <c r="B48062" s="6">
        <v>50317</v>
      </c>
      <c r="C48062" s="6" t="s">
        <v>371</v>
      </c>
      <c r="D48062" s="6" t="s">
        <v>1284</v>
      </c>
      <c r="E48062" s="1">
        <v>29776</v>
      </c>
      <c r="F48062" s="6" t="s">
        <v>9711</v>
      </c>
      <c r="G48062" s="6">
        <v>2731</v>
      </c>
      <c r="H48062">
        <v>70</v>
      </c>
      <c r="I48062" s="6">
        <v>1</v>
      </c>
      <c r="J48062" s="6">
        <v>367273200</v>
      </c>
      <c r="K48062" s="6">
        <v>1</v>
      </c>
    </row>
    <row r="48063" spans="2:11" x14ac:dyDescent="0.25">
      <c r="B48063" s="6">
        <v>50741</v>
      </c>
      <c r="C48063" s="6" t="s">
        <v>549</v>
      </c>
      <c r="D48063" s="6" t="s">
        <v>359</v>
      </c>
      <c r="E48063" s="1">
        <v>44632</v>
      </c>
      <c r="F48063" s="6" t="s">
        <v>9660</v>
      </c>
      <c r="G48063" s="6">
        <v>1838</v>
      </c>
      <c r="H48063">
        <v>45</v>
      </c>
      <c r="I48063" s="6">
        <v>1</v>
      </c>
      <c r="J48063" s="6">
        <v>370045298</v>
      </c>
      <c r="K48063" s="6">
        <v>2</v>
      </c>
    </row>
    <row r="48064" spans="2:11" x14ac:dyDescent="0.25">
      <c r="B48064" s="6">
        <v>35881</v>
      </c>
      <c r="C48064" s="6" t="s">
        <v>205</v>
      </c>
      <c r="D48064" s="6" t="s">
        <v>359</v>
      </c>
      <c r="E48064" s="1">
        <v>42839</v>
      </c>
      <c r="F48064" s="6" t="s">
        <v>9415</v>
      </c>
      <c r="G48064" s="6">
        <v>102</v>
      </c>
      <c r="H48064">
        <v>10</v>
      </c>
      <c r="I48064" s="6">
        <v>1</v>
      </c>
      <c r="J48064" s="6">
        <v>300851005</v>
      </c>
      <c r="K48064" s="6">
        <v>2</v>
      </c>
    </row>
    <row r="48065" spans="2:11" x14ac:dyDescent="0.25">
      <c r="B48065" s="6">
        <v>62142</v>
      </c>
      <c r="C48065" s="6" t="s">
        <v>499</v>
      </c>
      <c r="D48065" s="6" t="s">
        <v>359</v>
      </c>
      <c r="E48065" s="1">
        <v>38854</v>
      </c>
      <c r="F48065" s="6" t="s">
        <v>11814</v>
      </c>
      <c r="G48065" s="6">
        <v>1685</v>
      </c>
      <c r="H48065">
        <v>35</v>
      </c>
      <c r="I48065" s="6">
        <v>1</v>
      </c>
      <c r="J48065" s="6">
        <v>400080947</v>
      </c>
      <c r="K48065" s="6">
        <v>1</v>
      </c>
    </row>
    <row r="48066" spans="2:11" x14ac:dyDescent="0.25">
      <c r="B48066" s="6">
        <v>19399</v>
      </c>
      <c r="C48066" s="6" t="s">
        <v>106</v>
      </c>
      <c r="D48066" s="6" t="s">
        <v>359</v>
      </c>
      <c r="E48066" s="1">
        <v>31430</v>
      </c>
      <c r="F48066" s="6" t="s">
        <v>11570</v>
      </c>
      <c r="G48066" s="6">
        <v>937</v>
      </c>
      <c r="H48066">
        <v>10</v>
      </c>
      <c r="I48066" s="6">
        <v>1</v>
      </c>
      <c r="J48066" s="6">
        <v>209776966</v>
      </c>
      <c r="K48066" s="6">
        <v>2</v>
      </c>
    </row>
    <row r="48067" spans="2:11" x14ac:dyDescent="0.25">
      <c r="B48067" s="6">
        <v>22552</v>
      </c>
      <c r="C48067" s="6" t="s">
        <v>328</v>
      </c>
      <c r="D48067" s="6" t="s">
        <v>359</v>
      </c>
      <c r="E48067" s="1">
        <v>30697</v>
      </c>
      <c r="F48067" s="6" t="s">
        <v>8936</v>
      </c>
      <c r="G48067" s="6">
        <v>3954</v>
      </c>
      <c r="H48067">
        <v>30</v>
      </c>
      <c r="I48067" s="6">
        <v>1</v>
      </c>
      <c r="J48067" s="6">
        <v>227716363</v>
      </c>
      <c r="K48067" s="6">
        <v>1</v>
      </c>
    </row>
    <row r="48068" spans="2:11" x14ac:dyDescent="0.25">
      <c r="B48068" s="6">
        <v>27532</v>
      </c>
      <c r="C48068" s="6" t="s">
        <v>328</v>
      </c>
      <c r="D48068" s="6" t="s">
        <v>359</v>
      </c>
      <c r="E48068" s="1">
        <v>38515</v>
      </c>
      <c r="F48068" s="6" t="s">
        <v>9812</v>
      </c>
      <c r="G48068" s="6">
        <v>3993</v>
      </c>
      <c r="H48068">
        <v>25</v>
      </c>
      <c r="I48068" s="6">
        <v>1</v>
      </c>
      <c r="J48068" s="6">
        <v>255016118</v>
      </c>
      <c r="K48068" s="6">
        <v>2</v>
      </c>
    </row>
    <row r="48069" spans="2:11" x14ac:dyDescent="0.25">
      <c r="B48069" s="6">
        <v>49244</v>
      </c>
      <c r="C48069" s="6" t="s">
        <v>215</v>
      </c>
      <c r="D48069" s="6" t="s">
        <v>359</v>
      </c>
      <c r="E48069" s="1">
        <v>30870</v>
      </c>
      <c r="F48069" s="6" t="s">
        <v>10429</v>
      </c>
      <c r="G48069" s="6">
        <v>3221</v>
      </c>
      <c r="H48069">
        <v>20</v>
      </c>
      <c r="I48069" s="6">
        <v>1</v>
      </c>
      <c r="J48069" s="6">
        <v>365086260</v>
      </c>
      <c r="K48069" s="6">
        <v>2</v>
      </c>
    </row>
    <row r="48070" spans="2:11" x14ac:dyDescent="0.25">
      <c r="B48070" s="6">
        <v>59265</v>
      </c>
      <c r="C48070" s="6" t="s">
        <v>621</v>
      </c>
      <c r="D48070" s="6" t="s">
        <v>359</v>
      </c>
      <c r="E48070" s="1">
        <v>41258</v>
      </c>
      <c r="F48070" t="s">
        <v>11803</v>
      </c>
      <c r="G48070" s="6">
        <v>3741</v>
      </c>
      <c r="H48070">
        <v>25</v>
      </c>
      <c r="I48070" s="6">
        <v>1</v>
      </c>
      <c r="J48070" s="6">
        <v>393710674</v>
      </c>
      <c r="K48070" s="6">
        <v>1</v>
      </c>
    </row>
    <row r="48071" spans="2:11" x14ac:dyDescent="0.25">
      <c r="B48071" s="6">
        <v>39929</v>
      </c>
      <c r="C48071" s="6" t="s">
        <v>2616</v>
      </c>
      <c r="D48071" s="6" t="s">
        <v>359</v>
      </c>
      <c r="E48071" s="1">
        <v>40490</v>
      </c>
      <c r="F48071" s="6" t="s">
        <v>9735</v>
      </c>
      <c r="G48071" s="6">
        <v>1849</v>
      </c>
      <c r="H48071">
        <v>45</v>
      </c>
      <c r="I48071" s="6">
        <v>1</v>
      </c>
      <c r="J48071" s="6">
        <v>321748350</v>
      </c>
      <c r="K48071" s="6">
        <v>1</v>
      </c>
    </row>
    <row r="48072" spans="2:11" x14ac:dyDescent="0.25">
      <c r="B48072" s="6">
        <v>69718</v>
      </c>
      <c r="C48072" s="6" t="s">
        <v>2616</v>
      </c>
      <c r="D48072" s="6" t="s">
        <v>359</v>
      </c>
      <c r="E48072" s="1">
        <v>43279</v>
      </c>
      <c r="F48072" s="6" t="s">
        <v>10419</v>
      </c>
      <c r="G48072" s="6">
        <v>556</v>
      </c>
      <c r="H48072">
        <v>60</v>
      </c>
      <c r="I48072" s="6">
        <v>1</v>
      </c>
      <c r="J48072" s="6">
        <v>414111201</v>
      </c>
      <c r="K48072" s="6">
        <v>2</v>
      </c>
    </row>
    <row r="48073" spans="2:11" x14ac:dyDescent="0.25">
      <c r="B48073" s="6">
        <v>48016</v>
      </c>
      <c r="C48073" s="6" t="s">
        <v>208</v>
      </c>
      <c r="D48073" s="6" t="s">
        <v>359</v>
      </c>
      <c r="E48073" s="1">
        <v>37658</v>
      </c>
      <c r="F48073" s="6" t="s">
        <v>9867</v>
      </c>
      <c r="G48073" s="6">
        <v>2217</v>
      </c>
      <c r="H48073">
        <v>65</v>
      </c>
      <c r="I48073" s="6">
        <v>1</v>
      </c>
      <c r="J48073" s="6">
        <v>356955900</v>
      </c>
      <c r="K48073" s="6">
        <v>1</v>
      </c>
    </row>
    <row r="48074" spans="2:11" x14ac:dyDescent="0.25">
      <c r="B48074" s="6">
        <v>67800</v>
      </c>
      <c r="C48074" s="6" t="s">
        <v>945</v>
      </c>
      <c r="D48074" s="6" t="s">
        <v>359</v>
      </c>
      <c r="E48074" s="1">
        <v>32297</v>
      </c>
      <c r="F48074" s="6" t="s">
        <v>8375</v>
      </c>
      <c r="G48074" s="6">
        <v>3140</v>
      </c>
      <c r="H48074">
        <v>65</v>
      </c>
      <c r="I48074" s="6">
        <v>1</v>
      </c>
      <c r="J48074" s="6">
        <v>411341224</v>
      </c>
      <c r="K48074" s="6">
        <v>1</v>
      </c>
    </row>
    <row r="48075" spans="2:11" x14ac:dyDescent="0.25">
      <c r="B48075" s="6">
        <v>5122</v>
      </c>
      <c r="C48075" s="6" t="s">
        <v>253</v>
      </c>
      <c r="D48075" s="6" t="s">
        <v>359</v>
      </c>
      <c r="E48075" s="1">
        <v>37694</v>
      </c>
      <c r="F48075" s="6" t="s">
        <v>8507</v>
      </c>
      <c r="G48075" s="6">
        <v>2951</v>
      </c>
      <c r="H48075">
        <v>40</v>
      </c>
      <c r="I48075" s="6">
        <v>1</v>
      </c>
      <c r="J48075" s="6">
        <v>120816640</v>
      </c>
      <c r="K48075" s="6">
        <v>1</v>
      </c>
    </row>
    <row r="48076" spans="2:11" x14ac:dyDescent="0.25">
      <c r="B48076" s="6">
        <v>67280</v>
      </c>
      <c r="C48076" s="6" t="s">
        <v>785</v>
      </c>
      <c r="D48076" s="6" t="s">
        <v>359</v>
      </c>
      <c r="E48076" s="1">
        <v>45506</v>
      </c>
      <c r="F48076" s="6" t="s">
        <v>9790</v>
      </c>
      <c r="G48076" s="6">
        <v>4408</v>
      </c>
      <c r="H48076">
        <v>15</v>
      </c>
      <c r="I48076" s="6">
        <v>1</v>
      </c>
      <c r="J48076" s="6">
        <v>410560941</v>
      </c>
      <c r="K48076" s="6">
        <v>1</v>
      </c>
    </row>
    <row r="48077" spans="2:11" x14ac:dyDescent="0.25">
      <c r="B48077" s="6">
        <v>12800</v>
      </c>
      <c r="C48077" s="6" t="s">
        <v>170</v>
      </c>
      <c r="D48077" s="6" t="s">
        <v>359</v>
      </c>
      <c r="E48077" s="1">
        <v>28638</v>
      </c>
      <c r="F48077" s="6" t="s">
        <v>11838</v>
      </c>
      <c r="G48077" s="6">
        <v>1737</v>
      </c>
      <c r="H48077">
        <v>5</v>
      </c>
      <c r="I48077" s="6">
        <v>1</v>
      </c>
      <c r="J48077" s="6">
        <v>170579206</v>
      </c>
      <c r="K48077" s="6">
        <v>2</v>
      </c>
    </row>
    <row r="48078" spans="2:11" x14ac:dyDescent="0.25">
      <c r="B48078" s="6">
        <v>52642</v>
      </c>
      <c r="C48078" s="6" t="s">
        <v>188</v>
      </c>
      <c r="D48078" s="6" t="s">
        <v>359</v>
      </c>
      <c r="E48078" s="1">
        <v>31292</v>
      </c>
      <c r="F48078" s="6" t="s">
        <v>10646</v>
      </c>
      <c r="G48078" s="6">
        <v>1447</v>
      </c>
      <c r="H48078">
        <v>30</v>
      </c>
      <c r="I48078" s="6">
        <v>1</v>
      </c>
      <c r="J48078" s="6">
        <v>376116559</v>
      </c>
      <c r="K48078" s="6">
        <v>2</v>
      </c>
    </row>
    <row r="48079" spans="2:11" x14ac:dyDescent="0.25">
      <c r="B48079" s="6">
        <v>67278</v>
      </c>
      <c r="C48079" s="6" t="s">
        <v>188</v>
      </c>
      <c r="D48079" s="6" t="s">
        <v>359</v>
      </c>
      <c r="E48079" s="1">
        <v>35451</v>
      </c>
      <c r="F48079" s="6" t="s">
        <v>11629</v>
      </c>
      <c r="G48079" s="6">
        <v>1440</v>
      </c>
      <c r="H48079">
        <v>15</v>
      </c>
      <c r="I48079" s="6">
        <v>1</v>
      </c>
      <c r="J48079" s="6">
        <v>410560899</v>
      </c>
      <c r="K48079" s="6">
        <v>1</v>
      </c>
    </row>
    <row r="48080" spans="2:11" x14ac:dyDescent="0.25">
      <c r="B48080" s="6">
        <v>7579</v>
      </c>
      <c r="C48080" s="6" t="s">
        <v>238</v>
      </c>
      <c r="D48080" s="6" t="s">
        <v>359</v>
      </c>
      <c r="E48080" s="1">
        <v>31562</v>
      </c>
      <c r="F48080" s="6" t="s">
        <v>9657</v>
      </c>
      <c r="G48080" s="6">
        <v>4013</v>
      </c>
      <c r="H48080">
        <v>20</v>
      </c>
      <c r="I48080" s="6">
        <v>1</v>
      </c>
      <c r="J48080" s="6">
        <v>140975401</v>
      </c>
      <c r="K48080" s="6">
        <v>1</v>
      </c>
    </row>
    <row r="48081" spans="2:11" x14ac:dyDescent="0.25">
      <c r="B48081" s="6">
        <v>50883</v>
      </c>
      <c r="C48081" s="6" t="s">
        <v>791</v>
      </c>
      <c r="D48081" s="6" t="s">
        <v>359</v>
      </c>
      <c r="E48081" s="1">
        <v>28222</v>
      </c>
      <c r="F48081" s="6" t="s">
        <v>10039</v>
      </c>
      <c r="G48081" s="6">
        <v>2034</v>
      </c>
      <c r="H48081">
        <v>30</v>
      </c>
      <c r="I48081" s="6">
        <v>1</v>
      </c>
      <c r="J48081" s="6">
        <v>370059305</v>
      </c>
      <c r="K48081" s="6">
        <v>1</v>
      </c>
    </row>
    <row r="48082" spans="2:11" x14ac:dyDescent="0.25">
      <c r="B48082" s="6">
        <v>4663</v>
      </c>
      <c r="C48082" s="6" t="s">
        <v>686</v>
      </c>
      <c r="D48082" s="6" t="s">
        <v>359</v>
      </c>
      <c r="E48082" s="1">
        <v>36617</v>
      </c>
      <c r="F48082" s="6" t="s">
        <v>10373</v>
      </c>
      <c r="G48082" s="6">
        <v>4216</v>
      </c>
      <c r="H48082">
        <v>5</v>
      </c>
      <c r="I48082" s="6">
        <v>1</v>
      </c>
      <c r="J48082" s="6">
        <v>119012439</v>
      </c>
      <c r="K48082" s="6">
        <v>2</v>
      </c>
    </row>
    <row r="48083" spans="2:11" x14ac:dyDescent="0.25">
      <c r="B48083" s="6">
        <v>13156</v>
      </c>
      <c r="C48083" s="6" t="s">
        <v>686</v>
      </c>
      <c r="D48083" s="6" t="s">
        <v>359</v>
      </c>
      <c r="E48083" s="1">
        <v>26204</v>
      </c>
      <c r="F48083" s="6" t="s">
        <v>9067</v>
      </c>
      <c r="G48083" s="6">
        <v>3392</v>
      </c>
      <c r="H48083">
        <v>30</v>
      </c>
      <c r="I48083" s="6">
        <v>1</v>
      </c>
      <c r="J48083" s="6">
        <v>172838113</v>
      </c>
      <c r="K48083" s="6">
        <v>2</v>
      </c>
    </row>
    <row r="48084" spans="2:11" x14ac:dyDescent="0.25">
      <c r="B48084" s="6">
        <v>28735</v>
      </c>
      <c r="C48084" s="6" t="s">
        <v>686</v>
      </c>
      <c r="D48084" s="6" t="s">
        <v>359</v>
      </c>
      <c r="E48084" s="1">
        <v>24176</v>
      </c>
      <c r="F48084" s="6" t="s">
        <v>11084</v>
      </c>
      <c r="G48084" s="6">
        <v>459</v>
      </c>
      <c r="H48084">
        <v>55</v>
      </c>
      <c r="I48084" s="6">
        <v>1</v>
      </c>
      <c r="J48084" s="6">
        <v>264976649</v>
      </c>
      <c r="K48084" s="6">
        <v>2</v>
      </c>
    </row>
    <row r="48085" spans="2:11" x14ac:dyDescent="0.25">
      <c r="B48085" s="6">
        <v>54454</v>
      </c>
      <c r="C48085" s="6" t="s">
        <v>293</v>
      </c>
      <c r="D48085" s="6" t="s">
        <v>359</v>
      </c>
      <c r="E48085" s="1">
        <v>32564</v>
      </c>
      <c r="F48085" s="6" t="s">
        <v>11965</v>
      </c>
      <c r="G48085" s="6">
        <v>3707</v>
      </c>
      <c r="H48085">
        <v>30</v>
      </c>
      <c r="I48085" s="6">
        <v>1</v>
      </c>
      <c r="J48085" s="6">
        <v>381310510</v>
      </c>
      <c r="K48085" s="6">
        <v>1</v>
      </c>
    </row>
    <row r="48086" spans="2:11" x14ac:dyDescent="0.25">
      <c r="B48086" s="6">
        <v>50813</v>
      </c>
      <c r="C48086" s="6" t="s">
        <v>365</v>
      </c>
      <c r="D48086" s="6" t="s">
        <v>359</v>
      </c>
      <c r="E48086" s="1">
        <v>22331</v>
      </c>
      <c r="F48086" s="6" t="s">
        <v>12280</v>
      </c>
      <c r="G48086" s="6">
        <v>1089</v>
      </c>
      <c r="H48086">
        <v>20</v>
      </c>
      <c r="I48086" s="6">
        <v>1</v>
      </c>
      <c r="J48086" s="6">
        <v>370052018</v>
      </c>
      <c r="K48086" s="6">
        <v>2</v>
      </c>
    </row>
    <row r="48087" spans="2:11" x14ac:dyDescent="0.25">
      <c r="B48087" s="6">
        <v>74184</v>
      </c>
      <c r="C48087" s="6" t="s">
        <v>198</v>
      </c>
      <c r="D48087" s="6" t="s">
        <v>359</v>
      </c>
      <c r="E48087" s="1">
        <v>26211</v>
      </c>
      <c r="F48087" s="6" t="s">
        <v>11542</v>
      </c>
      <c r="G48087" s="6">
        <v>2914</v>
      </c>
      <c r="H48087">
        <v>40</v>
      </c>
      <c r="I48087" s="6">
        <v>1</v>
      </c>
      <c r="J48087" s="6">
        <v>419224617</v>
      </c>
      <c r="K48087" s="6">
        <v>2</v>
      </c>
    </row>
    <row r="48088" spans="2:11" x14ac:dyDescent="0.25">
      <c r="B48088" s="6">
        <v>74628</v>
      </c>
      <c r="C48088" s="6" t="s">
        <v>198</v>
      </c>
      <c r="D48088" s="6" t="s">
        <v>359</v>
      </c>
      <c r="E48088" s="1">
        <v>23584</v>
      </c>
      <c r="F48088" s="6" t="s">
        <v>9277</v>
      </c>
      <c r="G48088" s="6">
        <v>1161</v>
      </c>
      <c r="H48088">
        <v>25</v>
      </c>
      <c r="I48088" s="6">
        <v>1</v>
      </c>
      <c r="J48088" s="6">
        <v>419310759</v>
      </c>
      <c r="K48088" s="6">
        <v>1</v>
      </c>
    </row>
    <row r="48089" spans="2:11" x14ac:dyDescent="0.25">
      <c r="B48089" s="6">
        <v>5334</v>
      </c>
      <c r="C48089" s="6" t="s">
        <v>349</v>
      </c>
      <c r="D48089" s="6" t="s">
        <v>359</v>
      </c>
      <c r="E48089" s="1">
        <v>22090</v>
      </c>
      <c r="F48089" t="s">
        <v>8412</v>
      </c>
      <c r="G48089" s="6">
        <v>3811</v>
      </c>
      <c r="H48089">
        <v>5</v>
      </c>
      <c r="I48089" s="6">
        <v>1</v>
      </c>
      <c r="J48089" s="6">
        <v>121706004</v>
      </c>
      <c r="K48089" s="6">
        <v>1</v>
      </c>
    </row>
    <row r="48090" spans="2:11" x14ac:dyDescent="0.25">
      <c r="B48090" s="6">
        <v>58634</v>
      </c>
      <c r="C48090" s="6" t="s">
        <v>177</v>
      </c>
      <c r="D48090" s="6" t="s">
        <v>359</v>
      </c>
      <c r="E48090" s="1">
        <v>28984</v>
      </c>
      <c r="F48090" s="6" t="s">
        <v>11144</v>
      </c>
      <c r="G48090" s="6">
        <v>3915</v>
      </c>
      <c r="H48090">
        <v>70</v>
      </c>
      <c r="I48090" s="6">
        <v>1</v>
      </c>
      <c r="J48090" s="6">
        <v>392439362</v>
      </c>
      <c r="K48090" s="6">
        <v>1</v>
      </c>
    </row>
    <row r="48091" spans="2:11" x14ac:dyDescent="0.25">
      <c r="B48091" s="6">
        <v>45329</v>
      </c>
      <c r="C48091" s="6" t="s">
        <v>121</v>
      </c>
      <c r="D48091" s="6" t="s">
        <v>359</v>
      </c>
      <c r="E48091" s="1">
        <v>32484</v>
      </c>
      <c r="F48091" s="6" t="s">
        <v>10481</v>
      </c>
      <c r="G48091" s="6">
        <v>2686</v>
      </c>
      <c r="H48091">
        <v>35</v>
      </c>
      <c r="I48091" s="6">
        <v>1</v>
      </c>
      <c r="J48091" s="6">
        <v>346909262</v>
      </c>
      <c r="K48091" s="6">
        <v>1</v>
      </c>
    </row>
    <row r="48092" spans="2:11" x14ac:dyDescent="0.25">
      <c r="B48092" s="6">
        <v>2882</v>
      </c>
      <c r="C48092" s="6" t="s">
        <v>320</v>
      </c>
      <c r="D48092" s="6" t="s">
        <v>359</v>
      </c>
      <c r="E48092" s="1">
        <v>37727</v>
      </c>
      <c r="F48092" s="6" t="s">
        <v>9975</v>
      </c>
      <c r="G48092" s="6">
        <v>322</v>
      </c>
      <c r="H48092">
        <v>70</v>
      </c>
      <c r="I48092" s="6">
        <v>1</v>
      </c>
      <c r="J48092" s="6">
        <v>102723565</v>
      </c>
      <c r="K48092" s="6">
        <v>1</v>
      </c>
    </row>
    <row r="48093" spans="2:11" x14ac:dyDescent="0.25">
      <c r="B48093" s="6">
        <v>52523</v>
      </c>
      <c r="C48093" s="6" t="s">
        <v>320</v>
      </c>
      <c r="D48093" s="6" t="s">
        <v>359</v>
      </c>
      <c r="E48093" s="1">
        <v>23756</v>
      </c>
      <c r="F48093" s="6" t="s">
        <v>11093</v>
      </c>
      <c r="G48093" s="6">
        <v>2738</v>
      </c>
      <c r="H48093">
        <v>25</v>
      </c>
      <c r="I48093" s="6">
        <v>1</v>
      </c>
      <c r="J48093" s="6">
        <v>375042010</v>
      </c>
      <c r="K48093" s="6">
        <v>2</v>
      </c>
    </row>
    <row r="48094" spans="2:11" x14ac:dyDescent="0.25">
      <c r="B48094" s="6">
        <v>16529</v>
      </c>
      <c r="C48094" s="6" t="s">
        <v>670</v>
      </c>
      <c r="D48094" s="6" t="s">
        <v>359</v>
      </c>
      <c r="E48094" s="1">
        <v>26540</v>
      </c>
      <c r="F48094" s="6" t="s">
        <v>8538</v>
      </c>
      <c r="G48094" s="6">
        <v>3017</v>
      </c>
      <c r="H48094">
        <v>70</v>
      </c>
      <c r="I48094" s="6">
        <v>1</v>
      </c>
      <c r="J48094" s="6">
        <v>192827978</v>
      </c>
      <c r="K48094" s="6">
        <v>2</v>
      </c>
    </row>
    <row r="48095" spans="2:11" x14ac:dyDescent="0.25">
      <c r="B48095" s="6">
        <v>4646</v>
      </c>
      <c r="C48095" s="6" t="s">
        <v>939</v>
      </c>
      <c r="D48095" s="6" t="s">
        <v>359</v>
      </c>
      <c r="E48095" s="1">
        <v>24877</v>
      </c>
      <c r="F48095" s="6" t="s">
        <v>8480</v>
      </c>
      <c r="G48095" s="6">
        <v>1594</v>
      </c>
      <c r="H48095">
        <v>45</v>
      </c>
      <c r="I48095" s="6">
        <v>1</v>
      </c>
      <c r="J48095" s="6">
        <v>119008225</v>
      </c>
      <c r="K48095" s="6">
        <v>1</v>
      </c>
    </row>
    <row r="48096" spans="2:11" x14ac:dyDescent="0.25">
      <c r="B48096" s="6">
        <v>53245</v>
      </c>
      <c r="C48096" s="6" t="s">
        <v>450</v>
      </c>
      <c r="D48096" s="6" t="s">
        <v>359</v>
      </c>
      <c r="E48096" s="1">
        <v>35465</v>
      </c>
      <c r="F48096" s="6" t="s">
        <v>9199</v>
      </c>
      <c r="G48096" s="6">
        <v>3258</v>
      </c>
      <c r="H48096">
        <v>40</v>
      </c>
      <c r="I48096" s="6">
        <v>1</v>
      </c>
      <c r="J48096" s="6">
        <v>378114744</v>
      </c>
      <c r="K48096" s="6">
        <v>1</v>
      </c>
    </row>
    <row r="48097" spans="2:11" x14ac:dyDescent="0.25">
      <c r="B48097" s="6">
        <v>20824</v>
      </c>
      <c r="C48097" s="6" t="s">
        <v>166</v>
      </c>
      <c r="D48097" s="6" t="s">
        <v>359</v>
      </c>
      <c r="E48097" s="1">
        <v>43299</v>
      </c>
      <c r="F48097" s="6" t="s">
        <v>10502</v>
      </c>
      <c r="G48097" s="6">
        <v>1988</v>
      </c>
      <c r="H48097">
        <v>55</v>
      </c>
      <c r="I48097" s="6">
        <v>1</v>
      </c>
      <c r="J48097" s="6">
        <v>217872445</v>
      </c>
      <c r="K48097" s="6">
        <v>2</v>
      </c>
    </row>
    <row r="48098" spans="2:11" x14ac:dyDescent="0.25">
      <c r="B48098" s="6">
        <v>1060</v>
      </c>
      <c r="C48098" s="6" t="s">
        <v>380</v>
      </c>
      <c r="D48098" s="6" t="s">
        <v>359</v>
      </c>
      <c r="E48098" s="1">
        <v>34686</v>
      </c>
      <c r="F48098" s="6" t="s">
        <v>9217</v>
      </c>
      <c r="G48098" s="6">
        <v>4106</v>
      </c>
      <c r="H48098">
        <v>45</v>
      </c>
      <c r="I48098" s="6">
        <v>1</v>
      </c>
      <c r="J48098" s="6">
        <v>79514162</v>
      </c>
      <c r="K48098" s="6">
        <v>2</v>
      </c>
    </row>
    <row r="48099" spans="2:11" x14ac:dyDescent="0.25">
      <c r="B48099" s="6">
        <v>30124</v>
      </c>
      <c r="C48099" s="6" t="s">
        <v>114</v>
      </c>
      <c r="D48099" s="6" t="s">
        <v>359</v>
      </c>
      <c r="E48099" s="1">
        <v>21679</v>
      </c>
      <c r="F48099" s="6" t="s">
        <v>10388</v>
      </c>
      <c r="G48099" s="6">
        <v>2676</v>
      </c>
      <c r="H48099">
        <v>5</v>
      </c>
      <c r="I48099" s="6">
        <v>1</v>
      </c>
      <c r="J48099" s="6">
        <v>272908699</v>
      </c>
      <c r="K48099" s="6">
        <v>2</v>
      </c>
    </row>
    <row r="48100" spans="2:11" x14ac:dyDescent="0.25">
      <c r="B48100" s="6">
        <v>16125</v>
      </c>
      <c r="C48100" s="6" t="s">
        <v>305</v>
      </c>
      <c r="D48100" s="6" t="s">
        <v>359</v>
      </c>
      <c r="E48100" s="1">
        <v>33330</v>
      </c>
      <c r="F48100" s="6" t="s">
        <v>9500</v>
      </c>
      <c r="G48100" s="6">
        <v>2086</v>
      </c>
      <c r="H48100">
        <v>60</v>
      </c>
      <c r="I48100" s="6">
        <v>1</v>
      </c>
      <c r="J48100" s="6">
        <v>190207031</v>
      </c>
      <c r="K48100" s="6">
        <v>1</v>
      </c>
    </row>
    <row r="48101" spans="2:11" x14ac:dyDescent="0.25">
      <c r="B48101" s="6">
        <v>17406</v>
      </c>
      <c r="C48101" s="6" t="s">
        <v>305</v>
      </c>
      <c r="D48101" s="6" t="s">
        <v>359</v>
      </c>
      <c r="E48101" s="1">
        <v>23623</v>
      </c>
      <c r="F48101" s="6" t="s">
        <v>10631</v>
      </c>
      <c r="G48101" s="6">
        <v>1367</v>
      </c>
      <c r="H48101">
        <v>55</v>
      </c>
      <c r="I48101" s="6">
        <v>1</v>
      </c>
      <c r="J48101" s="6">
        <v>198409512</v>
      </c>
      <c r="K48101" s="6">
        <v>1</v>
      </c>
    </row>
    <row r="48102" spans="2:11" x14ac:dyDescent="0.25">
      <c r="B48102" s="6">
        <v>14500</v>
      </c>
      <c r="C48102" s="6" t="s">
        <v>397</v>
      </c>
      <c r="D48102" s="6" t="s">
        <v>359</v>
      </c>
      <c r="E48102" s="1">
        <v>33900</v>
      </c>
      <c r="F48102" s="6" t="s">
        <v>8835</v>
      </c>
      <c r="G48102" s="6">
        <v>64</v>
      </c>
      <c r="H48102">
        <v>65</v>
      </c>
      <c r="I48102" s="6">
        <v>1</v>
      </c>
      <c r="J48102" s="6">
        <v>180315688</v>
      </c>
      <c r="K48102" s="6">
        <v>1</v>
      </c>
    </row>
    <row r="48103" spans="2:11" x14ac:dyDescent="0.25">
      <c r="B48103" s="6">
        <v>28023</v>
      </c>
      <c r="C48103" s="6" t="s">
        <v>207</v>
      </c>
      <c r="D48103" s="6" t="s">
        <v>359</v>
      </c>
      <c r="E48103" s="1">
        <v>33645</v>
      </c>
      <c r="F48103" s="6" t="s">
        <v>9571</v>
      </c>
      <c r="G48103" s="6">
        <v>326</v>
      </c>
      <c r="H48103">
        <v>30</v>
      </c>
      <c r="I48103" s="6">
        <v>1</v>
      </c>
      <c r="J48103" s="6">
        <v>259945462</v>
      </c>
      <c r="K48103" s="6">
        <v>1</v>
      </c>
    </row>
    <row r="48104" spans="2:11" x14ac:dyDescent="0.25">
      <c r="B48104" s="6">
        <v>11974</v>
      </c>
      <c r="C48104" s="6" t="s">
        <v>407</v>
      </c>
      <c r="D48104" s="6" t="s">
        <v>359</v>
      </c>
      <c r="E48104" s="1">
        <v>41901</v>
      </c>
      <c r="F48104" s="6" t="s">
        <v>10160</v>
      </c>
      <c r="G48104" s="6">
        <v>3572</v>
      </c>
      <c r="H48104">
        <v>35</v>
      </c>
      <c r="I48104" s="6">
        <v>1</v>
      </c>
      <c r="J48104" s="6">
        <v>166577880</v>
      </c>
      <c r="K48104" s="6">
        <v>2</v>
      </c>
    </row>
    <row r="48105" spans="2:11" x14ac:dyDescent="0.25">
      <c r="B48105" s="6">
        <v>10161</v>
      </c>
      <c r="C48105" s="6" t="s">
        <v>80</v>
      </c>
      <c r="D48105" s="6" t="s">
        <v>359</v>
      </c>
      <c r="E48105" s="1">
        <v>43111</v>
      </c>
      <c r="F48105" s="6" t="s">
        <v>9477</v>
      </c>
      <c r="G48105" s="6">
        <v>185</v>
      </c>
      <c r="H48105">
        <v>60</v>
      </c>
      <c r="I48105" s="6">
        <v>1</v>
      </c>
      <c r="J48105" s="6">
        <v>156620779</v>
      </c>
      <c r="K48105" s="6">
        <v>2</v>
      </c>
    </row>
    <row r="48106" spans="2:11" x14ac:dyDescent="0.25">
      <c r="B48106" s="6">
        <v>52169</v>
      </c>
      <c r="C48106" s="6" t="s">
        <v>80</v>
      </c>
      <c r="D48106" s="6" t="s">
        <v>359</v>
      </c>
      <c r="E48106" s="1">
        <v>36446</v>
      </c>
      <c r="F48106" s="6" t="s">
        <v>9059</v>
      </c>
      <c r="G48106" s="6">
        <v>654</v>
      </c>
      <c r="H48106">
        <v>70</v>
      </c>
      <c r="I48106" s="6">
        <v>1</v>
      </c>
      <c r="J48106" s="6">
        <v>374543631</v>
      </c>
      <c r="K48106" s="6">
        <v>1</v>
      </c>
    </row>
    <row r="48107" spans="2:11" x14ac:dyDescent="0.25">
      <c r="B48107" s="6">
        <v>56662</v>
      </c>
      <c r="C48107" s="6" t="s">
        <v>540</v>
      </c>
      <c r="D48107" s="6" t="s">
        <v>359</v>
      </c>
      <c r="E48107" s="1">
        <v>24578</v>
      </c>
      <c r="F48107" s="6" t="s">
        <v>12263</v>
      </c>
      <c r="G48107" s="6">
        <v>3551</v>
      </c>
      <c r="H48107">
        <v>5</v>
      </c>
      <c r="I48107" s="6">
        <v>1</v>
      </c>
      <c r="J48107" s="6">
        <v>387015594</v>
      </c>
      <c r="K48107" s="6">
        <v>2</v>
      </c>
    </row>
    <row r="48108" spans="2:11" x14ac:dyDescent="0.25">
      <c r="B48108" s="6">
        <v>54947</v>
      </c>
      <c r="C48108" s="6" t="s">
        <v>459</v>
      </c>
      <c r="D48108" s="6" t="s">
        <v>359</v>
      </c>
      <c r="E48108" s="1">
        <v>32844</v>
      </c>
      <c r="F48108" s="6" t="s">
        <v>11725</v>
      </c>
      <c r="G48108" s="6">
        <v>3059</v>
      </c>
      <c r="H48108">
        <v>20</v>
      </c>
      <c r="I48108" s="6">
        <v>1</v>
      </c>
      <c r="J48108" s="6">
        <v>382020002</v>
      </c>
      <c r="K48108" s="6">
        <v>2</v>
      </c>
    </row>
    <row r="48109" spans="2:11" x14ac:dyDescent="0.25">
      <c r="B48109" s="6">
        <v>29826</v>
      </c>
      <c r="C48109" s="6" t="s">
        <v>643</v>
      </c>
      <c r="D48109" s="6" t="s">
        <v>359</v>
      </c>
      <c r="E48109" s="1">
        <v>31349</v>
      </c>
      <c r="F48109" s="6" t="s">
        <v>8825</v>
      </c>
      <c r="G48109" s="6">
        <v>441</v>
      </c>
      <c r="H48109">
        <v>60</v>
      </c>
      <c r="I48109" s="6">
        <v>1</v>
      </c>
      <c r="J48109" s="6">
        <v>270508042</v>
      </c>
      <c r="K48109" s="6">
        <v>1</v>
      </c>
    </row>
    <row r="48110" spans="2:11" x14ac:dyDescent="0.25">
      <c r="B48110" s="6">
        <v>45608</v>
      </c>
      <c r="C48110" s="6" t="s">
        <v>15</v>
      </c>
      <c r="D48110" s="6" t="s">
        <v>359</v>
      </c>
      <c r="E48110" s="1">
        <v>24107</v>
      </c>
      <c r="F48110" s="6" t="s">
        <v>9265</v>
      </c>
      <c r="G48110" s="6">
        <v>1532</v>
      </c>
      <c r="H48110">
        <v>40</v>
      </c>
      <c r="I48110" s="6">
        <v>1</v>
      </c>
      <c r="J48110" s="6">
        <v>348380046</v>
      </c>
      <c r="K48110" s="6">
        <v>1</v>
      </c>
    </row>
    <row r="48111" spans="2:11" x14ac:dyDescent="0.25">
      <c r="B48111" s="6">
        <v>32059</v>
      </c>
      <c r="C48111" s="6" t="s">
        <v>391</v>
      </c>
      <c r="D48111" s="6" t="s">
        <v>359</v>
      </c>
      <c r="E48111" s="1">
        <v>38107</v>
      </c>
      <c r="F48111" s="6" t="s">
        <v>12065</v>
      </c>
      <c r="G48111" s="6">
        <v>1217</v>
      </c>
      <c r="H48111">
        <v>50</v>
      </c>
      <c r="I48111" s="6">
        <v>1</v>
      </c>
      <c r="J48111" s="6">
        <v>282804312</v>
      </c>
      <c r="K48111" s="6">
        <v>2</v>
      </c>
    </row>
    <row r="48112" spans="2:11" x14ac:dyDescent="0.25">
      <c r="B48112" s="6">
        <v>40919</v>
      </c>
      <c r="C48112" s="6" t="s">
        <v>542</v>
      </c>
      <c r="D48112" s="6" t="s">
        <v>359</v>
      </c>
      <c r="E48112" s="1">
        <v>43081</v>
      </c>
      <c r="F48112" s="6" t="s">
        <v>11404</v>
      </c>
      <c r="G48112" s="6">
        <v>450</v>
      </c>
      <c r="H48112">
        <v>15</v>
      </c>
      <c r="I48112" s="6">
        <v>1</v>
      </c>
      <c r="J48112" s="6">
        <v>326589802</v>
      </c>
      <c r="K48112" s="6">
        <v>1</v>
      </c>
    </row>
    <row r="48113" spans="2:11" x14ac:dyDescent="0.25">
      <c r="B48113" s="6">
        <v>63666</v>
      </c>
      <c r="C48113" s="6" t="s">
        <v>542</v>
      </c>
      <c r="D48113" s="6" t="s">
        <v>359</v>
      </c>
      <c r="E48113" s="1">
        <v>36776</v>
      </c>
      <c r="F48113" s="6" t="s">
        <v>11935</v>
      </c>
      <c r="G48113" s="6">
        <v>3937</v>
      </c>
      <c r="H48113">
        <v>60</v>
      </c>
      <c r="I48113" s="6">
        <v>1</v>
      </c>
      <c r="J48113" s="6">
        <v>403995501</v>
      </c>
      <c r="K48113" s="6">
        <v>2</v>
      </c>
    </row>
    <row r="48114" spans="2:11" x14ac:dyDescent="0.25">
      <c r="B48114" s="6">
        <v>7179</v>
      </c>
      <c r="C48114" s="6" t="s">
        <v>278</v>
      </c>
      <c r="D48114" s="6" t="s">
        <v>359</v>
      </c>
      <c r="E48114" s="1">
        <v>26062</v>
      </c>
      <c r="F48114" s="6" t="s">
        <v>11174</v>
      </c>
      <c r="G48114" s="6">
        <v>3897</v>
      </c>
      <c r="H48114">
        <v>25</v>
      </c>
      <c r="I48114" s="6">
        <v>1</v>
      </c>
      <c r="J48114" s="6">
        <v>130414186</v>
      </c>
      <c r="K48114" s="6">
        <v>1</v>
      </c>
    </row>
    <row r="48115" spans="2:11" x14ac:dyDescent="0.25">
      <c r="B48115" s="6">
        <v>66989</v>
      </c>
      <c r="C48115" s="6" t="s">
        <v>278</v>
      </c>
      <c r="D48115" s="6" t="s">
        <v>359</v>
      </c>
      <c r="E48115" s="1">
        <v>41176</v>
      </c>
      <c r="F48115" s="6" t="s">
        <v>11333</v>
      </c>
      <c r="G48115" s="6">
        <v>4118</v>
      </c>
      <c r="H48115">
        <v>50</v>
      </c>
      <c r="I48115" s="6">
        <v>1</v>
      </c>
      <c r="J48115" s="6">
        <v>410111702</v>
      </c>
      <c r="K48115" s="6">
        <v>2</v>
      </c>
    </row>
    <row r="48116" spans="2:11" x14ac:dyDescent="0.25">
      <c r="B48116" s="6">
        <v>74850</v>
      </c>
      <c r="C48116" s="6" t="s">
        <v>278</v>
      </c>
      <c r="D48116" s="6" t="s">
        <v>359</v>
      </c>
      <c r="E48116" s="1">
        <v>42764</v>
      </c>
      <c r="F48116" s="6" t="s">
        <v>10913</v>
      </c>
      <c r="G48116" s="6">
        <v>281</v>
      </c>
      <c r="H48116">
        <v>15</v>
      </c>
      <c r="I48116" s="6">
        <v>1</v>
      </c>
      <c r="J48116" s="6">
        <v>419751227</v>
      </c>
      <c r="K48116" s="6">
        <v>2</v>
      </c>
    </row>
    <row r="48117" spans="2:11" x14ac:dyDescent="0.25">
      <c r="B48117" s="6">
        <v>12661</v>
      </c>
      <c r="C48117" s="6" t="s">
        <v>67</v>
      </c>
      <c r="D48117" s="6" t="s">
        <v>359</v>
      </c>
      <c r="E48117" s="1">
        <v>45282</v>
      </c>
      <c r="F48117" s="6" t="s">
        <v>9869</v>
      </c>
      <c r="G48117" s="6">
        <v>4127</v>
      </c>
      <c r="H48117">
        <v>65</v>
      </c>
      <c r="I48117" s="6">
        <v>1</v>
      </c>
      <c r="J48117" s="6">
        <v>170238040</v>
      </c>
      <c r="K48117" s="6">
        <v>2</v>
      </c>
    </row>
    <row r="48118" spans="2:11" x14ac:dyDescent="0.25">
      <c r="B48118" s="6">
        <v>29041</v>
      </c>
      <c r="C48118" s="6" t="s">
        <v>67</v>
      </c>
      <c r="D48118" s="6" t="s">
        <v>359</v>
      </c>
      <c r="E48118" s="1">
        <v>22777</v>
      </c>
      <c r="F48118" s="6" t="s">
        <v>10776</v>
      </c>
      <c r="G48118" s="6">
        <v>3035</v>
      </c>
      <c r="H48118">
        <v>35</v>
      </c>
      <c r="I48118" s="6">
        <v>1</v>
      </c>
      <c r="J48118" s="6">
        <v>266757960</v>
      </c>
      <c r="K48118" s="6">
        <v>2</v>
      </c>
    </row>
    <row r="48119" spans="2:11" x14ac:dyDescent="0.25">
      <c r="B48119" s="6">
        <v>29055</v>
      </c>
      <c r="C48119" s="6" t="s">
        <v>67</v>
      </c>
      <c r="D48119" s="6" t="s">
        <v>359</v>
      </c>
      <c r="E48119" s="1">
        <v>35687</v>
      </c>
      <c r="F48119" s="6" t="s">
        <v>10582</v>
      </c>
      <c r="G48119" s="6">
        <v>1090</v>
      </c>
      <c r="H48119">
        <v>60</v>
      </c>
      <c r="I48119" s="6">
        <v>1</v>
      </c>
      <c r="J48119" s="6">
        <v>266779737</v>
      </c>
      <c r="K48119" s="6">
        <v>1</v>
      </c>
    </row>
    <row r="48120" spans="2:11" x14ac:dyDescent="0.25">
      <c r="B48120" s="6">
        <v>29670</v>
      </c>
      <c r="C48120" s="6" t="s">
        <v>67</v>
      </c>
      <c r="D48120" s="6" t="s">
        <v>359</v>
      </c>
      <c r="E48120" s="1">
        <v>45452</v>
      </c>
      <c r="F48120" s="6" t="s">
        <v>10362</v>
      </c>
      <c r="G48120" s="6">
        <v>80</v>
      </c>
      <c r="H48120">
        <v>5</v>
      </c>
      <c r="I48120" s="6">
        <v>1</v>
      </c>
      <c r="J48120" s="6">
        <v>269504347</v>
      </c>
      <c r="K48120" s="6">
        <v>2</v>
      </c>
    </row>
    <row r="48121" spans="2:11" x14ac:dyDescent="0.25">
      <c r="B48121" s="6">
        <v>38352</v>
      </c>
      <c r="C48121" s="6" t="s">
        <v>67</v>
      </c>
      <c r="D48121" s="6" t="s">
        <v>359</v>
      </c>
      <c r="E48121" s="1">
        <v>35114</v>
      </c>
      <c r="F48121" s="6" t="s">
        <v>9871</v>
      </c>
      <c r="G48121" s="6">
        <v>131</v>
      </c>
      <c r="H48121">
        <v>25</v>
      </c>
      <c r="I48121" s="6">
        <v>1</v>
      </c>
      <c r="J48121" s="6">
        <v>314272343</v>
      </c>
      <c r="K48121" s="6">
        <v>1</v>
      </c>
    </row>
    <row r="48122" spans="2:11" x14ac:dyDescent="0.25">
      <c r="B48122" s="6">
        <v>57110</v>
      </c>
      <c r="C48122" s="6" t="s">
        <v>67</v>
      </c>
      <c r="D48122" s="6" t="s">
        <v>359</v>
      </c>
      <c r="E48122" s="1">
        <v>30433</v>
      </c>
      <c r="F48122" s="6" t="s">
        <v>11188</v>
      </c>
      <c r="G48122" s="6">
        <v>816</v>
      </c>
      <c r="H48122">
        <v>70</v>
      </c>
      <c r="I48122" s="6">
        <v>1</v>
      </c>
      <c r="J48122" s="6">
        <v>388631530</v>
      </c>
      <c r="K48122" s="6">
        <v>2</v>
      </c>
    </row>
    <row r="48123" spans="2:11" x14ac:dyDescent="0.25">
      <c r="B48123" s="6">
        <v>56290</v>
      </c>
      <c r="C48123" s="6" t="s">
        <v>363</v>
      </c>
      <c r="D48123" s="6" t="s">
        <v>359</v>
      </c>
      <c r="E48123" s="1">
        <v>24661</v>
      </c>
      <c r="F48123" s="6" t="s">
        <v>8533</v>
      </c>
      <c r="G48123" s="6">
        <v>2015</v>
      </c>
      <c r="H48123">
        <v>15</v>
      </c>
      <c r="I48123" s="6">
        <v>1</v>
      </c>
      <c r="J48123" s="6">
        <v>386498987</v>
      </c>
      <c r="K48123" s="6">
        <v>1</v>
      </c>
    </row>
    <row r="48124" spans="2:11" x14ac:dyDescent="0.25">
      <c r="B48124" s="6">
        <v>65116</v>
      </c>
      <c r="C48124" s="6" t="s">
        <v>568</v>
      </c>
      <c r="D48124" s="6" t="s">
        <v>359</v>
      </c>
      <c r="E48124" s="1">
        <v>27875</v>
      </c>
      <c r="F48124" s="6" t="s">
        <v>11911</v>
      </c>
      <c r="G48124" s="6">
        <v>3982</v>
      </c>
      <c r="H48124">
        <v>25</v>
      </c>
      <c r="I48124" s="6">
        <v>1</v>
      </c>
      <c r="J48124" s="6">
        <v>407084104</v>
      </c>
      <c r="K48124" s="6">
        <v>1</v>
      </c>
    </row>
    <row r="48125" spans="2:11" x14ac:dyDescent="0.25">
      <c r="B48125" s="6">
        <v>15644</v>
      </c>
      <c r="C48125" s="6" t="s">
        <v>65</v>
      </c>
      <c r="D48125" s="6" t="s">
        <v>359</v>
      </c>
      <c r="E48125" s="1">
        <v>38121</v>
      </c>
      <c r="F48125" s="6" t="s">
        <v>12207</v>
      </c>
      <c r="G48125" s="6">
        <v>4244</v>
      </c>
      <c r="H48125">
        <v>50</v>
      </c>
      <c r="I48125" s="6">
        <v>1</v>
      </c>
      <c r="J48125" s="6">
        <v>187317095</v>
      </c>
      <c r="K48125" s="6">
        <v>1</v>
      </c>
    </row>
    <row r="48126" spans="2:11" x14ac:dyDescent="0.25">
      <c r="B48126" s="6">
        <v>35495</v>
      </c>
      <c r="C48126" s="6" t="s">
        <v>65</v>
      </c>
      <c r="D48126" s="6" t="s">
        <v>359</v>
      </c>
      <c r="E48126" s="1">
        <v>29081</v>
      </c>
      <c r="F48126" s="6" t="s">
        <v>8577</v>
      </c>
      <c r="G48126" s="6">
        <v>298</v>
      </c>
      <c r="H48126">
        <v>70</v>
      </c>
      <c r="I48126" s="6">
        <v>1</v>
      </c>
      <c r="J48126" s="6">
        <v>299494111</v>
      </c>
      <c r="K48126" s="6">
        <v>1</v>
      </c>
    </row>
    <row r="48127" spans="2:11" x14ac:dyDescent="0.25">
      <c r="B48127" s="6">
        <v>36274</v>
      </c>
      <c r="C48127" s="6" t="s">
        <v>119</v>
      </c>
      <c r="D48127" s="6" t="s">
        <v>359</v>
      </c>
      <c r="E48127" s="1">
        <v>42702</v>
      </c>
      <c r="F48127" s="6" t="s">
        <v>10727</v>
      </c>
      <c r="G48127" s="6">
        <v>2963</v>
      </c>
      <c r="H48127">
        <v>40</v>
      </c>
      <c r="I48127" s="6">
        <v>1</v>
      </c>
      <c r="J48127" s="6">
        <v>302915291</v>
      </c>
      <c r="K48127" s="6">
        <v>2</v>
      </c>
    </row>
    <row r="48128" spans="2:11" x14ac:dyDescent="0.25">
      <c r="B48128" s="6">
        <v>47920</v>
      </c>
      <c r="C48128" s="6" t="s">
        <v>119</v>
      </c>
      <c r="D48128" s="6" t="s">
        <v>359</v>
      </c>
      <c r="E48128" s="1">
        <v>23704</v>
      </c>
      <c r="F48128" s="6" t="s">
        <v>11154</v>
      </c>
      <c r="G48128" s="6">
        <v>1208</v>
      </c>
      <c r="H48128">
        <v>20</v>
      </c>
      <c r="I48128" s="6">
        <v>1</v>
      </c>
      <c r="J48128" s="6">
        <v>356569878</v>
      </c>
      <c r="K48128" s="6">
        <v>2</v>
      </c>
    </row>
    <row r="48129" spans="2:11" x14ac:dyDescent="0.25">
      <c r="B48129" s="6">
        <v>30432</v>
      </c>
      <c r="C48129" s="6" t="s">
        <v>706</v>
      </c>
      <c r="D48129" s="6" t="s">
        <v>359</v>
      </c>
      <c r="E48129" s="1">
        <v>29915</v>
      </c>
      <c r="F48129" s="6" t="s">
        <v>10988</v>
      </c>
      <c r="G48129" s="6">
        <v>4092</v>
      </c>
      <c r="H48129">
        <v>50</v>
      </c>
      <c r="I48129" s="6">
        <v>1</v>
      </c>
      <c r="J48129" s="6">
        <v>273512841</v>
      </c>
      <c r="K48129" s="6">
        <v>2</v>
      </c>
    </row>
    <row r="48130" spans="2:11" x14ac:dyDescent="0.25">
      <c r="B48130" s="6">
        <v>63310</v>
      </c>
      <c r="C48130" s="6" t="s">
        <v>706</v>
      </c>
      <c r="D48130" s="6" t="s">
        <v>359</v>
      </c>
      <c r="E48130" s="1">
        <v>24622</v>
      </c>
      <c r="F48130" s="6" t="s">
        <v>11693</v>
      </c>
      <c r="G48130" s="6">
        <v>419</v>
      </c>
      <c r="H48130">
        <v>20</v>
      </c>
      <c r="I48130" s="6">
        <v>1</v>
      </c>
      <c r="J48130" s="6">
        <v>402698940</v>
      </c>
      <c r="K48130" s="6">
        <v>2</v>
      </c>
    </row>
    <row r="48131" spans="2:11" x14ac:dyDescent="0.25">
      <c r="B48131" s="6">
        <v>23712</v>
      </c>
      <c r="C48131" s="6" t="s">
        <v>196</v>
      </c>
      <c r="D48131" s="6" t="s">
        <v>359</v>
      </c>
      <c r="E48131" s="1">
        <v>31421</v>
      </c>
      <c r="F48131" s="6" t="s">
        <v>12335</v>
      </c>
      <c r="G48131" s="6">
        <v>3333</v>
      </c>
      <c r="H48131">
        <v>20</v>
      </c>
      <c r="I48131" s="6">
        <v>1</v>
      </c>
      <c r="J48131" s="6">
        <v>235198264</v>
      </c>
      <c r="K48131" s="6">
        <v>1</v>
      </c>
    </row>
    <row r="48132" spans="2:11" x14ac:dyDescent="0.25">
      <c r="B48132" s="6">
        <v>75413</v>
      </c>
      <c r="C48132" s="6" t="s">
        <v>361</v>
      </c>
      <c r="D48132" s="6" t="s">
        <v>359</v>
      </c>
      <c r="E48132" s="1">
        <v>41346</v>
      </c>
      <c r="F48132" s="6" t="s">
        <v>9327</v>
      </c>
      <c r="G48132" s="6">
        <v>2590</v>
      </c>
      <c r="H48132">
        <v>40</v>
      </c>
      <c r="I48132" s="6">
        <v>1</v>
      </c>
      <c r="J48132" s="6">
        <v>490416794</v>
      </c>
      <c r="K48132" s="6">
        <v>2</v>
      </c>
    </row>
    <row r="48133" spans="2:11" x14ac:dyDescent="0.25">
      <c r="B48133" s="6">
        <v>39998</v>
      </c>
      <c r="C48133" s="6" t="s">
        <v>89</v>
      </c>
      <c r="D48133" s="6" t="s">
        <v>359</v>
      </c>
      <c r="E48133" s="1">
        <v>35369</v>
      </c>
      <c r="F48133" s="6" t="s">
        <v>8372</v>
      </c>
      <c r="G48133" s="6">
        <v>1816</v>
      </c>
      <c r="H48133">
        <v>35</v>
      </c>
      <c r="I48133" s="6">
        <v>1</v>
      </c>
      <c r="J48133" s="6">
        <v>322231231</v>
      </c>
      <c r="K48133" s="6">
        <v>2</v>
      </c>
    </row>
    <row r="48134" spans="2:11" x14ac:dyDescent="0.25">
      <c r="B48134" s="6">
        <v>44986</v>
      </c>
      <c r="C48134" s="6" t="s">
        <v>280</v>
      </c>
      <c r="D48134" s="6" t="s">
        <v>359</v>
      </c>
      <c r="E48134" s="1">
        <v>22984</v>
      </c>
      <c r="F48134" s="6" t="s">
        <v>11833</v>
      </c>
      <c r="G48134" s="6">
        <v>2222</v>
      </c>
      <c r="H48134">
        <v>25</v>
      </c>
      <c r="I48134" s="6">
        <v>1</v>
      </c>
      <c r="J48134" s="6">
        <v>345846872</v>
      </c>
      <c r="K48134" s="6">
        <v>2</v>
      </c>
    </row>
    <row r="48135" spans="2:11" x14ac:dyDescent="0.25">
      <c r="B48135" s="6">
        <v>58457</v>
      </c>
      <c r="C48135" s="6" t="s">
        <v>112</v>
      </c>
      <c r="D48135" s="6" t="s">
        <v>359</v>
      </c>
      <c r="E48135" s="1">
        <v>26150</v>
      </c>
      <c r="F48135" t="s">
        <v>10137</v>
      </c>
      <c r="G48135" s="6">
        <v>3813</v>
      </c>
      <c r="H48135">
        <v>65</v>
      </c>
      <c r="I48135" s="6">
        <v>1</v>
      </c>
      <c r="J48135" s="6">
        <v>392422254</v>
      </c>
      <c r="K48135" s="6">
        <v>2</v>
      </c>
    </row>
    <row r="48136" spans="2:11" x14ac:dyDescent="0.25">
      <c r="B48136" s="6">
        <v>18836</v>
      </c>
      <c r="C48136" s="6" t="s">
        <v>299</v>
      </c>
      <c r="D48136" s="6" t="s">
        <v>359</v>
      </c>
      <c r="E48136" s="1">
        <v>34392</v>
      </c>
      <c r="F48136" s="6" t="s">
        <v>10998</v>
      </c>
      <c r="G48136" s="6">
        <v>1856</v>
      </c>
      <c r="H48136">
        <v>30</v>
      </c>
      <c r="I48136" s="6">
        <v>1</v>
      </c>
      <c r="J48136" s="6">
        <v>207076142</v>
      </c>
      <c r="K48136" s="6">
        <v>1</v>
      </c>
    </row>
    <row r="48137" spans="2:11" x14ac:dyDescent="0.25">
      <c r="B48137" s="6">
        <v>31795</v>
      </c>
      <c r="C48137" s="6" t="s">
        <v>299</v>
      </c>
      <c r="D48137" s="6" t="s">
        <v>359</v>
      </c>
      <c r="E48137" s="1">
        <v>36657</v>
      </c>
      <c r="F48137" s="6" t="s">
        <v>8880</v>
      </c>
      <c r="G48137" s="6">
        <v>2338</v>
      </c>
      <c r="H48137">
        <v>55</v>
      </c>
      <c r="I48137" s="6">
        <v>1</v>
      </c>
      <c r="J48137" s="6">
        <v>281515885</v>
      </c>
      <c r="K48137" s="6">
        <v>1</v>
      </c>
    </row>
    <row r="48138" spans="2:11" x14ac:dyDescent="0.25">
      <c r="B48138" s="6">
        <v>58192</v>
      </c>
      <c r="C48138" s="6" t="s">
        <v>299</v>
      </c>
      <c r="D48138" s="6" t="s">
        <v>359</v>
      </c>
      <c r="E48138" s="1">
        <v>23494</v>
      </c>
      <c r="F48138" s="6" t="s">
        <v>10559</v>
      </c>
      <c r="G48138" s="6">
        <v>578</v>
      </c>
      <c r="H48138">
        <v>40</v>
      </c>
      <c r="I48138" s="6">
        <v>1</v>
      </c>
      <c r="J48138" s="6">
        <v>390888603</v>
      </c>
      <c r="K48138" s="6">
        <v>1</v>
      </c>
    </row>
    <row r="48139" spans="2:11" x14ac:dyDescent="0.25">
      <c r="B48139" s="6">
        <v>1173</v>
      </c>
      <c r="C48139" s="6" t="s">
        <v>395</v>
      </c>
      <c r="D48139" s="6" t="s">
        <v>359</v>
      </c>
      <c r="E48139" s="1">
        <v>29965</v>
      </c>
      <c r="F48139" s="6" t="s">
        <v>9309</v>
      </c>
      <c r="G48139" s="6">
        <v>1067</v>
      </c>
      <c r="H48139">
        <v>50</v>
      </c>
      <c r="I48139" s="6">
        <v>1</v>
      </c>
      <c r="J48139" s="6">
        <v>82242559</v>
      </c>
      <c r="K48139" s="6">
        <v>2</v>
      </c>
    </row>
    <row r="48140" spans="2:11" x14ac:dyDescent="0.25">
      <c r="B48140" s="6">
        <v>11665</v>
      </c>
      <c r="C48140" s="6" t="s">
        <v>395</v>
      </c>
      <c r="D48140" s="6" t="s">
        <v>359</v>
      </c>
      <c r="E48140" s="1">
        <v>37887</v>
      </c>
      <c r="F48140" s="6" t="s">
        <v>8547</v>
      </c>
      <c r="G48140" s="6">
        <v>980</v>
      </c>
      <c r="H48140">
        <v>10</v>
      </c>
      <c r="I48140" s="6">
        <v>1</v>
      </c>
      <c r="J48140" s="6">
        <v>164272920</v>
      </c>
      <c r="K48140" s="6">
        <v>2</v>
      </c>
    </row>
    <row r="48141" spans="2:11" x14ac:dyDescent="0.25">
      <c r="B48141" s="6">
        <v>56800</v>
      </c>
      <c r="C48141" s="6" t="s">
        <v>495</v>
      </c>
      <c r="D48141" s="6" t="s">
        <v>359</v>
      </c>
      <c r="E48141" s="1">
        <v>43525</v>
      </c>
      <c r="F48141" s="6" t="s">
        <v>11052</v>
      </c>
      <c r="G48141" s="6">
        <v>4124</v>
      </c>
      <c r="H48141">
        <v>55</v>
      </c>
      <c r="I48141" s="6">
        <v>1</v>
      </c>
      <c r="J48141" s="6">
        <v>387028292</v>
      </c>
      <c r="K48141" s="6">
        <v>1</v>
      </c>
    </row>
    <row r="48142" spans="2:11" x14ac:dyDescent="0.25">
      <c r="B48142" s="6">
        <v>34903</v>
      </c>
      <c r="C48142" s="6" t="s">
        <v>898</v>
      </c>
      <c r="D48142" s="6" t="s">
        <v>359</v>
      </c>
      <c r="E48142" s="1">
        <v>42579</v>
      </c>
      <c r="F48142" s="6" t="s">
        <v>8834</v>
      </c>
      <c r="G48142" s="6">
        <v>1095</v>
      </c>
      <c r="H48142">
        <v>20</v>
      </c>
      <c r="I48142" s="6">
        <v>1</v>
      </c>
      <c r="J48142" s="6">
        <v>296811270</v>
      </c>
      <c r="K48142" s="6">
        <v>1</v>
      </c>
    </row>
    <row r="48143" spans="2:11" x14ac:dyDescent="0.25">
      <c r="B48143" s="6">
        <v>27927</v>
      </c>
      <c r="C48143" s="6" t="s">
        <v>213</v>
      </c>
      <c r="D48143" s="6" t="s">
        <v>359</v>
      </c>
      <c r="E48143" s="1">
        <v>34374</v>
      </c>
      <c r="F48143" s="6" t="s">
        <v>10012</v>
      </c>
      <c r="G48143" s="6">
        <v>1535</v>
      </c>
      <c r="H48143">
        <v>55</v>
      </c>
      <c r="I48143" s="6">
        <v>1</v>
      </c>
      <c r="J48143" s="6">
        <v>259670509</v>
      </c>
      <c r="K48143" s="6">
        <v>2</v>
      </c>
    </row>
    <row r="48144" spans="2:11" x14ac:dyDescent="0.25">
      <c r="B48144" s="6">
        <v>48106</v>
      </c>
      <c r="C48144" s="6" t="s">
        <v>246</v>
      </c>
      <c r="D48144" s="6" t="s">
        <v>359</v>
      </c>
      <c r="E48144" s="1">
        <v>34884</v>
      </c>
      <c r="F48144" s="6" t="s">
        <v>8583</v>
      </c>
      <c r="G48144" s="6">
        <v>3905</v>
      </c>
      <c r="H48144">
        <v>40</v>
      </c>
      <c r="I48144" s="6">
        <v>1</v>
      </c>
      <c r="J48144" s="6">
        <v>356966197</v>
      </c>
      <c r="K48144" s="6">
        <v>1</v>
      </c>
    </row>
    <row r="48145" spans="2:11" x14ac:dyDescent="0.25">
      <c r="B48145" s="6">
        <v>42804</v>
      </c>
      <c r="C48145" s="6" t="s">
        <v>877</v>
      </c>
      <c r="D48145" s="6" t="s">
        <v>359</v>
      </c>
      <c r="E48145" s="1">
        <v>41358</v>
      </c>
      <c r="F48145" s="6" t="s">
        <v>10796</v>
      </c>
      <c r="G48145" s="6">
        <v>3378</v>
      </c>
      <c r="H48145">
        <v>40</v>
      </c>
      <c r="I48145" s="6">
        <v>1</v>
      </c>
      <c r="J48145" s="6">
        <v>333641455</v>
      </c>
      <c r="K48145" s="6">
        <v>2</v>
      </c>
    </row>
    <row r="48146" spans="2:11" x14ac:dyDescent="0.25">
      <c r="B48146" s="6">
        <v>12124</v>
      </c>
      <c r="C48146" s="6" t="s">
        <v>226</v>
      </c>
      <c r="D48146" s="6" t="s">
        <v>359</v>
      </c>
      <c r="E48146" s="1">
        <v>34471</v>
      </c>
      <c r="F48146" s="6" t="s">
        <v>9367</v>
      </c>
      <c r="G48146" s="6">
        <v>573</v>
      </c>
      <c r="H48146">
        <v>5</v>
      </c>
      <c r="I48146" s="6">
        <v>1</v>
      </c>
      <c r="J48146" s="6">
        <v>166975655</v>
      </c>
      <c r="K48146" s="6">
        <v>1</v>
      </c>
    </row>
    <row r="48147" spans="2:11" x14ac:dyDescent="0.25">
      <c r="B48147" s="6">
        <v>76603</v>
      </c>
      <c r="C48147" s="6" t="s">
        <v>139</v>
      </c>
      <c r="D48147" s="6" t="s">
        <v>359</v>
      </c>
      <c r="E48147" s="1">
        <v>22719</v>
      </c>
      <c r="F48147" s="6" t="s">
        <v>11128</v>
      </c>
      <c r="G48147" s="6">
        <v>4418</v>
      </c>
      <c r="H48147">
        <v>35</v>
      </c>
      <c r="I48147" s="6">
        <v>1</v>
      </c>
      <c r="J48147" s="6">
        <v>491560524</v>
      </c>
      <c r="K48147" s="6">
        <v>1</v>
      </c>
    </row>
    <row r="48148" spans="2:11" x14ac:dyDescent="0.25">
      <c r="B48148" s="6">
        <v>63270</v>
      </c>
      <c r="C48148" s="6" t="s">
        <v>268</v>
      </c>
      <c r="D48148" s="6" t="s">
        <v>359</v>
      </c>
      <c r="E48148" s="1">
        <v>33999</v>
      </c>
      <c r="F48148" s="6" t="s">
        <v>8900</v>
      </c>
      <c r="G48148" s="6">
        <v>2771</v>
      </c>
      <c r="H48148">
        <v>20</v>
      </c>
      <c r="I48148" s="6">
        <v>1</v>
      </c>
      <c r="J48148" s="6">
        <v>402696602</v>
      </c>
      <c r="K48148" s="6">
        <v>2</v>
      </c>
    </row>
    <row r="48149" spans="2:11" x14ac:dyDescent="0.25">
      <c r="B48149" s="6">
        <v>68213</v>
      </c>
      <c r="C48149" s="6" t="s">
        <v>93</v>
      </c>
      <c r="D48149" s="6" t="s">
        <v>359</v>
      </c>
      <c r="E48149" s="1">
        <v>44329</v>
      </c>
      <c r="F48149" s="6" t="s">
        <v>12172</v>
      </c>
      <c r="G48149" s="6">
        <v>644</v>
      </c>
      <c r="H48149">
        <v>55</v>
      </c>
      <c r="I48149" s="6">
        <v>1</v>
      </c>
      <c r="J48149" s="6">
        <v>411771038</v>
      </c>
      <c r="K48149" s="6">
        <v>2</v>
      </c>
    </row>
    <row r="48150" spans="2:11" x14ac:dyDescent="0.25">
      <c r="B48150" s="6">
        <v>15531</v>
      </c>
      <c r="C48150" s="6" t="s">
        <v>82</v>
      </c>
      <c r="D48150" s="6" t="s">
        <v>359</v>
      </c>
      <c r="E48150" s="1">
        <v>34967</v>
      </c>
      <c r="F48150" s="6" t="s">
        <v>8805</v>
      </c>
      <c r="G48150" s="6">
        <v>739</v>
      </c>
      <c r="H48150">
        <v>25</v>
      </c>
      <c r="I48150" s="6">
        <v>1</v>
      </c>
      <c r="J48150" s="6">
        <v>186490892</v>
      </c>
      <c r="K48150" s="6">
        <v>2</v>
      </c>
    </row>
    <row r="48151" spans="2:11" x14ac:dyDescent="0.25">
      <c r="B48151" s="6">
        <v>20919</v>
      </c>
      <c r="C48151" s="6" t="s">
        <v>300</v>
      </c>
      <c r="D48151" s="6" t="s">
        <v>359</v>
      </c>
      <c r="E48151" s="1">
        <v>32873</v>
      </c>
      <c r="F48151" s="6" t="s">
        <v>11399</v>
      </c>
      <c r="G48151" s="6">
        <v>3705</v>
      </c>
      <c r="H48151">
        <v>30</v>
      </c>
      <c r="I48151" s="6">
        <v>1</v>
      </c>
      <c r="J48151" s="6">
        <v>218539370</v>
      </c>
      <c r="K48151" s="6">
        <v>1</v>
      </c>
    </row>
    <row r="48152" spans="2:11" x14ac:dyDescent="0.25">
      <c r="B48152" s="6">
        <v>51235</v>
      </c>
      <c r="C48152" s="6" t="s">
        <v>300</v>
      </c>
      <c r="D48152" s="6" t="s">
        <v>359</v>
      </c>
      <c r="E48152" s="1">
        <v>32975</v>
      </c>
      <c r="F48152" s="6" t="s">
        <v>9970</v>
      </c>
      <c r="G48152" s="6">
        <v>4358</v>
      </c>
      <c r="H48152">
        <v>15</v>
      </c>
      <c r="I48152" s="6">
        <v>1</v>
      </c>
      <c r="J48152" s="6">
        <v>371532448</v>
      </c>
      <c r="K48152" s="6">
        <v>1</v>
      </c>
    </row>
    <row r="48153" spans="2:11" x14ac:dyDescent="0.25">
      <c r="B48153" s="6">
        <v>41401</v>
      </c>
      <c r="C48153" s="6" t="s">
        <v>161</v>
      </c>
      <c r="D48153" s="6" t="s">
        <v>359</v>
      </c>
      <c r="E48153" s="1">
        <v>32693</v>
      </c>
      <c r="F48153" s="6" t="s">
        <v>9228</v>
      </c>
      <c r="G48153" s="6">
        <v>1829</v>
      </c>
      <c r="H48153">
        <v>60</v>
      </c>
      <c r="I48153" s="6">
        <v>1</v>
      </c>
      <c r="J48153" s="6">
        <v>327951526</v>
      </c>
      <c r="K48153" s="6">
        <v>2</v>
      </c>
    </row>
    <row r="48154" spans="2:11" x14ac:dyDescent="0.25">
      <c r="B48154" s="6">
        <v>73126</v>
      </c>
      <c r="C48154" s="6" t="s">
        <v>161</v>
      </c>
      <c r="D48154" s="6" t="s">
        <v>359</v>
      </c>
      <c r="E48154" s="1">
        <v>30842</v>
      </c>
      <c r="F48154" s="6" t="s">
        <v>9428</v>
      </c>
      <c r="G48154" s="6">
        <v>274</v>
      </c>
      <c r="H48154">
        <v>5</v>
      </c>
      <c r="I48154" s="6">
        <v>1</v>
      </c>
      <c r="J48154" s="6">
        <v>418079396</v>
      </c>
      <c r="K48154" s="6">
        <v>2</v>
      </c>
    </row>
    <row r="48155" spans="2:11" x14ac:dyDescent="0.25">
      <c r="B48155" s="6">
        <v>37182</v>
      </c>
      <c r="C48155" s="6" t="s">
        <v>368</v>
      </c>
      <c r="D48155" s="6" t="s">
        <v>359</v>
      </c>
      <c r="E48155" s="1">
        <v>30084</v>
      </c>
      <c r="F48155" s="6" t="s">
        <v>11182</v>
      </c>
      <c r="G48155" s="6">
        <v>701</v>
      </c>
      <c r="H48155">
        <v>20</v>
      </c>
      <c r="I48155" s="6">
        <v>1</v>
      </c>
      <c r="J48155" s="6">
        <v>307972742</v>
      </c>
      <c r="K48155" s="6">
        <v>2</v>
      </c>
    </row>
    <row r="48156" spans="2:11" x14ac:dyDescent="0.25">
      <c r="B48156" s="6">
        <v>58831</v>
      </c>
      <c r="C48156" s="6" t="s">
        <v>1271</v>
      </c>
      <c r="D48156" s="6" t="s">
        <v>359</v>
      </c>
      <c r="E48156" s="1">
        <v>40224</v>
      </c>
      <c r="F48156" s="6" t="s">
        <v>10492</v>
      </c>
      <c r="G48156" s="6">
        <v>2002</v>
      </c>
      <c r="H48156">
        <v>70</v>
      </c>
      <c r="I48156" s="6">
        <v>1</v>
      </c>
      <c r="J48156" s="6">
        <v>392455245</v>
      </c>
      <c r="K48156" s="6">
        <v>2</v>
      </c>
    </row>
    <row r="48157" spans="2:11" x14ac:dyDescent="0.25">
      <c r="B48157" s="6">
        <v>4884</v>
      </c>
      <c r="C48157" s="6" t="s">
        <v>388</v>
      </c>
      <c r="D48157" s="6" t="s">
        <v>359</v>
      </c>
      <c r="E48157" s="1">
        <v>33520</v>
      </c>
      <c r="F48157" s="6" t="s">
        <v>11080</v>
      </c>
      <c r="G48157" s="6">
        <v>3065</v>
      </c>
      <c r="H48157">
        <v>70</v>
      </c>
      <c r="I48157" s="6">
        <v>1</v>
      </c>
      <c r="J48157" s="6">
        <v>120080730</v>
      </c>
      <c r="K48157" s="6">
        <v>2</v>
      </c>
    </row>
    <row r="48158" spans="2:11" x14ac:dyDescent="0.25">
      <c r="B48158" s="6">
        <v>44525</v>
      </c>
      <c r="C48158" s="6" t="s">
        <v>388</v>
      </c>
      <c r="D48158" s="6" t="s">
        <v>359</v>
      </c>
      <c r="E48158" s="1">
        <v>33706</v>
      </c>
      <c r="F48158" s="6" t="s">
        <v>9651</v>
      </c>
      <c r="G48158" s="6">
        <v>1702</v>
      </c>
      <c r="H48158">
        <v>60</v>
      </c>
      <c r="I48158" s="6">
        <v>1</v>
      </c>
      <c r="J48158" s="6">
        <v>341047301</v>
      </c>
      <c r="K48158" s="6">
        <v>1</v>
      </c>
    </row>
    <row r="48159" spans="2:11" x14ac:dyDescent="0.25">
      <c r="B48159" s="6">
        <v>29253</v>
      </c>
      <c r="C48159" s="6" t="s">
        <v>220</v>
      </c>
      <c r="D48159" s="6" t="s">
        <v>359</v>
      </c>
      <c r="E48159" s="1">
        <v>38681</v>
      </c>
      <c r="F48159" s="6" t="s">
        <v>11332</v>
      </c>
      <c r="G48159" s="6">
        <v>4253</v>
      </c>
      <c r="H48159">
        <v>55</v>
      </c>
      <c r="I48159" s="6">
        <v>1</v>
      </c>
      <c r="J48159" s="6">
        <v>267734586</v>
      </c>
      <c r="K48159" s="6">
        <v>1</v>
      </c>
    </row>
    <row r="48160" spans="2:11" x14ac:dyDescent="0.25">
      <c r="B48160" s="6">
        <v>72943</v>
      </c>
      <c r="C48160" s="6" t="s">
        <v>303</v>
      </c>
      <c r="D48160" s="6" t="s">
        <v>359</v>
      </c>
      <c r="E48160" s="1">
        <v>41415</v>
      </c>
      <c r="F48160" s="6" t="s">
        <v>9858</v>
      </c>
      <c r="G48160" s="6">
        <v>2928</v>
      </c>
      <c r="H48160">
        <v>40</v>
      </c>
      <c r="I48160" s="6">
        <v>1</v>
      </c>
      <c r="J48160" s="6">
        <v>418005756</v>
      </c>
      <c r="K48160" s="6">
        <v>1</v>
      </c>
    </row>
    <row r="48161" spans="2:11" x14ac:dyDescent="0.25">
      <c r="B48161" s="6">
        <v>29577</v>
      </c>
      <c r="C48161" s="6" t="s">
        <v>576</v>
      </c>
      <c r="D48161" s="6" t="s">
        <v>359</v>
      </c>
      <c r="E48161" s="1">
        <v>44200</v>
      </c>
      <c r="F48161" s="6" t="s">
        <v>9650</v>
      </c>
      <c r="G48161" s="6">
        <v>4085</v>
      </c>
      <c r="H48161">
        <v>25</v>
      </c>
      <c r="I48161" s="6">
        <v>1</v>
      </c>
      <c r="J48161" s="6">
        <v>268888263</v>
      </c>
      <c r="K48161" s="6">
        <v>2</v>
      </c>
    </row>
    <row r="48162" spans="2:11" x14ac:dyDescent="0.25">
      <c r="B48162" s="6">
        <v>69146</v>
      </c>
      <c r="C48162" s="6" t="s">
        <v>664</v>
      </c>
      <c r="D48162" s="6" t="s">
        <v>359</v>
      </c>
      <c r="E48162" s="1">
        <v>28326</v>
      </c>
      <c r="F48162" s="6" t="s">
        <v>9289</v>
      </c>
      <c r="G48162" s="6">
        <v>3976</v>
      </c>
      <c r="H48162">
        <v>20</v>
      </c>
      <c r="I48162" s="6">
        <v>1</v>
      </c>
      <c r="J48162" s="6">
        <v>413096719</v>
      </c>
      <c r="K48162" s="6">
        <v>2</v>
      </c>
    </row>
    <row r="48163" spans="2:11" x14ac:dyDescent="0.25">
      <c r="B48163" s="6">
        <v>66876</v>
      </c>
      <c r="C48163" s="6" t="s">
        <v>109</v>
      </c>
      <c r="D48163" s="6" t="s">
        <v>359</v>
      </c>
      <c r="E48163" s="1">
        <v>38531</v>
      </c>
      <c r="F48163" s="6" t="s">
        <v>10067</v>
      </c>
      <c r="G48163" s="6">
        <v>2053</v>
      </c>
      <c r="H48163">
        <v>65</v>
      </c>
      <c r="I48163" s="6">
        <v>1</v>
      </c>
      <c r="J48163" s="6">
        <v>409916724</v>
      </c>
      <c r="K48163" s="6">
        <v>1</v>
      </c>
    </row>
    <row r="48164" spans="2:11" x14ac:dyDescent="0.25">
      <c r="B48164" s="6">
        <v>77152</v>
      </c>
      <c r="C48164" s="6" t="s">
        <v>1074</v>
      </c>
      <c r="D48164" s="6" t="s">
        <v>359</v>
      </c>
      <c r="E48164" s="1">
        <v>24797</v>
      </c>
      <c r="F48164" s="6" t="s">
        <v>10440</v>
      </c>
      <c r="G48164" s="6">
        <v>569</v>
      </c>
      <c r="H48164">
        <v>30</v>
      </c>
      <c r="I48164" s="6">
        <v>1</v>
      </c>
      <c r="J48164" s="6">
        <v>647103534</v>
      </c>
      <c r="K48164" s="6">
        <v>1</v>
      </c>
    </row>
    <row r="48165" spans="2:11" x14ac:dyDescent="0.25">
      <c r="B48165" s="6">
        <v>11266</v>
      </c>
      <c r="C48165" s="6" t="s">
        <v>323</v>
      </c>
      <c r="D48165" s="6" t="s">
        <v>359</v>
      </c>
      <c r="E48165" s="1">
        <v>38671</v>
      </c>
      <c r="F48165" s="6" t="s">
        <v>12067</v>
      </c>
      <c r="G48165" s="6">
        <v>2476</v>
      </c>
      <c r="H48165">
        <v>5</v>
      </c>
      <c r="I48165" s="6">
        <v>1</v>
      </c>
      <c r="J48165" s="6">
        <v>162488760</v>
      </c>
      <c r="K48165" s="6">
        <v>1</v>
      </c>
    </row>
    <row r="48166" spans="2:11" x14ac:dyDescent="0.25">
      <c r="B48166" s="6">
        <v>29066</v>
      </c>
      <c r="C48166" s="6" t="s">
        <v>358</v>
      </c>
      <c r="D48166" s="6" t="s">
        <v>359</v>
      </c>
      <c r="E48166" s="1">
        <v>43857</v>
      </c>
      <c r="F48166" s="6" t="s">
        <v>9242</v>
      </c>
      <c r="G48166" s="6">
        <v>1971</v>
      </c>
      <c r="H48166">
        <v>65</v>
      </c>
      <c r="I48166" s="6">
        <v>1</v>
      </c>
      <c r="J48166" s="6">
        <v>267014195</v>
      </c>
      <c r="K48166" s="6">
        <v>2</v>
      </c>
    </row>
    <row r="48167" spans="2:11" x14ac:dyDescent="0.25">
      <c r="B48167" s="6">
        <v>64777</v>
      </c>
      <c r="C48167" s="6" t="s">
        <v>659</v>
      </c>
      <c r="D48167" s="6" t="s">
        <v>359</v>
      </c>
      <c r="E48167" s="1">
        <v>35341</v>
      </c>
      <c r="F48167" s="6" t="s">
        <v>8958</v>
      </c>
      <c r="G48167" s="6">
        <v>2084</v>
      </c>
      <c r="H48167">
        <v>70</v>
      </c>
      <c r="I48167" s="6">
        <v>1</v>
      </c>
      <c r="J48167" s="6">
        <v>405606418</v>
      </c>
      <c r="K48167" s="6">
        <v>1</v>
      </c>
    </row>
    <row r="48168" spans="2:11" x14ac:dyDescent="0.25">
      <c r="B48168" s="6">
        <v>3742</v>
      </c>
      <c r="C48168" s="6" t="s">
        <v>91</v>
      </c>
      <c r="D48168" s="6" t="s">
        <v>359</v>
      </c>
      <c r="E48168" s="1">
        <v>41738</v>
      </c>
      <c r="F48168" s="6" t="s">
        <v>8670</v>
      </c>
      <c r="G48168" s="6">
        <v>1606</v>
      </c>
      <c r="H48168">
        <v>25</v>
      </c>
      <c r="I48168" s="6">
        <v>1</v>
      </c>
      <c r="J48168" s="6">
        <v>114871043</v>
      </c>
      <c r="K48168" s="6">
        <v>2</v>
      </c>
    </row>
    <row r="48169" spans="2:11" x14ac:dyDescent="0.25">
      <c r="B48169" s="6">
        <v>41816</v>
      </c>
      <c r="C48169" s="6" t="s">
        <v>789</v>
      </c>
      <c r="D48169" s="6" t="s">
        <v>359</v>
      </c>
      <c r="E48169" s="1">
        <v>28654</v>
      </c>
      <c r="F48169" s="6" t="s">
        <v>12245</v>
      </c>
      <c r="G48169" s="6">
        <v>3569</v>
      </c>
      <c r="H48169">
        <v>55</v>
      </c>
      <c r="I48169" s="6">
        <v>1</v>
      </c>
      <c r="J48169" s="6">
        <v>330209740</v>
      </c>
      <c r="K48169" s="6">
        <v>1</v>
      </c>
    </row>
    <row r="48170" spans="2:11" x14ac:dyDescent="0.25">
      <c r="B48170" s="6">
        <v>21403</v>
      </c>
      <c r="C48170" s="6" t="s">
        <v>308</v>
      </c>
      <c r="D48170" s="6" t="s">
        <v>359</v>
      </c>
      <c r="E48170" s="1">
        <v>41365</v>
      </c>
      <c r="F48170" s="6" t="s">
        <v>11714</v>
      </c>
      <c r="G48170" s="6">
        <v>2885</v>
      </c>
      <c r="H48170">
        <v>20</v>
      </c>
      <c r="I48170" s="6">
        <v>1</v>
      </c>
      <c r="J48170" s="6">
        <v>221676518</v>
      </c>
      <c r="K48170" s="6">
        <v>1</v>
      </c>
    </row>
    <row r="48171" spans="2:11" x14ac:dyDescent="0.25">
      <c r="B48171" s="6">
        <v>1597</v>
      </c>
      <c r="C48171" s="6" t="s">
        <v>804</v>
      </c>
      <c r="D48171" s="6" t="s">
        <v>359</v>
      </c>
      <c r="E48171" s="1">
        <v>43258</v>
      </c>
      <c r="F48171" s="6" t="s">
        <v>9288</v>
      </c>
      <c r="G48171" s="6">
        <v>2991</v>
      </c>
      <c r="H48171">
        <v>45</v>
      </c>
      <c r="I48171" s="6">
        <v>1</v>
      </c>
      <c r="J48171" s="6">
        <v>90119330</v>
      </c>
      <c r="K48171" s="6">
        <v>2</v>
      </c>
    </row>
    <row r="48172" spans="2:11" x14ac:dyDescent="0.25">
      <c r="B48172" s="6">
        <v>5998</v>
      </c>
      <c r="C48172" s="6" t="s">
        <v>804</v>
      </c>
      <c r="D48172" s="6" t="s">
        <v>359</v>
      </c>
      <c r="E48172" s="1">
        <v>27235</v>
      </c>
      <c r="F48172" s="6" t="s">
        <v>11226</v>
      </c>
      <c r="G48172" s="6">
        <v>2389</v>
      </c>
      <c r="H48172">
        <v>50</v>
      </c>
      <c r="I48172" s="6">
        <v>1</v>
      </c>
      <c r="J48172" s="6">
        <v>124916456</v>
      </c>
      <c r="K48172" s="6">
        <v>1</v>
      </c>
    </row>
    <row r="48173" spans="2:11" x14ac:dyDescent="0.25">
      <c r="B48173" s="6">
        <v>73422</v>
      </c>
      <c r="C48173" s="6" t="s">
        <v>279</v>
      </c>
      <c r="D48173" s="6" t="s">
        <v>359</v>
      </c>
      <c r="E48173" s="1">
        <v>32422</v>
      </c>
      <c r="F48173" s="6" t="s">
        <v>12022</v>
      </c>
      <c r="G48173" s="6">
        <v>3012</v>
      </c>
      <c r="H48173">
        <v>10</v>
      </c>
      <c r="I48173" s="6">
        <v>1</v>
      </c>
      <c r="J48173" s="6">
        <v>418144510</v>
      </c>
      <c r="K48173" s="6">
        <v>2</v>
      </c>
    </row>
    <row r="48174" spans="2:11" x14ac:dyDescent="0.25">
      <c r="B48174" s="6">
        <v>49592</v>
      </c>
      <c r="C48174" s="6" t="s">
        <v>474</v>
      </c>
      <c r="D48174" s="6" t="s">
        <v>359</v>
      </c>
      <c r="E48174" s="1">
        <v>24035</v>
      </c>
      <c r="F48174" s="6" t="s">
        <v>10663</v>
      </c>
      <c r="G48174" s="6">
        <v>4146</v>
      </c>
      <c r="H48174">
        <v>5</v>
      </c>
      <c r="I48174" s="6">
        <v>1</v>
      </c>
      <c r="J48174" s="6">
        <v>365590491</v>
      </c>
      <c r="K48174" s="6">
        <v>2</v>
      </c>
    </row>
    <row r="48175" spans="2:11" x14ac:dyDescent="0.25">
      <c r="B48175" s="6">
        <v>33868</v>
      </c>
      <c r="C48175" s="6" t="s">
        <v>382</v>
      </c>
      <c r="D48175" s="6" t="s">
        <v>359</v>
      </c>
      <c r="E48175" s="1">
        <v>26066</v>
      </c>
      <c r="F48175" s="6" t="s">
        <v>9990</v>
      </c>
      <c r="G48175" s="6">
        <v>1111</v>
      </c>
      <c r="H48175">
        <v>60</v>
      </c>
      <c r="I48175" s="6">
        <v>1</v>
      </c>
      <c r="J48175" s="6">
        <v>291980612</v>
      </c>
      <c r="K48175" s="6">
        <v>1</v>
      </c>
    </row>
    <row r="48176" spans="2:11" x14ac:dyDescent="0.25">
      <c r="B48176" s="6">
        <v>47723</v>
      </c>
      <c r="C48176" s="6" t="s">
        <v>489</v>
      </c>
      <c r="D48176" s="6" t="s">
        <v>359</v>
      </c>
      <c r="E48176" s="1">
        <v>29652</v>
      </c>
      <c r="F48176" s="6" t="s">
        <v>9246</v>
      </c>
      <c r="G48176" s="6">
        <v>82</v>
      </c>
      <c r="H48176">
        <v>35</v>
      </c>
      <c r="I48176" s="6">
        <v>1</v>
      </c>
      <c r="J48176" s="6">
        <v>356521151</v>
      </c>
      <c r="K48176" s="6">
        <v>2</v>
      </c>
    </row>
    <row r="48177" spans="2:11" x14ac:dyDescent="0.25">
      <c r="B48177" s="6">
        <v>1863</v>
      </c>
      <c r="C48177" s="6" t="s">
        <v>310</v>
      </c>
      <c r="D48177" s="6" t="s">
        <v>359</v>
      </c>
      <c r="E48177" s="1">
        <v>22822</v>
      </c>
      <c r="F48177" t="s">
        <v>8959</v>
      </c>
      <c r="G48177" s="6">
        <v>3827</v>
      </c>
      <c r="H48177">
        <v>15</v>
      </c>
      <c r="I48177" s="6">
        <v>1</v>
      </c>
      <c r="J48177" s="6">
        <v>93613030</v>
      </c>
      <c r="K48177" s="6">
        <v>2</v>
      </c>
    </row>
    <row r="48178" spans="2:11" x14ac:dyDescent="0.25">
      <c r="B48178" s="6">
        <v>44736</v>
      </c>
      <c r="C48178" s="6" t="s">
        <v>310</v>
      </c>
      <c r="D48178" s="6" t="s">
        <v>359</v>
      </c>
      <c r="E48178" s="1">
        <v>23624</v>
      </c>
      <c r="F48178" s="6" t="s">
        <v>9523</v>
      </c>
      <c r="G48178" s="6">
        <v>1020</v>
      </c>
      <c r="H48178">
        <v>50</v>
      </c>
      <c r="I48178" s="6">
        <v>1</v>
      </c>
      <c r="J48178" s="6">
        <v>344557136</v>
      </c>
      <c r="K48178" s="6">
        <v>1</v>
      </c>
    </row>
    <row r="48179" spans="2:11" x14ac:dyDescent="0.25">
      <c r="B48179" s="6">
        <v>52971</v>
      </c>
      <c r="C48179" s="6" t="s">
        <v>310</v>
      </c>
      <c r="D48179" s="6" t="s">
        <v>359</v>
      </c>
      <c r="E48179" s="1">
        <v>40678</v>
      </c>
      <c r="F48179" s="6" t="s">
        <v>9351</v>
      </c>
      <c r="G48179" s="6">
        <v>4093</v>
      </c>
      <c r="H48179">
        <v>20</v>
      </c>
      <c r="I48179" s="6">
        <v>1</v>
      </c>
      <c r="J48179" s="6">
        <v>376150964</v>
      </c>
      <c r="K48179" s="6">
        <v>1</v>
      </c>
    </row>
    <row r="48180" spans="2:11" x14ac:dyDescent="0.25">
      <c r="B48180" s="6">
        <v>60577</v>
      </c>
      <c r="C48180" s="6" t="s">
        <v>310</v>
      </c>
      <c r="D48180" s="6" t="s">
        <v>359</v>
      </c>
      <c r="E48180" s="1">
        <v>23489</v>
      </c>
      <c r="F48180" s="6" t="s">
        <v>10446</v>
      </c>
      <c r="G48180" s="6">
        <v>167</v>
      </c>
      <c r="H48180">
        <v>45</v>
      </c>
      <c r="I48180" s="6">
        <v>1</v>
      </c>
      <c r="J48180" s="6">
        <v>397333237</v>
      </c>
      <c r="K48180" s="6">
        <v>1</v>
      </c>
    </row>
    <row r="48181" spans="2:11" x14ac:dyDescent="0.25">
      <c r="B48181" s="6">
        <v>74704</v>
      </c>
      <c r="C48181" s="6" t="s">
        <v>250</v>
      </c>
      <c r="D48181" s="6" t="s">
        <v>359</v>
      </c>
      <c r="E48181" s="1">
        <v>27563</v>
      </c>
      <c r="F48181" t="s">
        <v>10122</v>
      </c>
      <c r="G48181" s="6">
        <v>3786</v>
      </c>
      <c r="H48181">
        <v>20</v>
      </c>
      <c r="I48181" s="6">
        <v>1</v>
      </c>
      <c r="J48181" s="6">
        <v>419314000</v>
      </c>
      <c r="K48181" s="6">
        <v>1</v>
      </c>
    </row>
    <row r="48182" spans="2:11" x14ac:dyDescent="0.25">
      <c r="B48182" s="6">
        <v>48901</v>
      </c>
      <c r="C48182" s="6" t="s">
        <v>286</v>
      </c>
      <c r="D48182" s="6" t="s">
        <v>359</v>
      </c>
      <c r="E48182" s="1">
        <v>44098</v>
      </c>
      <c r="F48182" s="6" t="s">
        <v>9364</v>
      </c>
      <c r="G48182" s="6">
        <v>2448</v>
      </c>
      <c r="H48182">
        <v>30</v>
      </c>
      <c r="I48182" s="6">
        <v>1</v>
      </c>
      <c r="J48182" s="6">
        <v>360894205</v>
      </c>
      <c r="K48182" s="6">
        <v>1</v>
      </c>
    </row>
    <row r="48183" spans="2:11" x14ac:dyDescent="0.25">
      <c r="B48183" s="6">
        <v>26353</v>
      </c>
      <c r="C48183" s="6" t="s">
        <v>743</v>
      </c>
      <c r="D48183" s="6" t="s">
        <v>359</v>
      </c>
      <c r="E48183" s="1">
        <v>33836</v>
      </c>
      <c r="F48183" s="6" t="s">
        <v>8834</v>
      </c>
      <c r="G48183" s="6">
        <v>1095</v>
      </c>
      <c r="H48183">
        <v>5</v>
      </c>
      <c r="I48183" s="6">
        <v>1</v>
      </c>
      <c r="J48183" s="6">
        <v>249701935</v>
      </c>
      <c r="K48183" s="6">
        <v>2</v>
      </c>
    </row>
    <row r="48184" spans="2:11" x14ac:dyDescent="0.25">
      <c r="B48184" s="6">
        <v>39741</v>
      </c>
      <c r="C48184" s="6" t="s">
        <v>504</v>
      </c>
      <c r="D48184" s="6" t="s">
        <v>359</v>
      </c>
      <c r="E48184" s="1">
        <v>26050</v>
      </c>
      <c r="F48184" s="6" t="s">
        <v>10486</v>
      </c>
      <c r="G48184" s="6">
        <v>187</v>
      </c>
      <c r="H48184">
        <v>5</v>
      </c>
      <c r="I48184" s="6">
        <v>1</v>
      </c>
      <c r="J48184" s="6">
        <v>320837461</v>
      </c>
      <c r="K48184" s="6">
        <v>1</v>
      </c>
    </row>
    <row r="48185" spans="2:11" x14ac:dyDescent="0.25">
      <c r="B48185" s="6">
        <v>57770</v>
      </c>
      <c r="C48185" s="6" t="s">
        <v>504</v>
      </c>
      <c r="D48185" s="6" t="s">
        <v>359</v>
      </c>
      <c r="E48185" s="1">
        <v>37352</v>
      </c>
      <c r="F48185" s="6" t="s">
        <v>9350</v>
      </c>
      <c r="G48185" s="6">
        <v>4279</v>
      </c>
      <c r="H48185">
        <v>60</v>
      </c>
      <c r="I48185" s="6">
        <v>1</v>
      </c>
      <c r="J48185" s="6">
        <v>390848808</v>
      </c>
      <c r="K48185" s="6">
        <v>2</v>
      </c>
    </row>
    <row r="48186" spans="2:11" x14ac:dyDescent="0.25">
      <c r="B48186" s="6">
        <v>5278</v>
      </c>
      <c r="C48186" s="6" t="s">
        <v>186</v>
      </c>
      <c r="D48186" s="6" t="s">
        <v>359</v>
      </c>
      <c r="E48186" s="1">
        <v>30344</v>
      </c>
      <c r="F48186" s="6" t="s">
        <v>10801</v>
      </c>
      <c r="G48186" s="6">
        <v>3271</v>
      </c>
      <c r="H48186">
        <v>45</v>
      </c>
      <c r="I48186" s="6">
        <v>1</v>
      </c>
      <c r="J48186" s="6">
        <v>121695630</v>
      </c>
      <c r="K48186" s="6">
        <v>2</v>
      </c>
    </row>
    <row r="48187" spans="2:11" x14ac:dyDescent="0.25">
      <c r="B48187" s="6">
        <v>11799</v>
      </c>
      <c r="C48187" s="6" t="s">
        <v>117</v>
      </c>
      <c r="D48187" s="6" t="s">
        <v>359</v>
      </c>
      <c r="E48187" s="1">
        <v>35159</v>
      </c>
      <c r="F48187" s="6" t="s">
        <v>10725</v>
      </c>
      <c r="G48187" s="6">
        <v>4055</v>
      </c>
      <c r="H48187">
        <v>35</v>
      </c>
      <c r="I48187" s="6">
        <v>1</v>
      </c>
      <c r="J48187" s="6">
        <v>165793740</v>
      </c>
      <c r="K48187" s="6">
        <v>2</v>
      </c>
    </row>
    <row r="48188" spans="2:11" x14ac:dyDescent="0.25">
      <c r="B48188" s="6">
        <v>608</v>
      </c>
      <c r="C48188" s="6" t="s">
        <v>625</v>
      </c>
      <c r="D48188" s="6" t="s">
        <v>359</v>
      </c>
      <c r="E48188" s="1">
        <v>23220</v>
      </c>
      <c r="F48188" s="6" t="s">
        <v>8830</v>
      </c>
      <c r="G48188" s="6">
        <v>2525</v>
      </c>
      <c r="H48188">
        <v>30</v>
      </c>
      <c r="I48188" s="6">
        <v>1</v>
      </c>
      <c r="J48188" s="6">
        <v>55843718</v>
      </c>
      <c r="K48188" s="6">
        <v>2</v>
      </c>
    </row>
    <row r="48189" spans="2:11" x14ac:dyDescent="0.25">
      <c r="B48189" s="6">
        <v>62229</v>
      </c>
      <c r="C48189" s="6" t="s">
        <v>625</v>
      </c>
      <c r="D48189" s="6" t="s">
        <v>359</v>
      </c>
      <c r="E48189" s="1">
        <v>23548</v>
      </c>
      <c r="F48189" s="6" t="s">
        <v>8888</v>
      </c>
      <c r="G48189" s="6">
        <v>1428</v>
      </c>
      <c r="H48189">
        <v>65</v>
      </c>
      <c r="I48189" s="6">
        <v>1</v>
      </c>
      <c r="J48189" s="6">
        <v>400865486</v>
      </c>
      <c r="K48189" s="6">
        <v>1</v>
      </c>
    </row>
    <row r="48190" spans="2:11" x14ac:dyDescent="0.25">
      <c r="B48190" s="6">
        <v>66186</v>
      </c>
      <c r="C48190" s="6" t="s">
        <v>625</v>
      </c>
      <c r="D48190" s="6" t="s">
        <v>359</v>
      </c>
      <c r="E48190" s="1">
        <v>37549</v>
      </c>
      <c r="F48190" t="s">
        <v>10249</v>
      </c>
      <c r="G48190" s="6">
        <v>3817</v>
      </c>
      <c r="H48190">
        <v>20</v>
      </c>
      <c r="I48190" s="6">
        <v>1</v>
      </c>
      <c r="J48190" s="6">
        <v>408709469</v>
      </c>
      <c r="K48190" s="6">
        <v>1</v>
      </c>
    </row>
    <row r="48191" spans="2:11" x14ac:dyDescent="0.25">
      <c r="B48191" s="6">
        <v>64757</v>
      </c>
      <c r="C48191" s="6" t="s">
        <v>400</v>
      </c>
      <c r="D48191" s="6" t="s">
        <v>359</v>
      </c>
      <c r="E48191" s="1">
        <v>37605</v>
      </c>
      <c r="F48191" s="6" t="s">
        <v>9350</v>
      </c>
      <c r="G48191" s="6">
        <v>4280</v>
      </c>
      <c r="H48191">
        <v>50</v>
      </c>
      <c r="I48191" s="6">
        <v>1</v>
      </c>
      <c r="J48191" s="6">
        <v>405605431</v>
      </c>
      <c r="K48191" s="6">
        <v>2</v>
      </c>
    </row>
    <row r="48192" spans="2:11" x14ac:dyDescent="0.25">
      <c r="B48192" s="6">
        <v>2055</v>
      </c>
      <c r="C48192" s="6" t="s">
        <v>984</v>
      </c>
      <c r="D48192" s="6" t="s">
        <v>359</v>
      </c>
      <c r="E48192" s="1">
        <v>40905</v>
      </c>
      <c r="F48192" s="6" t="s">
        <v>9874</v>
      </c>
      <c r="G48192" s="6">
        <v>3914</v>
      </c>
      <c r="H48192">
        <v>70</v>
      </c>
      <c r="I48192" s="6">
        <v>1</v>
      </c>
      <c r="J48192" s="6">
        <v>95777528</v>
      </c>
      <c r="K48192" s="6">
        <v>2</v>
      </c>
    </row>
    <row r="48193" spans="2:11" x14ac:dyDescent="0.25">
      <c r="B48193" s="6">
        <v>2447</v>
      </c>
      <c r="C48193" s="6" t="s">
        <v>518</v>
      </c>
      <c r="D48193" s="6" t="s">
        <v>359</v>
      </c>
      <c r="E48193" s="1">
        <v>22997</v>
      </c>
      <c r="F48193" s="6" t="s">
        <v>10097</v>
      </c>
      <c r="G48193" s="6">
        <v>2908</v>
      </c>
      <c r="H48193">
        <v>40</v>
      </c>
      <c r="I48193" s="6">
        <v>1</v>
      </c>
      <c r="J48193" s="6">
        <v>99530389</v>
      </c>
      <c r="K48193" s="6">
        <v>1</v>
      </c>
    </row>
    <row r="48194" spans="2:11" x14ac:dyDescent="0.25">
      <c r="B48194" s="6">
        <v>59309</v>
      </c>
      <c r="C48194" s="6" t="s">
        <v>518</v>
      </c>
      <c r="D48194" s="6" t="s">
        <v>359</v>
      </c>
      <c r="E48194" s="1">
        <v>42460</v>
      </c>
      <c r="F48194" s="6" t="s">
        <v>9821</v>
      </c>
      <c r="G48194" s="6">
        <v>1385</v>
      </c>
      <c r="H48194">
        <v>35</v>
      </c>
      <c r="I48194" s="6">
        <v>1</v>
      </c>
      <c r="J48194" s="6">
        <v>393714356</v>
      </c>
      <c r="K48194" s="6">
        <v>1</v>
      </c>
    </row>
    <row r="48195" spans="2:11" x14ac:dyDescent="0.25">
      <c r="B48195" s="6">
        <v>63429</v>
      </c>
      <c r="C48195" s="6" t="s">
        <v>2307</v>
      </c>
      <c r="D48195" s="6" t="s">
        <v>359</v>
      </c>
      <c r="E48195" s="1">
        <v>44909</v>
      </c>
      <c r="F48195" s="6" t="s">
        <v>11687</v>
      </c>
      <c r="G48195" s="6">
        <v>3429</v>
      </c>
      <c r="H48195">
        <v>65</v>
      </c>
      <c r="I48195" s="6">
        <v>1</v>
      </c>
      <c r="J48195" s="6">
        <v>402706276</v>
      </c>
      <c r="K48195" s="6">
        <v>1</v>
      </c>
    </row>
    <row r="48196" spans="2:11" x14ac:dyDescent="0.25">
      <c r="B48196" s="6">
        <v>76003</v>
      </c>
      <c r="C48196" s="6" t="s">
        <v>1211</v>
      </c>
      <c r="D48196" s="6" t="s">
        <v>359</v>
      </c>
      <c r="E48196" s="1">
        <v>31137</v>
      </c>
      <c r="F48196" s="6" t="s">
        <v>10032</v>
      </c>
      <c r="G48196" s="6">
        <v>3478</v>
      </c>
      <c r="H48196">
        <v>5</v>
      </c>
      <c r="I48196" s="6">
        <v>1</v>
      </c>
      <c r="J48196" s="6">
        <v>490912940</v>
      </c>
      <c r="K48196" s="6">
        <v>1</v>
      </c>
    </row>
    <row r="48197" spans="2:11" x14ac:dyDescent="0.25">
      <c r="B48197" s="6">
        <v>50376</v>
      </c>
      <c r="C48197" s="6" t="s">
        <v>596</v>
      </c>
      <c r="D48197" s="6" t="s">
        <v>359</v>
      </c>
      <c r="E48197" s="1">
        <v>37270</v>
      </c>
      <c r="F48197" s="6" t="s">
        <v>11830</v>
      </c>
      <c r="G48197" s="6">
        <v>3034</v>
      </c>
      <c r="H48197">
        <v>20</v>
      </c>
      <c r="I48197" s="6">
        <v>1</v>
      </c>
      <c r="J48197" s="6">
        <v>367279521</v>
      </c>
      <c r="K48197" s="6">
        <v>1</v>
      </c>
    </row>
    <row r="48198" spans="2:11" x14ac:dyDescent="0.25">
      <c r="B48198" s="6">
        <v>57411</v>
      </c>
      <c r="C48198" s="6" t="s">
        <v>596</v>
      </c>
      <c r="D48198" s="6" t="s">
        <v>359</v>
      </c>
      <c r="E48198" s="1">
        <v>38683</v>
      </c>
      <c r="F48198" s="6" t="s">
        <v>10369</v>
      </c>
      <c r="G48198" s="6">
        <v>2783</v>
      </c>
      <c r="H48198">
        <v>35</v>
      </c>
      <c r="I48198" s="6">
        <v>1</v>
      </c>
      <c r="J48198" s="6">
        <v>388658396</v>
      </c>
      <c r="K48198" s="6">
        <v>2</v>
      </c>
    </row>
    <row r="48199" spans="2:11" x14ac:dyDescent="0.25">
      <c r="B48199" s="6">
        <v>20874</v>
      </c>
      <c r="C48199" s="6" t="s">
        <v>238</v>
      </c>
      <c r="D48199" s="6" t="s">
        <v>239</v>
      </c>
      <c r="E48199" s="1">
        <v>30486</v>
      </c>
      <c r="F48199" s="6" t="s">
        <v>8955</v>
      </c>
      <c r="G48199" s="6">
        <v>3063</v>
      </c>
      <c r="H48199">
        <v>40</v>
      </c>
      <c r="I48199" s="6">
        <v>1</v>
      </c>
      <c r="J48199" s="6">
        <v>218525909</v>
      </c>
      <c r="K48199" s="6">
        <v>2</v>
      </c>
    </row>
    <row r="48200" spans="2:11" x14ac:dyDescent="0.25">
      <c r="B48200" s="6">
        <v>73030</v>
      </c>
      <c r="C48200" s="6" t="s">
        <v>1079</v>
      </c>
      <c r="D48200" s="6" t="s">
        <v>239</v>
      </c>
      <c r="E48200" s="1">
        <v>32235</v>
      </c>
      <c r="F48200" s="6" t="s">
        <v>8865</v>
      </c>
      <c r="G48200" s="6">
        <v>2993</v>
      </c>
      <c r="H48200">
        <v>30</v>
      </c>
      <c r="I48200" s="6">
        <v>1</v>
      </c>
      <c r="J48200" s="6">
        <v>418011363</v>
      </c>
      <c r="K48200" s="6">
        <v>2</v>
      </c>
    </row>
    <row r="48201" spans="2:11" x14ac:dyDescent="0.25">
      <c r="B48201" s="6">
        <v>19844</v>
      </c>
      <c r="C48201" s="6" t="s">
        <v>1278</v>
      </c>
      <c r="D48201" s="6" t="s">
        <v>239</v>
      </c>
      <c r="E48201" s="1">
        <v>42242</v>
      </c>
      <c r="F48201" s="6" t="s">
        <v>11974</v>
      </c>
      <c r="G48201" s="6">
        <v>3636</v>
      </c>
      <c r="H48201">
        <v>40</v>
      </c>
      <c r="I48201" s="6">
        <v>1</v>
      </c>
      <c r="J48201" s="6">
        <v>212319191</v>
      </c>
      <c r="K48201" s="6">
        <v>2</v>
      </c>
    </row>
    <row r="48202" spans="2:11" x14ac:dyDescent="0.25">
      <c r="B48202" s="6">
        <v>777</v>
      </c>
      <c r="C48202" s="6" t="s">
        <v>809</v>
      </c>
      <c r="D48202" s="6" t="s">
        <v>307</v>
      </c>
      <c r="E48202" s="1">
        <v>30586</v>
      </c>
      <c r="F48202" s="6" t="s">
        <v>8986</v>
      </c>
      <c r="G48202" s="6">
        <v>581</v>
      </c>
      <c r="H48202">
        <v>5</v>
      </c>
      <c r="I48202" s="6">
        <v>1</v>
      </c>
      <c r="J48202" s="6">
        <v>71638420</v>
      </c>
      <c r="K48202" s="6">
        <v>1</v>
      </c>
    </row>
    <row r="48203" spans="2:11" x14ac:dyDescent="0.25">
      <c r="B48203" s="6">
        <v>54810</v>
      </c>
      <c r="C48203" s="6" t="s">
        <v>471</v>
      </c>
      <c r="D48203" s="6" t="s">
        <v>307</v>
      </c>
      <c r="E48203" s="1">
        <v>33927</v>
      </c>
      <c r="F48203" s="6" t="s">
        <v>11765</v>
      </c>
      <c r="G48203" s="6">
        <v>3245</v>
      </c>
      <c r="H48203">
        <v>20</v>
      </c>
      <c r="I48203" s="6">
        <v>1</v>
      </c>
      <c r="J48203" s="6">
        <v>381341842</v>
      </c>
      <c r="K48203" s="6">
        <v>1</v>
      </c>
    </row>
    <row r="48204" spans="2:11" x14ac:dyDescent="0.25">
      <c r="B48204" s="6">
        <v>58568</v>
      </c>
      <c r="C48204" s="6" t="s">
        <v>471</v>
      </c>
      <c r="D48204" s="6" t="s">
        <v>307</v>
      </c>
      <c r="E48204" s="1">
        <v>23437</v>
      </c>
      <c r="F48204" s="6" t="s">
        <v>8933</v>
      </c>
      <c r="G48204" s="6">
        <v>414</v>
      </c>
      <c r="H48204">
        <v>55</v>
      </c>
      <c r="I48204" s="6">
        <v>1</v>
      </c>
      <c r="J48204" s="6">
        <v>392433300</v>
      </c>
      <c r="K48204" s="6">
        <v>1</v>
      </c>
    </row>
    <row r="48205" spans="2:11" x14ac:dyDescent="0.25">
      <c r="B48205" s="6">
        <v>44784</v>
      </c>
      <c r="C48205" s="6" t="s">
        <v>935</v>
      </c>
      <c r="D48205" s="6" t="s">
        <v>307</v>
      </c>
      <c r="E48205" s="1">
        <v>21647</v>
      </c>
      <c r="F48205" s="6" t="s">
        <v>11748</v>
      </c>
      <c r="G48205" s="6">
        <v>486</v>
      </c>
      <c r="H48205">
        <v>35</v>
      </c>
      <c r="I48205" s="6">
        <v>1</v>
      </c>
      <c r="J48205" s="6">
        <v>345016217</v>
      </c>
      <c r="K48205" s="6">
        <v>1</v>
      </c>
    </row>
    <row r="48206" spans="2:11" x14ac:dyDescent="0.25">
      <c r="B48206" s="6">
        <v>47402</v>
      </c>
      <c r="C48206" s="6" t="s">
        <v>935</v>
      </c>
      <c r="D48206" s="6" t="s">
        <v>307</v>
      </c>
      <c r="E48206" s="1">
        <v>28013</v>
      </c>
      <c r="F48206" s="6" t="s">
        <v>9993</v>
      </c>
      <c r="G48206" s="6">
        <v>1012</v>
      </c>
      <c r="H48206">
        <v>15</v>
      </c>
      <c r="I48206" s="6">
        <v>1</v>
      </c>
      <c r="J48206" s="6">
        <v>354405401</v>
      </c>
      <c r="K48206" s="6">
        <v>2</v>
      </c>
    </row>
    <row r="48207" spans="2:11" x14ac:dyDescent="0.25">
      <c r="B48207" s="6">
        <v>77139</v>
      </c>
      <c r="C48207" s="6" t="s">
        <v>614</v>
      </c>
      <c r="D48207" s="6" t="s">
        <v>307</v>
      </c>
      <c r="E48207" s="1">
        <v>35079</v>
      </c>
      <c r="F48207" s="6" t="s">
        <v>10027</v>
      </c>
      <c r="G48207" s="6">
        <v>3574</v>
      </c>
      <c r="H48207">
        <v>45</v>
      </c>
      <c r="I48207" s="6">
        <v>1</v>
      </c>
      <c r="J48207" s="6">
        <v>646238257</v>
      </c>
      <c r="K48207" s="6">
        <v>2</v>
      </c>
    </row>
    <row r="48208" spans="2:11" x14ac:dyDescent="0.25">
      <c r="B48208" s="6">
        <v>71082</v>
      </c>
      <c r="C48208" s="6" t="s">
        <v>1185</v>
      </c>
      <c r="D48208" s="6" t="s">
        <v>307</v>
      </c>
      <c r="E48208" s="1">
        <v>41156</v>
      </c>
      <c r="F48208" s="6" t="s">
        <v>10742</v>
      </c>
      <c r="G48208" s="6">
        <v>979</v>
      </c>
      <c r="H48208">
        <v>5</v>
      </c>
      <c r="I48208" s="6">
        <v>1</v>
      </c>
      <c r="J48208" s="6">
        <v>415597294</v>
      </c>
      <c r="K48208" s="6">
        <v>1</v>
      </c>
    </row>
    <row r="48209" spans="2:11" x14ac:dyDescent="0.25">
      <c r="B48209" s="6">
        <v>26763</v>
      </c>
      <c r="C48209" s="6" t="s">
        <v>2786</v>
      </c>
      <c r="D48209" s="6" t="s">
        <v>307</v>
      </c>
      <c r="E48209" s="1">
        <v>44628</v>
      </c>
      <c r="F48209" s="6" t="s">
        <v>11212</v>
      </c>
      <c r="G48209" s="6">
        <v>3543</v>
      </c>
      <c r="H48209">
        <v>45</v>
      </c>
      <c r="I48209" s="6">
        <v>1</v>
      </c>
      <c r="J48209" s="6">
        <v>252969948</v>
      </c>
      <c r="K48209" s="6">
        <v>2</v>
      </c>
    </row>
    <row r="48210" spans="2:11" x14ac:dyDescent="0.25">
      <c r="B48210" s="6">
        <v>54167</v>
      </c>
      <c r="C48210" s="6" t="s">
        <v>1222</v>
      </c>
      <c r="D48210" s="6" t="s">
        <v>307</v>
      </c>
      <c r="E48210" s="1">
        <v>43388</v>
      </c>
      <c r="F48210" t="s">
        <v>12261</v>
      </c>
      <c r="G48210" s="6">
        <v>3782</v>
      </c>
      <c r="H48210">
        <v>10</v>
      </c>
      <c r="I48210" s="6">
        <v>1</v>
      </c>
      <c r="J48210" s="6">
        <v>380169769</v>
      </c>
      <c r="K48210" s="6">
        <v>2</v>
      </c>
    </row>
    <row r="48211" spans="2:11" x14ac:dyDescent="0.25">
      <c r="B48211" s="6">
        <v>34551</v>
      </c>
      <c r="C48211" s="6" t="s">
        <v>784</v>
      </c>
      <c r="D48211" s="6" t="s">
        <v>307</v>
      </c>
      <c r="E48211" s="1">
        <v>32376</v>
      </c>
      <c r="F48211" s="6" t="s">
        <v>8860</v>
      </c>
      <c r="G48211" s="6">
        <v>3471</v>
      </c>
      <c r="H48211">
        <v>35</v>
      </c>
      <c r="I48211" s="6">
        <v>1</v>
      </c>
      <c r="J48211" s="6">
        <v>295491833</v>
      </c>
      <c r="K48211" s="6">
        <v>2</v>
      </c>
    </row>
    <row r="48212" spans="2:11" x14ac:dyDescent="0.25">
      <c r="B48212" s="6">
        <v>54608</v>
      </c>
      <c r="C48212" s="6" t="s">
        <v>205</v>
      </c>
      <c r="D48212" s="6" t="s">
        <v>307</v>
      </c>
      <c r="E48212" s="1">
        <v>35717</v>
      </c>
      <c r="F48212" s="6" t="s">
        <v>9732</v>
      </c>
      <c r="G48212" s="6">
        <v>2994</v>
      </c>
      <c r="H48212">
        <v>55</v>
      </c>
      <c r="I48212" s="6">
        <v>1</v>
      </c>
      <c r="J48212" s="6">
        <v>381324118</v>
      </c>
      <c r="K48212" s="6">
        <v>1</v>
      </c>
    </row>
    <row r="48213" spans="2:11" x14ac:dyDescent="0.25">
      <c r="B48213" s="6">
        <v>54110</v>
      </c>
      <c r="C48213" s="6" t="s">
        <v>2411</v>
      </c>
      <c r="D48213" s="6" t="s">
        <v>307</v>
      </c>
      <c r="E48213" s="1">
        <v>25393</v>
      </c>
      <c r="F48213" s="6" t="s">
        <v>9634</v>
      </c>
      <c r="G48213" s="6">
        <v>1214</v>
      </c>
      <c r="H48213">
        <v>25</v>
      </c>
      <c r="I48213" s="6">
        <v>1</v>
      </c>
      <c r="J48213" s="6">
        <v>380163686</v>
      </c>
      <c r="K48213" s="6">
        <v>1</v>
      </c>
    </row>
    <row r="48214" spans="2:11" x14ac:dyDescent="0.25">
      <c r="B48214" s="6">
        <v>56947</v>
      </c>
      <c r="C48214" s="6" t="s">
        <v>499</v>
      </c>
      <c r="D48214" s="6" t="s">
        <v>307</v>
      </c>
      <c r="E48214" s="1">
        <v>23180</v>
      </c>
      <c r="F48214" s="6" t="s">
        <v>8628</v>
      </c>
      <c r="G48214" s="6">
        <v>817</v>
      </c>
      <c r="H48214">
        <v>5</v>
      </c>
      <c r="I48214" s="6">
        <v>1</v>
      </c>
      <c r="J48214" s="6">
        <v>388207407</v>
      </c>
      <c r="K48214" s="6">
        <v>2</v>
      </c>
    </row>
    <row r="48215" spans="2:11" x14ac:dyDescent="0.25">
      <c r="B48215" s="6">
        <v>65440</v>
      </c>
      <c r="C48215" s="6" t="s">
        <v>499</v>
      </c>
      <c r="D48215" s="6" t="s">
        <v>307</v>
      </c>
      <c r="E48215" s="1">
        <v>30690</v>
      </c>
      <c r="F48215" s="6" t="s">
        <v>8603</v>
      </c>
      <c r="G48215" s="6">
        <v>1377</v>
      </c>
      <c r="H48215">
        <v>45</v>
      </c>
      <c r="I48215" s="6">
        <v>1</v>
      </c>
      <c r="J48215" s="6">
        <v>407137766</v>
      </c>
      <c r="K48215" s="6">
        <v>2</v>
      </c>
    </row>
    <row r="48216" spans="2:11" x14ac:dyDescent="0.25">
      <c r="B48216" s="6">
        <v>5520</v>
      </c>
      <c r="C48216" s="6" t="s">
        <v>527</v>
      </c>
      <c r="D48216" s="6" t="s">
        <v>307</v>
      </c>
      <c r="E48216" s="1">
        <v>30842</v>
      </c>
      <c r="F48216" s="6" t="s">
        <v>11253</v>
      </c>
      <c r="G48216" s="6">
        <v>3381</v>
      </c>
      <c r="H48216">
        <v>60</v>
      </c>
      <c r="I48216" s="6">
        <v>1</v>
      </c>
      <c r="J48216" s="6">
        <v>122735851</v>
      </c>
      <c r="K48216" s="6">
        <v>1</v>
      </c>
    </row>
    <row r="48217" spans="2:11" x14ac:dyDescent="0.25">
      <c r="B48217" s="6">
        <v>33980</v>
      </c>
      <c r="C48217" s="6" t="s">
        <v>527</v>
      </c>
      <c r="D48217" s="6" t="s">
        <v>307</v>
      </c>
      <c r="E48217" s="1">
        <v>23762</v>
      </c>
      <c r="F48217" s="6" t="s">
        <v>11502</v>
      </c>
      <c r="G48217" s="6">
        <v>3566</v>
      </c>
      <c r="H48217">
        <v>15</v>
      </c>
      <c r="I48217" s="6">
        <v>1</v>
      </c>
      <c r="J48217" s="6">
        <v>292666612</v>
      </c>
      <c r="K48217" s="6">
        <v>1</v>
      </c>
    </row>
    <row r="48218" spans="2:11" x14ac:dyDescent="0.25">
      <c r="B48218" s="6">
        <v>51798</v>
      </c>
      <c r="C48218" s="6" t="s">
        <v>2840</v>
      </c>
      <c r="D48218" s="6" t="s">
        <v>307</v>
      </c>
      <c r="E48218" s="1">
        <v>21800</v>
      </c>
      <c r="F48218" s="6" t="s">
        <v>8721</v>
      </c>
      <c r="G48218" s="6">
        <v>3105</v>
      </c>
      <c r="H48218">
        <v>15</v>
      </c>
      <c r="I48218" s="6">
        <v>1</v>
      </c>
      <c r="J48218" s="6">
        <v>372865297</v>
      </c>
      <c r="K48218" s="6">
        <v>2</v>
      </c>
    </row>
    <row r="48219" spans="2:11" x14ac:dyDescent="0.25">
      <c r="B48219" s="6">
        <v>32925</v>
      </c>
      <c r="C48219" s="6" t="s">
        <v>147</v>
      </c>
      <c r="D48219" s="6" t="s">
        <v>307</v>
      </c>
      <c r="E48219" s="1">
        <v>30349</v>
      </c>
      <c r="F48219" s="6" t="s">
        <v>8404</v>
      </c>
      <c r="G48219" s="6">
        <v>4101</v>
      </c>
      <c r="H48219">
        <v>40</v>
      </c>
      <c r="I48219" s="6">
        <v>1</v>
      </c>
      <c r="J48219" s="6">
        <v>285893447</v>
      </c>
      <c r="K48219" s="6">
        <v>2</v>
      </c>
    </row>
    <row r="48220" spans="2:11" x14ac:dyDescent="0.25">
      <c r="B48220" s="6">
        <v>74321</v>
      </c>
      <c r="C48220" s="6" t="s">
        <v>147</v>
      </c>
      <c r="D48220" s="6" t="s">
        <v>307</v>
      </c>
      <c r="E48220" s="1">
        <v>22186</v>
      </c>
      <c r="F48220" s="6" t="s">
        <v>9050</v>
      </c>
      <c r="G48220" s="6">
        <v>2059</v>
      </c>
      <c r="H48220">
        <v>65</v>
      </c>
      <c r="I48220" s="6">
        <v>1</v>
      </c>
      <c r="J48220" s="6">
        <v>419230952</v>
      </c>
      <c r="K48220" s="6">
        <v>1</v>
      </c>
    </row>
    <row r="48221" spans="2:11" x14ac:dyDescent="0.25">
      <c r="B48221" s="6">
        <v>14939</v>
      </c>
      <c r="C48221" s="6" t="s">
        <v>328</v>
      </c>
      <c r="D48221" s="6" t="s">
        <v>307</v>
      </c>
      <c r="E48221" s="1">
        <v>29739</v>
      </c>
      <c r="F48221" s="6" t="s">
        <v>9740</v>
      </c>
      <c r="G48221" s="6">
        <v>3590</v>
      </c>
      <c r="H48221">
        <v>70</v>
      </c>
      <c r="I48221" s="6">
        <v>1</v>
      </c>
      <c r="J48221" s="6">
        <v>183239441</v>
      </c>
      <c r="K48221" s="6">
        <v>2</v>
      </c>
    </row>
    <row r="48222" spans="2:11" x14ac:dyDescent="0.25">
      <c r="B48222" s="6">
        <v>38793</v>
      </c>
      <c r="C48222" s="6" t="s">
        <v>215</v>
      </c>
      <c r="D48222" s="6" t="s">
        <v>307</v>
      </c>
      <c r="E48222" s="1">
        <v>33300</v>
      </c>
      <c r="F48222" s="6" t="s">
        <v>9646</v>
      </c>
      <c r="G48222" s="6">
        <v>948</v>
      </c>
      <c r="H48222">
        <v>35</v>
      </c>
      <c r="I48222" s="6">
        <v>1</v>
      </c>
      <c r="J48222" s="6">
        <v>315608944</v>
      </c>
      <c r="K48222" s="6">
        <v>1</v>
      </c>
    </row>
    <row r="48223" spans="2:11" x14ac:dyDescent="0.25">
      <c r="B48223" s="6">
        <v>47983</v>
      </c>
      <c r="C48223" s="6" t="s">
        <v>215</v>
      </c>
      <c r="D48223" s="6" t="s">
        <v>307</v>
      </c>
      <c r="E48223" s="1">
        <v>36028</v>
      </c>
      <c r="F48223" s="6" t="s">
        <v>8805</v>
      </c>
      <c r="G48223" s="6">
        <v>739</v>
      </c>
      <c r="H48223">
        <v>40</v>
      </c>
      <c r="I48223" s="6">
        <v>1</v>
      </c>
      <c r="J48223" s="6">
        <v>356951084</v>
      </c>
      <c r="K48223" s="6">
        <v>2</v>
      </c>
    </row>
    <row r="48224" spans="2:11" x14ac:dyDescent="0.25">
      <c r="B48224" s="6">
        <v>55313</v>
      </c>
      <c r="C48224" s="6" t="s">
        <v>215</v>
      </c>
      <c r="D48224" s="6" t="s">
        <v>307</v>
      </c>
      <c r="E48224" s="1">
        <v>23791</v>
      </c>
      <c r="F48224" s="6" t="s">
        <v>11148</v>
      </c>
      <c r="G48224" s="6">
        <v>2337</v>
      </c>
      <c r="H48224">
        <v>5</v>
      </c>
      <c r="I48224" s="6">
        <v>1</v>
      </c>
      <c r="J48224" s="6">
        <v>383323024</v>
      </c>
      <c r="K48224" s="6">
        <v>1</v>
      </c>
    </row>
    <row r="48225" spans="2:11" x14ac:dyDescent="0.25">
      <c r="B48225" s="6">
        <v>58229</v>
      </c>
      <c r="C48225" s="6" t="s">
        <v>215</v>
      </c>
      <c r="D48225" s="6" t="s">
        <v>307</v>
      </c>
      <c r="E48225" s="1">
        <v>29576</v>
      </c>
      <c r="F48225" s="6" t="s">
        <v>11011</v>
      </c>
      <c r="G48225" s="6">
        <v>20</v>
      </c>
      <c r="H48225">
        <v>55</v>
      </c>
      <c r="I48225" s="6">
        <v>1</v>
      </c>
      <c r="J48225" s="6">
        <v>390891781</v>
      </c>
      <c r="K48225" s="6">
        <v>1</v>
      </c>
    </row>
    <row r="48226" spans="2:11" x14ac:dyDescent="0.25">
      <c r="B48226" s="6">
        <v>62946</v>
      </c>
      <c r="C48226" s="6" t="s">
        <v>215</v>
      </c>
      <c r="D48226" s="6" t="s">
        <v>307</v>
      </c>
      <c r="E48226" s="1">
        <v>34270</v>
      </c>
      <c r="F48226" s="6" t="s">
        <v>11556</v>
      </c>
      <c r="G48226" s="6">
        <v>4129</v>
      </c>
      <c r="H48226">
        <v>60</v>
      </c>
      <c r="I48226" s="6">
        <v>1</v>
      </c>
      <c r="J48226" s="6">
        <v>402675483</v>
      </c>
      <c r="K48226" s="6">
        <v>1</v>
      </c>
    </row>
    <row r="48227" spans="2:11" x14ac:dyDescent="0.25">
      <c r="B48227" s="6">
        <v>68816</v>
      </c>
      <c r="C48227" s="6" t="s">
        <v>215</v>
      </c>
      <c r="D48227" s="6" t="s">
        <v>307</v>
      </c>
      <c r="E48227" s="1">
        <v>42745</v>
      </c>
      <c r="F48227" s="6" t="s">
        <v>8474</v>
      </c>
      <c r="G48227" s="6">
        <v>1353</v>
      </c>
      <c r="H48227">
        <v>20</v>
      </c>
      <c r="I48227" s="6">
        <v>1</v>
      </c>
      <c r="J48227" s="6">
        <v>412839574</v>
      </c>
      <c r="K48227" s="6">
        <v>2</v>
      </c>
    </row>
    <row r="48228" spans="2:11" x14ac:dyDescent="0.25">
      <c r="B48228" s="6">
        <v>75855</v>
      </c>
      <c r="C48228" s="6" t="s">
        <v>215</v>
      </c>
      <c r="D48228" s="6" t="s">
        <v>307</v>
      </c>
      <c r="E48228" s="1">
        <v>35769</v>
      </c>
      <c r="F48228" s="6" t="s">
        <v>11317</v>
      </c>
      <c r="G48228" s="6">
        <v>4043</v>
      </c>
      <c r="H48228">
        <v>20</v>
      </c>
      <c r="I48228" s="6">
        <v>1</v>
      </c>
      <c r="J48228" s="6">
        <v>490705915</v>
      </c>
      <c r="K48228" s="6">
        <v>2</v>
      </c>
    </row>
    <row r="48229" spans="2:11" x14ac:dyDescent="0.25">
      <c r="B48229" s="6">
        <v>38976</v>
      </c>
      <c r="C48229" s="6" t="s">
        <v>1316</v>
      </c>
      <c r="D48229" s="6" t="s">
        <v>307</v>
      </c>
      <c r="E48229" s="1">
        <v>37351</v>
      </c>
      <c r="F48229" s="6" t="s">
        <v>10009</v>
      </c>
      <c r="G48229" s="6">
        <v>3577</v>
      </c>
      <c r="H48229">
        <v>25</v>
      </c>
      <c r="I48229" s="6">
        <v>1</v>
      </c>
      <c r="J48229" s="6">
        <v>317427768</v>
      </c>
      <c r="K48229" s="6">
        <v>1</v>
      </c>
    </row>
    <row r="48230" spans="2:11" x14ac:dyDescent="0.25">
      <c r="B48230" s="6">
        <v>47762</v>
      </c>
      <c r="C48230" s="6" t="s">
        <v>800</v>
      </c>
      <c r="D48230" s="6" t="s">
        <v>307</v>
      </c>
      <c r="E48230" s="1">
        <v>26605</v>
      </c>
      <c r="F48230" s="6" t="s">
        <v>11392</v>
      </c>
      <c r="G48230" s="6">
        <v>3297</v>
      </c>
      <c r="H48230">
        <v>70</v>
      </c>
      <c r="I48230" s="6">
        <v>1</v>
      </c>
      <c r="J48230" s="6">
        <v>356551097</v>
      </c>
      <c r="K48230" s="6">
        <v>1</v>
      </c>
    </row>
    <row r="48231" spans="2:11" x14ac:dyDescent="0.25">
      <c r="B48231" s="6">
        <v>49898</v>
      </c>
      <c r="C48231" s="6" t="s">
        <v>800</v>
      </c>
      <c r="D48231" s="6" t="s">
        <v>307</v>
      </c>
      <c r="E48231" s="1">
        <v>43040</v>
      </c>
      <c r="F48231" s="6" t="s">
        <v>11015</v>
      </c>
      <c r="G48231" s="6">
        <v>1735</v>
      </c>
      <c r="H48231">
        <v>25</v>
      </c>
      <c r="I48231" s="6">
        <v>1</v>
      </c>
      <c r="J48231" s="6">
        <v>365628354</v>
      </c>
      <c r="K48231" s="6">
        <v>2</v>
      </c>
    </row>
    <row r="48232" spans="2:11" x14ac:dyDescent="0.25">
      <c r="B48232" s="6">
        <v>53017</v>
      </c>
      <c r="C48232" s="6" t="s">
        <v>800</v>
      </c>
      <c r="D48232" s="6" t="s">
        <v>307</v>
      </c>
      <c r="E48232" s="1">
        <v>24964</v>
      </c>
      <c r="F48232" s="6" t="s">
        <v>10828</v>
      </c>
      <c r="G48232" s="6">
        <v>3495</v>
      </c>
      <c r="H48232">
        <v>25</v>
      </c>
      <c r="I48232" s="6">
        <v>1</v>
      </c>
      <c r="J48232" s="6">
        <v>376926417</v>
      </c>
      <c r="K48232" s="6">
        <v>2</v>
      </c>
    </row>
    <row r="48233" spans="2:11" x14ac:dyDescent="0.25">
      <c r="B48233" s="6">
        <v>46186</v>
      </c>
      <c r="C48233" s="6" t="s">
        <v>2616</v>
      </c>
      <c r="D48233" s="6" t="s">
        <v>307</v>
      </c>
      <c r="E48233" s="1">
        <v>33968</v>
      </c>
      <c r="F48233" s="6" t="s">
        <v>12277</v>
      </c>
      <c r="G48233" s="6">
        <v>4201</v>
      </c>
      <c r="H48233">
        <v>65</v>
      </c>
      <c r="I48233" s="6">
        <v>1</v>
      </c>
      <c r="J48233" s="6">
        <v>350747005</v>
      </c>
      <c r="K48233" s="6">
        <v>1</v>
      </c>
    </row>
    <row r="48234" spans="2:11" x14ac:dyDescent="0.25">
      <c r="B48234" s="6">
        <v>32962</v>
      </c>
      <c r="C48234" s="6" t="s">
        <v>1151</v>
      </c>
      <c r="D48234" s="6" t="s">
        <v>307</v>
      </c>
      <c r="E48234" s="1">
        <v>39001</v>
      </c>
      <c r="F48234" s="6" t="s">
        <v>9912</v>
      </c>
      <c r="G48234" s="6">
        <v>1386</v>
      </c>
      <c r="H48234">
        <v>50</v>
      </c>
      <c r="I48234" s="6">
        <v>1</v>
      </c>
      <c r="J48234" s="6">
        <v>286583759</v>
      </c>
      <c r="K48234" s="6">
        <v>1</v>
      </c>
    </row>
    <row r="48235" spans="2:11" x14ac:dyDescent="0.25">
      <c r="B48235" s="6">
        <v>38058</v>
      </c>
      <c r="C48235" s="6" t="s">
        <v>1151</v>
      </c>
      <c r="D48235" s="6" t="s">
        <v>307</v>
      </c>
      <c r="E48235" s="1">
        <v>40500</v>
      </c>
      <c r="F48235" s="6" t="s">
        <v>9522</v>
      </c>
      <c r="G48235" s="6">
        <v>1690</v>
      </c>
      <c r="H48235">
        <v>55</v>
      </c>
      <c r="I48235" s="6">
        <v>1</v>
      </c>
      <c r="J48235" s="6">
        <v>312861437</v>
      </c>
      <c r="K48235" s="6">
        <v>1</v>
      </c>
    </row>
    <row r="48236" spans="2:11" x14ac:dyDescent="0.25">
      <c r="B48236" s="6">
        <v>51279</v>
      </c>
      <c r="C48236" s="6" t="s">
        <v>1151</v>
      </c>
      <c r="D48236" s="6" t="s">
        <v>307</v>
      </c>
      <c r="E48236" s="1">
        <v>26716</v>
      </c>
      <c r="F48236" s="6" t="s">
        <v>8423</v>
      </c>
      <c r="G48236" s="6">
        <v>68</v>
      </c>
      <c r="H48236">
        <v>45</v>
      </c>
      <c r="I48236" s="6">
        <v>1</v>
      </c>
      <c r="J48236" s="6">
        <v>371539959</v>
      </c>
      <c r="K48236" s="6">
        <v>1</v>
      </c>
    </row>
    <row r="48237" spans="2:11" x14ac:dyDescent="0.25">
      <c r="B48237" s="6">
        <v>54531</v>
      </c>
      <c r="C48237" s="6" t="s">
        <v>1328</v>
      </c>
      <c r="D48237" s="6" t="s">
        <v>307</v>
      </c>
      <c r="E48237" s="1">
        <v>38781</v>
      </c>
      <c r="F48237" s="6" t="s">
        <v>10116</v>
      </c>
      <c r="G48237" s="6">
        <v>4160</v>
      </c>
      <c r="H48237">
        <v>10</v>
      </c>
      <c r="I48237" s="6">
        <v>1</v>
      </c>
      <c r="J48237" s="6">
        <v>381317797</v>
      </c>
      <c r="K48237" s="6">
        <v>2</v>
      </c>
    </row>
    <row r="48238" spans="2:11" x14ac:dyDescent="0.25">
      <c r="B48238" s="6">
        <v>44899</v>
      </c>
      <c r="C48238" s="6" t="s">
        <v>263</v>
      </c>
      <c r="D48238" s="6" t="s">
        <v>307</v>
      </c>
      <c r="E48238" s="1">
        <v>41854</v>
      </c>
      <c r="F48238" s="6" t="s">
        <v>8796</v>
      </c>
      <c r="G48238" s="6">
        <v>1615</v>
      </c>
      <c r="H48238">
        <v>40</v>
      </c>
      <c r="I48238" s="6">
        <v>1</v>
      </c>
      <c r="J48238" s="6">
        <v>345833446</v>
      </c>
      <c r="K48238" s="6">
        <v>1</v>
      </c>
    </row>
    <row r="48239" spans="2:11" x14ac:dyDescent="0.25">
      <c r="B48239" s="6">
        <v>69821</v>
      </c>
      <c r="C48239" s="6" t="s">
        <v>1047</v>
      </c>
      <c r="D48239" s="6" t="s">
        <v>307</v>
      </c>
      <c r="E48239" s="1">
        <v>35652</v>
      </c>
      <c r="F48239" s="6" t="s">
        <v>9015</v>
      </c>
      <c r="G48239" s="6">
        <v>2128</v>
      </c>
      <c r="H48239">
        <v>60</v>
      </c>
      <c r="I48239" s="6">
        <v>1</v>
      </c>
      <c r="J48239" s="6">
        <v>414218896</v>
      </c>
      <c r="K48239" s="6">
        <v>2</v>
      </c>
    </row>
    <row r="48240" spans="2:11" x14ac:dyDescent="0.25">
      <c r="B48240" s="6">
        <v>46032</v>
      </c>
      <c r="C48240" s="6" t="s">
        <v>208</v>
      </c>
      <c r="D48240" s="6" t="s">
        <v>307</v>
      </c>
      <c r="E48240" s="1">
        <v>31577</v>
      </c>
      <c r="F48240" s="6" t="s">
        <v>8380</v>
      </c>
      <c r="G48240" s="6">
        <v>3970</v>
      </c>
      <c r="H48240">
        <v>70</v>
      </c>
      <c r="I48240" s="6">
        <v>1</v>
      </c>
      <c r="J48240" s="6">
        <v>350006825</v>
      </c>
      <c r="K48240" s="6">
        <v>2</v>
      </c>
    </row>
    <row r="48241" spans="2:11" x14ac:dyDescent="0.25">
      <c r="B48241" s="6">
        <v>46207</v>
      </c>
      <c r="C48241" s="6" t="s">
        <v>208</v>
      </c>
      <c r="D48241" s="6" t="s">
        <v>307</v>
      </c>
      <c r="E48241" s="1">
        <v>44761</v>
      </c>
      <c r="F48241" s="6" t="s">
        <v>8729</v>
      </c>
      <c r="G48241" s="6">
        <v>742</v>
      </c>
      <c r="H48241">
        <v>20</v>
      </c>
      <c r="I48241" s="6">
        <v>1</v>
      </c>
      <c r="J48241" s="6">
        <v>350749168</v>
      </c>
      <c r="K48241" s="6">
        <v>2</v>
      </c>
    </row>
    <row r="48242" spans="2:11" x14ac:dyDescent="0.25">
      <c r="B48242" s="6">
        <v>52381</v>
      </c>
      <c r="C48242" s="6" t="s">
        <v>208</v>
      </c>
      <c r="D48242" s="6" t="s">
        <v>307</v>
      </c>
      <c r="E48242" s="1">
        <v>37244</v>
      </c>
      <c r="F48242" s="6" t="s">
        <v>10560</v>
      </c>
      <c r="G48242" s="6">
        <v>3524</v>
      </c>
      <c r="H48242">
        <v>60</v>
      </c>
      <c r="I48242" s="6">
        <v>1</v>
      </c>
      <c r="J48242" s="6">
        <v>374565177</v>
      </c>
      <c r="K48242" s="6">
        <v>2</v>
      </c>
    </row>
    <row r="48243" spans="2:11" x14ac:dyDescent="0.25">
      <c r="B48243" s="6">
        <v>54187</v>
      </c>
      <c r="C48243" s="6" t="s">
        <v>208</v>
      </c>
      <c r="D48243" s="6" t="s">
        <v>307</v>
      </c>
      <c r="E48243" s="1">
        <v>36842</v>
      </c>
      <c r="F48243" s="6" t="s">
        <v>10125</v>
      </c>
      <c r="G48243" s="6">
        <v>1917</v>
      </c>
      <c r="H48243">
        <v>70</v>
      </c>
      <c r="I48243" s="6">
        <v>1</v>
      </c>
      <c r="J48243" s="6">
        <v>380171477</v>
      </c>
      <c r="K48243" s="6">
        <v>1</v>
      </c>
    </row>
    <row r="48244" spans="2:11" x14ac:dyDescent="0.25">
      <c r="B48244" s="6">
        <v>57620</v>
      </c>
      <c r="C48244" s="6" t="s">
        <v>208</v>
      </c>
      <c r="D48244" s="6" t="s">
        <v>307</v>
      </c>
      <c r="E48244" s="1">
        <v>25729</v>
      </c>
      <c r="F48244" s="6" t="s">
        <v>8366</v>
      </c>
      <c r="G48244" s="6">
        <v>1603</v>
      </c>
      <c r="H48244">
        <v>5</v>
      </c>
      <c r="I48244" s="6">
        <v>1</v>
      </c>
      <c r="J48244" s="6">
        <v>389389945</v>
      </c>
      <c r="K48244" s="6">
        <v>1</v>
      </c>
    </row>
    <row r="48245" spans="2:11" x14ac:dyDescent="0.25">
      <c r="B48245" s="6">
        <v>58300</v>
      </c>
      <c r="C48245" s="6" t="s">
        <v>208</v>
      </c>
      <c r="D48245" s="6" t="s">
        <v>307</v>
      </c>
      <c r="E48245" s="1">
        <v>27016</v>
      </c>
      <c r="F48245" s="6" t="s">
        <v>9011</v>
      </c>
      <c r="G48245" s="6">
        <v>3550</v>
      </c>
      <c r="H48245">
        <v>40</v>
      </c>
      <c r="I48245" s="6">
        <v>1</v>
      </c>
      <c r="J48245" s="6">
        <v>391826344</v>
      </c>
      <c r="K48245" s="6">
        <v>2</v>
      </c>
    </row>
    <row r="48246" spans="2:11" x14ac:dyDescent="0.25">
      <c r="B48246" s="6">
        <v>61428</v>
      </c>
      <c r="C48246" s="6" t="s">
        <v>208</v>
      </c>
      <c r="D48246" s="6" t="s">
        <v>307</v>
      </c>
      <c r="E48246" s="1">
        <v>35990</v>
      </c>
      <c r="F48246" s="6" t="s">
        <v>9953</v>
      </c>
      <c r="G48246" s="6">
        <v>4246</v>
      </c>
      <c r="H48246">
        <v>65</v>
      </c>
      <c r="I48246" s="6">
        <v>1</v>
      </c>
      <c r="J48246" s="6">
        <v>398863458</v>
      </c>
      <c r="K48246" s="6">
        <v>1</v>
      </c>
    </row>
    <row r="48247" spans="2:11" x14ac:dyDescent="0.25">
      <c r="B48247" s="6">
        <v>54877</v>
      </c>
      <c r="C48247" s="6" t="s">
        <v>131</v>
      </c>
      <c r="D48247" s="6" t="s">
        <v>307</v>
      </c>
      <c r="E48247" s="1">
        <v>25419</v>
      </c>
      <c r="F48247" s="6" t="s">
        <v>11232</v>
      </c>
      <c r="G48247" s="6">
        <v>2327</v>
      </c>
      <c r="H48247">
        <v>35</v>
      </c>
      <c r="I48247" s="6">
        <v>1</v>
      </c>
      <c r="J48247" s="6">
        <v>381476963</v>
      </c>
      <c r="K48247" s="6">
        <v>2</v>
      </c>
    </row>
    <row r="48248" spans="2:11" x14ac:dyDescent="0.25">
      <c r="B48248" s="6">
        <v>74795</v>
      </c>
      <c r="C48248" s="6" t="s">
        <v>131</v>
      </c>
      <c r="D48248" s="6" t="s">
        <v>307</v>
      </c>
      <c r="E48248" s="1">
        <v>32050</v>
      </c>
      <c r="F48248" s="6" t="s">
        <v>11798</v>
      </c>
      <c r="G48248" s="6">
        <v>1340</v>
      </c>
      <c r="H48248">
        <v>55</v>
      </c>
      <c r="I48248" s="6">
        <v>1</v>
      </c>
      <c r="J48248" s="6">
        <v>419745508</v>
      </c>
      <c r="K48248" s="6">
        <v>1</v>
      </c>
    </row>
    <row r="48249" spans="2:11" x14ac:dyDescent="0.25">
      <c r="B48249" s="6">
        <v>12098</v>
      </c>
      <c r="C48249" s="6" t="s">
        <v>253</v>
      </c>
      <c r="D48249" s="6" t="s">
        <v>307</v>
      </c>
      <c r="E48249" s="1">
        <v>22852</v>
      </c>
      <c r="F48249" s="6" t="s">
        <v>11470</v>
      </c>
      <c r="G48249" s="6">
        <v>4016</v>
      </c>
      <c r="H48249">
        <v>25</v>
      </c>
      <c r="I48249" s="6">
        <v>1</v>
      </c>
      <c r="J48249" s="6">
        <v>166777429</v>
      </c>
      <c r="K48249" s="6">
        <v>2</v>
      </c>
    </row>
    <row r="48250" spans="2:11" x14ac:dyDescent="0.25">
      <c r="B48250" s="6">
        <v>7913</v>
      </c>
      <c r="C48250" s="6" t="s">
        <v>2256</v>
      </c>
      <c r="D48250" s="6" t="s">
        <v>307</v>
      </c>
      <c r="E48250" s="1">
        <v>25127</v>
      </c>
      <c r="F48250" s="6" t="s">
        <v>11723</v>
      </c>
      <c r="G48250" s="6">
        <v>4154</v>
      </c>
      <c r="H48250">
        <v>20</v>
      </c>
      <c r="I48250" s="6">
        <v>1</v>
      </c>
      <c r="J48250" s="6">
        <v>143078775</v>
      </c>
      <c r="K48250" s="6">
        <v>2</v>
      </c>
    </row>
    <row r="48251" spans="2:11" x14ac:dyDescent="0.25">
      <c r="B48251" s="6">
        <v>39888</v>
      </c>
      <c r="C48251" s="6" t="s">
        <v>866</v>
      </c>
      <c r="D48251" s="6" t="s">
        <v>307</v>
      </c>
      <c r="E48251" s="1">
        <v>35639</v>
      </c>
      <c r="F48251" s="6" t="s">
        <v>10321</v>
      </c>
      <c r="G48251" s="6">
        <v>2619</v>
      </c>
      <c r="H48251">
        <v>20</v>
      </c>
      <c r="I48251" s="6">
        <v>1</v>
      </c>
      <c r="J48251" s="6">
        <v>321536033</v>
      </c>
      <c r="K48251" s="6">
        <v>2</v>
      </c>
    </row>
    <row r="48252" spans="2:11" x14ac:dyDescent="0.25">
      <c r="B48252" s="6">
        <v>35677</v>
      </c>
      <c r="C48252" s="6" t="s">
        <v>185</v>
      </c>
      <c r="D48252" s="6" t="s">
        <v>307</v>
      </c>
      <c r="E48252" s="1">
        <v>34412</v>
      </c>
      <c r="F48252" s="6" t="s">
        <v>9515</v>
      </c>
      <c r="G48252" s="6">
        <v>946</v>
      </c>
      <c r="H48252">
        <v>45</v>
      </c>
      <c r="I48252" s="6">
        <v>1</v>
      </c>
      <c r="J48252" s="6">
        <v>300256229</v>
      </c>
      <c r="K48252" s="6">
        <v>2</v>
      </c>
    </row>
    <row r="48253" spans="2:11" x14ac:dyDescent="0.25">
      <c r="B48253" s="6">
        <v>63466</v>
      </c>
      <c r="C48253" s="6" t="s">
        <v>1353</v>
      </c>
      <c r="D48253" s="6" t="s">
        <v>307</v>
      </c>
      <c r="E48253" s="1">
        <v>27572</v>
      </c>
      <c r="F48253" s="6" t="s">
        <v>10163</v>
      </c>
      <c r="G48253" s="6">
        <v>4183</v>
      </c>
      <c r="H48253">
        <v>50</v>
      </c>
      <c r="I48253" s="6">
        <v>1</v>
      </c>
      <c r="J48253" s="6">
        <v>402708873</v>
      </c>
      <c r="K48253" s="6">
        <v>1</v>
      </c>
    </row>
    <row r="48254" spans="2:11" x14ac:dyDescent="0.25">
      <c r="B48254" s="6">
        <v>21344</v>
      </c>
      <c r="C48254" s="6" t="s">
        <v>102</v>
      </c>
      <c r="D48254" s="6" t="s">
        <v>307</v>
      </c>
      <c r="E48254" s="1">
        <v>36719</v>
      </c>
      <c r="F48254" s="6" t="s">
        <v>9212</v>
      </c>
      <c r="G48254" s="6">
        <v>3277</v>
      </c>
      <c r="H48254">
        <v>70</v>
      </c>
      <c r="I48254" s="6">
        <v>1</v>
      </c>
      <c r="J48254" s="6">
        <v>221530323</v>
      </c>
      <c r="K48254" s="6">
        <v>1</v>
      </c>
    </row>
    <row r="48255" spans="2:11" x14ac:dyDescent="0.25">
      <c r="B48255" s="6">
        <v>7528</v>
      </c>
      <c r="C48255" s="6" t="s">
        <v>170</v>
      </c>
      <c r="D48255" s="6" t="s">
        <v>307</v>
      </c>
      <c r="E48255" s="1">
        <v>37577</v>
      </c>
      <c r="F48255" s="6" t="s">
        <v>11071</v>
      </c>
      <c r="G48255" s="6">
        <v>1776</v>
      </c>
      <c r="H48255">
        <v>25</v>
      </c>
      <c r="I48255" s="6">
        <v>1</v>
      </c>
      <c r="J48255" s="6">
        <v>140524811</v>
      </c>
      <c r="K48255" s="6">
        <v>2</v>
      </c>
    </row>
    <row r="48256" spans="2:11" x14ac:dyDescent="0.25">
      <c r="B48256" s="6">
        <v>74656</v>
      </c>
      <c r="C48256" s="6" t="s">
        <v>170</v>
      </c>
      <c r="D48256" s="6" t="s">
        <v>307</v>
      </c>
      <c r="E48256" s="1">
        <v>36541</v>
      </c>
      <c r="F48256" s="6" t="s">
        <v>8476</v>
      </c>
      <c r="G48256" s="6">
        <v>1395</v>
      </c>
      <c r="H48256">
        <v>65</v>
      </c>
      <c r="I48256" s="6">
        <v>1</v>
      </c>
      <c r="J48256" s="6">
        <v>419312810</v>
      </c>
      <c r="K48256" s="6">
        <v>1</v>
      </c>
    </row>
    <row r="48257" spans="2:11" x14ac:dyDescent="0.25">
      <c r="B48257" s="6">
        <v>75472</v>
      </c>
      <c r="C48257" s="6" t="s">
        <v>170</v>
      </c>
      <c r="D48257" s="6" t="s">
        <v>307</v>
      </c>
      <c r="E48257" s="1">
        <v>33522</v>
      </c>
      <c r="F48257" s="6" t="s">
        <v>8512</v>
      </c>
      <c r="G48257" s="6">
        <v>314</v>
      </c>
      <c r="H48257">
        <v>55</v>
      </c>
      <c r="I48257" s="6">
        <v>1</v>
      </c>
      <c r="J48257" s="6">
        <v>490424340</v>
      </c>
      <c r="K48257" s="6">
        <v>2</v>
      </c>
    </row>
    <row r="48258" spans="2:11" x14ac:dyDescent="0.25">
      <c r="B48258" s="6">
        <v>76772</v>
      </c>
      <c r="C48258" s="6" t="s">
        <v>170</v>
      </c>
      <c r="D48258" s="6" t="s">
        <v>307</v>
      </c>
      <c r="E48258" s="1">
        <v>41510</v>
      </c>
      <c r="F48258" t="s">
        <v>9670</v>
      </c>
      <c r="G48258" s="6">
        <v>3781</v>
      </c>
      <c r="H48258">
        <v>45</v>
      </c>
      <c r="I48258" s="6">
        <v>1</v>
      </c>
      <c r="J48258" s="6">
        <v>491684956</v>
      </c>
      <c r="K48258" s="6">
        <v>1</v>
      </c>
    </row>
    <row r="48259" spans="2:11" x14ac:dyDescent="0.25">
      <c r="B48259" s="6">
        <v>5464</v>
      </c>
      <c r="C48259" s="6" t="s">
        <v>345</v>
      </c>
      <c r="D48259" s="6" t="s">
        <v>307</v>
      </c>
      <c r="E48259" s="1">
        <v>35862</v>
      </c>
      <c r="F48259" s="6" t="s">
        <v>9043</v>
      </c>
      <c r="G48259" s="6">
        <v>77</v>
      </c>
      <c r="H48259">
        <v>5</v>
      </c>
      <c r="I48259" s="6">
        <v>1</v>
      </c>
      <c r="J48259" s="6">
        <v>122726009</v>
      </c>
      <c r="K48259" s="6">
        <v>2</v>
      </c>
    </row>
    <row r="48260" spans="2:11" x14ac:dyDescent="0.25">
      <c r="B48260" s="6">
        <v>8629</v>
      </c>
      <c r="C48260" s="6" t="s">
        <v>345</v>
      </c>
      <c r="D48260" s="6" t="s">
        <v>307</v>
      </c>
      <c r="E48260" s="1">
        <v>42372</v>
      </c>
      <c r="F48260" s="6" t="s">
        <v>49</v>
      </c>
      <c r="G48260" s="6">
        <v>1018</v>
      </c>
      <c r="H48260">
        <v>5</v>
      </c>
      <c r="I48260" s="6">
        <v>1</v>
      </c>
      <c r="J48260" s="6">
        <v>146980792</v>
      </c>
      <c r="K48260" s="6">
        <v>2</v>
      </c>
    </row>
    <row r="48261" spans="2:11" x14ac:dyDescent="0.25">
      <c r="B48261" s="6">
        <v>9791</v>
      </c>
      <c r="C48261" s="6" t="s">
        <v>345</v>
      </c>
      <c r="D48261" s="6" t="s">
        <v>307</v>
      </c>
      <c r="E48261" s="1">
        <v>23878</v>
      </c>
      <c r="F48261" s="6" t="s">
        <v>11939</v>
      </c>
      <c r="G48261" s="6">
        <v>4109</v>
      </c>
      <c r="H48261">
        <v>25</v>
      </c>
      <c r="I48261" s="6">
        <v>1</v>
      </c>
      <c r="J48261" s="6">
        <v>155140657</v>
      </c>
      <c r="K48261" s="6">
        <v>1</v>
      </c>
    </row>
    <row r="48262" spans="2:11" x14ac:dyDescent="0.25">
      <c r="B48262" s="6">
        <v>33815</v>
      </c>
      <c r="C48262" s="6" t="s">
        <v>774</v>
      </c>
      <c r="D48262" s="6" t="s">
        <v>307</v>
      </c>
      <c r="E48262" s="1">
        <v>42196</v>
      </c>
      <c r="F48262" s="6" t="s">
        <v>10158</v>
      </c>
      <c r="G48262" s="6">
        <v>139</v>
      </c>
      <c r="H48262">
        <v>70</v>
      </c>
      <c r="I48262" s="6">
        <v>1</v>
      </c>
      <c r="J48262" s="6">
        <v>291768582</v>
      </c>
      <c r="K48262" s="6">
        <v>1</v>
      </c>
    </row>
    <row r="48263" spans="2:11" x14ac:dyDescent="0.25">
      <c r="B48263" s="6">
        <v>34858</v>
      </c>
      <c r="C48263" s="6" t="s">
        <v>188</v>
      </c>
      <c r="D48263" s="6" t="s">
        <v>307</v>
      </c>
      <c r="E48263" s="1">
        <v>30136</v>
      </c>
      <c r="F48263" s="6" t="s">
        <v>11632</v>
      </c>
      <c r="G48263" s="6">
        <v>4044</v>
      </c>
      <c r="H48263">
        <v>65</v>
      </c>
      <c r="I48263" s="6">
        <v>1</v>
      </c>
      <c r="J48263" s="6">
        <v>296701167</v>
      </c>
      <c r="K48263" s="6">
        <v>2</v>
      </c>
    </row>
    <row r="48264" spans="2:11" x14ac:dyDescent="0.25">
      <c r="B48264" s="6">
        <v>45368</v>
      </c>
      <c r="C48264" s="6" t="s">
        <v>188</v>
      </c>
      <c r="D48264" s="6" t="s">
        <v>307</v>
      </c>
      <c r="E48264" s="1">
        <v>35630</v>
      </c>
      <c r="F48264" s="6" t="s">
        <v>9374</v>
      </c>
      <c r="G48264" s="6">
        <v>3709</v>
      </c>
      <c r="H48264">
        <v>60</v>
      </c>
      <c r="I48264" s="6">
        <v>1</v>
      </c>
      <c r="J48264" s="6">
        <v>347099081</v>
      </c>
      <c r="K48264" s="6">
        <v>2</v>
      </c>
    </row>
    <row r="48265" spans="2:11" x14ac:dyDescent="0.25">
      <c r="B48265" s="6">
        <v>3986</v>
      </c>
      <c r="C48265" s="6" t="s">
        <v>238</v>
      </c>
      <c r="D48265" s="6" t="s">
        <v>307</v>
      </c>
      <c r="E48265" s="1">
        <v>39510</v>
      </c>
      <c r="F48265" s="6" t="s">
        <v>8434</v>
      </c>
      <c r="G48265" s="6">
        <v>2668</v>
      </c>
      <c r="H48265">
        <v>25</v>
      </c>
      <c r="I48265" s="6">
        <v>1</v>
      </c>
      <c r="J48265" s="6">
        <v>115905881</v>
      </c>
      <c r="K48265" s="6">
        <v>1</v>
      </c>
    </row>
    <row r="48266" spans="2:11" x14ac:dyDescent="0.25">
      <c r="B48266" s="6">
        <v>8940</v>
      </c>
      <c r="C48266" s="6" t="s">
        <v>238</v>
      </c>
      <c r="D48266" s="6" t="s">
        <v>307</v>
      </c>
      <c r="E48266" s="1">
        <v>32495</v>
      </c>
      <c r="F48266" s="6" t="s">
        <v>11511</v>
      </c>
      <c r="G48266" s="6">
        <v>2113</v>
      </c>
      <c r="H48266">
        <v>65</v>
      </c>
      <c r="I48266" s="6">
        <v>1</v>
      </c>
      <c r="J48266" s="6">
        <v>149777537</v>
      </c>
      <c r="K48266" s="6">
        <v>1</v>
      </c>
    </row>
    <row r="48267" spans="2:11" x14ac:dyDescent="0.25">
      <c r="B48267" s="6">
        <v>14079</v>
      </c>
      <c r="C48267" s="6" t="s">
        <v>238</v>
      </c>
      <c r="D48267" s="6" t="s">
        <v>307</v>
      </c>
      <c r="E48267" s="1">
        <v>44382</v>
      </c>
      <c r="F48267" s="6" t="s">
        <v>11292</v>
      </c>
      <c r="G48267" s="6">
        <v>4225</v>
      </c>
      <c r="H48267">
        <v>10</v>
      </c>
      <c r="I48267" s="6">
        <v>1</v>
      </c>
      <c r="J48267" s="6">
        <v>177813307</v>
      </c>
      <c r="K48267" s="6">
        <v>2</v>
      </c>
    </row>
    <row r="48268" spans="2:11" x14ac:dyDescent="0.25">
      <c r="B48268" s="6">
        <v>15149</v>
      </c>
      <c r="C48268" s="6" t="s">
        <v>238</v>
      </c>
      <c r="D48268" s="6" t="s">
        <v>307</v>
      </c>
      <c r="E48268" s="1">
        <v>36867</v>
      </c>
      <c r="F48268" s="6" t="s">
        <v>9957</v>
      </c>
      <c r="G48268" s="6">
        <v>675</v>
      </c>
      <c r="H48268">
        <v>70</v>
      </c>
      <c r="I48268" s="6">
        <v>1</v>
      </c>
      <c r="J48268" s="6">
        <v>184311260</v>
      </c>
      <c r="K48268" s="6">
        <v>2</v>
      </c>
    </row>
    <row r="48269" spans="2:11" x14ac:dyDescent="0.25">
      <c r="B48269" s="6">
        <v>15393</v>
      </c>
      <c r="C48269" s="6" t="s">
        <v>238</v>
      </c>
      <c r="D48269" s="6" t="s">
        <v>307</v>
      </c>
      <c r="E48269" s="1">
        <v>42819</v>
      </c>
      <c r="F48269" s="6" t="s">
        <v>12160</v>
      </c>
      <c r="G48269" s="6">
        <v>2598</v>
      </c>
      <c r="H48269">
        <v>50</v>
      </c>
      <c r="I48269" s="6">
        <v>1</v>
      </c>
      <c r="J48269" s="6">
        <v>185384521</v>
      </c>
      <c r="K48269" s="6">
        <v>1</v>
      </c>
    </row>
    <row r="48270" spans="2:11" x14ac:dyDescent="0.25">
      <c r="B48270" s="6">
        <v>23966</v>
      </c>
      <c r="C48270" s="6" t="s">
        <v>238</v>
      </c>
      <c r="D48270" s="6" t="s">
        <v>307</v>
      </c>
      <c r="E48270" s="1">
        <v>45328</v>
      </c>
      <c r="F48270" t="s">
        <v>10982</v>
      </c>
      <c r="G48270" s="6">
        <v>3825</v>
      </c>
      <c r="H48270">
        <v>45</v>
      </c>
      <c r="I48270" s="6">
        <v>1</v>
      </c>
      <c r="J48270" s="6">
        <v>236663812</v>
      </c>
      <c r="K48270" s="6">
        <v>2</v>
      </c>
    </row>
    <row r="48271" spans="2:11" x14ac:dyDescent="0.25">
      <c r="B48271" s="6">
        <v>26445</v>
      </c>
      <c r="C48271" s="6" t="s">
        <v>238</v>
      </c>
      <c r="D48271" s="6" t="s">
        <v>307</v>
      </c>
      <c r="E48271" s="1">
        <v>40288</v>
      </c>
      <c r="F48271" s="6" t="s">
        <v>10570</v>
      </c>
      <c r="G48271" s="6">
        <v>3367</v>
      </c>
      <c r="H48271">
        <v>10</v>
      </c>
      <c r="I48271" s="6">
        <v>1</v>
      </c>
      <c r="J48271" s="6">
        <v>250499060</v>
      </c>
      <c r="K48271" s="6">
        <v>1</v>
      </c>
    </row>
    <row r="48272" spans="2:11" x14ac:dyDescent="0.25">
      <c r="B48272" s="6">
        <v>58140</v>
      </c>
      <c r="C48272" s="6" t="s">
        <v>4937</v>
      </c>
      <c r="D48272" s="6" t="s">
        <v>307</v>
      </c>
      <c r="E48272" s="1">
        <v>41967</v>
      </c>
      <c r="F48272" s="6" t="s">
        <v>9552</v>
      </c>
      <c r="G48272" s="6">
        <v>2792</v>
      </c>
      <c r="H48272">
        <v>40</v>
      </c>
      <c r="I48272" s="6">
        <v>1</v>
      </c>
      <c r="J48272" s="6">
        <v>390883479</v>
      </c>
      <c r="K48272" s="6">
        <v>2</v>
      </c>
    </row>
    <row r="48273" spans="2:11" x14ac:dyDescent="0.25">
      <c r="B48273" s="6">
        <v>40272</v>
      </c>
      <c r="C48273" s="6" t="s">
        <v>791</v>
      </c>
      <c r="D48273" s="6" t="s">
        <v>307</v>
      </c>
      <c r="E48273" s="1">
        <v>40825</v>
      </c>
      <c r="F48273" s="6" t="s">
        <v>11317</v>
      </c>
      <c r="G48273" s="6">
        <v>4043</v>
      </c>
      <c r="H48273">
        <v>15</v>
      </c>
      <c r="I48273" s="6">
        <v>1</v>
      </c>
      <c r="J48273" s="6">
        <v>323568063</v>
      </c>
      <c r="K48273" s="6">
        <v>1</v>
      </c>
    </row>
    <row r="48274" spans="2:11" x14ac:dyDescent="0.25">
      <c r="B48274" s="6">
        <v>2985</v>
      </c>
      <c r="C48274" s="6" t="s">
        <v>686</v>
      </c>
      <c r="D48274" s="6" t="s">
        <v>307</v>
      </c>
      <c r="E48274" s="1">
        <v>23021</v>
      </c>
      <c r="F48274" s="6" t="s">
        <v>9373</v>
      </c>
      <c r="G48274" s="6">
        <v>721</v>
      </c>
      <c r="H48274">
        <v>40</v>
      </c>
      <c r="I48274" s="6">
        <v>1</v>
      </c>
      <c r="J48274" s="6">
        <v>103583368</v>
      </c>
      <c r="K48274" s="6">
        <v>2</v>
      </c>
    </row>
    <row r="48275" spans="2:11" x14ac:dyDescent="0.25">
      <c r="B48275" s="6">
        <v>8780</v>
      </c>
      <c r="C48275" s="6" t="s">
        <v>686</v>
      </c>
      <c r="D48275" s="6" t="s">
        <v>307</v>
      </c>
      <c r="E48275" s="1">
        <v>22131</v>
      </c>
      <c r="F48275" s="6" t="s">
        <v>11827</v>
      </c>
      <c r="G48275" s="6">
        <v>3103</v>
      </c>
      <c r="H48275">
        <v>30</v>
      </c>
      <c r="I48275" s="6">
        <v>1</v>
      </c>
      <c r="J48275" s="6">
        <v>149738449</v>
      </c>
      <c r="K48275" s="6">
        <v>2</v>
      </c>
    </row>
    <row r="48276" spans="2:11" x14ac:dyDescent="0.25">
      <c r="B48276" s="6">
        <v>10815</v>
      </c>
      <c r="C48276" s="6" t="s">
        <v>686</v>
      </c>
      <c r="D48276" s="6" t="s">
        <v>307</v>
      </c>
      <c r="E48276" s="1">
        <v>25015</v>
      </c>
      <c r="F48276" s="6" t="s">
        <v>8555</v>
      </c>
      <c r="G48276" s="6">
        <v>2050</v>
      </c>
      <c r="H48276">
        <v>70</v>
      </c>
      <c r="I48276" s="6">
        <v>1</v>
      </c>
      <c r="J48276" s="6">
        <v>159564062</v>
      </c>
      <c r="K48276" s="6">
        <v>2</v>
      </c>
    </row>
    <row r="48277" spans="2:11" x14ac:dyDescent="0.25">
      <c r="B48277" s="6">
        <v>43114</v>
      </c>
      <c r="C48277" s="6" t="s">
        <v>686</v>
      </c>
      <c r="D48277" s="6" t="s">
        <v>307</v>
      </c>
      <c r="E48277" s="1">
        <v>33566</v>
      </c>
      <c r="F48277" s="6" t="s">
        <v>11244</v>
      </c>
      <c r="G48277" s="6">
        <v>1098</v>
      </c>
      <c r="H48277">
        <v>50</v>
      </c>
      <c r="I48277" s="6">
        <v>1</v>
      </c>
      <c r="J48277" s="6">
        <v>334749170</v>
      </c>
      <c r="K48277" s="6">
        <v>1</v>
      </c>
    </row>
    <row r="48278" spans="2:11" x14ac:dyDescent="0.25">
      <c r="B48278" s="6">
        <v>46246</v>
      </c>
      <c r="C48278" s="6" t="s">
        <v>686</v>
      </c>
      <c r="D48278" s="6" t="s">
        <v>307</v>
      </c>
      <c r="E48278" s="1">
        <v>42408</v>
      </c>
      <c r="F48278" s="6" t="s">
        <v>11343</v>
      </c>
      <c r="G48278" s="6">
        <v>352</v>
      </c>
      <c r="H48278">
        <v>25</v>
      </c>
      <c r="I48278" s="6">
        <v>1</v>
      </c>
      <c r="J48278" s="6">
        <v>350754110</v>
      </c>
      <c r="K48278" s="6">
        <v>1</v>
      </c>
    </row>
    <row r="48279" spans="2:11" x14ac:dyDescent="0.25">
      <c r="B48279" s="6">
        <v>42453</v>
      </c>
      <c r="C48279" s="6" t="s">
        <v>1079</v>
      </c>
      <c r="D48279" s="6" t="s">
        <v>307</v>
      </c>
      <c r="E48279" s="1">
        <v>30915</v>
      </c>
      <c r="F48279" s="6" t="s">
        <v>10621</v>
      </c>
      <c r="G48279" s="6">
        <v>3169</v>
      </c>
      <c r="H48279">
        <v>5</v>
      </c>
      <c r="I48279" s="6">
        <v>1</v>
      </c>
      <c r="J48279" s="6">
        <v>332313611</v>
      </c>
      <c r="K48279" s="6">
        <v>1</v>
      </c>
    </row>
    <row r="48280" spans="2:11" x14ac:dyDescent="0.25">
      <c r="B48280" s="6">
        <v>61377</v>
      </c>
      <c r="C48280" s="6" t="s">
        <v>1079</v>
      </c>
      <c r="D48280" s="6" t="s">
        <v>307</v>
      </c>
      <c r="E48280" s="1">
        <v>42753</v>
      </c>
      <c r="F48280" s="6" t="s">
        <v>10416</v>
      </c>
      <c r="G48280" s="6">
        <v>925</v>
      </c>
      <c r="H48280">
        <v>30</v>
      </c>
      <c r="I48280" s="6">
        <v>1</v>
      </c>
      <c r="J48280" s="6">
        <v>398859405</v>
      </c>
      <c r="K48280" s="6">
        <v>1</v>
      </c>
    </row>
    <row r="48281" spans="2:11" x14ac:dyDescent="0.25">
      <c r="B48281" s="6">
        <v>64113</v>
      </c>
      <c r="C48281" s="6" t="s">
        <v>1079</v>
      </c>
      <c r="D48281" s="6" t="s">
        <v>307</v>
      </c>
      <c r="E48281" s="1">
        <v>38989</v>
      </c>
      <c r="F48281" s="6" t="s">
        <v>10492</v>
      </c>
      <c r="G48281" s="6">
        <v>2002</v>
      </c>
      <c r="H48281">
        <v>15</v>
      </c>
      <c r="I48281" s="6">
        <v>1</v>
      </c>
      <c r="J48281" s="6">
        <v>404200006</v>
      </c>
      <c r="K48281" s="6">
        <v>2</v>
      </c>
    </row>
    <row r="48282" spans="2:11" x14ac:dyDescent="0.25">
      <c r="B48282" s="6">
        <v>53370</v>
      </c>
      <c r="C48282" s="6" t="s">
        <v>365</v>
      </c>
      <c r="D48282" s="6" t="s">
        <v>307</v>
      </c>
      <c r="E48282" s="1">
        <v>25299</v>
      </c>
      <c r="F48282" s="6" t="s">
        <v>8397</v>
      </c>
      <c r="G48282" s="6">
        <v>2096</v>
      </c>
      <c r="H48282">
        <v>40</v>
      </c>
      <c r="I48282" s="6">
        <v>1</v>
      </c>
      <c r="J48282" s="6">
        <v>378127022</v>
      </c>
      <c r="K48282" s="6">
        <v>2</v>
      </c>
    </row>
    <row r="48283" spans="2:11" x14ac:dyDescent="0.25">
      <c r="B48283" s="6">
        <v>5646</v>
      </c>
      <c r="C48283" s="6" t="s">
        <v>365</v>
      </c>
      <c r="D48283" s="6" t="s">
        <v>307</v>
      </c>
      <c r="E48283" s="1">
        <v>30935</v>
      </c>
      <c r="F48283" s="6" t="s">
        <v>11289</v>
      </c>
      <c r="G48283" s="6">
        <v>3423</v>
      </c>
      <c r="H48283">
        <v>5</v>
      </c>
      <c r="I48283" s="6">
        <v>1</v>
      </c>
      <c r="J48283" s="6">
        <v>123388230</v>
      </c>
      <c r="K48283" s="6">
        <v>2</v>
      </c>
    </row>
    <row r="48284" spans="2:11" x14ac:dyDescent="0.25">
      <c r="B48284" s="6">
        <v>7116</v>
      </c>
      <c r="C48284" s="6" t="s">
        <v>365</v>
      </c>
      <c r="D48284" s="6" t="s">
        <v>307</v>
      </c>
      <c r="E48284" s="1">
        <v>39141</v>
      </c>
      <c r="F48284" s="6" t="s">
        <v>9949</v>
      </c>
      <c r="G48284" s="6">
        <v>3249</v>
      </c>
      <c r="H48284">
        <v>30</v>
      </c>
      <c r="I48284" s="6">
        <v>1</v>
      </c>
      <c r="J48284" s="6">
        <v>130159050</v>
      </c>
      <c r="K48284" s="6">
        <v>2</v>
      </c>
    </row>
    <row r="48285" spans="2:11" x14ac:dyDescent="0.25">
      <c r="B48285" s="6">
        <v>8177</v>
      </c>
      <c r="C48285" s="6" t="s">
        <v>365</v>
      </c>
      <c r="D48285" s="6" t="s">
        <v>307</v>
      </c>
      <c r="E48285" s="1">
        <v>41339</v>
      </c>
      <c r="F48285" s="6" t="s">
        <v>8958</v>
      </c>
      <c r="G48285" s="6">
        <v>2085</v>
      </c>
      <c r="H48285">
        <v>35</v>
      </c>
      <c r="I48285" s="6">
        <v>1</v>
      </c>
      <c r="J48285" s="6">
        <v>144356625</v>
      </c>
      <c r="K48285" s="6">
        <v>1</v>
      </c>
    </row>
    <row r="48286" spans="2:11" x14ac:dyDescent="0.25">
      <c r="B48286" s="6">
        <v>9405</v>
      </c>
      <c r="C48286" s="6" t="s">
        <v>365</v>
      </c>
      <c r="D48286" s="6" t="s">
        <v>307</v>
      </c>
      <c r="E48286" s="1">
        <v>29581</v>
      </c>
      <c r="F48286" s="6" t="s">
        <v>8421</v>
      </c>
      <c r="G48286" s="6">
        <v>3372</v>
      </c>
      <c r="H48286">
        <v>50</v>
      </c>
      <c r="I48286" s="6">
        <v>1</v>
      </c>
      <c r="J48286" s="6">
        <v>153304368</v>
      </c>
      <c r="K48286" s="6">
        <v>2</v>
      </c>
    </row>
    <row r="48287" spans="2:11" x14ac:dyDescent="0.25">
      <c r="B48287" s="6">
        <v>9816</v>
      </c>
      <c r="C48287" s="6" t="s">
        <v>365</v>
      </c>
      <c r="D48287" s="6" t="s">
        <v>307</v>
      </c>
      <c r="E48287" s="1">
        <v>28309</v>
      </c>
      <c r="F48287" s="6" t="s">
        <v>10888</v>
      </c>
      <c r="G48287" s="6">
        <v>4165</v>
      </c>
      <c r="H48287">
        <v>10</v>
      </c>
      <c r="I48287" s="6">
        <v>1</v>
      </c>
      <c r="J48287" s="6">
        <v>155517285</v>
      </c>
      <c r="K48287" s="6">
        <v>1</v>
      </c>
    </row>
    <row r="48288" spans="2:11" x14ac:dyDescent="0.25">
      <c r="B48288" s="6">
        <v>12743</v>
      </c>
      <c r="C48288" s="6" t="s">
        <v>365</v>
      </c>
      <c r="D48288" s="6" t="s">
        <v>307</v>
      </c>
      <c r="E48288" s="1">
        <v>35348</v>
      </c>
      <c r="F48288" s="6" t="s">
        <v>11588</v>
      </c>
      <c r="G48288" s="6">
        <v>2819</v>
      </c>
      <c r="H48288">
        <v>10</v>
      </c>
      <c r="I48288" s="6">
        <v>1</v>
      </c>
      <c r="J48288" s="6">
        <v>170517739</v>
      </c>
      <c r="K48288" s="6">
        <v>1</v>
      </c>
    </row>
    <row r="48289" spans="2:11" x14ac:dyDescent="0.25">
      <c r="B48289" s="6">
        <v>24980</v>
      </c>
      <c r="C48289" s="6" t="s">
        <v>365</v>
      </c>
      <c r="D48289" s="6" t="s">
        <v>307</v>
      </c>
      <c r="E48289" s="1">
        <v>44998</v>
      </c>
      <c r="F48289" s="6" t="s">
        <v>8797</v>
      </c>
      <c r="G48289" s="6">
        <v>435</v>
      </c>
      <c r="H48289">
        <v>15</v>
      </c>
      <c r="I48289" s="6">
        <v>1</v>
      </c>
      <c r="J48289" s="6">
        <v>242821201</v>
      </c>
      <c r="K48289" s="6">
        <v>1</v>
      </c>
    </row>
    <row r="48290" spans="2:11" x14ac:dyDescent="0.25">
      <c r="B48290" s="6">
        <v>26580</v>
      </c>
      <c r="C48290" s="6" t="s">
        <v>365</v>
      </c>
      <c r="D48290" s="6" t="s">
        <v>307</v>
      </c>
      <c r="E48290" s="1">
        <v>29966</v>
      </c>
      <c r="F48290" s="6" t="s">
        <v>12344</v>
      </c>
      <c r="G48290" s="6">
        <v>2581</v>
      </c>
      <c r="H48290">
        <v>55</v>
      </c>
      <c r="I48290" s="6">
        <v>1</v>
      </c>
      <c r="J48290" s="6">
        <v>251761552</v>
      </c>
      <c r="K48290" s="6">
        <v>1</v>
      </c>
    </row>
    <row r="48291" spans="2:11" x14ac:dyDescent="0.25">
      <c r="B48291" s="6">
        <v>42417</v>
      </c>
      <c r="C48291" s="6" t="s">
        <v>365</v>
      </c>
      <c r="D48291" s="6" t="s">
        <v>307</v>
      </c>
      <c r="E48291" s="1">
        <v>43992</v>
      </c>
      <c r="F48291" s="6" t="s">
        <v>11512</v>
      </c>
      <c r="G48291" s="6">
        <v>4018</v>
      </c>
      <c r="H48291">
        <v>35</v>
      </c>
      <c r="I48291" s="6">
        <v>1</v>
      </c>
      <c r="J48291" s="6">
        <v>331474143</v>
      </c>
      <c r="K48291" s="6">
        <v>1</v>
      </c>
    </row>
    <row r="48292" spans="2:11" x14ac:dyDescent="0.25">
      <c r="B48292" s="6">
        <v>47193</v>
      </c>
      <c r="C48292" s="6" t="s">
        <v>365</v>
      </c>
      <c r="D48292" s="6" t="s">
        <v>307</v>
      </c>
      <c r="E48292" s="1">
        <v>25046</v>
      </c>
      <c r="F48292" s="6" t="s">
        <v>10250</v>
      </c>
      <c r="G48292" s="6">
        <v>3223</v>
      </c>
      <c r="H48292">
        <v>15</v>
      </c>
      <c r="I48292" s="6">
        <v>1</v>
      </c>
      <c r="J48292" s="6">
        <v>354159722</v>
      </c>
      <c r="K48292" s="6">
        <v>2</v>
      </c>
    </row>
    <row r="48293" spans="2:11" x14ac:dyDescent="0.25">
      <c r="B48293" s="6">
        <v>47755</v>
      </c>
      <c r="C48293" s="6" t="s">
        <v>365</v>
      </c>
      <c r="D48293" s="6" t="s">
        <v>307</v>
      </c>
      <c r="E48293" s="1">
        <v>21523</v>
      </c>
      <c r="F48293" s="6" t="s">
        <v>9039</v>
      </c>
      <c r="G48293" s="6">
        <v>1745</v>
      </c>
      <c r="H48293">
        <v>5</v>
      </c>
      <c r="I48293" s="6">
        <v>1</v>
      </c>
      <c r="J48293" s="6">
        <v>356549844</v>
      </c>
      <c r="K48293" s="6">
        <v>2</v>
      </c>
    </row>
    <row r="48294" spans="2:11" x14ac:dyDescent="0.25">
      <c r="B48294" s="6">
        <v>48612</v>
      </c>
      <c r="C48294" s="6" t="s">
        <v>365</v>
      </c>
      <c r="D48294" s="6" t="s">
        <v>307</v>
      </c>
      <c r="E48294" s="1">
        <v>41240</v>
      </c>
      <c r="F48294" s="6" t="s">
        <v>8819</v>
      </c>
      <c r="G48294" s="6">
        <v>1497</v>
      </c>
      <c r="H48294">
        <v>15</v>
      </c>
      <c r="I48294" s="6">
        <v>1</v>
      </c>
      <c r="J48294" s="6">
        <v>358939210</v>
      </c>
      <c r="K48294" s="6">
        <v>2</v>
      </c>
    </row>
    <row r="48295" spans="2:11" x14ac:dyDescent="0.25">
      <c r="B48295" s="6">
        <v>54978</v>
      </c>
      <c r="C48295" s="6" t="s">
        <v>365</v>
      </c>
      <c r="D48295" s="6" t="s">
        <v>307</v>
      </c>
      <c r="E48295" s="1">
        <v>43617</v>
      </c>
      <c r="F48295" s="6" t="s">
        <v>8953</v>
      </c>
      <c r="G48295" s="6">
        <v>1343</v>
      </c>
      <c r="H48295">
        <v>45</v>
      </c>
      <c r="I48295" s="6">
        <v>1</v>
      </c>
      <c r="J48295" s="6">
        <v>382055597</v>
      </c>
      <c r="K48295" s="6">
        <v>1</v>
      </c>
    </row>
    <row r="48296" spans="2:11" x14ac:dyDescent="0.25">
      <c r="B48296" s="6">
        <v>57668</v>
      </c>
      <c r="C48296" s="6" t="s">
        <v>365</v>
      </c>
      <c r="D48296" s="6" t="s">
        <v>307</v>
      </c>
      <c r="E48296" s="1">
        <v>26176</v>
      </c>
      <c r="F48296" s="6" t="s">
        <v>9815</v>
      </c>
      <c r="G48296" s="6">
        <v>3869</v>
      </c>
      <c r="H48296">
        <v>35</v>
      </c>
      <c r="I48296" s="6">
        <v>1</v>
      </c>
      <c r="J48296" s="6">
        <v>390495742</v>
      </c>
      <c r="K48296" s="6">
        <v>1</v>
      </c>
    </row>
    <row r="48297" spans="2:11" x14ac:dyDescent="0.25">
      <c r="B48297" s="6">
        <v>57844</v>
      </c>
      <c r="C48297" s="6" t="s">
        <v>365</v>
      </c>
      <c r="D48297" s="6" t="s">
        <v>307</v>
      </c>
      <c r="E48297" s="1">
        <v>37374</v>
      </c>
      <c r="F48297" s="6" t="s">
        <v>12349</v>
      </c>
      <c r="G48297" s="6">
        <v>2746</v>
      </c>
      <c r="H48297">
        <v>10</v>
      </c>
      <c r="I48297" s="6">
        <v>1</v>
      </c>
      <c r="J48297" s="6">
        <v>390855619</v>
      </c>
      <c r="K48297" s="6">
        <v>2</v>
      </c>
    </row>
    <row r="48298" spans="2:11" x14ac:dyDescent="0.25">
      <c r="B48298" s="6">
        <v>66493</v>
      </c>
      <c r="C48298" s="6" t="s">
        <v>365</v>
      </c>
      <c r="D48298" s="6" t="s">
        <v>307</v>
      </c>
      <c r="E48298" s="1">
        <v>38522</v>
      </c>
      <c r="F48298" s="6" t="s">
        <v>11181</v>
      </c>
      <c r="G48298" s="6">
        <v>1263</v>
      </c>
      <c r="H48298">
        <v>65</v>
      </c>
      <c r="I48298" s="6">
        <v>1</v>
      </c>
      <c r="J48298" s="6">
        <v>408988727</v>
      </c>
      <c r="K48298" s="6">
        <v>1</v>
      </c>
    </row>
    <row r="48299" spans="2:11" x14ac:dyDescent="0.25">
      <c r="B48299" s="6">
        <v>37894</v>
      </c>
      <c r="C48299" s="6" t="s">
        <v>477</v>
      </c>
      <c r="D48299" s="6" t="s">
        <v>307</v>
      </c>
      <c r="E48299" s="1">
        <v>33677</v>
      </c>
      <c r="F48299" s="6" t="s">
        <v>11698</v>
      </c>
      <c r="G48299" s="6">
        <v>2917</v>
      </c>
      <c r="H48299">
        <v>25</v>
      </c>
      <c r="I48299" s="6">
        <v>1</v>
      </c>
      <c r="J48299" s="6">
        <v>312055709</v>
      </c>
      <c r="K48299" s="6">
        <v>2</v>
      </c>
    </row>
    <row r="48300" spans="2:11" x14ac:dyDescent="0.25">
      <c r="B48300" s="6">
        <v>53234</v>
      </c>
      <c r="C48300" s="6" t="s">
        <v>477</v>
      </c>
      <c r="D48300" s="6" t="s">
        <v>307</v>
      </c>
      <c r="E48300" s="1">
        <v>41111</v>
      </c>
      <c r="F48300" s="6" t="s">
        <v>9817</v>
      </c>
      <c r="G48300" s="6">
        <v>1797</v>
      </c>
      <c r="H48300">
        <v>50</v>
      </c>
      <c r="I48300" s="6">
        <v>1</v>
      </c>
      <c r="J48300" s="6">
        <v>378112777</v>
      </c>
      <c r="K48300" s="6">
        <v>1</v>
      </c>
    </row>
    <row r="48301" spans="2:11" x14ac:dyDescent="0.25">
      <c r="B48301" s="6">
        <v>56240</v>
      </c>
      <c r="C48301" s="6" t="s">
        <v>1411</v>
      </c>
      <c r="D48301" s="6" t="s">
        <v>307</v>
      </c>
      <c r="E48301" s="1">
        <v>32885</v>
      </c>
      <c r="F48301" s="6" t="s">
        <v>10995</v>
      </c>
      <c r="G48301" s="6">
        <v>3334</v>
      </c>
      <c r="H48301">
        <v>15</v>
      </c>
      <c r="I48301" s="6">
        <v>1</v>
      </c>
      <c r="J48301" s="6">
        <v>385565803</v>
      </c>
      <c r="K48301" s="6">
        <v>2</v>
      </c>
    </row>
    <row r="48302" spans="2:11" x14ac:dyDescent="0.25">
      <c r="B48302" s="6">
        <v>33774</v>
      </c>
      <c r="C48302" s="6" t="s">
        <v>224</v>
      </c>
      <c r="D48302" s="6" t="s">
        <v>307</v>
      </c>
      <c r="E48302" s="1">
        <v>33144</v>
      </c>
      <c r="F48302" s="6" t="s">
        <v>9630</v>
      </c>
      <c r="G48302" s="6">
        <v>2684</v>
      </c>
      <c r="H48302">
        <v>20</v>
      </c>
      <c r="I48302" s="6">
        <v>1</v>
      </c>
      <c r="J48302" s="6">
        <v>291760182</v>
      </c>
      <c r="K48302" s="6">
        <v>1</v>
      </c>
    </row>
    <row r="48303" spans="2:11" x14ac:dyDescent="0.25">
      <c r="B48303" s="6">
        <v>35625</v>
      </c>
      <c r="C48303" s="6" t="s">
        <v>2126</v>
      </c>
      <c r="D48303" s="6" t="s">
        <v>307</v>
      </c>
      <c r="E48303" s="1">
        <v>36412</v>
      </c>
      <c r="F48303" s="6" t="s">
        <v>9852</v>
      </c>
      <c r="G48303" s="6">
        <v>3660</v>
      </c>
      <c r="H48303">
        <v>20</v>
      </c>
      <c r="I48303" s="6">
        <v>1</v>
      </c>
      <c r="J48303" s="6">
        <v>299990929</v>
      </c>
      <c r="K48303" s="6">
        <v>2</v>
      </c>
    </row>
    <row r="48304" spans="2:11" x14ac:dyDescent="0.25">
      <c r="B48304" s="6">
        <v>50217</v>
      </c>
      <c r="C48304" s="6" t="s">
        <v>2126</v>
      </c>
      <c r="D48304" s="6" t="s">
        <v>307</v>
      </c>
      <c r="E48304" s="1">
        <v>42029</v>
      </c>
      <c r="F48304" s="6" t="s">
        <v>11349</v>
      </c>
      <c r="G48304" s="6">
        <v>2628</v>
      </c>
      <c r="H48304">
        <v>55</v>
      </c>
      <c r="I48304" s="6">
        <v>1</v>
      </c>
      <c r="J48304" s="6">
        <v>367261454</v>
      </c>
      <c r="K48304" s="6">
        <v>1</v>
      </c>
    </row>
    <row r="48305" spans="2:11" x14ac:dyDescent="0.25">
      <c r="B48305" s="6">
        <v>5973</v>
      </c>
      <c r="C48305" s="6" t="s">
        <v>271</v>
      </c>
      <c r="D48305" s="6" t="s">
        <v>307</v>
      </c>
      <c r="E48305" s="1">
        <v>44080</v>
      </c>
      <c r="F48305" s="6" t="s">
        <v>9053</v>
      </c>
      <c r="G48305" s="6">
        <v>2219</v>
      </c>
      <c r="H48305">
        <v>60</v>
      </c>
      <c r="I48305" s="6">
        <v>1</v>
      </c>
      <c r="J48305" s="6">
        <v>124912998</v>
      </c>
      <c r="K48305" s="6">
        <v>1</v>
      </c>
    </row>
    <row r="48306" spans="2:11" x14ac:dyDescent="0.25">
      <c r="B48306" s="6">
        <v>8867</v>
      </c>
      <c r="C48306" s="6" t="s">
        <v>271</v>
      </c>
      <c r="D48306" s="6" t="s">
        <v>307</v>
      </c>
      <c r="E48306" s="1">
        <v>31826</v>
      </c>
      <c r="F48306" s="6" t="s">
        <v>8385</v>
      </c>
      <c r="G48306" s="6">
        <v>222</v>
      </c>
      <c r="H48306">
        <v>25</v>
      </c>
      <c r="I48306" s="6">
        <v>1</v>
      </c>
      <c r="J48306" s="6">
        <v>149757454</v>
      </c>
      <c r="K48306" s="6">
        <v>1</v>
      </c>
    </row>
    <row r="48307" spans="2:11" x14ac:dyDescent="0.25">
      <c r="B48307" s="6">
        <v>2885</v>
      </c>
      <c r="C48307" s="6" t="s">
        <v>173</v>
      </c>
      <c r="D48307" s="6" t="s">
        <v>307</v>
      </c>
      <c r="E48307" s="1">
        <v>42806</v>
      </c>
      <c r="F48307" s="6" t="s">
        <v>10305</v>
      </c>
      <c r="G48307" s="6">
        <v>1000</v>
      </c>
      <c r="H48307">
        <v>15</v>
      </c>
      <c r="I48307" s="6">
        <v>1</v>
      </c>
      <c r="J48307" s="6">
        <v>102749276</v>
      </c>
      <c r="K48307" s="6">
        <v>2</v>
      </c>
    </row>
    <row r="48308" spans="2:11" x14ac:dyDescent="0.25">
      <c r="B48308" s="6">
        <v>12146</v>
      </c>
      <c r="C48308" s="6" t="s">
        <v>173</v>
      </c>
      <c r="D48308" s="6" t="s">
        <v>307</v>
      </c>
      <c r="E48308" s="1">
        <v>22047</v>
      </c>
      <c r="F48308" s="6" t="s">
        <v>9711</v>
      </c>
      <c r="G48308" s="6">
        <v>2731</v>
      </c>
      <c r="H48308">
        <v>65</v>
      </c>
      <c r="I48308" s="6">
        <v>1</v>
      </c>
      <c r="J48308" s="6">
        <v>167274478</v>
      </c>
      <c r="K48308" s="6">
        <v>1</v>
      </c>
    </row>
    <row r="48309" spans="2:11" x14ac:dyDescent="0.25">
      <c r="B48309" s="6">
        <v>18180</v>
      </c>
      <c r="C48309" s="6" t="s">
        <v>173</v>
      </c>
      <c r="D48309" s="6" t="s">
        <v>307</v>
      </c>
      <c r="E48309" s="1">
        <v>33940</v>
      </c>
      <c r="F48309" s="6" t="s">
        <v>10079</v>
      </c>
      <c r="G48309" s="6">
        <v>853</v>
      </c>
      <c r="H48309">
        <v>5</v>
      </c>
      <c r="I48309" s="6">
        <v>1</v>
      </c>
      <c r="J48309" s="6">
        <v>203208712</v>
      </c>
      <c r="K48309" s="6">
        <v>1</v>
      </c>
    </row>
    <row r="48310" spans="2:11" x14ac:dyDescent="0.25">
      <c r="B48310" s="6">
        <v>22070</v>
      </c>
      <c r="C48310" s="6" t="s">
        <v>198</v>
      </c>
      <c r="D48310" s="6" t="s">
        <v>307</v>
      </c>
      <c r="E48310" s="1">
        <v>32687</v>
      </c>
      <c r="F48310" s="6" t="s">
        <v>11659</v>
      </c>
      <c r="G48310" s="6">
        <v>4240</v>
      </c>
      <c r="H48310">
        <v>30</v>
      </c>
      <c r="I48310" s="6">
        <v>1</v>
      </c>
      <c r="J48310" s="6">
        <v>225517019</v>
      </c>
      <c r="K48310" s="6">
        <v>1</v>
      </c>
    </row>
    <row r="48311" spans="2:11" x14ac:dyDescent="0.25">
      <c r="B48311" s="6">
        <v>70957</v>
      </c>
      <c r="C48311" s="6" t="s">
        <v>198</v>
      </c>
      <c r="D48311" s="6" t="s">
        <v>307</v>
      </c>
      <c r="E48311" s="1">
        <v>26532</v>
      </c>
      <c r="F48311" s="6" t="s">
        <v>8402</v>
      </c>
      <c r="G48311" s="6">
        <v>1213</v>
      </c>
      <c r="H48311">
        <v>65</v>
      </c>
      <c r="I48311" s="6">
        <v>1</v>
      </c>
      <c r="J48311" s="6">
        <v>415118767</v>
      </c>
      <c r="K48311" s="6">
        <v>1</v>
      </c>
    </row>
    <row r="48312" spans="2:11" x14ac:dyDescent="0.25">
      <c r="B48312" s="6">
        <v>64239</v>
      </c>
      <c r="C48312" s="6" t="s">
        <v>133</v>
      </c>
      <c r="D48312" s="6" t="s">
        <v>307</v>
      </c>
      <c r="E48312" s="1">
        <v>41245</v>
      </c>
      <c r="F48312" s="6" t="s">
        <v>8830</v>
      </c>
      <c r="G48312" s="6">
        <v>2525</v>
      </c>
      <c r="H48312">
        <v>65</v>
      </c>
      <c r="I48312" s="6">
        <v>1</v>
      </c>
      <c r="J48312" s="6">
        <v>404209407</v>
      </c>
      <c r="K48312" s="6">
        <v>1</v>
      </c>
    </row>
    <row r="48313" spans="2:11" x14ac:dyDescent="0.25">
      <c r="B48313" s="6">
        <v>43705</v>
      </c>
      <c r="C48313" s="6" t="s">
        <v>581</v>
      </c>
      <c r="D48313" s="6" t="s">
        <v>307</v>
      </c>
      <c r="E48313" s="1">
        <v>33247</v>
      </c>
      <c r="F48313" s="6" t="s">
        <v>8668</v>
      </c>
      <c r="G48313" s="6">
        <v>480</v>
      </c>
      <c r="H48313">
        <v>5</v>
      </c>
      <c r="I48313" s="6">
        <v>1</v>
      </c>
      <c r="J48313" s="6">
        <v>336883575</v>
      </c>
      <c r="K48313" s="6">
        <v>1</v>
      </c>
    </row>
    <row r="48314" spans="2:11" x14ac:dyDescent="0.25">
      <c r="B48314" s="6">
        <v>44707</v>
      </c>
      <c r="C48314" s="6" t="s">
        <v>581</v>
      </c>
      <c r="D48314" s="6" t="s">
        <v>307</v>
      </c>
      <c r="E48314" s="1">
        <v>33136</v>
      </c>
      <c r="F48314" s="6" t="s">
        <v>8782</v>
      </c>
      <c r="G48314" s="6">
        <v>890</v>
      </c>
      <c r="H48314">
        <v>10</v>
      </c>
      <c r="I48314" s="6">
        <v>1</v>
      </c>
      <c r="J48314" s="6">
        <v>344540602</v>
      </c>
      <c r="K48314" s="6">
        <v>1</v>
      </c>
    </row>
    <row r="48315" spans="2:11" x14ac:dyDescent="0.25">
      <c r="B48315" s="6">
        <v>47945</v>
      </c>
      <c r="C48315" s="6" t="s">
        <v>581</v>
      </c>
      <c r="D48315" s="6" t="s">
        <v>307</v>
      </c>
      <c r="E48315" s="1">
        <v>39213</v>
      </c>
      <c r="F48315" s="6" t="s">
        <v>9009</v>
      </c>
      <c r="G48315" s="6">
        <v>1904</v>
      </c>
      <c r="H48315">
        <v>45</v>
      </c>
      <c r="I48315" s="6">
        <v>1</v>
      </c>
      <c r="J48315" s="6">
        <v>356572181</v>
      </c>
      <c r="K48315" s="6">
        <v>1</v>
      </c>
    </row>
    <row r="48316" spans="2:11" x14ac:dyDescent="0.25">
      <c r="B48316" s="6">
        <v>7783</v>
      </c>
      <c r="C48316" s="6" t="s">
        <v>349</v>
      </c>
      <c r="D48316" s="6" t="s">
        <v>307</v>
      </c>
      <c r="E48316" s="1">
        <v>40538</v>
      </c>
      <c r="F48316" s="6" t="s">
        <v>11428</v>
      </c>
      <c r="G48316" s="6">
        <v>957</v>
      </c>
      <c r="H48316">
        <v>60</v>
      </c>
      <c r="I48316" s="6">
        <v>1</v>
      </c>
      <c r="J48316" s="6">
        <v>142511327</v>
      </c>
      <c r="K48316" s="6">
        <v>1</v>
      </c>
    </row>
    <row r="48317" spans="2:11" x14ac:dyDescent="0.25">
      <c r="B48317" s="6">
        <v>13193</v>
      </c>
      <c r="C48317" s="6" t="s">
        <v>349</v>
      </c>
      <c r="D48317" s="6" t="s">
        <v>307</v>
      </c>
      <c r="E48317" s="1">
        <v>21546</v>
      </c>
      <c r="F48317" s="6" t="s">
        <v>10316</v>
      </c>
      <c r="G48317" s="6">
        <v>2659</v>
      </c>
      <c r="H48317">
        <v>55</v>
      </c>
      <c r="I48317" s="6">
        <v>1</v>
      </c>
      <c r="J48317" s="6">
        <v>172846268</v>
      </c>
      <c r="K48317" s="6">
        <v>2</v>
      </c>
    </row>
    <row r="48318" spans="2:11" x14ac:dyDescent="0.25">
      <c r="B48318" s="6">
        <v>20710</v>
      </c>
      <c r="C48318" s="6" t="s">
        <v>349</v>
      </c>
      <c r="D48318" s="6" t="s">
        <v>307</v>
      </c>
      <c r="E48318" s="1">
        <v>37676</v>
      </c>
      <c r="F48318" s="6" t="s">
        <v>10280</v>
      </c>
      <c r="G48318" s="6">
        <v>784</v>
      </c>
      <c r="H48318">
        <v>20</v>
      </c>
      <c r="I48318" s="6">
        <v>1</v>
      </c>
      <c r="J48318" s="6">
        <v>217381087</v>
      </c>
      <c r="K48318" s="6">
        <v>2</v>
      </c>
    </row>
    <row r="48319" spans="2:11" x14ac:dyDescent="0.25">
      <c r="B48319" s="6">
        <v>57242</v>
      </c>
      <c r="C48319" s="6" t="s">
        <v>394</v>
      </c>
      <c r="D48319" s="6" t="s">
        <v>307</v>
      </c>
      <c r="E48319" s="1">
        <v>32980</v>
      </c>
      <c r="F48319" s="6" t="s">
        <v>8455</v>
      </c>
      <c r="G48319" s="6">
        <v>3642</v>
      </c>
      <c r="H48319">
        <v>65</v>
      </c>
      <c r="I48319" s="6">
        <v>1</v>
      </c>
      <c r="J48319" s="6">
        <v>388643745</v>
      </c>
      <c r="K48319" s="6">
        <v>1</v>
      </c>
    </row>
    <row r="48320" spans="2:11" x14ac:dyDescent="0.25">
      <c r="B48320" s="6">
        <v>52995</v>
      </c>
      <c r="C48320" s="6" t="s">
        <v>177</v>
      </c>
      <c r="D48320" s="6" t="s">
        <v>307</v>
      </c>
      <c r="E48320" s="1">
        <v>35531</v>
      </c>
      <c r="F48320" s="6" t="s">
        <v>11689</v>
      </c>
      <c r="G48320" s="6">
        <v>4207</v>
      </c>
      <c r="H48320">
        <v>70</v>
      </c>
      <c r="I48320" s="6">
        <v>1</v>
      </c>
      <c r="J48320" s="6">
        <v>376919417</v>
      </c>
      <c r="K48320" s="6">
        <v>1</v>
      </c>
    </row>
    <row r="48321" spans="2:11" x14ac:dyDescent="0.25">
      <c r="B48321" s="6">
        <v>7825</v>
      </c>
      <c r="C48321" s="6" t="s">
        <v>121</v>
      </c>
      <c r="D48321" s="6" t="s">
        <v>307</v>
      </c>
      <c r="E48321" s="1">
        <v>26618</v>
      </c>
      <c r="F48321" s="6" t="s">
        <v>10549</v>
      </c>
      <c r="G48321" s="6">
        <v>1126</v>
      </c>
      <c r="H48321">
        <v>45</v>
      </c>
      <c r="I48321" s="6">
        <v>1</v>
      </c>
      <c r="J48321" s="6">
        <v>142669989</v>
      </c>
      <c r="K48321" s="6">
        <v>1</v>
      </c>
    </row>
    <row r="48322" spans="2:11" x14ac:dyDescent="0.25">
      <c r="B48322" s="6">
        <v>25127</v>
      </c>
      <c r="C48322" s="6" t="s">
        <v>121</v>
      </c>
      <c r="D48322" s="6" t="s">
        <v>307</v>
      </c>
      <c r="E48322" s="1">
        <v>24484</v>
      </c>
      <c r="F48322" s="6" t="s">
        <v>10532</v>
      </c>
      <c r="G48322" s="6">
        <v>3288</v>
      </c>
      <c r="H48322">
        <v>20</v>
      </c>
      <c r="I48322" s="6">
        <v>1</v>
      </c>
      <c r="J48322" s="6">
        <v>243869178</v>
      </c>
      <c r="K48322" s="6">
        <v>1</v>
      </c>
    </row>
    <row r="48323" spans="2:11" x14ac:dyDescent="0.25">
      <c r="B48323" s="6">
        <v>46047</v>
      </c>
      <c r="C48323" s="6" t="s">
        <v>320</v>
      </c>
      <c r="D48323" s="6" t="s">
        <v>307</v>
      </c>
      <c r="E48323" s="1">
        <v>29511</v>
      </c>
      <c r="F48323" s="6" t="s">
        <v>8394</v>
      </c>
      <c r="G48323" s="6">
        <v>2721</v>
      </c>
      <c r="H48323">
        <v>10</v>
      </c>
      <c r="I48323" s="6">
        <v>1</v>
      </c>
      <c r="J48323" s="6">
        <v>350241283</v>
      </c>
      <c r="K48323" s="6">
        <v>2</v>
      </c>
    </row>
    <row r="48324" spans="2:11" x14ac:dyDescent="0.25">
      <c r="B48324" s="6">
        <v>53964</v>
      </c>
      <c r="C48324" s="6" t="s">
        <v>6520</v>
      </c>
      <c r="D48324" s="6" t="s">
        <v>307</v>
      </c>
      <c r="E48324" s="1">
        <v>34464</v>
      </c>
      <c r="F48324" s="6" t="s">
        <v>10124</v>
      </c>
      <c r="G48324" s="6">
        <v>1762</v>
      </c>
      <c r="H48324">
        <v>5</v>
      </c>
      <c r="I48324" s="6">
        <v>1</v>
      </c>
      <c r="J48324" s="6">
        <v>380150799</v>
      </c>
      <c r="K48324" s="6">
        <v>1</v>
      </c>
    </row>
    <row r="48325" spans="2:11" x14ac:dyDescent="0.25">
      <c r="B48325" s="6">
        <v>43990</v>
      </c>
      <c r="C48325" s="6" t="s">
        <v>5753</v>
      </c>
      <c r="D48325" s="6" t="s">
        <v>307</v>
      </c>
      <c r="E48325" s="1">
        <v>30407</v>
      </c>
      <c r="F48325" s="6" t="s">
        <v>8600</v>
      </c>
      <c r="G48325" s="6">
        <v>1071</v>
      </c>
      <c r="H48325">
        <v>45</v>
      </c>
      <c r="I48325" s="6">
        <v>1</v>
      </c>
      <c r="J48325" s="6">
        <v>339191244</v>
      </c>
      <c r="K48325" s="6">
        <v>2</v>
      </c>
    </row>
    <row r="48326" spans="2:11" x14ac:dyDescent="0.25">
      <c r="B48326" s="6">
        <v>73460</v>
      </c>
      <c r="C48326" s="6" t="s">
        <v>1033</v>
      </c>
      <c r="D48326" s="6" t="s">
        <v>307</v>
      </c>
      <c r="E48326" s="1">
        <v>43787</v>
      </c>
      <c r="F48326" s="6" t="s">
        <v>11920</v>
      </c>
      <c r="G48326" s="6">
        <v>2556</v>
      </c>
      <c r="H48326">
        <v>20</v>
      </c>
      <c r="I48326" s="6">
        <v>1</v>
      </c>
      <c r="J48326" s="6">
        <v>418146029</v>
      </c>
      <c r="K48326" s="6">
        <v>2</v>
      </c>
    </row>
    <row r="48327" spans="2:11" x14ac:dyDescent="0.25">
      <c r="B48327" s="6">
        <v>52536</v>
      </c>
      <c r="C48327" s="6" t="s">
        <v>574</v>
      </c>
      <c r="D48327" s="6" t="s">
        <v>307</v>
      </c>
      <c r="E48327" s="1">
        <v>41557</v>
      </c>
      <c r="F48327" s="6" t="s">
        <v>8751</v>
      </c>
      <c r="G48327" s="6">
        <v>2745</v>
      </c>
      <c r="H48327">
        <v>70</v>
      </c>
      <c r="I48327" s="6">
        <v>1</v>
      </c>
      <c r="J48327" s="6">
        <v>375697182</v>
      </c>
      <c r="K48327" s="6">
        <v>2</v>
      </c>
    </row>
    <row r="48328" spans="2:11" x14ac:dyDescent="0.25">
      <c r="B48328" s="6">
        <v>6682</v>
      </c>
      <c r="C48328" s="6" t="s">
        <v>172</v>
      </c>
      <c r="D48328" s="6" t="s">
        <v>307</v>
      </c>
      <c r="E48328" s="1">
        <v>24496</v>
      </c>
      <c r="F48328" s="6" t="s">
        <v>9875</v>
      </c>
      <c r="G48328" s="6">
        <v>3096</v>
      </c>
      <c r="H48328">
        <v>70</v>
      </c>
      <c r="I48328" s="6">
        <v>1</v>
      </c>
      <c r="J48328" s="6">
        <v>128315278</v>
      </c>
      <c r="K48328" s="6">
        <v>1</v>
      </c>
    </row>
    <row r="48329" spans="2:11" x14ac:dyDescent="0.25">
      <c r="B48329" s="6">
        <v>9271</v>
      </c>
      <c r="C48329" s="6" t="s">
        <v>172</v>
      </c>
      <c r="D48329" s="6" t="s">
        <v>307</v>
      </c>
      <c r="E48329" s="1">
        <v>33976</v>
      </c>
      <c r="F48329" s="6" t="s">
        <v>10702</v>
      </c>
      <c r="G48329" s="6">
        <v>1643</v>
      </c>
      <c r="H48329">
        <v>15</v>
      </c>
      <c r="I48329" s="6">
        <v>1</v>
      </c>
      <c r="J48329" s="6">
        <v>152283740</v>
      </c>
      <c r="K48329" s="6">
        <v>2</v>
      </c>
    </row>
    <row r="48330" spans="2:11" x14ac:dyDescent="0.25">
      <c r="B48330" s="6">
        <v>19134</v>
      </c>
      <c r="C48330" s="6" t="s">
        <v>275</v>
      </c>
      <c r="D48330" s="6" t="s">
        <v>307</v>
      </c>
      <c r="E48330" s="1">
        <v>34587</v>
      </c>
      <c r="F48330" s="6" t="s">
        <v>8471</v>
      </c>
      <c r="G48330" s="6">
        <v>3939</v>
      </c>
      <c r="H48330">
        <v>45</v>
      </c>
      <c r="I48330" s="6">
        <v>1</v>
      </c>
      <c r="J48330" s="6">
        <v>208000835</v>
      </c>
      <c r="K48330" s="6">
        <v>1</v>
      </c>
    </row>
    <row r="48331" spans="2:11" x14ac:dyDescent="0.25">
      <c r="B48331" s="6">
        <v>21555</v>
      </c>
      <c r="C48331" s="6" t="s">
        <v>275</v>
      </c>
      <c r="D48331" s="6" t="s">
        <v>307</v>
      </c>
      <c r="E48331" s="1">
        <v>34776</v>
      </c>
      <c r="F48331" s="6" t="s">
        <v>8959</v>
      </c>
      <c r="G48331" s="6">
        <v>183</v>
      </c>
      <c r="H48331">
        <v>40</v>
      </c>
      <c r="I48331" s="6">
        <v>1</v>
      </c>
      <c r="J48331" s="6">
        <v>222385926</v>
      </c>
      <c r="K48331" s="6">
        <v>1</v>
      </c>
    </row>
    <row r="48332" spans="2:11" x14ac:dyDescent="0.25">
      <c r="B48332" s="6">
        <v>26603</v>
      </c>
      <c r="C48332" s="6" t="s">
        <v>816</v>
      </c>
      <c r="D48332" s="6" t="s">
        <v>307</v>
      </c>
      <c r="E48332" s="1">
        <v>36364</v>
      </c>
      <c r="F48332" s="6" t="s">
        <v>9987</v>
      </c>
      <c r="G48332" s="6">
        <v>3076</v>
      </c>
      <c r="H48332">
        <v>35</v>
      </c>
      <c r="I48332" s="6">
        <v>1</v>
      </c>
      <c r="J48332" s="6">
        <v>251765010</v>
      </c>
      <c r="K48332" s="6">
        <v>1</v>
      </c>
    </row>
    <row r="48333" spans="2:11" x14ac:dyDescent="0.25">
      <c r="B48333" s="6">
        <v>31801</v>
      </c>
      <c r="C48333" s="6" t="s">
        <v>816</v>
      </c>
      <c r="D48333" s="6" t="s">
        <v>307</v>
      </c>
      <c r="E48333" s="1">
        <v>26449</v>
      </c>
      <c r="F48333" s="6" t="s">
        <v>10645</v>
      </c>
      <c r="G48333" s="6">
        <v>351</v>
      </c>
      <c r="H48333">
        <v>25</v>
      </c>
      <c r="I48333" s="6">
        <v>1</v>
      </c>
      <c r="J48333" s="6">
        <v>281716141</v>
      </c>
      <c r="K48333" s="6">
        <v>2</v>
      </c>
    </row>
    <row r="48334" spans="2:11" x14ac:dyDescent="0.25">
      <c r="B48334" s="6">
        <v>9162</v>
      </c>
      <c r="C48334" s="6" t="s">
        <v>351</v>
      </c>
      <c r="D48334" s="6" t="s">
        <v>307</v>
      </c>
      <c r="E48334" s="1">
        <v>28575</v>
      </c>
      <c r="F48334" s="6" t="s">
        <v>11439</v>
      </c>
      <c r="G48334" s="6">
        <v>2998</v>
      </c>
      <c r="H48334">
        <v>10</v>
      </c>
      <c r="I48334" s="6">
        <v>1</v>
      </c>
      <c r="J48334" s="6">
        <v>151400956</v>
      </c>
      <c r="K48334" s="6">
        <v>2</v>
      </c>
    </row>
    <row r="48335" spans="2:11" x14ac:dyDescent="0.25">
      <c r="B48335" s="6">
        <v>11160</v>
      </c>
      <c r="C48335" s="6" t="s">
        <v>351</v>
      </c>
      <c r="D48335" s="6" t="s">
        <v>307</v>
      </c>
      <c r="E48335" s="1">
        <v>27626</v>
      </c>
      <c r="F48335" s="6" t="s">
        <v>11490</v>
      </c>
      <c r="G48335" s="6">
        <v>1130</v>
      </c>
      <c r="H48335">
        <v>65</v>
      </c>
      <c r="I48335" s="6">
        <v>1</v>
      </c>
      <c r="J48335" s="6">
        <v>162373358</v>
      </c>
      <c r="K48335" s="6">
        <v>2</v>
      </c>
    </row>
    <row r="48336" spans="2:11" x14ac:dyDescent="0.25">
      <c r="B48336" s="6">
        <v>73826</v>
      </c>
      <c r="C48336" s="6" t="s">
        <v>1256</v>
      </c>
      <c r="D48336" s="6" t="s">
        <v>307</v>
      </c>
      <c r="E48336" s="1">
        <v>24092</v>
      </c>
      <c r="F48336" s="6" t="s">
        <v>8573</v>
      </c>
      <c r="G48336" s="6">
        <v>4149</v>
      </c>
      <c r="H48336">
        <v>65</v>
      </c>
      <c r="I48336" s="6">
        <v>1</v>
      </c>
      <c r="J48336" s="6">
        <v>418945961</v>
      </c>
      <c r="K48336" s="6">
        <v>1</v>
      </c>
    </row>
    <row r="48337" spans="2:11" x14ac:dyDescent="0.25">
      <c r="B48337" s="6">
        <v>44960</v>
      </c>
      <c r="C48337" s="6" t="s">
        <v>8247</v>
      </c>
      <c r="D48337" s="6" t="s">
        <v>307</v>
      </c>
      <c r="E48337" s="1">
        <v>29307</v>
      </c>
      <c r="F48337" s="6" t="s">
        <v>11693</v>
      </c>
      <c r="G48337" s="6">
        <v>419</v>
      </c>
      <c r="H48337">
        <v>55</v>
      </c>
      <c r="I48337" s="6">
        <v>1</v>
      </c>
      <c r="J48337" s="6">
        <v>345843337</v>
      </c>
      <c r="K48337" s="6">
        <v>1</v>
      </c>
    </row>
    <row r="48338" spans="2:11" x14ac:dyDescent="0.25">
      <c r="B48338" s="6">
        <v>62566</v>
      </c>
      <c r="C48338" s="6" t="s">
        <v>137</v>
      </c>
      <c r="D48338" s="6" t="s">
        <v>307</v>
      </c>
      <c r="E48338" s="1">
        <v>41205</v>
      </c>
      <c r="F48338" s="6" t="s">
        <v>10114</v>
      </c>
      <c r="G48338" s="6">
        <v>4023</v>
      </c>
      <c r="H48338">
        <v>70</v>
      </c>
      <c r="I48338" s="6">
        <v>1</v>
      </c>
      <c r="J48338" s="6">
        <v>401464070</v>
      </c>
      <c r="K48338" s="6">
        <v>1</v>
      </c>
    </row>
    <row r="48339" spans="2:11" x14ac:dyDescent="0.25">
      <c r="B48339" s="6">
        <v>75198</v>
      </c>
      <c r="C48339" s="6" t="s">
        <v>137</v>
      </c>
      <c r="D48339" s="6" t="s">
        <v>307</v>
      </c>
      <c r="E48339" s="1">
        <v>30831</v>
      </c>
      <c r="F48339" s="6" t="s">
        <v>1581</v>
      </c>
      <c r="G48339" s="6">
        <v>468</v>
      </c>
      <c r="H48339">
        <v>10</v>
      </c>
      <c r="I48339" s="6">
        <v>1</v>
      </c>
      <c r="J48339" s="6">
        <v>490015589</v>
      </c>
      <c r="K48339" s="6">
        <v>2</v>
      </c>
    </row>
    <row r="48340" spans="2:11" x14ac:dyDescent="0.25">
      <c r="B48340" s="6">
        <v>2304</v>
      </c>
      <c r="C48340" s="6" t="s">
        <v>166</v>
      </c>
      <c r="D48340" s="6" t="s">
        <v>307</v>
      </c>
      <c r="E48340" s="1">
        <v>25093</v>
      </c>
      <c r="F48340" s="6" t="s">
        <v>9624</v>
      </c>
      <c r="G48340" s="6">
        <v>2548</v>
      </c>
      <c r="H48340">
        <v>50</v>
      </c>
      <c r="I48340" s="6">
        <v>1</v>
      </c>
      <c r="J48340" s="6">
        <v>97887118</v>
      </c>
      <c r="K48340" s="6">
        <v>2</v>
      </c>
    </row>
    <row r="48341" spans="2:11" x14ac:dyDescent="0.25">
      <c r="B48341" s="6">
        <v>4562</v>
      </c>
      <c r="C48341" s="6" t="s">
        <v>380</v>
      </c>
      <c r="D48341" s="6" t="s">
        <v>307</v>
      </c>
      <c r="E48341" s="1">
        <v>30308</v>
      </c>
      <c r="F48341" s="6" t="s">
        <v>8460</v>
      </c>
      <c r="G48341" s="6">
        <v>1752</v>
      </c>
      <c r="H48341">
        <v>10</v>
      </c>
      <c r="I48341" s="6">
        <v>1</v>
      </c>
      <c r="J48341" s="6">
        <v>118632178</v>
      </c>
      <c r="K48341" s="6">
        <v>2</v>
      </c>
    </row>
    <row r="48342" spans="2:11" x14ac:dyDescent="0.25">
      <c r="B48342" s="6">
        <v>11573</v>
      </c>
      <c r="C48342" s="6" t="s">
        <v>380</v>
      </c>
      <c r="D48342" s="6" t="s">
        <v>307</v>
      </c>
      <c r="E48342" s="1">
        <v>24924</v>
      </c>
      <c r="F48342" s="6" t="s">
        <v>9140</v>
      </c>
      <c r="G48342" s="6">
        <v>2810</v>
      </c>
      <c r="H48342">
        <v>30</v>
      </c>
      <c r="I48342" s="6">
        <v>1</v>
      </c>
      <c r="J48342" s="6">
        <v>164207911</v>
      </c>
      <c r="K48342" s="6">
        <v>1</v>
      </c>
    </row>
    <row r="48343" spans="2:11" x14ac:dyDescent="0.25">
      <c r="B48343" s="6">
        <v>66890</v>
      </c>
      <c r="C48343" s="6" t="s">
        <v>380</v>
      </c>
      <c r="D48343" s="6" t="s">
        <v>307</v>
      </c>
      <c r="E48343" s="1">
        <v>39910</v>
      </c>
      <c r="F48343" s="6" t="s">
        <v>8715</v>
      </c>
      <c r="G48343" s="6">
        <v>891</v>
      </c>
      <c r="H48343">
        <v>60</v>
      </c>
      <c r="I48343" s="6">
        <v>1</v>
      </c>
      <c r="J48343" s="6">
        <v>409917284</v>
      </c>
      <c r="K48343" s="6">
        <v>2</v>
      </c>
    </row>
    <row r="48344" spans="2:11" x14ac:dyDescent="0.25">
      <c r="B48344" s="6">
        <v>71987</v>
      </c>
      <c r="C48344" s="6" t="s">
        <v>1275</v>
      </c>
      <c r="D48344" s="6" t="s">
        <v>307</v>
      </c>
      <c r="E48344" s="1">
        <v>37759</v>
      </c>
      <c r="F48344" s="6" t="s">
        <v>9511</v>
      </c>
      <c r="G48344" s="6">
        <v>2378</v>
      </c>
      <c r="H48344">
        <v>65</v>
      </c>
      <c r="I48344" s="6">
        <v>1</v>
      </c>
      <c r="J48344" s="6">
        <v>416750082</v>
      </c>
      <c r="K48344" s="6">
        <v>2</v>
      </c>
    </row>
    <row r="48345" spans="2:11" x14ac:dyDescent="0.25">
      <c r="B48345" s="6">
        <v>15042</v>
      </c>
      <c r="C48345" s="6" t="s">
        <v>114</v>
      </c>
      <c r="D48345" s="6" t="s">
        <v>307</v>
      </c>
      <c r="E48345" s="1">
        <v>31142</v>
      </c>
      <c r="F48345" t="s">
        <v>9354</v>
      </c>
      <c r="G48345" s="6">
        <v>3736</v>
      </c>
      <c r="H48345">
        <v>60</v>
      </c>
      <c r="I48345" s="6">
        <v>1</v>
      </c>
      <c r="J48345" s="6">
        <v>183267980</v>
      </c>
      <c r="K48345" s="6">
        <v>2</v>
      </c>
    </row>
    <row r="48346" spans="2:11" x14ac:dyDescent="0.25">
      <c r="B48346" s="6">
        <v>68786</v>
      </c>
      <c r="C48346" s="6" t="s">
        <v>284</v>
      </c>
      <c r="D48346" s="6" t="s">
        <v>307</v>
      </c>
      <c r="E48346" s="1">
        <v>27235</v>
      </c>
      <c r="F48346" s="6" t="s">
        <v>10489</v>
      </c>
      <c r="G48346" s="6">
        <v>1636</v>
      </c>
      <c r="H48346">
        <v>50</v>
      </c>
      <c r="I48346" s="6">
        <v>1</v>
      </c>
      <c r="J48346" s="6">
        <v>412837824</v>
      </c>
      <c r="K48346" s="6">
        <v>1</v>
      </c>
    </row>
    <row r="48347" spans="2:11" x14ac:dyDescent="0.25">
      <c r="B48347" s="6">
        <v>22334</v>
      </c>
      <c r="C48347" s="6" t="s">
        <v>3634</v>
      </c>
      <c r="D48347" s="6" t="s">
        <v>307</v>
      </c>
      <c r="E48347" s="1">
        <v>34808</v>
      </c>
      <c r="F48347" s="6" t="s">
        <v>9519</v>
      </c>
      <c r="G48347" s="6">
        <v>1881</v>
      </c>
      <c r="H48347">
        <v>55</v>
      </c>
      <c r="I48347" s="6">
        <v>1</v>
      </c>
      <c r="J48347" s="6">
        <v>226614528</v>
      </c>
      <c r="K48347" s="6">
        <v>1</v>
      </c>
    </row>
    <row r="48348" spans="2:11" x14ac:dyDescent="0.25">
      <c r="B48348" s="6">
        <v>7272</v>
      </c>
      <c r="C48348" s="6" t="s">
        <v>3634</v>
      </c>
      <c r="D48348" s="6" t="s">
        <v>307</v>
      </c>
      <c r="E48348" s="1">
        <v>41420</v>
      </c>
      <c r="F48348" s="6" t="s">
        <v>8549</v>
      </c>
      <c r="G48348" s="6">
        <v>1460</v>
      </c>
      <c r="H48348">
        <v>30</v>
      </c>
      <c r="I48348" s="6">
        <v>1</v>
      </c>
      <c r="J48348" s="6">
        <v>130852799</v>
      </c>
      <c r="K48348" s="6">
        <v>1</v>
      </c>
    </row>
    <row r="48349" spans="2:11" x14ac:dyDescent="0.25">
      <c r="B48349" s="6">
        <v>262</v>
      </c>
      <c r="C48349" s="6" t="s">
        <v>3634</v>
      </c>
      <c r="D48349" s="6" t="s">
        <v>307</v>
      </c>
      <c r="E48349" s="1">
        <v>33903</v>
      </c>
      <c r="F48349" s="6" t="s">
        <v>8517</v>
      </c>
      <c r="G48349" s="6">
        <v>11</v>
      </c>
      <c r="H48349">
        <v>25</v>
      </c>
      <c r="I48349" s="6">
        <v>1</v>
      </c>
      <c r="J48349" s="6">
        <v>34121381</v>
      </c>
      <c r="K48349" s="6">
        <v>2</v>
      </c>
    </row>
    <row r="48350" spans="2:11" x14ac:dyDescent="0.25">
      <c r="B48350" s="6">
        <v>16406</v>
      </c>
      <c r="C48350" s="6" t="s">
        <v>2347</v>
      </c>
      <c r="D48350" s="6" t="s">
        <v>307</v>
      </c>
      <c r="E48350" s="1">
        <v>37440</v>
      </c>
      <c r="F48350" s="6" t="s">
        <v>8993</v>
      </c>
      <c r="G48350" s="6">
        <v>840</v>
      </c>
      <c r="H48350">
        <v>55</v>
      </c>
      <c r="I48350" s="6">
        <v>1</v>
      </c>
      <c r="J48350" s="6">
        <v>191534917</v>
      </c>
      <c r="K48350" s="6">
        <v>1</v>
      </c>
    </row>
    <row r="48351" spans="2:11" x14ac:dyDescent="0.25">
      <c r="B48351" s="6">
        <v>13480</v>
      </c>
      <c r="C48351" s="6" t="s">
        <v>259</v>
      </c>
      <c r="D48351" s="6" t="s">
        <v>307</v>
      </c>
      <c r="E48351" s="1">
        <v>44632</v>
      </c>
      <c r="F48351" s="6" t="s">
        <v>9629</v>
      </c>
      <c r="G48351" s="6">
        <v>1537</v>
      </c>
      <c r="H48351">
        <v>35</v>
      </c>
      <c r="I48351" s="6">
        <v>1</v>
      </c>
      <c r="J48351" s="6">
        <v>174436465</v>
      </c>
      <c r="K48351" s="6">
        <v>1</v>
      </c>
    </row>
    <row r="48352" spans="2:11" x14ac:dyDescent="0.25">
      <c r="B48352" s="6">
        <v>68572</v>
      </c>
      <c r="C48352" s="6" t="s">
        <v>1452</v>
      </c>
      <c r="D48352" s="6" t="s">
        <v>307</v>
      </c>
      <c r="E48352" s="1">
        <v>40947</v>
      </c>
      <c r="F48352" s="6" t="s">
        <v>12301</v>
      </c>
      <c r="G48352" s="6">
        <v>931</v>
      </c>
      <c r="H48352">
        <v>55</v>
      </c>
      <c r="I48352" s="6">
        <v>1</v>
      </c>
      <c r="J48352" s="6">
        <v>412532127</v>
      </c>
      <c r="K48352" s="6">
        <v>2</v>
      </c>
    </row>
    <row r="48353" spans="2:11" x14ac:dyDescent="0.25">
      <c r="B48353" s="6">
        <v>53857</v>
      </c>
      <c r="C48353" s="6" t="s">
        <v>934</v>
      </c>
      <c r="D48353" s="6" t="s">
        <v>307</v>
      </c>
      <c r="E48353" s="1">
        <v>24946</v>
      </c>
      <c r="F48353" s="6" t="s">
        <v>8518</v>
      </c>
      <c r="G48353" s="6">
        <v>3197</v>
      </c>
      <c r="H48353">
        <v>40</v>
      </c>
      <c r="I48353" s="6">
        <v>1</v>
      </c>
      <c r="J48353" s="6">
        <v>380139858</v>
      </c>
      <c r="K48353" s="6">
        <v>2</v>
      </c>
    </row>
    <row r="48354" spans="2:11" x14ac:dyDescent="0.25">
      <c r="B48354" s="6">
        <v>14106</v>
      </c>
      <c r="C48354" s="6" t="s">
        <v>305</v>
      </c>
      <c r="D48354" s="6" t="s">
        <v>307</v>
      </c>
      <c r="E48354" s="1">
        <v>31503</v>
      </c>
      <c r="F48354" s="6" t="s">
        <v>9093</v>
      </c>
      <c r="G48354" s="6">
        <v>2138</v>
      </c>
      <c r="H48354">
        <v>10</v>
      </c>
      <c r="I48354" s="6">
        <v>1</v>
      </c>
      <c r="J48354" s="6">
        <v>178189592</v>
      </c>
      <c r="K48354" s="6">
        <v>1</v>
      </c>
    </row>
    <row r="48355" spans="2:11" x14ac:dyDescent="0.25">
      <c r="B48355" s="6">
        <v>14256</v>
      </c>
      <c r="C48355" s="6" t="s">
        <v>305</v>
      </c>
      <c r="D48355" s="6" t="s">
        <v>307</v>
      </c>
      <c r="E48355" s="1">
        <v>22254</v>
      </c>
      <c r="F48355" s="6" t="s">
        <v>10501</v>
      </c>
      <c r="G48355" s="6">
        <v>1180</v>
      </c>
      <c r="H48355">
        <v>40</v>
      </c>
      <c r="I48355" s="6">
        <v>1</v>
      </c>
      <c r="J48355" s="6">
        <v>179269804</v>
      </c>
      <c r="K48355" s="6">
        <v>2</v>
      </c>
    </row>
    <row r="48356" spans="2:11" x14ac:dyDescent="0.25">
      <c r="B48356" s="6">
        <v>15721</v>
      </c>
      <c r="C48356" s="6" t="s">
        <v>305</v>
      </c>
      <c r="D48356" s="6" t="s">
        <v>307</v>
      </c>
      <c r="E48356" s="1">
        <v>45271</v>
      </c>
      <c r="F48356" s="6" t="s">
        <v>8879</v>
      </c>
      <c r="G48356" s="6">
        <v>2207</v>
      </c>
      <c r="H48356">
        <v>10</v>
      </c>
      <c r="I48356" s="6">
        <v>1</v>
      </c>
      <c r="J48356" s="6">
        <v>187709620</v>
      </c>
      <c r="K48356" s="6">
        <v>1</v>
      </c>
    </row>
    <row r="48357" spans="2:11" x14ac:dyDescent="0.25">
      <c r="B48357" s="6">
        <v>19648</v>
      </c>
      <c r="C48357" s="6" t="s">
        <v>305</v>
      </c>
      <c r="D48357" s="6" t="s">
        <v>307</v>
      </c>
      <c r="E48357" s="1">
        <v>30851</v>
      </c>
      <c r="F48357" s="6" t="s">
        <v>9641</v>
      </c>
      <c r="G48357" s="6">
        <v>2323</v>
      </c>
      <c r="H48357">
        <v>5</v>
      </c>
      <c r="I48357" s="6">
        <v>1</v>
      </c>
      <c r="J48357" s="6">
        <v>210884527</v>
      </c>
      <c r="K48357" s="6">
        <v>1</v>
      </c>
    </row>
    <row r="48358" spans="2:11" x14ac:dyDescent="0.25">
      <c r="B48358" s="6">
        <v>50738</v>
      </c>
      <c r="C48358" s="6" t="s">
        <v>305</v>
      </c>
      <c r="D48358" s="6" t="s">
        <v>307</v>
      </c>
      <c r="E48358" s="1">
        <v>29602</v>
      </c>
      <c r="F48358" s="6" t="s">
        <v>8764</v>
      </c>
      <c r="G48358" s="6">
        <v>2073</v>
      </c>
      <c r="H48358">
        <v>40</v>
      </c>
      <c r="I48358" s="6">
        <v>1</v>
      </c>
      <c r="J48358" s="6">
        <v>370044871</v>
      </c>
      <c r="K48358" s="6">
        <v>1</v>
      </c>
    </row>
    <row r="48359" spans="2:11" x14ac:dyDescent="0.25">
      <c r="B48359" s="6">
        <v>46308</v>
      </c>
      <c r="C48359" s="6" t="s">
        <v>671</v>
      </c>
      <c r="D48359" s="6" t="s">
        <v>307</v>
      </c>
      <c r="E48359" s="1">
        <v>30472</v>
      </c>
      <c r="F48359" s="6" t="s">
        <v>11955</v>
      </c>
      <c r="G48359" s="6">
        <v>3673</v>
      </c>
      <c r="H48359">
        <v>35</v>
      </c>
      <c r="I48359" s="6">
        <v>1</v>
      </c>
      <c r="J48359" s="6">
        <v>351247232</v>
      </c>
      <c r="K48359" s="6">
        <v>1</v>
      </c>
    </row>
    <row r="48360" spans="2:11" x14ac:dyDescent="0.25">
      <c r="B48360" s="6">
        <v>7646</v>
      </c>
      <c r="C48360" s="6" t="s">
        <v>397</v>
      </c>
      <c r="D48360" s="6" t="s">
        <v>307</v>
      </c>
      <c r="E48360" s="1">
        <v>33467</v>
      </c>
      <c r="F48360" s="6" t="s">
        <v>11683</v>
      </c>
      <c r="G48360" s="6">
        <v>1766</v>
      </c>
      <c r="H48360">
        <v>15</v>
      </c>
      <c r="I48360" s="6">
        <v>1</v>
      </c>
      <c r="J48360" s="6">
        <v>141573369</v>
      </c>
      <c r="K48360" s="6">
        <v>1</v>
      </c>
    </row>
    <row r="48361" spans="2:11" x14ac:dyDescent="0.25">
      <c r="B48361" s="6">
        <v>28489</v>
      </c>
      <c r="C48361" s="6" t="s">
        <v>207</v>
      </c>
      <c r="D48361" s="6" t="s">
        <v>307</v>
      </c>
      <c r="E48361" s="1">
        <v>21560</v>
      </c>
      <c r="F48361" s="6" t="s">
        <v>12239</v>
      </c>
      <c r="G48361" s="6">
        <v>4114</v>
      </c>
      <c r="H48361">
        <v>40</v>
      </c>
      <c r="I48361" s="6">
        <v>1</v>
      </c>
      <c r="J48361" s="6">
        <v>264128445</v>
      </c>
      <c r="K48361" s="6">
        <v>2</v>
      </c>
    </row>
    <row r="48362" spans="2:11" x14ac:dyDescent="0.25">
      <c r="B48362" s="6">
        <v>32300</v>
      </c>
      <c r="C48362" s="6" t="s">
        <v>207</v>
      </c>
      <c r="D48362" s="6" t="s">
        <v>307</v>
      </c>
      <c r="E48362" s="1">
        <v>42435</v>
      </c>
      <c r="F48362" s="6" t="s">
        <v>8836</v>
      </c>
      <c r="G48362" s="6">
        <v>1624</v>
      </c>
      <c r="H48362">
        <v>45</v>
      </c>
      <c r="I48362" s="6">
        <v>1</v>
      </c>
      <c r="J48362" s="6">
        <v>283633021</v>
      </c>
      <c r="K48362" s="6">
        <v>1</v>
      </c>
    </row>
    <row r="48363" spans="2:11" x14ac:dyDescent="0.25">
      <c r="B48363" s="6">
        <v>3220</v>
      </c>
      <c r="C48363" s="6" t="s">
        <v>407</v>
      </c>
      <c r="D48363" s="6" t="s">
        <v>307</v>
      </c>
      <c r="E48363" s="1">
        <v>27586</v>
      </c>
      <c r="F48363" s="6" t="s">
        <v>10459</v>
      </c>
      <c r="G48363" s="6">
        <v>2471</v>
      </c>
      <c r="H48363">
        <v>45</v>
      </c>
      <c r="I48363" s="6">
        <v>1</v>
      </c>
      <c r="J48363" s="6">
        <v>112094892</v>
      </c>
      <c r="K48363" s="6">
        <v>1</v>
      </c>
    </row>
    <row r="48364" spans="2:11" x14ac:dyDescent="0.25">
      <c r="B48364" s="6">
        <v>7925</v>
      </c>
      <c r="C48364" s="6" t="s">
        <v>407</v>
      </c>
      <c r="D48364" s="6" t="s">
        <v>307</v>
      </c>
      <c r="E48364" s="1">
        <v>35275</v>
      </c>
      <c r="F48364" s="6" t="s">
        <v>8805</v>
      </c>
      <c r="G48364" s="6">
        <v>738</v>
      </c>
      <c r="H48364">
        <v>45</v>
      </c>
      <c r="I48364" s="6">
        <v>1</v>
      </c>
      <c r="J48364" s="6">
        <v>143171896</v>
      </c>
      <c r="K48364" s="6">
        <v>1</v>
      </c>
    </row>
    <row r="48365" spans="2:11" x14ac:dyDescent="0.25">
      <c r="B48365" s="6">
        <v>21027</v>
      </c>
      <c r="C48365" s="6" t="s">
        <v>407</v>
      </c>
      <c r="D48365" s="6" t="s">
        <v>307</v>
      </c>
      <c r="E48365" s="1">
        <v>28497</v>
      </c>
      <c r="F48365" s="6" t="s">
        <v>10630</v>
      </c>
      <c r="G48365" s="6">
        <v>1744</v>
      </c>
      <c r="H48365">
        <v>65</v>
      </c>
      <c r="I48365" s="6">
        <v>1</v>
      </c>
      <c r="J48365" s="6">
        <v>219344762</v>
      </c>
      <c r="K48365" s="6">
        <v>2</v>
      </c>
    </row>
    <row r="48366" spans="2:11" x14ac:dyDescent="0.25">
      <c r="B48366" s="6">
        <v>26605</v>
      </c>
      <c r="C48366" s="6" t="s">
        <v>407</v>
      </c>
      <c r="D48366" s="6" t="s">
        <v>307</v>
      </c>
      <c r="E48366" s="1">
        <v>30257</v>
      </c>
      <c r="F48366" s="6" t="s">
        <v>8764</v>
      </c>
      <c r="G48366" s="6">
        <v>2072</v>
      </c>
      <c r="H48366">
        <v>40</v>
      </c>
      <c r="I48366" s="6">
        <v>1</v>
      </c>
      <c r="J48366" s="6">
        <v>251765136</v>
      </c>
      <c r="K48366" s="6">
        <v>1</v>
      </c>
    </row>
    <row r="48367" spans="2:11" x14ac:dyDescent="0.25">
      <c r="B48367" s="6">
        <v>7675</v>
      </c>
      <c r="C48367" s="6" t="s">
        <v>80</v>
      </c>
      <c r="D48367" s="6" t="s">
        <v>307</v>
      </c>
      <c r="E48367" s="1">
        <v>33750</v>
      </c>
      <c r="F48367" s="6" t="s">
        <v>11692</v>
      </c>
      <c r="G48367" s="6">
        <v>2695</v>
      </c>
      <c r="H48367">
        <v>20</v>
      </c>
      <c r="I48367" s="6">
        <v>1</v>
      </c>
      <c r="J48367" s="6">
        <v>141876861</v>
      </c>
      <c r="K48367" s="6">
        <v>2</v>
      </c>
    </row>
    <row r="48368" spans="2:11" x14ac:dyDescent="0.25">
      <c r="B48368" s="6">
        <v>8032</v>
      </c>
      <c r="C48368" s="6" t="s">
        <v>80</v>
      </c>
      <c r="D48368" s="6" t="s">
        <v>307</v>
      </c>
      <c r="E48368" s="1">
        <v>28710</v>
      </c>
      <c r="F48368" s="6" t="s">
        <v>9094</v>
      </c>
      <c r="G48368" s="6">
        <v>54</v>
      </c>
      <c r="H48368">
        <v>35</v>
      </c>
      <c r="I48368" s="6">
        <v>1</v>
      </c>
      <c r="J48368" s="6">
        <v>143723202</v>
      </c>
      <c r="K48368" s="6">
        <v>1</v>
      </c>
    </row>
    <row r="48369" spans="2:11" x14ac:dyDescent="0.25">
      <c r="B48369" s="6">
        <v>9679</v>
      </c>
      <c r="C48369" s="6" t="s">
        <v>80</v>
      </c>
      <c r="D48369" s="6" t="s">
        <v>307</v>
      </c>
      <c r="E48369" s="1">
        <v>38932</v>
      </c>
      <c r="F48369" s="6" t="s">
        <v>8807</v>
      </c>
      <c r="G48369" s="6">
        <v>2780</v>
      </c>
      <c r="H48369">
        <v>45</v>
      </c>
      <c r="I48369" s="6">
        <v>1</v>
      </c>
      <c r="J48369" s="6">
        <v>154256431</v>
      </c>
      <c r="K48369" s="6">
        <v>2</v>
      </c>
    </row>
    <row r="48370" spans="2:11" x14ac:dyDescent="0.25">
      <c r="B48370" s="6">
        <v>74641</v>
      </c>
      <c r="C48370" s="6" t="s">
        <v>80</v>
      </c>
      <c r="D48370" s="6" t="s">
        <v>307</v>
      </c>
      <c r="E48370" s="1">
        <v>23526</v>
      </c>
      <c r="F48370" s="6" t="s">
        <v>11457</v>
      </c>
      <c r="G48370" s="6">
        <v>1467</v>
      </c>
      <c r="H48370">
        <v>30</v>
      </c>
      <c r="I48370" s="6">
        <v>1</v>
      </c>
      <c r="J48370" s="6">
        <v>419311011</v>
      </c>
      <c r="K48370" s="6">
        <v>1</v>
      </c>
    </row>
    <row r="48371" spans="2:11" x14ac:dyDescent="0.25">
      <c r="B48371" s="6">
        <v>40573</v>
      </c>
      <c r="C48371" s="6" t="s">
        <v>459</v>
      </c>
      <c r="D48371" s="6" t="s">
        <v>307</v>
      </c>
      <c r="E48371" s="1">
        <v>34088</v>
      </c>
      <c r="F48371" s="6" t="s">
        <v>11119</v>
      </c>
      <c r="G48371" s="6">
        <v>2270</v>
      </c>
      <c r="H48371">
        <v>70</v>
      </c>
      <c r="I48371" s="6">
        <v>1</v>
      </c>
      <c r="J48371" s="6">
        <v>325161424</v>
      </c>
      <c r="K48371" s="6">
        <v>1</v>
      </c>
    </row>
    <row r="48372" spans="2:11" x14ac:dyDescent="0.25">
      <c r="B48372" s="6">
        <v>43152</v>
      </c>
      <c r="C48372" s="6" t="s">
        <v>459</v>
      </c>
      <c r="D48372" s="6" t="s">
        <v>307</v>
      </c>
      <c r="E48372" s="1">
        <v>42900</v>
      </c>
      <c r="F48372" s="6" t="s">
        <v>11905</v>
      </c>
      <c r="G48372" s="6">
        <v>2903</v>
      </c>
      <c r="H48372">
        <v>10</v>
      </c>
      <c r="I48372" s="6">
        <v>1</v>
      </c>
      <c r="J48372" s="6">
        <v>334767237</v>
      </c>
      <c r="K48372" s="6">
        <v>2</v>
      </c>
    </row>
    <row r="48373" spans="2:11" x14ac:dyDescent="0.25">
      <c r="B48373" s="6">
        <v>48468</v>
      </c>
      <c r="C48373" s="6" t="s">
        <v>459</v>
      </c>
      <c r="D48373" s="6" t="s">
        <v>307</v>
      </c>
      <c r="E48373" s="1">
        <v>39716</v>
      </c>
      <c r="F48373" s="6" t="s">
        <v>9473</v>
      </c>
      <c r="G48373" s="6">
        <v>2860</v>
      </c>
      <c r="H48373">
        <v>30</v>
      </c>
      <c r="I48373" s="6">
        <v>1</v>
      </c>
      <c r="J48373" s="6">
        <v>358400812</v>
      </c>
      <c r="K48373" s="6">
        <v>1</v>
      </c>
    </row>
    <row r="48374" spans="2:11" x14ac:dyDescent="0.25">
      <c r="B48374" s="6">
        <v>57030</v>
      </c>
      <c r="C48374" s="6" t="s">
        <v>459</v>
      </c>
      <c r="D48374" s="6" t="s">
        <v>307</v>
      </c>
      <c r="E48374" s="1">
        <v>43854</v>
      </c>
      <c r="F48374" s="6" t="s">
        <v>8616</v>
      </c>
      <c r="G48374" s="6">
        <v>323</v>
      </c>
      <c r="H48374">
        <v>15</v>
      </c>
      <c r="I48374" s="6">
        <v>1</v>
      </c>
      <c r="J48374" s="6">
        <v>388623676</v>
      </c>
      <c r="K48374" s="6">
        <v>1</v>
      </c>
    </row>
    <row r="48375" spans="2:11" x14ac:dyDescent="0.25">
      <c r="B48375" s="6">
        <v>59578</v>
      </c>
      <c r="C48375" s="6" t="s">
        <v>459</v>
      </c>
      <c r="D48375" s="6" t="s">
        <v>307</v>
      </c>
      <c r="E48375" s="1">
        <v>35309</v>
      </c>
      <c r="F48375" s="6" t="s">
        <v>49</v>
      </c>
      <c r="G48375" s="6">
        <v>1018</v>
      </c>
      <c r="H48375">
        <v>50</v>
      </c>
      <c r="I48375" s="6">
        <v>1</v>
      </c>
      <c r="J48375" s="6">
        <v>394135924</v>
      </c>
      <c r="K48375" s="6">
        <v>2</v>
      </c>
    </row>
    <row r="48376" spans="2:11" x14ac:dyDescent="0.25">
      <c r="B48376" s="6">
        <v>61967</v>
      </c>
      <c r="C48376" s="6" t="s">
        <v>85</v>
      </c>
      <c r="D48376" s="6" t="s">
        <v>307</v>
      </c>
      <c r="E48376" s="1">
        <v>34824</v>
      </c>
      <c r="F48376" s="6" t="s">
        <v>10952</v>
      </c>
      <c r="G48376" s="6">
        <v>1876</v>
      </c>
      <c r="H48376">
        <v>55</v>
      </c>
      <c r="I48376" s="6">
        <v>1</v>
      </c>
      <c r="J48376" s="6">
        <v>400066975</v>
      </c>
      <c r="K48376" s="6">
        <v>1</v>
      </c>
    </row>
    <row r="48377" spans="2:11" x14ac:dyDescent="0.25">
      <c r="B48377" s="6">
        <v>70746</v>
      </c>
      <c r="C48377" s="6" t="s">
        <v>85</v>
      </c>
      <c r="D48377" s="6" t="s">
        <v>307</v>
      </c>
      <c r="E48377" s="1">
        <v>21921</v>
      </c>
      <c r="F48377" s="6" t="s">
        <v>9645</v>
      </c>
      <c r="G48377" s="6">
        <v>270</v>
      </c>
      <c r="H48377">
        <v>55</v>
      </c>
      <c r="I48377" s="6">
        <v>1</v>
      </c>
      <c r="J48377" s="6">
        <v>415063614</v>
      </c>
      <c r="K48377" s="6">
        <v>1</v>
      </c>
    </row>
    <row r="48378" spans="2:11" x14ac:dyDescent="0.25">
      <c r="B48378" s="6">
        <v>32999</v>
      </c>
      <c r="C48378" s="6" t="s">
        <v>643</v>
      </c>
      <c r="D48378" s="6" t="s">
        <v>307</v>
      </c>
      <c r="E48378" s="1">
        <v>24449</v>
      </c>
      <c r="F48378" s="6" t="s">
        <v>10003</v>
      </c>
      <c r="G48378" s="6">
        <v>2874</v>
      </c>
      <c r="H48378">
        <v>35</v>
      </c>
      <c r="I48378" s="6">
        <v>1</v>
      </c>
      <c r="J48378" s="6">
        <v>286590115</v>
      </c>
      <c r="K48378" s="6">
        <v>2</v>
      </c>
    </row>
    <row r="48379" spans="2:11" x14ac:dyDescent="0.25">
      <c r="B48379" s="6">
        <v>33353</v>
      </c>
      <c r="C48379" s="6" t="s">
        <v>643</v>
      </c>
      <c r="D48379" s="6" t="s">
        <v>307</v>
      </c>
      <c r="E48379" s="1">
        <v>28537</v>
      </c>
      <c r="F48379" s="6" t="s">
        <v>9394</v>
      </c>
      <c r="G48379" s="6">
        <v>6</v>
      </c>
      <c r="H48379">
        <v>15</v>
      </c>
      <c r="I48379" s="6">
        <v>1</v>
      </c>
      <c r="J48379" s="6">
        <v>289257444</v>
      </c>
      <c r="K48379" s="6">
        <v>2</v>
      </c>
    </row>
    <row r="48380" spans="2:11" x14ac:dyDescent="0.25">
      <c r="B48380" s="6">
        <v>37316</v>
      </c>
      <c r="C48380" s="6" t="s">
        <v>643</v>
      </c>
      <c r="D48380" s="6" t="s">
        <v>307</v>
      </c>
      <c r="E48380" s="1">
        <v>24428</v>
      </c>
      <c r="F48380" s="6" t="s">
        <v>8920</v>
      </c>
      <c r="G48380" s="6">
        <v>3538</v>
      </c>
      <c r="H48380">
        <v>55</v>
      </c>
      <c r="I48380" s="6">
        <v>1</v>
      </c>
      <c r="J48380" s="6">
        <v>308936817</v>
      </c>
      <c r="K48380" s="6">
        <v>2</v>
      </c>
    </row>
    <row r="48381" spans="2:11" x14ac:dyDescent="0.25">
      <c r="B48381" s="6">
        <v>38329</v>
      </c>
      <c r="C48381" s="6" t="s">
        <v>643</v>
      </c>
      <c r="D48381" s="6" t="s">
        <v>307</v>
      </c>
      <c r="E48381" s="1">
        <v>31748</v>
      </c>
      <c r="F48381" s="6" t="s">
        <v>11173</v>
      </c>
      <c r="G48381" s="6">
        <v>4132</v>
      </c>
      <c r="H48381">
        <v>25</v>
      </c>
      <c r="I48381" s="6">
        <v>1</v>
      </c>
      <c r="J48381" s="6">
        <v>314107871</v>
      </c>
      <c r="K48381" s="6">
        <v>1</v>
      </c>
    </row>
    <row r="48382" spans="2:11" x14ac:dyDescent="0.25">
      <c r="B48382" s="6">
        <v>44635</v>
      </c>
      <c r="C48382" s="6" t="s">
        <v>643</v>
      </c>
      <c r="D48382" s="6" t="s">
        <v>307</v>
      </c>
      <c r="E48382" s="1">
        <v>30010</v>
      </c>
      <c r="F48382" s="6" t="s">
        <v>10301</v>
      </c>
      <c r="G48382" s="6">
        <v>4208</v>
      </c>
      <c r="H48382">
        <v>20</v>
      </c>
      <c r="I48382" s="6">
        <v>1</v>
      </c>
      <c r="J48382" s="6">
        <v>341063296</v>
      </c>
      <c r="K48382" s="6">
        <v>2</v>
      </c>
    </row>
    <row r="48383" spans="2:11" x14ac:dyDescent="0.25">
      <c r="B48383" s="6">
        <v>47980</v>
      </c>
      <c r="C48383" s="6" t="s">
        <v>15</v>
      </c>
      <c r="D48383" s="6" t="s">
        <v>307</v>
      </c>
      <c r="E48383" s="1">
        <v>35055</v>
      </c>
      <c r="F48383" s="6" t="s">
        <v>10773</v>
      </c>
      <c r="G48383" s="6">
        <v>1178</v>
      </c>
      <c r="H48383">
        <v>20</v>
      </c>
      <c r="I48383" s="6">
        <v>1</v>
      </c>
      <c r="J48383" s="6">
        <v>356722058</v>
      </c>
      <c r="K48383" s="6">
        <v>2</v>
      </c>
    </row>
    <row r="48384" spans="2:11" x14ac:dyDescent="0.25">
      <c r="B48384" s="6">
        <v>71609</v>
      </c>
      <c r="C48384" s="6" t="s">
        <v>15</v>
      </c>
      <c r="D48384" s="6" t="s">
        <v>307</v>
      </c>
      <c r="E48384" s="1">
        <v>33719</v>
      </c>
      <c r="F48384" s="6" t="s">
        <v>10163</v>
      </c>
      <c r="G48384" s="6">
        <v>4181</v>
      </c>
      <c r="H48384">
        <v>25</v>
      </c>
      <c r="I48384" s="6">
        <v>1</v>
      </c>
      <c r="J48384" s="6">
        <v>416346749</v>
      </c>
      <c r="K48384" s="6">
        <v>1</v>
      </c>
    </row>
    <row r="48385" spans="2:11" x14ac:dyDescent="0.25">
      <c r="B48385" s="6">
        <v>36272</v>
      </c>
      <c r="C48385" s="6" t="s">
        <v>391</v>
      </c>
      <c r="D48385" s="6" t="s">
        <v>307</v>
      </c>
      <c r="E48385" s="1">
        <v>34765</v>
      </c>
      <c r="F48385" s="6" t="s">
        <v>11334</v>
      </c>
      <c r="G48385" s="6">
        <v>3175</v>
      </c>
      <c r="H48385">
        <v>45</v>
      </c>
      <c r="I48385" s="6">
        <v>1</v>
      </c>
      <c r="J48385" s="6">
        <v>302914969</v>
      </c>
      <c r="K48385" s="6">
        <v>1</v>
      </c>
    </row>
    <row r="48386" spans="2:11" x14ac:dyDescent="0.25">
      <c r="B48386" s="6">
        <v>39554</v>
      </c>
      <c r="C48386" s="6" t="s">
        <v>391</v>
      </c>
      <c r="D48386" s="6" t="s">
        <v>307</v>
      </c>
      <c r="E48386" s="1">
        <v>33006</v>
      </c>
      <c r="F48386" s="6" t="s">
        <v>10721</v>
      </c>
      <c r="G48386" s="6">
        <v>798</v>
      </c>
      <c r="H48386">
        <v>70</v>
      </c>
      <c r="I48386" s="6">
        <v>1</v>
      </c>
      <c r="J48386" s="6">
        <v>319859022</v>
      </c>
      <c r="K48386" s="6">
        <v>1</v>
      </c>
    </row>
    <row r="48387" spans="2:11" x14ac:dyDescent="0.25">
      <c r="B48387" s="6">
        <v>57740</v>
      </c>
      <c r="C48387" s="6" t="s">
        <v>391</v>
      </c>
      <c r="D48387" s="6" t="s">
        <v>307</v>
      </c>
      <c r="E48387" s="1">
        <v>44862</v>
      </c>
      <c r="F48387" s="6" t="s">
        <v>8813</v>
      </c>
      <c r="G48387" s="6">
        <v>2483</v>
      </c>
      <c r="H48387">
        <v>45</v>
      </c>
      <c r="I48387" s="6">
        <v>1</v>
      </c>
      <c r="J48387" s="6">
        <v>390543706</v>
      </c>
      <c r="K48387" s="6">
        <v>2</v>
      </c>
    </row>
    <row r="48388" spans="2:11" x14ac:dyDescent="0.25">
      <c r="B48388" s="6">
        <v>26915</v>
      </c>
      <c r="C48388" s="6" t="s">
        <v>542</v>
      </c>
      <c r="D48388" s="6" t="s">
        <v>307</v>
      </c>
      <c r="E48388" s="1">
        <v>35473</v>
      </c>
      <c r="F48388" s="6" t="s">
        <v>9708</v>
      </c>
      <c r="G48388" s="6">
        <v>2363</v>
      </c>
      <c r="H48388">
        <v>60</v>
      </c>
      <c r="I48388" s="6">
        <v>1</v>
      </c>
      <c r="J48388" s="6">
        <v>252996114</v>
      </c>
      <c r="K48388" s="6">
        <v>1</v>
      </c>
    </row>
    <row r="48389" spans="2:11" x14ac:dyDescent="0.25">
      <c r="B48389" s="6">
        <v>32367</v>
      </c>
      <c r="C48389" s="6" t="s">
        <v>542</v>
      </c>
      <c r="D48389" s="6" t="s">
        <v>307</v>
      </c>
      <c r="E48389" s="1">
        <v>41836</v>
      </c>
      <c r="F48389" s="6" t="s">
        <v>11843</v>
      </c>
      <c r="G48389" s="6">
        <v>3507</v>
      </c>
      <c r="H48389">
        <v>20</v>
      </c>
      <c r="I48389" s="6">
        <v>1</v>
      </c>
      <c r="J48389" s="6">
        <v>283645880</v>
      </c>
      <c r="K48389" s="6">
        <v>2</v>
      </c>
    </row>
    <row r="48390" spans="2:11" x14ac:dyDescent="0.25">
      <c r="B48390" s="6">
        <v>63253</v>
      </c>
      <c r="C48390" s="6" t="s">
        <v>542</v>
      </c>
      <c r="D48390" s="6" t="s">
        <v>307</v>
      </c>
      <c r="E48390" s="1">
        <v>37756</v>
      </c>
      <c r="F48390" s="6" t="s">
        <v>11827</v>
      </c>
      <c r="G48390" s="6">
        <v>3103</v>
      </c>
      <c r="H48390">
        <v>20</v>
      </c>
      <c r="I48390" s="6">
        <v>1</v>
      </c>
      <c r="J48390" s="6">
        <v>402696000</v>
      </c>
      <c r="K48390" s="6">
        <v>1</v>
      </c>
    </row>
    <row r="48391" spans="2:11" x14ac:dyDescent="0.25">
      <c r="B48391" s="6">
        <v>73159</v>
      </c>
      <c r="C48391" s="6" t="s">
        <v>599</v>
      </c>
      <c r="D48391" s="6" t="s">
        <v>307</v>
      </c>
      <c r="E48391" s="1">
        <v>39470</v>
      </c>
      <c r="F48391" s="6" t="s">
        <v>10004</v>
      </c>
      <c r="G48391" s="6">
        <v>906</v>
      </c>
      <c r="H48391">
        <v>50</v>
      </c>
      <c r="I48391" s="6">
        <v>1</v>
      </c>
      <c r="J48391" s="6">
        <v>418132421</v>
      </c>
      <c r="K48391" s="6">
        <v>1</v>
      </c>
    </row>
    <row r="48392" spans="2:11" x14ac:dyDescent="0.25">
      <c r="B48392" s="6">
        <v>39665</v>
      </c>
      <c r="C48392" s="6" t="s">
        <v>243</v>
      </c>
      <c r="D48392" s="6" t="s">
        <v>307</v>
      </c>
      <c r="E48392" s="1">
        <v>30304</v>
      </c>
      <c r="F48392" s="6" t="s">
        <v>10286</v>
      </c>
      <c r="G48392" s="6">
        <v>4357</v>
      </c>
      <c r="H48392">
        <v>25</v>
      </c>
      <c r="I48392" s="6">
        <v>1</v>
      </c>
      <c r="J48392" s="6">
        <v>319962363</v>
      </c>
      <c r="K48392" s="6">
        <v>1</v>
      </c>
    </row>
    <row r="48393" spans="2:11" x14ac:dyDescent="0.25">
      <c r="B48393" s="6">
        <v>47794</v>
      </c>
      <c r="C48393" s="6" t="s">
        <v>243</v>
      </c>
      <c r="D48393" s="6" t="s">
        <v>307</v>
      </c>
      <c r="E48393" s="1">
        <v>35566</v>
      </c>
      <c r="F48393" s="6" t="s">
        <v>41</v>
      </c>
      <c r="G48393" s="6">
        <v>2650</v>
      </c>
      <c r="H48393">
        <v>30</v>
      </c>
      <c r="I48393" s="6">
        <v>1</v>
      </c>
      <c r="J48393" s="6">
        <v>356554534</v>
      </c>
      <c r="K48393" s="6">
        <v>2</v>
      </c>
    </row>
    <row r="48394" spans="2:11" x14ac:dyDescent="0.25">
      <c r="B48394" s="6">
        <v>29531</v>
      </c>
      <c r="C48394" s="6" t="s">
        <v>850</v>
      </c>
      <c r="D48394" s="6" t="s">
        <v>307</v>
      </c>
      <c r="E48394" s="1">
        <v>36905</v>
      </c>
      <c r="F48394" s="6" t="s">
        <v>10307</v>
      </c>
      <c r="G48394" s="6">
        <v>1750</v>
      </c>
      <c r="H48394">
        <v>20</v>
      </c>
      <c r="I48394" s="6">
        <v>1</v>
      </c>
      <c r="J48394" s="6">
        <v>268877567</v>
      </c>
      <c r="K48394" s="6">
        <v>1</v>
      </c>
    </row>
    <row r="48395" spans="2:11" x14ac:dyDescent="0.25">
      <c r="B48395" s="6">
        <v>37793</v>
      </c>
      <c r="C48395" s="6" t="s">
        <v>278</v>
      </c>
      <c r="D48395" s="6" t="s">
        <v>307</v>
      </c>
      <c r="E48395" s="1">
        <v>38990</v>
      </c>
      <c r="F48395" s="6" t="s">
        <v>9947</v>
      </c>
      <c r="G48395" s="6">
        <v>2443</v>
      </c>
      <c r="H48395">
        <v>30</v>
      </c>
      <c r="I48395" s="6">
        <v>1</v>
      </c>
      <c r="J48395" s="6">
        <v>311687082</v>
      </c>
      <c r="K48395" s="6">
        <v>1</v>
      </c>
    </row>
    <row r="48396" spans="2:11" x14ac:dyDescent="0.25">
      <c r="B48396" s="6">
        <v>40397</v>
      </c>
      <c r="C48396" s="6" t="s">
        <v>278</v>
      </c>
      <c r="D48396" s="6" t="s">
        <v>307</v>
      </c>
      <c r="E48396" s="1">
        <v>36139</v>
      </c>
      <c r="F48396" s="6" t="s">
        <v>11366</v>
      </c>
      <c r="G48396" s="6">
        <v>2198</v>
      </c>
      <c r="H48396">
        <v>65</v>
      </c>
      <c r="I48396" s="6">
        <v>1</v>
      </c>
      <c r="J48396" s="6">
        <v>324183258</v>
      </c>
      <c r="K48396" s="6">
        <v>2</v>
      </c>
    </row>
    <row r="48397" spans="2:11" x14ac:dyDescent="0.25">
      <c r="B48397" s="6">
        <v>41200</v>
      </c>
      <c r="C48397" s="6" t="s">
        <v>278</v>
      </c>
      <c r="D48397" s="6" t="s">
        <v>307</v>
      </c>
      <c r="E48397" s="1">
        <v>21533</v>
      </c>
      <c r="F48397" s="6" t="s">
        <v>9729</v>
      </c>
      <c r="G48397" s="6">
        <v>2370</v>
      </c>
      <c r="H48397">
        <v>50</v>
      </c>
      <c r="I48397" s="6">
        <v>1</v>
      </c>
      <c r="J48397" s="6">
        <v>327362665</v>
      </c>
      <c r="K48397" s="6">
        <v>1</v>
      </c>
    </row>
    <row r="48398" spans="2:11" x14ac:dyDescent="0.25">
      <c r="B48398" s="6">
        <v>45417</v>
      </c>
      <c r="C48398" s="6" t="s">
        <v>278</v>
      </c>
      <c r="D48398" s="6" t="s">
        <v>307</v>
      </c>
      <c r="E48398" s="1">
        <v>34750</v>
      </c>
      <c r="F48398" s="6" t="s">
        <v>8809</v>
      </c>
      <c r="G48398" s="6">
        <v>3173</v>
      </c>
      <c r="H48398">
        <v>25</v>
      </c>
      <c r="I48398" s="6">
        <v>1</v>
      </c>
      <c r="J48398" s="6">
        <v>347106438</v>
      </c>
      <c r="K48398" s="6">
        <v>1</v>
      </c>
    </row>
    <row r="48399" spans="2:11" x14ac:dyDescent="0.25">
      <c r="B48399" s="6">
        <v>47512</v>
      </c>
      <c r="C48399" s="6" t="s">
        <v>278</v>
      </c>
      <c r="D48399" s="6" t="s">
        <v>307</v>
      </c>
      <c r="E48399" s="1">
        <v>45052</v>
      </c>
      <c r="F48399" s="6" t="s">
        <v>9894</v>
      </c>
      <c r="G48399" s="6">
        <v>377</v>
      </c>
      <c r="H48399">
        <v>55</v>
      </c>
      <c r="I48399" s="6">
        <v>1</v>
      </c>
      <c r="J48399" s="6">
        <v>354421599</v>
      </c>
      <c r="K48399" s="6">
        <v>2</v>
      </c>
    </row>
    <row r="48400" spans="2:11" x14ac:dyDescent="0.25">
      <c r="B48400" s="6">
        <v>52395</v>
      </c>
      <c r="C48400" s="6" t="s">
        <v>278</v>
      </c>
      <c r="D48400" s="6" t="s">
        <v>307</v>
      </c>
      <c r="E48400" s="1">
        <v>25179</v>
      </c>
      <c r="F48400" s="6" t="s">
        <v>11719</v>
      </c>
      <c r="G48400" s="6">
        <v>4274</v>
      </c>
      <c r="H48400">
        <v>15</v>
      </c>
      <c r="I48400" s="6">
        <v>1</v>
      </c>
      <c r="J48400" s="6">
        <v>374566094</v>
      </c>
      <c r="K48400" s="6">
        <v>2</v>
      </c>
    </row>
    <row r="48401" spans="2:11" x14ac:dyDescent="0.25">
      <c r="B48401" s="6">
        <v>53171</v>
      </c>
      <c r="C48401" s="6" t="s">
        <v>278</v>
      </c>
      <c r="D48401" s="6" t="s">
        <v>307</v>
      </c>
      <c r="E48401" s="1">
        <v>23481</v>
      </c>
      <c r="F48401" s="6" t="s">
        <v>9809</v>
      </c>
      <c r="G48401" s="6">
        <v>3400</v>
      </c>
      <c r="H48401">
        <v>10</v>
      </c>
      <c r="I48401" s="6">
        <v>1</v>
      </c>
      <c r="J48401" s="6">
        <v>378106085</v>
      </c>
      <c r="K48401" s="6">
        <v>1</v>
      </c>
    </row>
    <row r="48402" spans="2:11" x14ac:dyDescent="0.25">
      <c r="B48402" s="6">
        <v>71465</v>
      </c>
      <c r="C48402" s="6" t="s">
        <v>278</v>
      </c>
      <c r="D48402" s="6" t="s">
        <v>307</v>
      </c>
      <c r="E48402" s="1">
        <v>38606</v>
      </c>
      <c r="F48402" s="6" t="s">
        <v>9885</v>
      </c>
      <c r="G48402" s="6">
        <v>2701</v>
      </c>
      <c r="H48402">
        <v>30</v>
      </c>
      <c r="I48402" s="6">
        <v>1</v>
      </c>
      <c r="J48402" s="6">
        <v>416281292</v>
      </c>
      <c r="K48402" s="6">
        <v>1</v>
      </c>
    </row>
    <row r="48403" spans="2:11" x14ac:dyDescent="0.25">
      <c r="B48403" s="6">
        <v>75762</v>
      </c>
      <c r="C48403" s="6" t="s">
        <v>278</v>
      </c>
      <c r="D48403" s="6" t="s">
        <v>307</v>
      </c>
      <c r="E48403" s="1">
        <v>44738</v>
      </c>
      <c r="F48403" s="6" t="s">
        <v>8618</v>
      </c>
      <c r="G48403" s="6">
        <v>2861</v>
      </c>
      <c r="H48403">
        <v>40</v>
      </c>
      <c r="I48403" s="6">
        <v>1</v>
      </c>
      <c r="J48403" s="6">
        <v>490693343</v>
      </c>
      <c r="K48403" s="6">
        <v>2</v>
      </c>
    </row>
    <row r="48404" spans="2:11" x14ac:dyDescent="0.25">
      <c r="B48404" s="6">
        <v>34398</v>
      </c>
      <c r="C48404" s="6" t="s">
        <v>67</v>
      </c>
      <c r="D48404" s="6" t="s">
        <v>307</v>
      </c>
      <c r="E48404" s="1">
        <v>36448</v>
      </c>
      <c r="F48404" s="6" t="s">
        <v>8528</v>
      </c>
      <c r="G48404" s="6">
        <v>590</v>
      </c>
      <c r="H48404">
        <v>40</v>
      </c>
      <c r="I48404" s="6">
        <v>1</v>
      </c>
      <c r="J48404" s="6">
        <v>294674940</v>
      </c>
      <c r="K48404" s="6">
        <v>2</v>
      </c>
    </row>
    <row r="48405" spans="2:11" x14ac:dyDescent="0.25">
      <c r="B48405" s="6">
        <v>532</v>
      </c>
      <c r="C48405" s="6" t="s">
        <v>67</v>
      </c>
      <c r="D48405" s="6" t="s">
        <v>307</v>
      </c>
      <c r="E48405" s="1">
        <v>32204</v>
      </c>
      <c r="F48405" s="6" t="s">
        <v>8764</v>
      </c>
      <c r="G48405" s="6">
        <v>2072</v>
      </c>
      <c r="H48405">
        <v>25</v>
      </c>
      <c r="I48405" s="6">
        <v>1</v>
      </c>
      <c r="J48405" s="6">
        <v>46753504</v>
      </c>
      <c r="K48405" s="6">
        <v>1</v>
      </c>
    </row>
    <row r="48406" spans="2:11" x14ac:dyDescent="0.25">
      <c r="B48406" s="6">
        <v>1474</v>
      </c>
      <c r="C48406" s="6" t="s">
        <v>67</v>
      </c>
      <c r="D48406" s="6" t="s">
        <v>307</v>
      </c>
      <c r="E48406" s="1">
        <v>33891</v>
      </c>
      <c r="F48406" s="6" t="s">
        <v>9167</v>
      </c>
      <c r="G48406" s="6">
        <v>1968</v>
      </c>
      <c r="H48406">
        <v>15</v>
      </c>
      <c r="I48406" s="6">
        <v>1</v>
      </c>
      <c r="J48406" s="6">
        <v>88691204</v>
      </c>
      <c r="K48406" s="6">
        <v>1</v>
      </c>
    </row>
    <row r="48407" spans="2:11" x14ac:dyDescent="0.25">
      <c r="B48407" s="6">
        <v>4119</v>
      </c>
      <c r="C48407" s="6" t="s">
        <v>67</v>
      </c>
      <c r="D48407" s="6" t="s">
        <v>307</v>
      </c>
      <c r="E48407" s="1">
        <v>32714</v>
      </c>
      <c r="F48407" s="6" t="s">
        <v>9564</v>
      </c>
      <c r="G48407" s="6">
        <v>857</v>
      </c>
      <c r="H48407">
        <v>15</v>
      </c>
      <c r="I48407" s="6">
        <v>1</v>
      </c>
      <c r="J48407" s="6">
        <v>117183395</v>
      </c>
      <c r="K48407" s="6">
        <v>2</v>
      </c>
    </row>
    <row r="48408" spans="2:11" x14ac:dyDescent="0.25">
      <c r="B48408" s="6">
        <v>4755</v>
      </c>
      <c r="C48408" s="6" t="s">
        <v>67</v>
      </c>
      <c r="D48408" s="6" t="s">
        <v>307</v>
      </c>
      <c r="E48408" s="1">
        <v>27468</v>
      </c>
      <c r="F48408" s="6" t="s">
        <v>9049</v>
      </c>
      <c r="G48408" s="6">
        <v>1733</v>
      </c>
      <c r="H48408">
        <v>10</v>
      </c>
      <c r="I48408" s="6">
        <v>1</v>
      </c>
      <c r="J48408" s="6">
        <v>119032893</v>
      </c>
      <c r="K48408" s="6">
        <v>2</v>
      </c>
    </row>
    <row r="48409" spans="2:11" x14ac:dyDescent="0.25">
      <c r="B48409" s="6">
        <v>4963</v>
      </c>
      <c r="C48409" s="6" t="s">
        <v>67</v>
      </c>
      <c r="D48409" s="6" t="s">
        <v>307</v>
      </c>
      <c r="E48409" s="1">
        <v>25445</v>
      </c>
      <c r="F48409" s="6" t="s">
        <v>11107</v>
      </c>
      <c r="G48409" s="6">
        <v>833</v>
      </c>
      <c r="H48409">
        <v>35</v>
      </c>
      <c r="I48409" s="6">
        <v>1</v>
      </c>
      <c r="J48409" s="6">
        <v>120094275</v>
      </c>
      <c r="K48409" s="6">
        <v>1</v>
      </c>
    </row>
    <row r="48410" spans="2:11" x14ac:dyDescent="0.25">
      <c r="B48410" s="6">
        <v>5032</v>
      </c>
      <c r="C48410" s="6" t="s">
        <v>67</v>
      </c>
      <c r="D48410" s="6" t="s">
        <v>307</v>
      </c>
      <c r="E48410" s="1">
        <v>45325</v>
      </c>
      <c r="F48410" s="6" t="s">
        <v>9672</v>
      </c>
      <c r="G48410" s="6">
        <v>2054</v>
      </c>
      <c r="H48410">
        <v>35</v>
      </c>
      <c r="I48410" s="6">
        <v>1</v>
      </c>
      <c r="J48410" s="6">
        <v>120105832</v>
      </c>
      <c r="K48410" s="6">
        <v>2</v>
      </c>
    </row>
    <row r="48411" spans="2:11" x14ac:dyDescent="0.25">
      <c r="B48411" s="6">
        <v>5749</v>
      </c>
      <c r="C48411" s="6" t="s">
        <v>67</v>
      </c>
      <c r="D48411" s="6" t="s">
        <v>307</v>
      </c>
      <c r="E48411" s="1">
        <v>42591</v>
      </c>
      <c r="F48411" s="6" t="s">
        <v>11313</v>
      </c>
      <c r="G48411" s="6">
        <v>2990</v>
      </c>
      <c r="H48411">
        <v>30</v>
      </c>
      <c r="I48411" s="6">
        <v>1</v>
      </c>
      <c r="J48411" s="6">
        <v>123497906</v>
      </c>
      <c r="K48411" s="6">
        <v>2</v>
      </c>
    </row>
    <row r="48412" spans="2:11" x14ac:dyDescent="0.25">
      <c r="B48412" s="6">
        <v>6869</v>
      </c>
      <c r="C48412" s="6" t="s">
        <v>67</v>
      </c>
      <c r="D48412" s="6" t="s">
        <v>307</v>
      </c>
      <c r="E48412" s="1">
        <v>26870</v>
      </c>
      <c r="F48412" s="6" t="s">
        <v>9999</v>
      </c>
      <c r="G48412" s="6">
        <v>3639</v>
      </c>
      <c r="H48412">
        <v>70</v>
      </c>
      <c r="I48412" s="6">
        <v>1</v>
      </c>
      <c r="J48412" s="6">
        <v>129029103</v>
      </c>
      <c r="K48412" s="6">
        <v>1</v>
      </c>
    </row>
    <row r="48413" spans="2:11" x14ac:dyDescent="0.25">
      <c r="B48413" s="6">
        <v>7856</v>
      </c>
      <c r="C48413" s="6" t="s">
        <v>67</v>
      </c>
      <c r="D48413" s="6" t="s">
        <v>307</v>
      </c>
      <c r="E48413" s="1">
        <v>24142</v>
      </c>
      <c r="F48413" s="6" t="s">
        <v>11633</v>
      </c>
      <c r="G48413" s="6">
        <v>3401</v>
      </c>
      <c r="H48413">
        <v>5</v>
      </c>
      <c r="I48413" s="6">
        <v>1</v>
      </c>
      <c r="J48413" s="6">
        <v>142911503</v>
      </c>
      <c r="K48413" s="6">
        <v>2</v>
      </c>
    </row>
    <row r="48414" spans="2:11" x14ac:dyDescent="0.25">
      <c r="B48414" s="6">
        <v>8085</v>
      </c>
      <c r="C48414" s="6" t="s">
        <v>67</v>
      </c>
      <c r="D48414" s="6" t="s">
        <v>307</v>
      </c>
      <c r="E48414" s="1">
        <v>32336</v>
      </c>
      <c r="F48414" s="6" t="s">
        <v>10356</v>
      </c>
      <c r="G48414" s="6">
        <v>2229</v>
      </c>
      <c r="H48414">
        <v>25</v>
      </c>
      <c r="I48414" s="6">
        <v>1</v>
      </c>
      <c r="J48414" s="6">
        <v>143803366</v>
      </c>
      <c r="K48414" s="6">
        <v>2</v>
      </c>
    </row>
    <row r="48415" spans="2:11" x14ac:dyDescent="0.25">
      <c r="B48415" s="6">
        <v>8813</v>
      </c>
      <c r="C48415" s="6" t="s">
        <v>67</v>
      </c>
      <c r="D48415" s="6" t="s">
        <v>307</v>
      </c>
      <c r="E48415" s="1">
        <v>40055</v>
      </c>
      <c r="F48415" s="6" t="s">
        <v>11016</v>
      </c>
      <c r="G48415" s="6">
        <v>3446</v>
      </c>
      <c r="H48415">
        <v>10</v>
      </c>
      <c r="I48415" s="6">
        <v>1</v>
      </c>
      <c r="J48415" s="6">
        <v>149748578</v>
      </c>
      <c r="K48415" s="6">
        <v>1</v>
      </c>
    </row>
    <row r="48416" spans="2:11" x14ac:dyDescent="0.25">
      <c r="B48416" s="6">
        <v>9917</v>
      </c>
      <c r="C48416" s="6" t="s">
        <v>67</v>
      </c>
      <c r="D48416" s="6" t="s">
        <v>307</v>
      </c>
      <c r="E48416" s="1">
        <v>30769</v>
      </c>
      <c r="F48416" s="6" t="s">
        <v>10399</v>
      </c>
      <c r="G48416" s="6">
        <v>826</v>
      </c>
      <c r="H48416">
        <v>45</v>
      </c>
      <c r="I48416" s="6">
        <v>1</v>
      </c>
      <c r="J48416" s="6">
        <v>155560363</v>
      </c>
      <c r="K48416" s="6">
        <v>2</v>
      </c>
    </row>
    <row r="48417" spans="2:11" x14ac:dyDescent="0.25">
      <c r="B48417" s="6">
        <v>10084</v>
      </c>
      <c r="C48417" s="6" t="s">
        <v>67</v>
      </c>
      <c r="D48417" s="6" t="s">
        <v>307</v>
      </c>
      <c r="E48417" s="1">
        <v>23786</v>
      </c>
      <c r="F48417" s="6" t="s">
        <v>9875</v>
      </c>
      <c r="G48417" s="6">
        <v>3096</v>
      </c>
      <c r="H48417">
        <v>15</v>
      </c>
      <c r="I48417" s="6">
        <v>1</v>
      </c>
      <c r="J48417" s="6">
        <v>156603461</v>
      </c>
      <c r="K48417" s="6">
        <v>2</v>
      </c>
    </row>
    <row r="48418" spans="2:11" x14ac:dyDescent="0.25">
      <c r="B48418" s="6">
        <v>10361</v>
      </c>
      <c r="C48418" s="6" t="s">
        <v>67</v>
      </c>
      <c r="D48418" s="6" t="s">
        <v>307</v>
      </c>
      <c r="E48418" s="1">
        <v>38036</v>
      </c>
      <c r="F48418" s="6" t="s">
        <v>11953</v>
      </c>
      <c r="G48418" s="6">
        <v>2482</v>
      </c>
      <c r="H48418">
        <v>15</v>
      </c>
      <c r="I48418" s="6">
        <v>1</v>
      </c>
      <c r="J48418" s="6">
        <v>157944465</v>
      </c>
      <c r="K48418" s="6">
        <v>2</v>
      </c>
    </row>
    <row r="48419" spans="2:11" x14ac:dyDescent="0.25">
      <c r="B48419" s="6">
        <v>10641</v>
      </c>
      <c r="C48419" s="6" t="s">
        <v>67</v>
      </c>
      <c r="D48419" s="6" t="s">
        <v>307</v>
      </c>
      <c r="E48419" s="1">
        <v>37205</v>
      </c>
      <c r="F48419" s="6" t="s">
        <v>8506</v>
      </c>
      <c r="G48419" s="6">
        <v>2189</v>
      </c>
      <c r="H48419">
        <v>15</v>
      </c>
      <c r="I48419" s="6">
        <v>1</v>
      </c>
      <c r="J48419" s="6">
        <v>159421675</v>
      </c>
      <c r="K48419" s="6">
        <v>2</v>
      </c>
    </row>
    <row r="48420" spans="2:11" x14ac:dyDescent="0.25">
      <c r="B48420" s="6">
        <v>11198</v>
      </c>
      <c r="C48420" s="6" t="s">
        <v>67</v>
      </c>
      <c r="D48420" s="6" t="s">
        <v>307</v>
      </c>
      <c r="E48420" s="1">
        <v>34859</v>
      </c>
      <c r="F48420" s="6" t="s">
        <v>11858</v>
      </c>
      <c r="G48420" s="6">
        <v>238</v>
      </c>
      <c r="H48420">
        <v>60</v>
      </c>
      <c r="I48420" s="6">
        <v>1</v>
      </c>
      <c r="J48420" s="6">
        <v>162383606</v>
      </c>
      <c r="K48420" s="6">
        <v>2</v>
      </c>
    </row>
    <row r="48421" spans="2:11" x14ac:dyDescent="0.25">
      <c r="B48421" s="6">
        <v>17570</v>
      </c>
      <c r="C48421" s="6" t="s">
        <v>67</v>
      </c>
      <c r="D48421" s="6" t="s">
        <v>307</v>
      </c>
      <c r="E48421" s="1">
        <v>44740</v>
      </c>
      <c r="F48421" s="6" t="s">
        <v>12215</v>
      </c>
      <c r="G48421" s="6">
        <v>3602</v>
      </c>
      <c r="H48421">
        <v>65</v>
      </c>
      <c r="I48421" s="6">
        <v>1</v>
      </c>
      <c r="J48421" s="6">
        <v>199011806</v>
      </c>
      <c r="K48421" s="6">
        <v>2</v>
      </c>
    </row>
    <row r="48422" spans="2:11" x14ac:dyDescent="0.25">
      <c r="B48422" s="6">
        <v>17814</v>
      </c>
      <c r="C48422" s="6" t="s">
        <v>67</v>
      </c>
      <c r="D48422" s="6" t="s">
        <v>307</v>
      </c>
      <c r="E48422" s="1">
        <v>43455</v>
      </c>
      <c r="F48422" s="6" t="s">
        <v>9789</v>
      </c>
      <c r="G48422" s="6">
        <v>3071</v>
      </c>
      <c r="H48422">
        <v>20</v>
      </c>
      <c r="I48422" s="6">
        <v>1</v>
      </c>
      <c r="J48422" s="6">
        <v>200580457</v>
      </c>
      <c r="K48422" s="6">
        <v>1</v>
      </c>
    </row>
    <row r="48423" spans="2:11" x14ac:dyDescent="0.25">
      <c r="B48423" s="6">
        <v>18009</v>
      </c>
      <c r="C48423" s="6" t="s">
        <v>67</v>
      </c>
      <c r="D48423" s="6" t="s">
        <v>307</v>
      </c>
      <c r="E48423" s="1">
        <v>38539</v>
      </c>
      <c r="F48423" s="6" t="s">
        <v>10505</v>
      </c>
      <c r="G48423" s="6">
        <v>422</v>
      </c>
      <c r="H48423">
        <v>45</v>
      </c>
      <c r="I48423" s="6">
        <v>1</v>
      </c>
      <c r="J48423" s="6">
        <v>201955530</v>
      </c>
      <c r="K48423" s="6">
        <v>1</v>
      </c>
    </row>
    <row r="48424" spans="2:11" x14ac:dyDescent="0.25">
      <c r="B48424" s="6">
        <v>19213</v>
      </c>
      <c r="C48424" s="6" t="s">
        <v>67</v>
      </c>
      <c r="D48424" s="6" t="s">
        <v>307</v>
      </c>
      <c r="E48424" s="1">
        <v>29819</v>
      </c>
      <c r="F48424" s="6" t="s">
        <v>10058</v>
      </c>
      <c r="G48424" s="6">
        <v>3567</v>
      </c>
      <c r="H48424">
        <v>55</v>
      </c>
      <c r="I48424" s="6">
        <v>1</v>
      </c>
      <c r="J48424" s="6">
        <v>208724551</v>
      </c>
      <c r="K48424" s="6">
        <v>1</v>
      </c>
    </row>
    <row r="48425" spans="2:11" x14ac:dyDescent="0.25">
      <c r="B48425" s="6">
        <v>20174</v>
      </c>
      <c r="C48425" s="6" t="s">
        <v>67</v>
      </c>
      <c r="D48425" s="6" t="s">
        <v>307</v>
      </c>
      <c r="E48425" s="1">
        <v>27424</v>
      </c>
      <c r="F48425" s="6" t="s">
        <v>9048</v>
      </c>
      <c r="G48425" s="6">
        <v>2078</v>
      </c>
      <c r="H48425">
        <v>25</v>
      </c>
      <c r="I48425" s="6">
        <v>1</v>
      </c>
      <c r="J48425" s="6">
        <v>214602773</v>
      </c>
      <c r="K48425" s="6">
        <v>2</v>
      </c>
    </row>
    <row r="48426" spans="2:11" x14ac:dyDescent="0.25">
      <c r="B48426" s="6">
        <v>20574</v>
      </c>
      <c r="C48426" s="6" t="s">
        <v>67</v>
      </c>
      <c r="D48426" s="6" t="s">
        <v>307</v>
      </c>
      <c r="E48426" s="1">
        <v>42107</v>
      </c>
      <c r="F48426" s="6" t="s">
        <v>8839</v>
      </c>
      <c r="G48426" s="6">
        <v>2764</v>
      </c>
      <c r="H48426">
        <v>50</v>
      </c>
      <c r="I48426" s="6">
        <v>1</v>
      </c>
      <c r="J48426" s="6">
        <v>216787298</v>
      </c>
      <c r="K48426" s="6">
        <v>1</v>
      </c>
    </row>
    <row r="48427" spans="2:11" x14ac:dyDescent="0.25">
      <c r="B48427" s="6">
        <v>24186</v>
      </c>
      <c r="C48427" s="6" t="s">
        <v>67</v>
      </c>
      <c r="D48427" s="6" t="s">
        <v>307</v>
      </c>
      <c r="E48427" s="1">
        <v>26986</v>
      </c>
      <c r="F48427" s="6" t="s">
        <v>8797</v>
      </c>
      <c r="G48427" s="6">
        <v>435</v>
      </c>
      <c r="H48427">
        <v>55</v>
      </c>
      <c r="I48427" s="6">
        <v>1</v>
      </c>
      <c r="J48427" s="6">
        <v>237464059</v>
      </c>
      <c r="K48427" s="6">
        <v>2</v>
      </c>
    </row>
    <row r="48428" spans="2:11" x14ac:dyDescent="0.25">
      <c r="B48428" s="6">
        <v>26318</v>
      </c>
      <c r="C48428" s="6" t="s">
        <v>67</v>
      </c>
      <c r="D48428" s="6" t="s">
        <v>307</v>
      </c>
      <c r="E48428" s="1">
        <v>27007</v>
      </c>
      <c r="F48428" s="6" t="s">
        <v>10806</v>
      </c>
      <c r="G48428" s="6">
        <v>437</v>
      </c>
      <c r="H48428">
        <v>50</v>
      </c>
      <c r="I48428" s="6">
        <v>1</v>
      </c>
      <c r="J48428" s="6">
        <v>249071893</v>
      </c>
      <c r="K48428" s="6">
        <v>2</v>
      </c>
    </row>
    <row r="48429" spans="2:11" x14ac:dyDescent="0.25">
      <c r="B48429" s="6">
        <v>28308</v>
      </c>
      <c r="C48429" s="6" t="s">
        <v>67</v>
      </c>
      <c r="D48429" s="6" t="s">
        <v>307</v>
      </c>
      <c r="E48429" s="1">
        <v>33785</v>
      </c>
      <c r="F48429" s="6" t="s">
        <v>9330</v>
      </c>
      <c r="G48429" s="6">
        <v>1350</v>
      </c>
      <c r="H48429">
        <v>35</v>
      </c>
      <c r="I48429" s="6">
        <v>1</v>
      </c>
      <c r="J48429" s="6">
        <v>263142992</v>
      </c>
      <c r="K48429" s="6">
        <v>2</v>
      </c>
    </row>
    <row r="48430" spans="2:11" x14ac:dyDescent="0.25">
      <c r="B48430" s="6">
        <v>29679</v>
      </c>
      <c r="C48430" s="6" t="s">
        <v>67</v>
      </c>
      <c r="D48430" s="6" t="s">
        <v>307</v>
      </c>
      <c r="E48430" s="1">
        <v>40546</v>
      </c>
      <c r="F48430" s="6" t="s">
        <v>10603</v>
      </c>
      <c r="G48430" s="6">
        <v>776</v>
      </c>
      <c r="H48430">
        <v>50</v>
      </c>
      <c r="I48430" s="6">
        <v>1</v>
      </c>
      <c r="J48430" s="6">
        <v>269505754</v>
      </c>
      <c r="K48430" s="6">
        <v>2</v>
      </c>
    </row>
    <row r="48431" spans="2:11" x14ac:dyDescent="0.25">
      <c r="B48431" s="6">
        <v>37530</v>
      </c>
      <c r="C48431" s="6" t="s">
        <v>67</v>
      </c>
      <c r="D48431" s="6" t="s">
        <v>307</v>
      </c>
      <c r="E48431" s="1">
        <v>41858</v>
      </c>
      <c r="F48431" s="6" t="s">
        <v>9734</v>
      </c>
      <c r="G48431" s="6">
        <v>3189</v>
      </c>
      <c r="H48431">
        <v>30</v>
      </c>
      <c r="I48431" s="6">
        <v>1</v>
      </c>
      <c r="J48431" s="6">
        <v>309913835</v>
      </c>
      <c r="K48431" s="6">
        <v>2</v>
      </c>
    </row>
    <row r="48432" spans="2:11" x14ac:dyDescent="0.25">
      <c r="B48432" s="6">
        <v>45650</v>
      </c>
      <c r="C48432" s="6" t="s">
        <v>67</v>
      </c>
      <c r="D48432" s="6" t="s">
        <v>307</v>
      </c>
      <c r="E48432" s="1">
        <v>35359</v>
      </c>
      <c r="F48432" s="6" t="s">
        <v>8825</v>
      </c>
      <c r="G48432" s="6">
        <v>441</v>
      </c>
      <c r="H48432">
        <v>60</v>
      </c>
      <c r="I48432" s="6">
        <v>1</v>
      </c>
      <c r="J48432" s="6">
        <v>348758788</v>
      </c>
      <c r="K48432" s="6">
        <v>2</v>
      </c>
    </row>
    <row r="48433" spans="2:11" x14ac:dyDescent="0.25">
      <c r="B48433" s="6">
        <v>48089</v>
      </c>
      <c r="C48433" s="6" t="s">
        <v>67</v>
      </c>
      <c r="D48433" s="6" t="s">
        <v>307</v>
      </c>
      <c r="E48433" s="1">
        <v>44063</v>
      </c>
      <c r="F48433" s="6" t="s">
        <v>11437</v>
      </c>
      <c r="G48433" s="6">
        <v>3336</v>
      </c>
      <c r="H48433">
        <v>35</v>
      </c>
      <c r="I48433" s="6">
        <v>1</v>
      </c>
      <c r="J48433" s="6">
        <v>356964496</v>
      </c>
      <c r="K48433" s="6">
        <v>1</v>
      </c>
    </row>
    <row r="48434" spans="2:11" x14ac:dyDescent="0.25">
      <c r="B48434" s="6">
        <v>49575</v>
      </c>
      <c r="C48434" s="6" t="s">
        <v>67</v>
      </c>
      <c r="D48434" s="6" t="s">
        <v>307</v>
      </c>
      <c r="E48434" s="1">
        <v>45471</v>
      </c>
      <c r="F48434" s="6" t="s">
        <v>12183</v>
      </c>
      <c r="G48434" s="6">
        <v>3293</v>
      </c>
      <c r="H48434">
        <v>25</v>
      </c>
      <c r="I48434" s="6">
        <v>1</v>
      </c>
      <c r="J48434" s="6">
        <v>365470105</v>
      </c>
      <c r="K48434" s="6">
        <v>1</v>
      </c>
    </row>
    <row r="48435" spans="2:11" x14ac:dyDescent="0.25">
      <c r="B48435" s="6">
        <v>56832</v>
      </c>
      <c r="C48435" s="6" t="s">
        <v>67</v>
      </c>
      <c r="D48435" s="6" t="s">
        <v>307</v>
      </c>
      <c r="E48435" s="1">
        <v>40443</v>
      </c>
      <c r="F48435" s="6" t="s">
        <v>9138</v>
      </c>
      <c r="G48435" s="6">
        <v>1761</v>
      </c>
      <c r="H48435">
        <v>50</v>
      </c>
      <c r="I48435" s="6">
        <v>1</v>
      </c>
      <c r="J48435" s="6">
        <v>387030770</v>
      </c>
      <c r="K48435" s="6">
        <v>1</v>
      </c>
    </row>
    <row r="48436" spans="2:11" x14ac:dyDescent="0.25">
      <c r="B48436" s="6">
        <v>68078</v>
      </c>
      <c r="C48436" s="6" t="s">
        <v>67</v>
      </c>
      <c r="D48436" s="6" t="s">
        <v>307</v>
      </c>
      <c r="E48436" s="1">
        <v>27995</v>
      </c>
      <c r="F48436" s="6" t="s">
        <v>11142</v>
      </c>
      <c r="G48436" s="6">
        <v>597</v>
      </c>
      <c r="H48436">
        <v>40</v>
      </c>
      <c r="I48436" s="6">
        <v>1</v>
      </c>
      <c r="J48436" s="6">
        <v>411416670</v>
      </c>
      <c r="K48436" s="6">
        <v>2</v>
      </c>
    </row>
    <row r="48437" spans="2:11" x14ac:dyDescent="0.25">
      <c r="B48437" s="6">
        <v>72957</v>
      </c>
      <c r="C48437" s="6" t="s">
        <v>67</v>
      </c>
      <c r="D48437" s="6" t="s">
        <v>307</v>
      </c>
      <c r="E48437" s="1">
        <v>43315</v>
      </c>
      <c r="F48437" s="6" t="s">
        <v>9243</v>
      </c>
      <c r="G48437" s="6">
        <v>2203</v>
      </c>
      <c r="H48437">
        <v>70</v>
      </c>
      <c r="I48437" s="6">
        <v>1</v>
      </c>
      <c r="J48437" s="6">
        <v>418006134</v>
      </c>
      <c r="K48437" s="6">
        <v>2</v>
      </c>
    </row>
    <row r="48438" spans="2:11" x14ac:dyDescent="0.25">
      <c r="B48438" s="6">
        <v>74979</v>
      </c>
      <c r="C48438" s="6" t="s">
        <v>67</v>
      </c>
      <c r="D48438" s="6" t="s">
        <v>307</v>
      </c>
      <c r="E48438" s="1">
        <v>35692</v>
      </c>
      <c r="F48438" s="6" t="s">
        <v>9702</v>
      </c>
      <c r="G48438" s="6">
        <v>1694</v>
      </c>
      <c r="H48438">
        <v>30</v>
      </c>
      <c r="I48438" s="6">
        <v>1</v>
      </c>
      <c r="J48438" s="6">
        <v>490002863</v>
      </c>
      <c r="K48438" s="6">
        <v>2</v>
      </c>
    </row>
    <row r="48439" spans="2:11" x14ac:dyDescent="0.25">
      <c r="B48439" s="6">
        <v>45135</v>
      </c>
      <c r="C48439" s="6" t="s">
        <v>552</v>
      </c>
      <c r="D48439" s="6" t="s">
        <v>307</v>
      </c>
      <c r="E48439" s="1">
        <v>34507</v>
      </c>
      <c r="F48439" s="6" t="s">
        <v>11294</v>
      </c>
      <c r="G48439" s="6">
        <v>1417</v>
      </c>
      <c r="H48439">
        <v>25</v>
      </c>
      <c r="I48439" s="6">
        <v>1</v>
      </c>
      <c r="J48439" s="6">
        <v>346490543</v>
      </c>
      <c r="K48439" s="6">
        <v>1</v>
      </c>
    </row>
    <row r="48440" spans="2:11" x14ac:dyDescent="0.25">
      <c r="B48440" s="6">
        <v>20496</v>
      </c>
      <c r="C48440" s="6" t="s">
        <v>2649</v>
      </c>
      <c r="D48440" s="6" t="s">
        <v>307</v>
      </c>
      <c r="E48440" s="1">
        <v>33202</v>
      </c>
      <c r="F48440" s="6" t="s">
        <v>10221</v>
      </c>
      <c r="G48440" s="6">
        <v>3703</v>
      </c>
      <c r="H48440">
        <v>5</v>
      </c>
      <c r="I48440" s="6">
        <v>1</v>
      </c>
      <c r="J48440" s="6">
        <v>216311039</v>
      </c>
      <c r="K48440" s="6">
        <v>2</v>
      </c>
    </row>
    <row r="48441" spans="2:11" x14ac:dyDescent="0.25">
      <c r="B48441" s="6">
        <v>11846</v>
      </c>
      <c r="C48441" s="6" t="s">
        <v>190</v>
      </c>
      <c r="D48441" s="6" t="s">
        <v>307</v>
      </c>
      <c r="E48441" s="1">
        <v>25655</v>
      </c>
      <c r="F48441" s="6" t="s">
        <v>8871</v>
      </c>
      <c r="G48441" s="6">
        <v>4128</v>
      </c>
      <c r="H48441">
        <v>5</v>
      </c>
      <c r="I48441" s="6">
        <v>1</v>
      </c>
      <c r="J48441" s="6">
        <v>166103602</v>
      </c>
      <c r="K48441" s="6">
        <v>1</v>
      </c>
    </row>
    <row r="48442" spans="2:11" x14ac:dyDescent="0.25">
      <c r="B48442" s="6">
        <v>48893</v>
      </c>
      <c r="C48442" s="6" t="s">
        <v>363</v>
      </c>
      <c r="D48442" s="6" t="s">
        <v>307</v>
      </c>
      <c r="E48442" s="1">
        <v>37391</v>
      </c>
      <c r="F48442" s="6" t="s">
        <v>12032</v>
      </c>
      <c r="G48442" s="6">
        <v>1648</v>
      </c>
      <c r="H48442">
        <v>5</v>
      </c>
      <c r="I48442" s="6">
        <v>1</v>
      </c>
      <c r="J48442" s="6">
        <v>360893435</v>
      </c>
      <c r="K48442" s="6">
        <v>2</v>
      </c>
    </row>
    <row r="48443" spans="2:11" x14ac:dyDescent="0.25">
      <c r="B48443" s="6">
        <v>3370</v>
      </c>
      <c r="C48443" s="6" t="s">
        <v>65</v>
      </c>
      <c r="D48443" s="6" t="s">
        <v>307</v>
      </c>
      <c r="E48443" s="1">
        <v>39532</v>
      </c>
      <c r="F48443" s="6" t="s">
        <v>9912</v>
      </c>
      <c r="G48443" s="6">
        <v>1386</v>
      </c>
      <c r="H48443">
        <v>45</v>
      </c>
      <c r="I48443" s="6">
        <v>1</v>
      </c>
      <c r="J48443" s="6">
        <v>112588595</v>
      </c>
      <c r="K48443" s="6">
        <v>1</v>
      </c>
    </row>
    <row r="48444" spans="2:11" x14ac:dyDescent="0.25">
      <c r="B48444" s="6">
        <v>5761</v>
      </c>
      <c r="C48444" s="6" t="s">
        <v>65</v>
      </c>
      <c r="D48444" s="6" t="s">
        <v>307</v>
      </c>
      <c r="E48444" s="1">
        <v>35344</v>
      </c>
      <c r="F48444" s="6" t="s">
        <v>10515</v>
      </c>
      <c r="G48444" s="6">
        <v>2833</v>
      </c>
      <c r="H48444">
        <v>20</v>
      </c>
      <c r="I48444" s="6">
        <v>1</v>
      </c>
      <c r="J48444" s="6">
        <v>123869487</v>
      </c>
      <c r="K48444" s="6">
        <v>2</v>
      </c>
    </row>
    <row r="48445" spans="2:11" x14ac:dyDescent="0.25">
      <c r="B48445" s="6">
        <v>13427</v>
      </c>
      <c r="C48445" s="6" t="s">
        <v>65</v>
      </c>
      <c r="D48445" s="6" t="s">
        <v>307</v>
      </c>
      <c r="E48445" s="1">
        <v>25116</v>
      </c>
      <c r="F48445" s="6" t="s">
        <v>11268</v>
      </c>
      <c r="G48445" s="6">
        <v>771</v>
      </c>
      <c r="H48445">
        <v>65</v>
      </c>
      <c r="I48445" s="6">
        <v>1</v>
      </c>
      <c r="J48445" s="6">
        <v>174191500</v>
      </c>
      <c r="K48445" s="6">
        <v>1</v>
      </c>
    </row>
    <row r="48446" spans="2:11" x14ac:dyDescent="0.25">
      <c r="B48446" s="6">
        <v>13472</v>
      </c>
      <c r="C48446" s="6" t="s">
        <v>65</v>
      </c>
      <c r="D48446" s="6" t="s">
        <v>307</v>
      </c>
      <c r="E48446" s="1">
        <v>24380</v>
      </c>
      <c r="F48446" s="6" t="s">
        <v>9921</v>
      </c>
      <c r="G48446" s="6">
        <v>1894</v>
      </c>
      <c r="H48446">
        <v>65</v>
      </c>
      <c r="I48446" s="6">
        <v>1</v>
      </c>
      <c r="J48446" s="6">
        <v>174262221</v>
      </c>
      <c r="K48446" s="6">
        <v>1</v>
      </c>
    </row>
    <row r="48447" spans="2:11" x14ac:dyDescent="0.25">
      <c r="B48447" s="6">
        <v>16362</v>
      </c>
      <c r="C48447" s="6" t="s">
        <v>65</v>
      </c>
      <c r="D48447" s="6" t="s">
        <v>307</v>
      </c>
      <c r="E48447" s="1">
        <v>25752</v>
      </c>
      <c r="F48447" s="6" t="s">
        <v>11769</v>
      </c>
      <c r="G48447" s="6">
        <v>1948</v>
      </c>
      <c r="H48447">
        <v>20</v>
      </c>
      <c r="I48447" s="6">
        <v>1</v>
      </c>
      <c r="J48447" s="6">
        <v>191525579</v>
      </c>
      <c r="K48447" s="6">
        <v>2</v>
      </c>
    </row>
    <row r="48448" spans="2:11" x14ac:dyDescent="0.25">
      <c r="B48448" s="6">
        <v>18667</v>
      </c>
      <c r="C48448" s="6" t="s">
        <v>65</v>
      </c>
      <c r="D48448" s="6" t="s">
        <v>307</v>
      </c>
      <c r="E48448" s="1">
        <v>41886</v>
      </c>
      <c r="F48448" s="6" t="s">
        <v>11072</v>
      </c>
      <c r="G48448" s="6">
        <v>2742</v>
      </c>
      <c r="H48448">
        <v>5</v>
      </c>
      <c r="I48448" s="6">
        <v>1</v>
      </c>
      <c r="J48448" s="6">
        <v>205964136</v>
      </c>
      <c r="K48448" s="6">
        <v>1</v>
      </c>
    </row>
    <row r="48449" spans="2:11" x14ac:dyDescent="0.25">
      <c r="B48449" s="6">
        <v>51113</v>
      </c>
      <c r="C48449" s="6" t="s">
        <v>713</v>
      </c>
      <c r="D48449" s="6" t="s">
        <v>307</v>
      </c>
      <c r="E48449" s="1">
        <v>38588</v>
      </c>
      <c r="F48449" s="6" t="s">
        <v>9476</v>
      </c>
      <c r="G48449" s="6">
        <v>2546</v>
      </c>
      <c r="H48449">
        <v>35</v>
      </c>
      <c r="I48449" s="6">
        <v>1</v>
      </c>
      <c r="J48449" s="6">
        <v>370274184</v>
      </c>
      <c r="K48449" s="6">
        <v>1</v>
      </c>
    </row>
    <row r="48450" spans="2:11" x14ac:dyDescent="0.25">
      <c r="B48450" s="6">
        <v>1698</v>
      </c>
      <c r="C48450" s="6" t="s">
        <v>119</v>
      </c>
      <c r="D48450" s="6" t="s">
        <v>307</v>
      </c>
      <c r="E48450" s="1">
        <v>33034</v>
      </c>
      <c r="F48450" s="6" t="s">
        <v>9662</v>
      </c>
      <c r="G48450" s="6">
        <v>2682</v>
      </c>
      <c r="H48450">
        <v>35</v>
      </c>
      <c r="I48450" s="6">
        <v>1</v>
      </c>
      <c r="J48450" s="6">
        <v>91056182</v>
      </c>
      <c r="K48450" s="6">
        <v>1</v>
      </c>
    </row>
    <row r="48451" spans="2:11" x14ac:dyDescent="0.25">
      <c r="B48451" s="6">
        <v>23183</v>
      </c>
      <c r="C48451" s="6" t="s">
        <v>119</v>
      </c>
      <c r="D48451" s="6" t="s">
        <v>307</v>
      </c>
      <c r="E48451" s="1">
        <v>21588</v>
      </c>
      <c r="F48451" s="6" t="s">
        <v>10889</v>
      </c>
      <c r="G48451" s="6">
        <v>4176</v>
      </c>
      <c r="H48451">
        <v>15</v>
      </c>
      <c r="I48451" s="6">
        <v>1</v>
      </c>
      <c r="J48451" s="6">
        <v>231966560</v>
      </c>
      <c r="K48451" s="6">
        <v>1</v>
      </c>
    </row>
    <row r="48452" spans="2:11" x14ac:dyDescent="0.25">
      <c r="B48452" s="6">
        <v>33296</v>
      </c>
      <c r="C48452" s="6" t="s">
        <v>119</v>
      </c>
      <c r="D48452" s="6" t="s">
        <v>307</v>
      </c>
      <c r="E48452" s="1">
        <v>41586</v>
      </c>
      <c r="F48452" s="6" t="s">
        <v>11750</v>
      </c>
      <c r="G48452" s="6">
        <v>1494</v>
      </c>
      <c r="H48452">
        <v>30</v>
      </c>
      <c r="I48452" s="6">
        <v>1</v>
      </c>
      <c r="J48452" s="6">
        <v>288854993</v>
      </c>
      <c r="K48452" s="6">
        <v>2</v>
      </c>
    </row>
    <row r="48453" spans="2:11" x14ac:dyDescent="0.25">
      <c r="B48453" s="6">
        <v>36104</v>
      </c>
      <c r="C48453" s="6" t="s">
        <v>119</v>
      </c>
      <c r="D48453" s="6" t="s">
        <v>307</v>
      </c>
      <c r="E48453" s="1">
        <v>41208</v>
      </c>
      <c r="F48453" s="6" t="s">
        <v>10277</v>
      </c>
      <c r="G48453" s="6">
        <v>3478</v>
      </c>
      <c r="H48453">
        <v>25</v>
      </c>
      <c r="I48453" s="6">
        <v>1</v>
      </c>
      <c r="J48453" s="6">
        <v>302614662</v>
      </c>
      <c r="K48453" s="6">
        <v>1</v>
      </c>
    </row>
    <row r="48454" spans="2:11" x14ac:dyDescent="0.25">
      <c r="B48454" s="6">
        <v>39950</v>
      </c>
      <c r="C48454" s="6" t="s">
        <v>119</v>
      </c>
      <c r="D48454" s="6" t="s">
        <v>307</v>
      </c>
      <c r="E48454" s="1">
        <v>33209</v>
      </c>
      <c r="F48454" s="6" t="s">
        <v>8557</v>
      </c>
      <c r="G48454" s="6">
        <v>2938</v>
      </c>
      <c r="H48454">
        <v>65</v>
      </c>
      <c r="I48454" s="6">
        <v>1</v>
      </c>
      <c r="J48454" s="6">
        <v>322222173</v>
      </c>
      <c r="K48454" s="6">
        <v>2</v>
      </c>
    </row>
    <row r="48455" spans="2:11" x14ac:dyDescent="0.25">
      <c r="B48455" s="6">
        <v>42833</v>
      </c>
      <c r="C48455" s="6" t="s">
        <v>119</v>
      </c>
      <c r="D48455" s="6" t="s">
        <v>307</v>
      </c>
      <c r="E48455" s="1">
        <v>32220</v>
      </c>
      <c r="F48455" s="6" t="s">
        <v>11477</v>
      </c>
      <c r="G48455" s="6">
        <v>3461</v>
      </c>
      <c r="H48455">
        <v>40</v>
      </c>
      <c r="I48455" s="6">
        <v>1</v>
      </c>
      <c r="J48455" s="6">
        <v>333646250</v>
      </c>
      <c r="K48455" s="6">
        <v>1</v>
      </c>
    </row>
    <row r="48456" spans="2:11" x14ac:dyDescent="0.25">
      <c r="B48456" s="6">
        <v>44981</v>
      </c>
      <c r="C48456" s="6" t="s">
        <v>119</v>
      </c>
      <c r="D48456" s="6" t="s">
        <v>307</v>
      </c>
      <c r="E48456" s="1">
        <v>27803</v>
      </c>
      <c r="F48456" s="6" t="s">
        <v>10851</v>
      </c>
      <c r="G48456" s="6">
        <v>423</v>
      </c>
      <c r="H48456">
        <v>10</v>
      </c>
      <c r="I48456" s="6">
        <v>1</v>
      </c>
      <c r="J48456" s="6">
        <v>345845472</v>
      </c>
      <c r="K48456" s="6">
        <v>1</v>
      </c>
    </row>
    <row r="48457" spans="2:11" x14ac:dyDescent="0.25">
      <c r="B48457" s="6">
        <v>66216</v>
      </c>
      <c r="C48457" s="6" t="s">
        <v>119</v>
      </c>
      <c r="D48457" s="6" t="s">
        <v>307</v>
      </c>
      <c r="E48457" s="1">
        <v>35700</v>
      </c>
      <c r="F48457" s="6" t="s">
        <v>9724</v>
      </c>
      <c r="G48457" s="6">
        <v>498</v>
      </c>
      <c r="H48457">
        <v>10</v>
      </c>
      <c r="I48457" s="6">
        <v>1</v>
      </c>
      <c r="J48457" s="6">
        <v>408711324</v>
      </c>
      <c r="K48457" s="6">
        <v>2</v>
      </c>
    </row>
    <row r="48458" spans="2:11" x14ac:dyDescent="0.25">
      <c r="B48458" s="6">
        <v>68229</v>
      </c>
      <c r="C48458" s="6" t="s">
        <v>119</v>
      </c>
      <c r="D48458" s="6" t="s">
        <v>307</v>
      </c>
      <c r="E48458" s="1">
        <v>37360</v>
      </c>
      <c r="F48458" s="6" t="s">
        <v>8732</v>
      </c>
      <c r="G48458" s="6">
        <v>364</v>
      </c>
      <c r="H48458">
        <v>10</v>
      </c>
      <c r="I48458" s="6">
        <v>1</v>
      </c>
      <c r="J48458" s="6">
        <v>411772963</v>
      </c>
      <c r="K48458" s="6">
        <v>2</v>
      </c>
    </row>
    <row r="48459" spans="2:11" x14ac:dyDescent="0.25">
      <c r="B48459" s="6">
        <v>69711</v>
      </c>
      <c r="C48459" s="6" t="s">
        <v>119</v>
      </c>
      <c r="D48459" s="6" t="s">
        <v>307</v>
      </c>
      <c r="E48459" s="1">
        <v>24290</v>
      </c>
      <c r="F48459" s="6" t="s">
        <v>8764</v>
      </c>
      <c r="G48459" s="6">
        <v>2072</v>
      </c>
      <c r="H48459">
        <v>40</v>
      </c>
      <c r="I48459" s="6">
        <v>1</v>
      </c>
      <c r="J48459" s="6">
        <v>414110991</v>
      </c>
      <c r="K48459" s="6">
        <v>2</v>
      </c>
    </row>
    <row r="48460" spans="2:11" x14ac:dyDescent="0.25">
      <c r="B48460" s="6">
        <v>73531</v>
      </c>
      <c r="C48460" s="6" t="s">
        <v>119</v>
      </c>
      <c r="D48460" s="6" t="s">
        <v>307</v>
      </c>
      <c r="E48460" s="1">
        <v>35193</v>
      </c>
      <c r="F48460" s="6" t="s">
        <v>10303</v>
      </c>
      <c r="G48460" s="6">
        <v>2884</v>
      </c>
      <c r="H48460">
        <v>30</v>
      </c>
      <c r="I48460" s="6">
        <v>1</v>
      </c>
      <c r="J48460" s="6">
        <v>418148192</v>
      </c>
      <c r="K48460" s="6">
        <v>2</v>
      </c>
    </row>
    <row r="48461" spans="2:11" x14ac:dyDescent="0.25">
      <c r="B48461" s="6">
        <v>52694</v>
      </c>
      <c r="C48461" s="6" t="s">
        <v>76</v>
      </c>
      <c r="D48461" s="6" t="s">
        <v>307</v>
      </c>
      <c r="E48461" s="1">
        <v>23186</v>
      </c>
      <c r="F48461" s="6" t="s">
        <v>10330</v>
      </c>
      <c r="G48461" s="6">
        <v>2880</v>
      </c>
      <c r="H48461">
        <v>30</v>
      </c>
      <c r="I48461" s="6">
        <v>1</v>
      </c>
      <c r="J48461" s="6">
        <v>376122530</v>
      </c>
      <c r="K48461" s="6">
        <v>1</v>
      </c>
    </row>
    <row r="48462" spans="2:11" x14ac:dyDescent="0.25">
      <c r="B48462" s="6">
        <v>66516</v>
      </c>
      <c r="C48462" s="6" t="s">
        <v>76</v>
      </c>
      <c r="D48462" s="6" t="s">
        <v>307</v>
      </c>
      <c r="E48462" s="1">
        <v>32852</v>
      </c>
      <c r="F48462" s="6" t="s">
        <v>9600</v>
      </c>
      <c r="G48462" s="6">
        <v>3395</v>
      </c>
      <c r="H48462">
        <v>65</v>
      </c>
      <c r="I48462" s="6">
        <v>1</v>
      </c>
      <c r="J48462" s="6">
        <v>408995209</v>
      </c>
      <c r="K48462" s="6">
        <v>1</v>
      </c>
    </row>
    <row r="48463" spans="2:11" x14ac:dyDescent="0.25">
      <c r="B48463" s="6">
        <v>39099</v>
      </c>
      <c r="C48463" s="6" t="s">
        <v>706</v>
      </c>
      <c r="D48463" s="6" t="s">
        <v>307</v>
      </c>
      <c r="E48463" s="1">
        <v>39890</v>
      </c>
      <c r="F48463" s="6" t="s">
        <v>11758</v>
      </c>
      <c r="G48463" s="6">
        <v>3883</v>
      </c>
      <c r="H48463">
        <v>50</v>
      </c>
      <c r="I48463" s="6">
        <v>1</v>
      </c>
      <c r="J48463" s="6">
        <v>317851786</v>
      </c>
      <c r="K48463" s="6">
        <v>1</v>
      </c>
    </row>
    <row r="48464" spans="2:11" x14ac:dyDescent="0.25">
      <c r="B48464" s="6">
        <v>39717</v>
      </c>
      <c r="C48464" s="6" t="s">
        <v>706</v>
      </c>
      <c r="D48464" s="6" t="s">
        <v>307</v>
      </c>
      <c r="E48464" s="1">
        <v>31133</v>
      </c>
      <c r="F48464" s="6" t="s">
        <v>9874</v>
      </c>
      <c r="G48464" s="6">
        <v>3914</v>
      </c>
      <c r="H48464">
        <v>60</v>
      </c>
      <c r="I48464" s="6">
        <v>1</v>
      </c>
      <c r="J48464" s="6">
        <v>320834668</v>
      </c>
      <c r="K48464" s="6">
        <v>2</v>
      </c>
    </row>
    <row r="48465" spans="2:11" x14ac:dyDescent="0.25">
      <c r="B48465" s="6">
        <v>7388</v>
      </c>
      <c r="C48465" s="6" t="s">
        <v>196</v>
      </c>
      <c r="D48465" s="6" t="s">
        <v>307</v>
      </c>
      <c r="E48465" s="1">
        <v>21688</v>
      </c>
      <c r="F48465" s="6" t="s">
        <v>11636</v>
      </c>
      <c r="G48465" s="6">
        <v>2699</v>
      </c>
      <c r="H48465">
        <v>10</v>
      </c>
      <c r="I48465" s="6">
        <v>1</v>
      </c>
      <c r="J48465" s="6">
        <v>132081292</v>
      </c>
      <c r="K48465" s="6">
        <v>1</v>
      </c>
    </row>
    <row r="48466" spans="2:11" x14ac:dyDescent="0.25">
      <c r="B48466" s="6">
        <v>15006</v>
      </c>
      <c r="C48466" s="6" t="s">
        <v>196</v>
      </c>
      <c r="D48466" s="6" t="s">
        <v>307</v>
      </c>
      <c r="E48466" s="1">
        <v>40844</v>
      </c>
      <c r="F48466" t="s">
        <v>10476</v>
      </c>
      <c r="G48466" s="6">
        <v>3769</v>
      </c>
      <c r="H48466">
        <v>45</v>
      </c>
      <c r="I48466" s="6">
        <v>1</v>
      </c>
      <c r="J48466" s="6">
        <v>183258460</v>
      </c>
      <c r="K48466" s="6">
        <v>2</v>
      </c>
    </row>
    <row r="48467" spans="2:11" x14ac:dyDescent="0.25">
      <c r="B48467" s="6">
        <v>15184</v>
      </c>
      <c r="C48467" s="6" t="s">
        <v>196</v>
      </c>
      <c r="D48467" s="6" t="s">
        <v>307</v>
      </c>
      <c r="E48467" s="1">
        <v>41289</v>
      </c>
      <c r="F48467" s="6" t="s">
        <v>12033</v>
      </c>
      <c r="G48467" s="6">
        <v>1418</v>
      </c>
      <c r="H48467">
        <v>55</v>
      </c>
      <c r="I48467" s="6">
        <v>1</v>
      </c>
      <c r="J48467" s="6">
        <v>184754227</v>
      </c>
      <c r="K48467" s="6">
        <v>1</v>
      </c>
    </row>
    <row r="48468" spans="2:11" x14ac:dyDescent="0.25">
      <c r="B48468" s="6">
        <v>19244</v>
      </c>
      <c r="C48468" s="6" t="s">
        <v>196</v>
      </c>
      <c r="D48468" s="6" t="s">
        <v>307</v>
      </c>
      <c r="E48468" s="1">
        <v>22900</v>
      </c>
      <c r="F48468" s="6" t="s">
        <v>8532</v>
      </c>
      <c r="G48468" s="6">
        <v>1125</v>
      </c>
      <c r="H48468">
        <v>35</v>
      </c>
      <c r="I48468" s="6">
        <v>1</v>
      </c>
      <c r="J48468" s="6">
        <v>209520570</v>
      </c>
      <c r="K48468" s="6">
        <v>1</v>
      </c>
    </row>
    <row r="48469" spans="2:11" x14ac:dyDescent="0.25">
      <c r="B48469" s="6">
        <v>21239</v>
      </c>
      <c r="C48469" s="6" t="s">
        <v>196</v>
      </c>
      <c r="D48469" s="6" t="s">
        <v>307</v>
      </c>
      <c r="E48469" s="1">
        <v>27425</v>
      </c>
      <c r="F48469" s="6" t="s">
        <v>10661</v>
      </c>
      <c r="G48469" s="6">
        <v>259</v>
      </c>
      <c r="H48469">
        <v>50</v>
      </c>
      <c r="I48469" s="6">
        <v>1</v>
      </c>
      <c r="J48469" s="6">
        <v>220901996</v>
      </c>
      <c r="K48469" s="6">
        <v>2</v>
      </c>
    </row>
    <row r="48470" spans="2:11" x14ac:dyDescent="0.25">
      <c r="B48470" s="6">
        <v>29626</v>
      </c>
      <c r="C48470" s="6" t="s">
        <v>196</v>
      </c>
      <c r="D48470" s="6" t="s">
        <v>307</v>
      </c>
      <c r="E48470" s="1">
        <v>33164</v>
      </c>
      <c r="F48470" s="6" t="s">
        <v>11007</v>
      </c>
      <c r="G48470" s="6">
        <v>1036</v>
      </c>
      <c r="H48470">
        <v>5</v>
      </c>
      <c r="I48470" s="6">
        <v>1</v>
      </c>
      <c r="J48470" s="6">
        <v>268897468</v>
      </c>
      <c r="K48470" s="6">
        <v>1</v>
      </c>
    </row>
    <row r="48471" spans="2:11" x14ac:dyDescent="0.25">
      <c r="B48471" s="6">
        <v>39009</v>
      </c>
      <c r="C48471" s="6" t="s">
        <v>196</v>
      </c>
      <c r="D48471" s="6" t="s">
        <v>307</v>
      </c>
      <c r="E48471" s="1">
        <v>23844</v>
      </c>
      <c r="F48471" s="6" t="s">
        <v>9732</v>
      </c>
      <c r="G48471" s="6">
        <v>2995</v>
      </c>
      <c r="H48471">
        <v>15</v>
      </c>
      <c r="I48471" s="6">
        <v>1</v>
      </c>
      <c r="J48471" s="6">
        <v>317433970</v>
      </c>
      <c r="K48471" s="6">
        <v>1</v>
      </c>
    </row>
    <row r="48472" spans="2:11" x14ac:dyDescent="0.25">
      <c r="B48472" s="6">
        <v>55054</v>
      </c>
      <c r="C48472" s="6" t="s">
        <v>196</v>
      </c>
      <c r="D48472" s="6" t="s">
        <v>307</v>
      </c>
      <c r="E48472" s="1">
        <v>23856</v>
      </c>
      <c r="F48472" s="6" t="s">
        <v>10261</v>
      </c>
      <c r="G48472" s="6">
        <v>2154</v>
      </c>
      <c r="H48472">
        <v>70</v>
      </c>
      <c r="I48472" s="6">
        <v>1</v>
      </c>
      <c r="J48472" s="6">
        <v>383298265</v>
      </c>
      <c r="K48472" s="6">
        <v>1</v>
      </c>
    </row>
    <row r="48473" spans="2:11" x14ac:dyDescent="0.25">
      <c r="B48473" s="6">
        <v>71164</v>
      </c>
      <c r="C48473" s="6" t="s">
        <v>196</v>
      </c>
      <c r="D48473" s="6" t="s">
        <v>307</v>
      </c>
      <c r="E48473" s="1">
        <v>34313</v>
      </c>
      <c r="F48473" s="6" t="s">
        <v>8957</v>
      </c>
      <c r="G48473" s="6">
        <v>302</v>
      </c>
      <c r="H48473">
        <v>45</v>
      </c>
      <c r="I48473" s="6">
        <v>1</v>
      </c>
      <c r="J48473" s="6">
        <v>415603678</v>
      </c>
      <c r="K48473" s="6">
        <v>2</v>
      </c>
    </row>
    <row r="48474" spans="2:11" x14ac:dyDescent="0.25">
      <c r="B48474" s="6">
        <v>61649</v>
      </c>
      <c r="C48474" s="6" t="s">
        <v>658</v>
      </c>
      <c r="D48474" s="6" t="s">
        <v>307</v>
      </c>
      <c r="E48474" s="1">
        <v>40089</v>
      </c>
      <c r="F48474" s="6" t="s">
        <v>12306</v>
      </c>
      <c r="G48474" s="6">
        <v>2218</v>
      </c>
      <c r="H48474">
        <v>40</v>
      </c>
      <c r="I48474" s="6">
        <v>1</v>
      </c>
      <c r="J48474" s="6">
        <v>399489363</v>
      </c>
      <c r="K48474" s="6">
        <v>2</v>
      </c>
    </row>
    <row r="48475" spans="2:11" x14ac:dyDescent="0.25">
      <c r="B48475" s="6">
        <v>51151</v>
      </c>
      <c r="C48475" s="6" t="s">
        <v>905</v>
      </c>
      <c r="D48475" s="6" t="s">
        <v>307</v>
      </c>
      <c r="E48475" s="1">
        <v>37712</v>
      </c>
      <c r="F48475" s="6" t="s">
        <v>9188</v>
      </c>
      <c r="G48475" s="6">
        <v>4223</v>
      </c>
      <c r="H48475">
        <v>35</v>
      </c>
      <c r="I48475" s="6">
        <v>1</v>
      </c>
      <c r="J48475" s="6">
        <v>370758101</v>
      </c>
      <c r="K48475" s="6">
        <v>1</v>
      </c>
    </row>
    <row r="48476" spans="2:11" x14ac:dyDescent="0.25">
      <c r="B48476" s="6">
        <v>4008</v>
      </c>
      <c r="C48476" s="6" t="s">
        <v>1063</v>
      </c>
      <c r="D48476" s="6" t="s">
        <v>307</v>
      </c>
      <c r="E48476" s="1">
        <v>39156</v>
      </c>
      <c r="F48476" s="6" t="s">
        <v>10337</v>
      </c>
      <c r="G48476" s="6">
        <v>2461</v>
      </c>
      <c r="H48476">
        <v>20</v>
      </c>
      <c r="I48476" s="6">
        <v>1</v>
      </c>
      <c r="J48476" s="6">
        <v>116430881</v>
      </c>
      <c r="K48476" s="6">
        <v>1</v>
      </c>
    </row>
    <row r="48477" spans="2:11" x14ac:dyDescent="0.25">
      <c r="B48477" s="6">
        <v>12402</v>
      </c>
      <c r="C48477" s="6" t="s">
        <v>1063</v>
      </c>
      <c r="D48477" s="6" t="s">
        <v>307</v>
      </c>
      <c r="E48477" s="1">
        <v>43658</v>
      </c>
      <c r="F48477" s="6" t="s">
        <v>49</v>
      </c>
      <c r="G48477" s="6">
        <v>1018</v>
      </c>
      <c r="H48477">
        <v>45</v>
      </c>
      <c r="I48477" s="6">
        <v>1</v>
      </c>
      <c r="J48477" s="6">
        <v>168844473</v>
      </c>
      <c r="K48477" s="6">
        <v>2</v>
      </c>
    </row>
    <row r="48478" spans="2:11" x14ac:dyDescent="0.25">
      <c r="B48478" s="6">
        <v>60579</v>
      </c>
      <c r="C48478" s="6" t="s">
        <v>425</v>
      </c>
      <c r="D48478" s="6" t="s">
        <v>307</v>
      </c>
      <c r="E48478" s="1">
        <v>37372</v>
      </c>
      <c r="F48478" s="6" t="s">
        <v>9865</v>
      </c>
      <c r="G48478" s="6">
        <v>1383</v>
      </c>
      <c r="H48478">
        <v>15</v>
      </c>
      <c r="I48478" s="6">
        <v>1</v>
      </c>
      <c r="J48478" s="6">
        <v>397333314</v>
      </c>
      <c r="K48478" s="6">
        <v>1</v>
      </c>
    </row>
    <row r="48479" spans="2:11" x14ac:dyDescent="0.25">
      <c r="B48479" s="6">
        <v>72093</v>
      </c>
      <c r="C48479" s="6" t="s">
        <v>425</v>
      </c>
      <c r="D48479" s="6" t="s">
        <v>307</v>
      </c>
      <c r="E48479" s="1">
        <v>38017</v>
      </c>
      <c r="F48479" s="6" t="s">
        <v>12138</v>
      </c>
      <c r="G48479" s="6">
        <v>3161</v>
      </c>
      <c r="H48479">
        <v>45</v>
      </c>
      <c r="I48479" s="6">
        <v>1</v>
      </c>
      <c r="J48479" s="6">
        <v>417301570</v>
      </c>
      <c r="K48479" s="6">
        <v>2</v>
      </c>
    </row>
    <row r="48480" spans="2:11" x14ac:dyDescent="0.25">
      <c r="B48480" s="6">
        <v>76656</v>
      </c>
      <c r="C48480" s="6" t="s">
        <v>425</v>
      </c>
      <c r="D48480" s="6" t="s">
        <v>307</v>
      </c>
      <c r="E48480" s="1">
        <v>43042</v>
      </c>
      <c r="F48480" s="6" t="s">
        <v>11108</v>
      </c>
      <c r="G48480" s="6">
        <v>456</v>
      </c>
      <c r="H48480">
        <v>70</v>
      </c>
      <c r="I48480" s="6">
        <v>1</v>
      </c>
      <c r="J48480" s="6">
        <v>491561672</v>
      </c>
      <c r="K48480" s="6">
        <v>1</v>
      </c>
    </row>
    <row r="48481" spans="2:11" x14ac:dyDescent="0.25">
      <c r="B48481" s="6">
        <v>8934</v>
      </c>
      <c r="C48481" s="6" t="s">
        <v>627</v>
      </c>
      <c r="D48481" s="6" t="s">
        <v>307</v>
      </c>
      <c r="E48481" s="1">
        <v>27364</v>
      </c>
      <c r="F48481" s="6" t="s">
        <v>11272</v>
      </c>
      <c r="G48481" s="6">
        <v>2284</v>
      </c>
      <c r="H48481">
        <v>20</v>
      </c>
      <c r="I48481" s="6">
        <v>1</v>
      </c>
      <c r="J48481" s="6">
        <v>149777054</v>
      </c>
      <c r="K48481" s="6">
        <v>1</v>
      </c>
    </row>
    <row r="48482" spans="2:11" x14ac:dyDescent="0.25">
      <c r="B48482" s="6">
        <v>65299</v>
      </c>
      <c r="C48482" s="6" t="s">
        <v>715</v>
      </c>
      <c r="D48482" s="6" t="s">
        <v>307</v>
      </c>
      <c r="E48482" s="1">
        <v>45224</v>
      </c>
      <c r="F48482" s="6" t="s">
        <v>10982</v>
      </c>
      <c r="G48482" s="6">
        <v>544</v>
      </c>
      <c r="H48482">
        <v>20</v>
      </c>
      <c r="I48482" s="6">
        <v>1</v>
      </c>
      <c r="J48482" s="6">
        <v>407129345</v>
      </c>
      <c r="K48482" s="6">
        <v>2</v>
      </c>
    </row>
    <row r="48483" spans="2:11" x14ac:dyDescent="0.25">
      <c r="B48483" s="6">
        <v>63980</v>
      </c>
      <c r="C48483" s="6" t="s">
        <v>1117</v>
      </c>
      <c r="D48483" s="6" t="s">
        <v>307</v>
      </c>
      <c r="E48483" s="1">
        <v>25005</v>
      </c>
      <c r="F48483" s="6" t="s">
        <v>9329</v>
      </c>
      <c r="G48483" s="6">
        <v>2788</v>
      </c>
      <c r="H48483">
        <v>60</v>
      </c>
      <c r="I48483" s="6">
        <v>1</v>
      </c>
      <c r="J48483" s="6">
        <v>404190885</v>
      </c>
      <c r="K48483" s="6">
        <v>1</v>
      </c>
    </row>
    <row r="48484" spans="2:11" x14ac:dyDescent="0.25">
      <c r="B48484" s="6">
        <v>47830</v>
      </c>
      <c r="C48484" s="6" t="s">
        <v>1302</v>
      </c>
      <c r="D48484" s="6" t="s">
        <v>307</v>
      </c>
      <c r="E48484" s="1">
        <v>30323</v>
      </c>
      <c r="F48484" s="6" t="s">
        <v>8921</v>
      </c>
      <c r="G48484" s="6">
        <v>2432</v>
      </c>
      <c r="H48484">
        <v>55</v>
      </c>
      <c r="I48484" s="6">
        <v>1</v>
      </c>
      <c r="J48484" s="6">
        <v>356559133</v>
      </c>
      <c r="K48484" s="6">
        <v>1</v>
      </c>
    </row>
    <row r="48485" spans="2:11" x14ac:dyDescent="0.25">
      <c r="B48485" s="6">
        <v>56429</v>
      </c>
      <c r="C48485" s="6" t="s">
        <v>1302</v>
      </c>
      <c r="D48485" s="6" t="s">
        <v>307</v>
      </c>
      <c r="E48485" s="1">
        <v>34214</v>
      </c>
      <c r="F48485" s="6" t="s">
        <v>10611</v>
      </c>
      <c r="G48485" s="6">
        <v>4282</v>
      </c>
      <c r="H48485">
        <v>40</v>
      </c>
      <c r="I48485" s="6">
        <v>1</v>
      </c>
      <c r="J48485" s="6">
        <v>386993425</v>
      </c>
      <c r="K48485" s="6">
        <v>1</v>
      </c>
    </row>
    <row r="48486" spans="2:11" x14ac:dyDescent="0.25">
      <c r="B48486" s="6">
        <v>15768</v>
      </c>
      <c r="C48486" s="6" t="s">
        <v>89</v>
      </c>
      <c r="D48486" s="6" t="s">
        <v>307</v>
      </c>
      <c r="E48486" s="1">
        <v>42088</v>
      </c>
      <c r="F48486" s="6" t="s">
        <v>11505</v>
      </c>
      <c r="G48486" s="6">
        <v>3352</v>
      </c>
      <c r="H48486">
        <v>55</v>
      </c>
      <c r="I48486" s="6">
        <v>1</v>
      </c>
      <c r="J48486" s="6">
        <v>188275906</v>
      </c>
      <c r="K48486" s="6">
        <v>1</v>
      </c>
    </row>
    <row r="48487" spans="2:11" x14ac:dyDescent="0.25">
      <c r="B48487" s="6">
        <v>42988</v>
      </c>
      <c r="C48487" s="6" t="s">
        <v>89</v>
      </c>
      <c r="D48487" s="6" t="s">
        <v>307</v>
      </c>
      <c r="E48487" s="1">
        <v>41223</v>
      </c>
      <c r="F48487" s="6" t="s">
        <v>10832</v>
      </c>
      <c r="G48487" s="6">
        <v>3903</v>
      </c>
      <c r="H48487">
        <v>35</v>
      </c>
      <c r="I48487" s="6">
        <v>1</v>
      </c>
      <c r="J48487" s="6">
        <v>333973983</v>
      </c>
      <c r="K48487" s="6">
        <v>2</v>
      </c>
    </row>
    <row r="48488" spans="2:11" x14ac:dyDescent="0.25">
      <c r="B48488" s="6">
        <v>66094</v>
      </c>
      <c r="C48488" s="6" t="s">
        <v>89</v>
      </c>
      <c r="D48488" s="6" t="s">
        <v>307</v>
      </c>
      <c r="E48488" s="1">
        <v>40729</v>
      </c>
      <c r="F48488" s="6" t="s">
        <v>11052</v>
      </c>
      <c r="G48488" s="6">
        <v>4124</v>
      </c>
      <c r="H48488">
        <v>60</v>
      </c>
      <c r="I48488" s="6">
        <v>1</v>
      </c>
      <c r="J48488" s="6">
        <v>408704457</v>
      </c>
      <c r="K48488" s="6">
        <v>2</v>
      </c>
    </row>
    <row r="48489" spans="2:11" x14ac:dyDescent="0.25">
      <c r="B48489" s="6">
        <v>56241</v>
      </c>
      <c r="C48489" s="6" t="s">
        <v>1269</v>
      </c>
      <c r="D48489" s="6" t="s">
        <v>307</v>
      </c>
      <c r="E48489" s="1">
        <v>24877</v>
      </c>
      <c r="F48489" s="6" t="s">
        <v>9439</v>
      </c>
      <c r="G48489" s="6">
        <v>643</v>
      </c>
      <c r="H48489">
        <v>10</v>
      </c>
      <c r="I48489" s="6">
        <v>1</v>
      </c>
      <c r="J48489" s="6">
        <v>385565978</v>
      </c>
      <c r="K48489" s="6">
        <v>1</v>
      </c>
    </row>
    <row r="48490" spans="2:11" x14ac:dyDescent="0.25">
      <c r="B48490" s="6">
        <v>67602</v>
      </c>
      <c r="C48490" s="6" t="s">
        <v>8108</v>
      </c>
      <c r="D48490" s="6" t="s">
        <v>307</v>
      </c>
      <c r="E48490" s="1">
        <v>34717</v>
      </c>
      <c r="F48490" s="6" t="s">
        <v>11228</v>
      </c>
      <c r="G48490" s="6">
        <v>875</v>
      </c>
      <c r="H48490">
        <v>55</v>
      </c>
      <c r="I48490" s="6">
        <v>1</v>
      </c>
      <c r="J48490" s="6">
        <v>410874926</v>
      </c>
      <c r="K48490" s="6">
        <v>2</v>
      </c>
    </row>
    <row r="48491" spans="2:11" x14ac:dyDescent="0.25">
      <c r="B48491" s="6">
        <v>46350</v>
      </c>
      <c r="C48491" s="6" t="s">
        <v>280</v>
      </c>
      <c r="D48491" s="6" t="s">
        <v>307</v>
      </c>
      <c r="E48491" s="1">
        <v>27834</v>
      </c>
      <c r="F48491" s="6" t="s">
        <v>11824</v>
      </c>
      <c r="G48491" s="6">
        <v>2725</v>
      </c>
      <c r="H48491">
        <v>55</v>
      </c>
      <c r="I48491" s="6">
        <v>1</v>
      </c>
      <c r="J48491" s="6">
        <v>351320900</v>
      </c>
      <c r="K48491" s="6">
        <v>1</v>
      </c>
    </row>
    <row r="48492" spans="2:11" x14ac:dyDescent="0.25">
      <c r="B48492" s="6">
        <v>53932</v>
      </c>
      <c r="C48492" s="6" t="s">
        <v>907</v>
      </c>
      <c r="D48492" s="6" t="s">
        <v>307</v>
      </c>
      <c r="E48492" s="1">
        <v>43768</v>
      </c>
      <c r="F48492" s="6" t="s">
        <v>8687</v>
      </c>
      <c r="G48492" s="6">
        <v>966</v>
      </c>
      <c r="H48492">
        <v>5</v>
      </c>
      <c r="I48492" s="6">
        <v>1</v>
      </c>
      <c r="J48492" s="6">
        <v>380148671</v>
      </c>
      <c r="K48492" s="6">
        <v>2</v>
      </c>
    </row>
    <row r="48493" spans="2:11" x14ac:dyDescent="0.25">
      <c r="B48493" s="6">
        <v>40833</v>
      </c>
      <c r="C48493" s="6" t="s">
        <v>591</v>
      </c>
      <c r="D48493" s="6" t="s">
        <v>307</v>
      </c>
      <c r="E48493" s="1">
        <v>45412</v>
      </c>
      <c r="F48493" s="6" t="s">
        <v>10889</v>
      </c>
      <c r="G48493" s="6">
        <v>4176</v>
      </c>
      <c r="H48493">
        <v>20</v>
      </c>
      <c r="I48493" s="6">
        <v>1</v>
      </c>
      <c r="J48493" s="6">
        <v>326119577</v>
      </c>
      <c r="K48493" s="6">
        <v>1</v>
      </c>
    </row>
    <row r="48494" spans="2:11" x14ac:dyDescent="0.25">
      <c r="B48494" s="6">
        <v>34448</v>
      </c>
      <c r="C48494" s="6" t="s">
        <v>151</v>
      </c>
      <c r="D48494" s="6" t="s">
        <v>307</v>
      </c>
      <c r="E48494" s="1">
        <v>38904</v>
      </c>
      <c r="F48494" s="6" t="s">
        <v>9857</v>
      </c>
      <c r="G48494" s="6">
        <v>2315</v>
      </c>
      <c r="H48494">
        <v>60</v>
      </c>
      <c r="I48494" s="6">
        <v>1</v>
      </c>
      <c r="J48494" s="6">
        <v>294753970</v>
      </c>
      <c r="K48494" s="6">
        <v>1</v>
      </c>
    </row>
    <row r="48495" spans="2:11" x14ac:dyDescent="0.25">
      <c r="B48495" s="6">
        <v>2029</v>
      </c>
      <c r="C48495" s="6" t="s">
        <v>112</v>
      </c>
      <c r="D48495" s="6" t="s">
        <v>307</v>
      </c>
      <c r="E48495" s="1">
        <v>24588</v>
      </c>
      <c r="F48495" s="6" t="s">
        <v>8682</v>
      </c>
      <c r="G48495" s="6">
        <v>1854</v>
      </c>
      <c r="H48495">
        <v>70</v>
      </c>
      <c r="I48495" s="6">
        <v>1</v>
      </c>
      <c r="J48495" s="6">
        <v>95764200</v>
      </c>
      <c r="K48495" s="6">
        <v>2</v>
      </c>
    </row>
    <row r="48496" spans="2:11" x14ac:dyDescent="0.25">
      <c r="B48496" s="6">
        <v>52911</v>
      </c>
      <c r="C48496" s="6" t="s">
        <v>112</v>
      </c>
      <c r="D48496" s="6" t="s">
        <v>307</v>
      </c>
      <c r="E48496" s="1">
        <v>43022</v>
      </c>
      <c r="F48496" s="6" t="s">
        <v>10099</v>
      </c>
      <c r="G48496" s="6">
        <v>2703</v>
      </c>
      <c r="H48496">
        <v>25</v>
      </c>
      <c r="I48496" s="6">
        <v>1</v>
      </c>
      <c r="J48496" s="6">
        <v>376144069</v>
      </c>
      <c r="K48496" s="6">
        <v>2</v>
      </c>
    </row>
    <row r="48497" spans="2:11" x14ac:dyDescent="0.25">
      <c r="B48497" s="6">
        <v>61914</v>
      </c>
      <c r="C48497" s="6" t="s">
        <v>112</v>
      </c>
      <c r="D48497" s="6" t="s">
        <v>307</v>
      </c>
      <c r="E48497" s="1">
        <v>25071</v>
      </c>
      <c r="F48497" s="6" t="s">
        <v>9240</v>
      </c>
      <c r="G48497" s="6">
        <v>3368</v>
      </c>
      <c r="H48497">
        <v>40</v>
      </c>
      <c r="I48497" s="6">
        <v>1</v>
      </c>
      <c r="J48497" s="6">
        <v>400063300</v>
      </c>
      <c r="K48497" s="6">
        <v>1</v>
      </c>
    </row>
    <row r="48498" spans="2:11" x14ac:dyDescent="0.25">
      <c r="B48498" s="6">
        <v>77149</v>
      </c>
      <c r="C48498" s="6" t="s">
        <v>112</v>
      </c>
      <c r="D48498" s="6" t="s">
        <v>307</v>
      </c>
      <c r="E48498" s="1">
        <v>23050</v>
      </c>
      <c r="F48498" s="6" t="s">
        <v>8665</v>
      </c>
      <c r="G48498" s="6">
        <v>3459</v>
      </c>
      <c r="H48498">
        <v>15</v>
      </c>
      <c r="I48498" s="6">
        <v>1</v>
      </c>
      <c r="J48498" s="6">
        <v>647022390</v>
      </c>
      <c r="K48498" s="6">
        <v>2</v>
      </c>
    </row>
    <row r="48499" spans="2:11" x14ac:dyDescent="0.25">
      <c r="B48499" s="6">
        <v>1335</v>
      </c>
      <c r="C48499" s="6" t="s">
        <v>299</v>
      </c>
      <c r="D48499" s="6" t="s">
        <v>307</v>
      </c>
      <c r="E48499" s="1">
        <v>35085</v>
      </c>
      <c r="F48499" s="6" t="s">
        <v>9428</v>
      </c>
      <c r="G48499" s="6">
        <v>2436</v>
      </c>
      <c r="H48499">
        <v>25</v>
      </c>
      <c r="I48499" s="6">
        <v>1</v>
      </c>
      <c r="J48499" s="6">
        <v>86338196</v>
      </c>
      <c r="K48499" s="6">
        <v>2</v>
      </c>
    </row>
    <row r="48500" spans="2:11" x14ac:dyDescent="0.25">
      <c r="B48500" s="6">
        <v>5379</v>
      </c>
      <c r="C48500" s="6" t="s">
        <v>299</v>
      </c>
      <c r="D48500" s="6" t="s">
        <v>307</v>
      </c>
      <c r="E48500" s="1">
        <v>23915</v>
      </c>
      <c r="F48500" s="6" t="s">
        <v>9491</v>
      </c>
      <c r="G48500" s="6">
        <v>3498</v>
      </c>
      <c r="H48500">
        <v>25</v>
      </c>
      <c r="I48500" s="6">
        <v>1</v>
      </c>
      <c r="J48500" s="6">
        <v>122318889</v>
      </c>
      <c r="K48500" s="6">
        <v>2</v>
      </c>
    </row>
    <row r="48501" spans="2:11" x14ac:dyDescent="0.25">
      <c r="B48501" s="6">
        <v>24149</v>
      </c>
      <c r="C48501" s="6" t="s">
        <v>299</v>
      </c>
      <c r="D48501" s="6" t="s">
        <v>307</v>
      </c>
      <c r="E48501" s="1">
        <v>37816</v>
      </c>
      <c r="F48501" s="6" t="s">
        <v>8535</v>
      </c>
      <c r="G48501" s="6">
        <v>363</v>
      </c>
      <c r="H48501">
        <v>40</v>
      </c>
      <c r="I48501" s="6">
        <v>1</v>
      </c>
      <c r="J48501" s="6">
        <v>237259064</v>
      </c>
      <c r="K48501" s="6">
        <v>2</v>
      </c>
    </row>
    <row r="48502" spans="2:11" x14ac:dyDescent="0.25">
      <c r="B48502" s="6">
        <v>33701</v>
      </c>
      <c r="C48502" s="6" t="s">
        <v>299</v>
      </c>
      <c r="D48502" s="6" t="s">
        <v>307</v>
      </c>
      <c r="E48502" s="1">
        <v>43533</v>
      </c>
      <c r="F48502" s="6" t="s">
        <v>10128</v>
      </c>
      <c r="G48502" s="6">
        <v>1306</v>
      </c>
      <c r="H48502">
        <v>45</v>
      </c>
      <c r="I48502" s="6">
        <v>1</v>
      </c>
      <c r="J48502" s="6">
        <v>291357857</v>
      </c>
      <c r="K48502" s="6">
        <v>1</v>
      </c>
    </row>
    <row r="48503" spans="2:11" x14ac:dyDescent="0.25">
      <c r="B48503" s="6">
        <v>68072</v>
      </c>
      <c r="C48503" s="6" t="s">
        <v>299</v>
      </c>
      <c r="D48503" s="6" t="s">
        <v>307</v>
      </c>
      <c r="E48503" s="1">
        <v>34455</v>
      </c>
      <c r="F48503" s="6" t="s">
        <v>8465</v>
      </c>
      <c r="G48503" s="6">
        <v>839</v>
      </c>
      <c r="H48503">
        <v>30</v>
      </c>
      <c r="I48503" s="6">
        <v>1</v>
      </c>
      <c r="J48503" s="6">
        <v>411415368</v>
      </c>
      <c r="K48503" s="6">
        <v>1</v>
      </c>
    </row>
    <row r="48504" spans="2:11" x14ac:dyDescent="0.25">
      <c r="B48504" s="6">
        <v>493</v>
      </c>
      <c r="C48504" s="6" t="s">
        <v>395</v>
      </c>
      <c r="D48504" s="6" t="s">
        <v>307</v>
      </c>
      <c r="E48504" s="1">
        <v>44275</v>
      </c>
      <c r="F48504" s="6" t="s">
        <v>8727</v>
      </c>
      <c r="G48504" s="6">
        <v>3700</v>
      </c>
      <c r="H48504">
        <v>5</v>
      </c>
      <c r="I48504" s="6">
        <v>1</v>
      </c>
      <c r="J48504" s="6">
        <v>44972256</v>
      </c>
      <c r="K48504" s="6">
        <v>1</v>
      </c>
    </row>
    <row r="48505" spans="2:11" x14ac:dyDescent="0.25">
      <c r="B48505" s="6">
        <v>2940</v>
      </c>
      <c r="C48505" s="6" t="s">
        <v>395</v>
      </c>
      <c r="D48505" s="6" t="s">
        <v>307</v>
      </c>
      <c r="E48505" s="1">
        <v>31984</v>
      </c>
      <c r="F48505" s="6" t="s">
        <v>10336</v>
      </c>
      <c r="G48505" s="6">
        <v>2271</v>
      </c>
      <c r="H48505">
        <v>40</v>
      </c>
      <c r="I48505" s="6">
        <v>1</v>
      </c>
      <c r="J48505" s="6">
        <v>103057948</v>
      </c>
      <c r="K48505" s="6">
        <v>2</v>
      </c>
    </row>
    <row r="48506" spans="2:11" x14ac:dyDescent="0.25">
      <c r="B48506" s="6">
        <v>18355</v>
      </c>
      <c r="C48506" s="6" t="s">
        <v>395</v>
      </c>
      <c r="D48506" s="6" t="s">
        <v>307</v>
      </c>
      <c r="E48506" s="1">
        <v>40171</v>
      </c>
      <c r="F48506" s="6" t="s">
        <v>9402</v>
      </c>
      <c r="G48506" s="6">
        <v>2394</v>
      </c>
      <c r="H48506">
        <v>25</v>
      </c>
      <c r="I48506" s="6">
        <v>1</v>
      </c>
      <c r="J48506" s="6">
        <v>204316399</v>
      </c>
      <c r="K48506" s="6">
        <v>1</v>
      </c>
    </row>
    <row r="48507" spans="2:11" x14ac:dyDescent="0.25">
      <c r="B48507" s="6">
        <v>24501</v>
      </c>
      <c r="C48507" s="6" t="s">
        <v>395</v>
      </c>
      <c r="D48507" s="6" t="s">
        <v>307</v>
      </c>
      <c r="E48507" s="1">
        <v>33088</v>
      </c>
      <c r="F48507" s="6" t="s">
        <v>11633</v>
      </c>
      <c r="G48507" s="6">
        <v>3401</v>
      </c>
      <c r="H48507">
        <v>25</v>
      </c>
      <c r="I48507" s="6">
        <v>1</v>
      </c>
      <c r="J48507" s="6">
        <v>239387498</v>
      </c>
      <c r="K48507" s="6">
        <v>1</v>
      </c>
    </row>
    <row r="48508" spans="2:11" x14ac:dyDescent="0.25">
      <c r="B48508" s="6">
        <v>46700</v>
      </c>
      <c r="C48508" s="6" t="s">
        <v>395</v>
      </c>
      <c r="D48508" s="6" t="s">
        <v>307</v>
      </c>
      <c r="E48508" s="1">
        <v>44075</v>
      </c>
      <c r="F48508" s="6" t="s">
        <v>9986</v>
      </c>
      <c r="G48508" s="6">
        <v>3999</v>
      </c>
      <c r="H48508">
        <v>20</v>
      </c>
      <c r="I48508" s="6">
        <v>1</v>
      </c>
      <c r="J48508" s="6">
        <v>352315432</v>
      </c>
      <c r="K48508" s="6">
        <v>1</v>
      </c>
    </row>
    <row r="48509" spans="2:11" x14ac:dyDescent="0.25">
      <c r="B48509" s="6">
        <v>67109</v>
      </c>
      <c r="C48509" s="6" t="s">
        <v>395</v>
      </c>
      <c r="D48509" s="6" t="s">
        <v>307</v>
      </c>
      <c r="E48509" s="1">
        <v>21873</v>
      </c>
      <c r="F48509" s="6" t="s">
        <v>9368</v>
      </c>
      <c r="G48509" s="6">
        <v>1425</v>
      </c>
      <c r="H48509">
        <v>50</v>
      </c>
      <c r="I48509" s="6">
        <v>1</v>
      </c>
      <c r="J48509" s="6">
        <v>410120410</v>
      </c>
      <c r="K48509" s="6">
        <v>2</v>
      </c>
    </row>
    <row r="48510" spans="2:11" x14ac:dyDescent="0.25">
      <c r="B48510" s="6">
        <v>75125</v>
      </c>
      <c r="C48510" s="6" t="s">
        <v>395</v>
      </c>
      <c r="D48510" s="6" t="s">
        <v>307</v>
      </c>
      <c r="E48510" s="1">
        <v>27905</v>
      </c>
      <c r="F48510" s="6" t="s">
        <v>10804</v>
      </c>
      <c r="G48510" s="6">
        <v>3083</v>
      </c>
      <c r="H48510">
        <v>20</v>
      </c>
      <c r="I48510" s="6">
        <v>1</v>
      </c>
      <c r="J48510" s="6">
        <v>490010423</v>
      </c>
      <c r="K48510" s="6">
        <v>2</v>
      </c>
    </row>
    <row r="48511" spans="2:11" x14ac:dyDescent="0.25">
      <c r="B48511" s="6">
        <v>40977</v>
      </c>
      <c r="C48511" s="6" t="s">
        <v>454</v>
      </c>
      <c r="D48511" s="6" t="s">
        <v>307</v>
      </c>
      <c r="E48511" s="1">
        <v>34708</v>
      </c>
      <c r="F48511" s="6" t="s">
        <v>9389</v>
      </c>
      <c r="G48511" s="6">
        <v>4242</v>
      </c>
      <c r="H48511">
        <v>25</v>
      </c>
      <c r="I48511" s="6">
        <v>1</v>
      </c>
      <c r="J48511" s="6">
        <v>326598860</v>
      </c>
      <c r="K48511" s="6">
        <v>1</v>
      </c>
    </row>
    <row r="48512" spans="2:11" x14ac:dyDescent="0.25">
      <c r="B48512" s="6">
        <v>46974</v>
      </c>
      <c r="C48512" s="6" t="s">
        <v>454</v>
      </c>
      <c r="D48512" s="6" t="s">
        <v>307</v>
      </c>
      <c r="E48512" s="1">
        <v>32349</v>
      </c>
      <c r="F48512" s="6" t="s">
        <v>9198</v>
      </c>
      <c r="G48512" s="6">
        <v>1240</v>
      </c>
      <c r="H48512">
        <v>60</v>
      </c>
      <c r="I48512" s="6">
        <v>1</v>
      </c>
      <c r="J48512" s="6">
        <v>352956366</v>
      </c>
      <c r="K48512" s="6">
        <v>2</v>
      </c>
    </row>
    <row r="48513" spans="2:11" x14ac:dyDescent="0.25">
      <c r="B48513" s="6">
        <v>30298</v>
      </c>
      <c r="C48513" s="6" t="s">
        <v>600</v>
      </c>
      <c r="D48513" s="6" t="s">
        <v>307</v>
      </c>
      <c r="E48513" s="1">
        <v>28815</v>
      </c>
      <c r="F48513" s="6" t="s">
        <v>10899</v>
      </c>
      <c r="G48513" s="6">
        <v>1142</v>
      </c>
      <c r="H48513">
        <v>15</v>
      </c>
      <c r="I48513" s="6">
        <v>1</v>
      </c>
      <c r="J48513" s="6">
        <v>273413168</v>
      </c>
      <c r="K48513" s="6">
        <v>2</v>
      </c>
    </row>
    <row r="48514" spans="2:11" x14ac:dyDescent="0.25">
      <c r="B48514" s="6">
        <v>7389</v>
      </c>
      <c r="C48514" s="6" t="s">
        <v>1053</v>
      </c>
      <c r="D48514" s="6" t="s">
        <v>307</v>
      </c>
      <c r="E48514" s="1">
        <v>26081</v>
      </c>
      <c r="F48514" s="6" t="s">
        <v>8867</v>
      </c>
      <c r="G48514" s="6">
        <v>2111</v>
      </c>
      <c r="H48514">
        <v>55</v>
      </c>
      <c r="I48514" s="6">
        <v>1</v>
      </c>
      <c r="J48514" s="6">
        <v>132081306</v>
      </c>
      <c r="K48514" s="6">
        <v>2</v>
      </c>
    </row>
    <row r="48515" spans="2:11" x14ac:dyDescent="0.25">
      <c r="B48515" s="6">
        <v>7571</v>
      </c>
      <c r="C48515" s="6" t="s">
        <v>70</v>
      </c>
      <c r="D48515" s="6" t="s">
        <v>307</v>
      </c>
      <c r="E48515" s="1">
        <v>40395</v>
      </c>
      <c r="F48515" s="6" t="s">
        <v>11473</v>
      </c>
      <c r="G48515" s="6">
        <v>1834</v>
      </c>
      <c r="H48515">
        <v>35</v>
      </c>
      <c r="I48515" s="6">
        <v>1</v>
      </c>
      <c r="J48515" s="6">
        <v>140765436</v>
      </c>
      <c r="K48515" s="6">
        <v>1</v>
      </c>
    </row>
    <row r="48516" spans="2:11" x14ac:dyDescent="0.25">
      <c r="B48516" s="6">
        <v>23740</v>
      </c>
      <c r="C48516" s="6" t="s">
        <v>70</v>
      </c>
      <c r="D48516" s="6" t="s">
        <v>307</v>
      </c>
      <c r="E48516" s="1">
        <v>35103</v>
      </c>
      <c r="F48516" s="6" t="s">
        <v>11580</v>
      </c>
      <c r="G48516" s="6">
        <v>2161</v>
      </c>
      <c r="H48516">
        <v>5</v>
      </c>
      <c r="I48516" s="6">
        <v>1</v>
      </c>
      <c r="J48516" s="6">
        <v>235206405</v>
      </c>
      <c r="K48516" s="6">
        <v>2</v>
      </c>
    </row>
    <row r="48517" spans="2:11" x14ac:dyDescent="0.25">
      <c r="B48517" s="6">
        <v>60484</v>
      </c>
      <c r="C48517" s="6" t="s">
        <v>70</v>
      </c>
      <c r="D48517" s="6" t="s">
        <v>307</v>
      </c>
      <c r="E48517" s="1">
        <v>24278</v>
      </c>
      <c r="F48517" s="6" t="s">
        <v>10105</v>
      </c>
      <c r="G48517" s="6">
        <v>2933</v>
      </c>
      <c r="H48517">
        <v>35</v>
      </c>
      <c r="I48517" s="6">
        <v>1</v>
      </c>
      <c r="J48517" s="6">
        <v>397327903</v>
      </c>
      <c r="K48517" s="6">
        <v>1</v>
      </c>
    </row>
    <row r="48518" spans="2:11" x14ac:dyDescent="0.25">
      <c r="B48518" s="6">
        <v>33229</v>
      </c>
      <c r="C48518" s="6" t="s">
        <v>495</v>
      </c>
      <c r="D48518" s="6" t="s">
        <v>307</v>
      </c>
      <c r="E48518" s="1">
        <v>42271</v>
      </c>
      <c r="F48518" s="6" t="s">
        <v>12261</v>
      </c>
      <c r="G48518" s="6">
        <v>623</v>
      </c>
      <c r="H48518">
        <v>50</v>
      </c>
      <c r="I48518" s="6">
        <v>1</v>
      </c>
      <c r="J48518" s="6">
        <v>288108072</v>
      </c>
      <c r="K48518" s="6">
        <v>1</v>
      </c>
    </row>
    <row r="48519" spans="2:11" x14ac:dyDescent="0.25">
      <c r="B48519" s="6">
        <v>38867</v>
      </c>
      <c r="C48519" s="6" t="s">
        <v>630</v>
      </c>
      <c r="D48519" s="6" t="s">
        <v>307</v>
      </c>
      <c r="E48519" s="1">
        <v>31194</v>
      </c>
      <c r="F48519" s="6" t="s">
        <v>9878</v>
      </c>
      <c r="G48519" s="6">
        <v>1054</v>
      </c>
      <c r="H48519">
        <v>45</v>
      </c>
      <c r="I48519" s="6">
        <v>1</v>
      </c>
      <c r="J48519" s="6">
        <v>316688386</v>
      </c>
      <c r="K48519" s="6">
        <v>1</v>
      </c>
    </row>
    <row r="48520" spans="2:11" x14ac:dyDescent="0.25">
      <c r="B48520" s="6">
        <v>50025</v>
      </c>
      <c r="C48520" s="6" t="s">
        <v>630</v>
      </c>
      <c r="D48520" s="6" t="s">
        <v>307</v>
      </c>
      <c r="E48520" s="1">
        <v>31319</v>
      </c>
      <c r="F48520" s="6" t="s">
        <v>11246</v>
      </c>
      <c r="G48520" s="6">
        <v>3654</v>
      </c>
      <c r="H48520">
        <v>25</v>
      </c>
      <c r="I48520" s="6">
        <v>1</v>
      </c>
      <c r="J48520" s="6">
        <v>365642242</v>
      </c>
      <c r="K48520" s="6">
        <v>2</v>
      </c>
    </row>
    <row r="48521" spans="2:11" x14ac:dyDescent="0.25">
      <c r="B48521" s="6">
        <v>65853</v>
      </c>
      <c r="C48521" s="6" t="s">
        <v>630</v>
      </c>
      <c r="D48521" s="6" t="s">
        <v>307</v>
      </c>
      <c r="E48521" s="1">
        <v>26611</v>
      </c>
      <c r="F48521" s="6" t="s">
        <v>12071</v>
      </c>
      <c r="G48521" s="6">
        <v>1043</v>
      </c>
      <c r="H48521">
        <v>20</v>
      </c>
      <c r="I48521" s="6">
        <v>1</v>
      </c>
      <c r="J48521" s="6">
        <v>408690597</v>
      </c>
      <c r="K48521" s="6">
        <v>1</v>
      </c>
    </row>
    <row r="48522" spans="2:11" x14ac:dyDescent="0.25">
      <c r="B48522" s="6">
        <v>44782</v>
      </c>
      <c r="C48522" s="6" t="s">
        <v>642</v>
      </c>
      <c r="D48522" s="6" t="s">
        <v>307</v>
      </c>
      <c r="E48522" s="1">
        <v>33208</v>
      </c>
      <c r="F48522" s="6" t="s">
        <v>8730</v>
      </c>
      <c r="G48522" s="6">
        <v>317</v>
      </c>
      <c r="H48522">
        <v>25</v>
      </c>
      <c r="I48522" s="6">
        <v>1</v>
      </c>
      <c r="J48522" s="6">
        <v>345016126</v>
      </c>
      <c r="K48522" s="6">
        <v>1</v>
      </c>
    </row>
    <row r="48523" spans="2:11" x14ac:dyDescent="0.25">
      <c r="B48523" s="6">
        <v>54481</v>
      </c>
      <c r="C48523" s="6" t="s">
        <v>213</v>
      </c>
      <c r="D48523" s="6" t="s">
        <v>307</v>
      </c>
      <c r="E48523" s="1">
        <v>34292</v>
      </c>
      <c r="F48523" s="6" t="s">
        <v>9539</v>
      </c>
      <c r="G48523" s="6">
        <v>522</v>
      </c>
      <c r="H48523">
        <v>15</v>
      </c>
      <c r="I48523" s="6">
        <v>1</v>
      </c>
      <c r="J48523" s="6">
        <v>381312855</v>
      </c>
      <c r="K48523" s="6">
        <v>2</v>
      </c>
    </row>
    <row r="48524" spans="2:11" x14ac:dyDescent="0.25">
      <c r="B48524" s="6">
        <v>74218</v>
      </c>
      <c r="C48524" s="6" t="s">
        <v>1239</v>
      </c>
      <c r="D48524" s="6" t="s">
        <v>307</v>
      </c>
      <c r="E48524" s="1">
        <v>28472</v>
      </c>
      <c r="F48524" s="6" t="s">
        <v>9819</v>
      </c>
      <c r="G48524" s="6">
        <v>265</v>
      </c>
      <c r="H48524">
        <v>15</v>
      </c>
      <c r="I48524" s="6">
        <v>1</v>
      </c>
      <c r="J48524" s="6">
        <v>419226101</v>
      </c>
      <c r="K48524" s="6">
        <v>1</v>
      </c>
    </row>
    <row r="48525" spans="2:11" x14ac:dyDescent="0.25">
      <c r="B48525" s="6">
        <v>49464</v>
      </c>
      <c r="C48525" s="6" t="s">
        <v>639</v>
      </c>
      <c r="D48525" s="6" t="s">
        <v>307</v>
      </c>
      <c r="E48525" s="1">
        <v>37106</v>
      </c>
      <c r="F48525" s="6" t="s">
        <v>9939</v>
      </c>
      <c r="G48525" s="6">
        <v>199</v>
      </c>
      <c r="H48525">
        <v>40</v>
      </c>
      <c r="I48525" s="6">
        <v>1</v>
      </c>
      <c r="J48525" s="6">
        <v>365111957</v>
      </c>
      <c r="K48525" s="6">
        <v>1</v>
      </c>
    </row>
    <row r="48526" spans="2:11" x14ac:dyDescent="0.25">
      <c r="B48526" s="6">
        <v>20786</v>
      </c>
      <c r="C48526" s="6" t="s">
        <v>2</v>
      </c>
      <c r="D48526" s="6" t="s">
        <v>307</v>
      </c>
      <c r="E48526" s="1">
        <v>28821</v>
      </c>
      <c r="F48526" s="6" t="s">
        <v>8671</v>
      </c>
      <c r="G48526" s="6">
        <v>1059</v>
      </c>
      <c r="H48526">
        <v>45</v>
      </c>
      <c r="I48526" s="6">
        <v>1</v>
      </c>
      <c r="J48526" s="6">
        <v>217401674</v>
      </c>
      <c r="K48526" s="6">
        <v>2</v>
      </c>
    </row>
    <row r="48527" spans="2:11" x14ac:dyDescent="0.25">
      <c r="B48527" s="6">
        <v>62680</v>
      </c>
      <c r="C48527" s="6" t="s">
        <v>2</v>
      </c>
      <c r="D48527" s="6" t="s">
        <v>307</v>
      </c>
      <c r="E48527" s="1">
        <v>41521</v>
      </c>
      <c r="F48527" t="s">
        <v>11641</v>
      </c>
      <c r="G48527" s="6">
        <v>3803</v>
      </c>
      <c r="H48527">
        <v>10</v>
      </c>
      <c r="I48527" s="6">
        <v>1</v>
      </c>
      <c r="J48527" s="6">
        <v>401470706</v>
      </c>
      <c r="K48527" s="6">
        <v>1</v>
      </c>
    </row>
    <row r="48528" spans="2:11" x14ac:dyDescent="0.25">
      <c r="B48528" s="6">
        <v>63203</v>
      </c>
      <c r="C48528" s="6" t="s">
        <v>2</v>
      </c>
      <c r="D48528" s="6" t="s">
        <v>307</v>
      </c>
      <c r="E48528" s="1">
        <v>44410</v>
      </c>
      <c r="F48528" s="6" t="s">
        <v>10649</v>
      </c>
      <c r="G48528" s="6">
        <v>845</v>
      </c>
      <c r="H48528">
        <v>35</v>
      </c>
      <c r="I48528" s="6">
        <v>1</v>
      </c>
      <c r="J48528" s="6">
        <v>402691513</v>
      </c>
      <c r="K48528" s="6">
        <v>2</v>
      </c>
    </row>
    <row r="48529" spans="2:11" x14ac:dyDescent="0.25">
      <c r="B48529" s="6">
        <v>70963</v>
      </c>
      <c r="C48529" s="6" t="s">
        <v>2</v>
      </c>
      <c r="D48529" s="6" t="s">
        <v>307</v>
      </c>
      <c r="E48529" s="1">
        <v>34725</v>
      </c>
      <c r="F48529" s="6" t="s">
        <v>11817</v>
      </c>
      <c r="G48529" s="6">
        <v>3510</v>
      </c>
      <c r="H48529">
        <v>50</v>
      </c>
      <c r="I48529" s="6">
        <v>1</v>
      </c>
      <c r="J48529" s="6">
        <v>415170700</v>
      </c>
      <c r="K48529" s="6">
        <v>2</v>
      </c>
    </row>
    <row r="48530" spans="2:11" x14ac:dyDescent="0.25">
      <c r="B48530" s="6">
        <v>30372</v>
      </c>
      <c r="C48530" s="6" t="s">
        <v>2608</v>
      </c>
      <c r="D48530" s="6" t="s">
        <v>307</v>
      </c>
      <c r="E48530" s="1">
        <v>34023</v>
      </c>
      <c r="F48530" s="6" t="s">
        <v>11055</v>
      </c>
      <c r="G48530" s="6">
        <v>4306</v>
      </c>
      <c r="H48530">
        <v>30</v>
      </c>
      <c r="I48530" s="6">
        <v>1</v>
      </c>
      <c r="J48530" s="6">
        <v>273498911</v>
      </c>
      <c r="K48530" s="6">
        <v>2</v>
      </c>
    </row>
    <row r="48531" spans="2:11" x14ac:dyDescent="0.25">
      <c r="B48531" s="6">
        <v>40291</v>
      </c>
      <c r="C48531" s="6" t="s">
        <v>810</v>
      </c>
      <c r="D48531" s="6" t="s">
        <v>307</v>
      </c>
      <c r="E48531" s="1">
        <v>36087</v>
      </c>
      <c r="F48531" s="6" t="s">
        <v>11266</v>
      </c>
      <c r="G48531" s="6">
        <v>606</v>
      </c>
      <c r="H48531">
        <v>10</v>
      </c>
      <c r="I48531" s="6">
        <v>1</v>
      </c>
      <c r="J48531" s="6">
        <v>323577996</v>
      </c>
      <c r="K48531" s="6">
        <v>2</v>
      </c>
    </row>
    <row r="48532" spans="2:11" x14ac:dyDescent="0.25">
      <c r="B48532" s="6">
        <v>51329</v>
      </c>
      <c r="C48532" s="6" t="s">
        <v>810</v>
      </c>
      <c r="D48532" s="6" t="s">
        <v>307</v>
      </c>
      <c r="E48532" s="1">
        <v>44855</v>
      </c>
      <c r="F48532" s="6" t="s">
        <v>11959</v>
      </c>
      <c r="G48532" s="6">
        <v>3252</v>
      </c>
      <c r="H48532">
        <v>10</v>
      </c>
      <c r="I48532" s="6">
        <v>1</v>
      </c>
      <c r="J48532" s="6">
        <v>371545909</v>
      </c>
      <c r="K48532" s="6">
        <v>2</v>
      </c>
    </row>
    <row r="48533" spans="2:11" x14ac:dyDescent="0.25">
      <c r="B48533" s="6">
        <v>15325</v>
      </c>
      <c r="C48533" s="6" t="s">
        <v>467</v>
      </c>
      <c r="D48533" s="6" t="s">
        <v>307</v>
      </c>
      <c r="E48533" s="1">
        <v>22121</v>
      </c>
      <c r="F48533" s="6" t="s">
        <v>9896</v>
      </c>
      <c r="G48533" s="6">
        <v>546</v>
      </c>
      <c r="H48533">
        <v>15</v>
      </c>
      <c r="I48533" s="6">
        <v>1</v>
      </c>
      <c r="J48533" s="6">
        <v>185369156</v>
      </c>
      <c r="K48533" s="6">
        <v>1</v>
      </c>
    </row>
    <row r="48534" spans="2:11" x14ac:dyDescent="0.25">
      <c r="B48534" s="6">
        <v>65040</v>
      </c>
      <c r="C48534" s="6" t="s">
        <v>1227</v>
      </c>
      <c r="D48534" s="6" t="s">
        <v>307</v>
      </c>
      <c r="E48534" s="1">
        <v>45350</v>
      </c>
      <c r="F48534" s="6" t="s">
        <v>9347</v>
      </c>
      <c r="G48534" s="6">
        <v>1839</v>
      </c>
      <c r="H48534">
        <v>55</v>
      </c>
      <c r="I48534" s="6">
        <v>1</v>
      </c>
      <c r="J48534" s="6">
        <v>405971181</v>
      </c>
      <c r="K48534" s="6">
        <v>2</v>
      </c>
    </row>
    <row r="48535" spans="2:11" x14ac:dyDescent="0.25">
      <c r="B48535" s="6">
        <v>56409</v>
      </c>
      <c r="C48535" s="6" t="s">
        <v>127</v>
      </c>
      <c r="D48535" s="6" t="s">
        <v>307</v>
      </c>
      <c r="E48535" s="1">
        <v>30993</v>
      </c>
      <c r="F48535" s="6" t="s">
        <v>11181</v>
      </c>
      <c r="G48535" s="6">
        <v>1263</v>
      </c>
      <c r="H48535">
        <v>10</v>
      </c>
      <c r="I48535" s="6">
        <v>1</v>
      </c>
      <c r="J48535" s="6">
        <v>386992123</v>
      </c>
      <c r="K48535" s="6">
        <v>1</v>
      </c>
    </row>
    <row r="48536" spans="2:11" x14ac:dyDescent="0.25">
      <c r="B48536" s="6">
        <v>71122</v>
      </c>
      <c r="C48536" s="6" t="s">
        <v>127</v>
      </c>
      <c r="D48536" s="6" t="s">
        <v>307</v>
      </c>
      <c r="E48536" s="1">
        <v>32471</v>
      </c>
      <c r="F48536" s="6" t="s">
        <v>8558</v>
      </c>
      <c r="G48536" s="6">
        <v>2422</v>
      </c>
      <c r="H48536">
        <v>60</v>
      </c>
      <c r="I48536" s="6">
        <v>1</v>
      </c>
      <c r="J48536" s="6">
        <v>415598309</v>
      </c>
      <c r="K48536" s="6">
        <v>2</v>
      </c>
    </row>
    <row r="48537" spans="2:11" x14ac:dyDescent="0.25">
      <c r="B48537" s="6">
        <v>7284</v>
      </c>
      <c r="C48537" s="6" t="s">
        <v>125</v>
      </c>
      <c r="D48537" s="6" t="s">
        <v>307</v>
      </c>
      <c r="E48537" s="1">
        <v>40687</v>
      </c>
      <c r="F48537" s="6" t="s">
        <v>11585</v>
      </c>
      <c r="G48537" s="6">
        <v>3559</v>
      </c>
      <c r="H48537">
        <v>5</v>
      </c>
      <c r="I48537" s="6">
        <v>1</v>
      </c>
      <c r="J48537" s="6">
        <v>130926796</v>
      </c>
      <c r="K48537" s="6">
        <v>2</v>
      </c>
    </row>
    <row r="48538" spans="2:11" x14ac:dyDescent="0.25">
      <c r="B48538" s="6">
        <v>1033</v>
      </c>
      <c r="C48538" s="6" t="s">
        <v>1183</v>
      </c>
      <c r="D48538" s="6" t="s">
        <v>307</v>
      </c>
      <c r="E48538" s="1">
        <v>31076</v>
      </c>
      <c r="F48538" s="6" t="s">
        <v>9195</v>
      </c>
      <c r="G48538" s="6">
        <v>2317</v>
      </c>
      <c r="H48538">
        <v>10</v>
      </c>
      <c r="I48538" s="6">
        <v>1</v>
      </c>
      <c r="J48538" s="6">
        <v>78352043</v>
      </c>
      <c r="K48538" s="6">
        <v>1</v>
      </c>
    </row>
    <row r="48539" spans="2:11" x14ac:dyDescent="0.25">
      <c r="B48539" s="6">
        <v>5084</v>
      </c>
      <c r="C48539" s="6" t="s">
        <v>1296</v>
      </c>
      <c r="D48539" s="6" t="s">
        <v>307</v>
      </c>
      <c r="E48539" s="1">
        <v>37467</v>
      </c>
      <c r="F48539" s="6" t="s">
        <v>10964</v>
      </c>
      <c r="G48539" s="6">
        <v>127</v>
      </c>
      <c r="H48539">
        <v>65</v>
      </c>
      <c r="I48539" s="6">
        <v>1</v>
      </c>
      <c r="J48539" s="6">
        <v>120117228</v>
      </c>
      <c r="K48539" s="6">
        <v>2</v>
      </c>
    </row>
    <row r="48540" spans="2:11" x14ac:dyDescent="0.25">
      <c r="B48540" s="6">
        <v>25162</v>
      </c>
      <c r="C48540" s="6" t="s">
        <v>1296</v>
      </c>
      <c r="D48540" s="6" t="s">
        <v>307</v>
      </c>
      <c r="E48540" s="1">
        <v>39492</v>
      </c>
      <c r="F48540" s="6" t="s">
        <v>12197</v>
      </c>
      <c r="G48540" s="6">
        <v>1846</v>
      </c>
      <c r="H48540">
        <v>30</v>
      </c>
      <c r="I48540" s="6">
        <v>1</v>
      </c>
      <c r="J48540" s="6">
        <v>243876983</v>
      </c>
      <c r="K48540" s="6">
        <v>2</v>
      </c>
    </row>
    <row r="48541" spans="2:11" x14ac:dyDescent="0.25">
      <c r="B48541" s="6">
        <v>18280</v>
      </c>
      <c r="C48541" s="6" t="s">
        <v>309</v>
      </c>
      <c r="D48541" s="6" t="s">
        <v>307</v>
      </c>
      <c r="E48541" s="1">
        <v>23424</v>
      </c>
      <c r="F48541" s="6" t="s">
        <v>11411</v>
      </c>
      <c r="G48541" s="6">
        <v>2510</v>
      </c>
      <c r="H48541">
        <v>5</v>
      </c>
      <c r="I48541" s="6">
        <v>1</v>
      </c>
      <c r="J48541" s="6">
        <v>203643552</v>
      </c>
      <c r="K48541" s="6">
        <v>2</v>
      </c>
    </row>
    <row r="48542" spans="2:11" x14ac:dyDescent="0.25">
      <c r="B48542" s="6">
        <v>67980</v>
      </c>
      <c r="C48542" s="6" t="s">
        <v>1224</v>
      </c>
      <c r="D48542" s="6" t="s">
        <v>307</v>
      </c>
      <c r="E48542" s="1">
        <v>40726</v>
      </c>
      <c r="F48542" s="6" t="s">
        <v>10657</v>
      </c>
      <c r="G48542" s="6">
        <v>2153</v>
      </c>
      <c r="H48542">
        <v>55</v>
      </c>
      <c r="I48542" s="6">
        <v>1</v>
      </c>
      <c r="J48542" s="6">
        <v>411404994</v>
      </c>
      <c r="K48542" s="6">
        <v>1</v>
      </c>
    </row>
    <row r="48543" spans="2:11" x14ac:dyDescent="0.25">
      <c r="B48543" s="6">
        <v>19128</v>
      </c>
      <c r="C48543" s="6" t="s">
        <v>164</v>
      </c>
      <c r="D48543" s="6" t="s">
        <v>307</v>
      </c>
      <c r="E48543" s="1">
        <v>45372</v>
      </c>
      <c r="F48543" s="6" t="s">
        <v>8369</v>
      </c>
      <c r="G48543" s="6">
        <v>350</v>
      </c>
      <c r="H48543">
        <v>10</v>
      </c>
      <c r="I48543" s="6">
        <v>1</v>
      </c>
      <c r="J48543" s="6">
        <v>207999708</v>
      </c>
      <c r="K48543" s="6">
        <v>1</v>
      </c>
    </row>
    <row r="48544" spans="2:11" x14ac:dyDescent="0.25">
      <c r="B48544" s="6">
        <v>2014</v>
      </c>
      <c r="C48544" s="6" t="s">
        <v>418</v>
      </c>
      <c r="D48544" s="6" t="s">
        <v>307</v>
      </c>
      <c r="E48544" s="1">
        <v>39681</v>
      </c>
      <c r="F48544" s="6" t="s">
        <v>8382</v>
      </c>
      <c r="G48544" s="6">
        <v>315</v>
      </c>
      <c r="H48544">
        <v>65</v>
      </c>
      <c r="I48544" s="6">
        <v>1</v>
      </c>
      <c r="J48544" s="6">
        <v>95605958</v>
      </c>
      <c r="K48544" s="6">
        <v>1</v>
      </c>
    </row>
    <row r="48545" spans="2:11" x14ac:dyDescent="0.25">
      <c r="B48545" s="6">
        <v>30443</v>
      </c>
      <c r="C48545" s="6" t="s">
        <v>418</v>
      </c>
      <c r="D48545" s="6" t="s">
        <v>307</v>
      </c>
      <c r="E48545" s="1">
        <v>32634</v>
      </c>
      <c r="F48545" s="6" t="s">
        <v>8816</v>
      </c>
      <c r="G48545" s="6">
        <v>1337</v>
      </c>
      <c r="H48545">
        <v>50</v>
      </c>
      <c r="I48545" s="6">
        <v>1</v>
      </c>
      <c r="J48545" s="6">
        <v>273517104</v>
      </c>
      <c r="K48545" s="6">
        <v>2</v>
      </c>
    </row>
    <row r="48546" spans="2:11" x14ac:dyDescent="0.25">
      <c r="B48546" s="6">
        <v>10054</v>
      </c>
      <c r="C48546" s="6" t="s">
        <v>366</v>
      </c>
      <c r="D48546" s="6" t="s">
        <v>307</v>
      </c>
      <c r="E48546" s="1">
        <v>44340</v>
      </c>
      <c r="F48546" s="6" t="s">
        <v>9026</v>
      </c>
      <c r="G48546" s="6">
        <v>1310</v>
      </c>
      <c r="H48546">
        <v>15</v>
      </c>
      <c r="I48546" s="6">
        <v>1</v>
      </c>
      <c r="J48546" s="6">
        <v>156596923</v>
      </c>
      <c r="K48546" s="6">
        <v>2</v>
      </c>
    </row>
    <row r="48547" spans="2:11" x14ac:dyDescent="0.25">
      <c r="B48547" s="6">
        <v>59586</v>
      </c>
      <c r="C48547" s="6" t="s">
        <v>366</v>
      </c>
      <c r="D48547" s="6" t="s">
        <v>307</v>
      </c>
      <c r="E48547" s="1">
        <v>38193</v>
      </c>
      <c r="F48547" s="6" t="s">
        <v>8612</v>
      </c>
      <c r="G48547" s="6">
        <v>1701</v>
      </c>
      <c r="H48547">
        <v>70</v>
      </c>
      <c r="I48547" s="6">
        <v>1</v>
      </c>
      <c r="J48547" s="6">
        <v>394136134</v>
      </c>
      <c r="K48547" s="6">
        <v>2</v>
      </c>
    </row>
    <row r="48548" spans="2:11" x14ac:dyDescent="0.25">
      <c r="B48548" s="6">
        <v>13218</v>
      </c>
      <c r="C48548" s="6" t="s">
        <v>536</v>
      </c>
      <c r="D48548" s="6" t="s">
        <v>307</v>
      </c>
      <c r="E48548" s="1">
        <v>24369</v>
      </c>
      <c r="F48548" s="6" t="s">
        <v>9868</v>
      </c>
      <c r="G48548" s="6">
        <v>3224</v>
      </c>
      <c r="H48548">
        <v>40</v>
      </c>
      <c r="I48548" s="6">
        <v>1</v>
      </c>
      <c r="J48548" s="6">
        <v>172986226</v>
      </c>
      <c r="K48548" s="6">
        <v>1</v>
      </c>
    </row>
    <row r="48549" spans="2:11" x14ac:dyDescent="0.25">
      <c r="B48549" s="6">
        <v>6942</v>
      </c>
      <c r="C48549" s="6" t="s">
        <v>226</v>
      </c>
      <c r="D48549" s="6" t="s">
        <v>307</v>
      </c>
      <c r="E48549" s="1">
        <v>39487</v>
      </c>
      <c r="F48549" s="6" t="s">
        <v>11230</v>
      </c>
      <c r="G48549" s="6">
        <v>4406</v>
      </c>
      <c r="H48549">
        <v>10</v>
      </c>
      <c r="I48549" s="6">
        <v>1</v>
      </c>
      <c r="J48549" s="6">
        <v>129417806</v>
      </c>
      <c r="K48549" s="6">
        <v>1</v>
      </c>
    </row>
    <row r="48550" spans="2:11" x14ac:dyDescent="0.25">
      <c r="B48550" s="6">
        <v>9376</v>
      </c>
      <c r="C48550" s="6" t="s">
        <v>226</v>
      </c>
      <c r="D48550" s="6" t="s">
        <v>307</v>
      </c>
      <c r="E48550" s="1">
        <v>42196</v>
      </c>
      <c r="F48550" s="6" t="s">
        <v>9084</v>
      </c>
      <c r="G48550" s="6">
        <v>4037</v>
      </c>
      <c r="H48550">
        <v>35</v>
      </c>
      <c r="I48550" s="6">
        <v>1</v>
      </c>
      <c r="J48550" s="6">
        <v>153155464</v>
      </c>
      <c r="K48550" s="6">
        <v>2</v>
      </c>
    </row>
    <row r="48551" spans="2:11" x14ac:dyDescent="0.25">
      <c r="B48551" s="6">
        <v>10699</v>
      </c>
      <c r="C48551" s="6" t="s">
        <v>226</v>
      </c>
      <c r="D48551" s="6" t="s">
        <v>307</v>
      </c>
      <c r="E48551" s="1">
        <v>34546</v>
      </c>
      <c r="F48551" s="6" t="s">
        <v>8813</v>
      </c>
      <c r="G48551" s="6">
        <v>2483</v>
      </c>
      <c r="H48551">
        <v>50</v>
      </c>
      <c r="I48551" s="6">
        <v>1</v>
      </c>
      <c r="J48551" s="6">
        <v>159433386</v>
      </c>
      <c r="K48551" s="6">
        <v>1</v>
      </c>
    </row>
    <row r="48552" spans="2:11" x14ac:dyDescent="0.25">
      <c r="B48552" s="6">
        <v>19684</v>
      </c>
      <c r="C48552" s="6" t="s">
        <v>226</v>
      </c>
      <c r="D48552" s="6" t="s">
        <v>307</v>
      </c>
      <c r="E48552" s="1">
        <v>38602</v>
      </c>
      <c r="F48552" s="6" t="s">
        <v>11260</v>
      </c>
      <c r="G48552" s="6">
        <v>3859</v>
      </c>
      <c r="H48552">
        <v>20</v>
      </c>
      <c r="I48552" s="6">
        <v>1</v>
      </c>
      <c r="J48552" s="6">
        <v>211402212</v>
      </c>
      <c r="K48552" s="6">
        <v>2</v>
      </c>
    </row>
    <row r="48553" spans="2:11" x14ac:dyDescent="0.25">
      <c r="B48553" s="6">
        <v>45748</v>
      </c>
      <c r="C48553" s="6" t="s">
        <v>201</v>
      </c>
      <c r="D48553" s="6" t="s">
        <v>307</v>
      </c>
      <c r="E48553" s="1">
        <v>23220</v>
      </c>
      <c r="F48553" s="6" t="s">
        <v>9476</v>
      </c>
      <c r="G48553" s="6">
        <v>2547</v>
      </c>
      <c r="H48553">
        <v>15</v>
      </c>
      <c r="I48553" s="6">
        <v>1</v>
      </c>
      <c r="J48553" s="6">
        <v>349053495</v>
      </c>
      <c r="K48553" s="6">
        <v>2</v>
      </c>
    </row>
    <row r="48554" spans="2:11" x14ac:dyDescent="0.25">
      <c r="B48554" s="6">
        <v>9798</v>
      </c>
      <c r="C48554" s="6" t="s">
        <v>431</v>
      </c>
      <c r="D48554" s="6" t="s">
        <v>307</v>
      </c>
      <c r="E48554" s="1">
        <v>42761</v>
      </c>
      <c r="F48554" s="6" t="s">
        <v>9817</v>
      </c>
      <c r="G48554" s="6">
        <v>1797</v>
      </c>
      <c r="H48554">
        <v>30</v>
      </c>
      <c r="I48554" s="6">
        <v>1</v>
      </c>
      <c r="J48554" s="6">
        <v>155287391</v>
      </c>
      <c r="K48554" s="6">
        <v>1</v>
      </c>
    </row>
    <row r="48555" spans="2:11" x14ac:dyDescent="0.25">
      <c r="B48555" s="6">
        <v>36800</v>
      </c>
      <c r="C48555" s="6" t="s">
        <v>585</v>
      </c>
      <c r="D48555" s="6" t="s">
        <v>307</v>
      </c>
      <c r="E48555" s="1">
        <v>44798</v>
      </c>
      <c r="F48555" s="6" t="s">
        <v>9422</v>
      </c>
      <c r="G48555" s="6">
        <v>328</v>
      </c>
      <c r="H48555">
        <v>25</v>
      </c>
      <c r="I48555" s="6">
        <v>1</v>
      </c>
      <c r="J48555" s="6">
        <v>305863019</v>
      </c>
      <c r="K48555" s="6">
        <v>1</v>
      </c>
    </row>
    <row r="48556" spans="2:11" x14ac:dyDescent="0.25">
      <c r="B48556" s="6">
        <v>20688</v>
      </c>
      <c r="C48556" s="6" t="s">
        <v>498</v>
      </c>
      <c r="D48556" s="6" t="s">
        <v>307</v>
      </c>
      <c r="E48556" s="1">
        <v>43852</v>
      </c>
      <c r="F48556" s="6" t="s">
        <v>11635</v>
      </c>
      <c r="G48556" s="6">
        <v>2629</v>
      </c>
      <c r="H48556">
        <v>50</v>
      </c>
      <c r="I48556" s="6">
        <v>1</v>
      </c>
      <c r="J48556" s="6">
        <v>217376236</v>
      </c>
      <c r="K48556" s="6">
        <v>2</v>
      </c>
    </row>
    <row r="48557" spans="2:11" x14ac:dyDescent="0.25">
      <c r="B48557" s="6">
        <v>21175</v>
      </c>
      <c r="C48557" s="6" t="s">
        <v>498</v>
      </c>
      <c r="D48557" s="6" t="s">
        <v>307</v>
      </c>
      <c r="E48557" s="1">
        <v>38164</v>
      </c>
      <c r="F48557" s="6" t="s">
        <v>8411</v>
      </c>
      <c r="G48557" s="6">
        <v>1631</v>
      </c>
      <c r="H48557">
        <v>55</v>
      </c>
      <c r="I48557" s="6">
        <v>1</v>
      </c>
      <c r="J48557" s="6">
        <v>220783206</v>
      </c>
      <c r="K48557" s="6">
        <v>1</v>
      </c>
    </row>
    <row r="48558" spans="2:11" x14ac:dyDescent="0.25">
      <c r="B48558" s="6">
        <v>30086</v>
      </c>
      <c r="C48558" s="6" t="s">
        <v>498</v>
      </c>
      <c r="D48558" s="6" t="s">
        <v>307</v>
      </c>
      <c r="E48558" s="1">
        <v>40262</v>
      </c>
      <c r="F48558" s="6" t="s">
        <v>8403</v>
      </c>
      <c r="G48558" s="6">
        <v>2992</v>
      </c>
      <c r="H48558">
        <v>45</v>
      </c>
      <c r="I48558" s="6">
        <v>1</v>
      </c>
      <c r="J48558" s="6">
        <v>272902308</v>
      </c>
      <c r="K48558" s="6">
        <v>2</v>
      </c>
    </row>
    <row r="48559" spans="2:11" x14ac:dyDescent="0.25">
      <c r="B48559" s="6">
        <v>74823</v>
      </c>
      <c r="C48559" s="6" t="s">
        <v>1236</v>
      </c>
      <c r="D48559" s="6" t="s">
        <v>307</v>
      </c>
      <c r="E48559" s="1">
        <v>29492</v>
      </c>
      <c r="F48559" s="6" t="s">
        <v>10079</v>
      </c>
      <c r="G48559" s="6">
        <v>853</v>
      </c>
      <c r="H48559">
        <v>25</v>
      </c>
      <c r="I48559" s="6">
        <v>1</v>
      </c>
      <c r="J48559" s="6">
        <v>419746285</v>
      </c>
      <c r="K48559" s="6">
        <v>2</v>
      </c>
    </row>
    <row r="48560" spans="2:11" x14ac:dyDescent="0.25">
      <c r="B48560" s="6">
        <v>27284</v>
      </c>
      <c r="C48560" s="6" t="s">
        <v>139</v>
      </c>
      <c r="D48560" s="6" t="s">
        <v>307</v>
      </c>
      <c r="E48560" s="1">
        <v>22304</v>
      </c>
      <c r="F48560" s="6" t="s">
        <v>10361</v>
      </c>
      <c r="G48560" s="6">
        <v>3390</v>
      </c>
      <c r="H48560">
        <v>35</v>
      </c>
      <c r="I48560" s="6">
        <v>1</v>
      </c>
      <c r="J48560" s="6">
        <v>253681491</v>
      </c>
      <c r="K48560" s="6">
        <v>2</v>
      </c>
    </row>
    <row r="48561" spans="2:11" x14ac:dyDescent="0.25">
      <c r="B48561" s="6">
        <v>71477</v>
      </c>
      <c r="C48561" s="6" t="s">
        <v>139</v>
      </c>
      <c r="D48561" s="6" t="s">
        <v>307</v>
      </c>
      <c r="E48561" s="1">
        <v>34011</v>
      </c>
      <c r="F48561" s="6" t="s">
        <v>11045</v>
      </c>
      <c r="G48561" s="6">
        <v>4321</v>
      </c>
      <c r="H48561">
        <v>65</v>
      </c>
      <c r="I48561" s="6">
        <v>1</v>
      </c>
      <c r="J48561" s="6">
        <v>416281593</v>
      </c>
      <c r="K48561" s="6">
        <v>2</v>
      </c>
    </row>
    <row r="48562" spans="2:11" x14ac:dyDescent="0.25">
      <c r="B48562" s="6">
        <v>6935</v>
      </c>
      <c r="C48562" s="6" t="s">
        <v>268</v>
      </c>
      <c r="D48562" s="6" t="s">
        <v>307</v>
      </c>
      <c r="E48562" s="1">
        <v>36759</v>
      </c>
      <c r="F48562" s="6" t="s">
        <v>8368</v>
      </c>
      <c r="G48562" s="6">
        <v>1747</v>
      </c>
      <c r="H48562">
        <v>70</v>
      </c>
      <c r="I48562" s="6">
        <v>1</v>
      </c>
      <c r="J48562" s="6">
        <v>129417057</v>
      </c>
      <c r="K48562" s="6">
        <v>1</v>
      </c>
    </row>
    <row r="48563" spans="2:11" x14ac:dyDescent="0.25">
      <c r="B48563" s="6">
        <v>62624</v>
      </c>
      <c r="C48563" s="6" t="s">
        <v>93</v>
      </c>
      <c r="D48563" s="6" t="s">
        <v>307</v>
      </c>
      <c r="E48563" s="1">
        <v>40325</v>
      </c>
      <c r="F48563" s="6" t="s">
        <v>10896</v>
      </c>
      <c r="G48563" s="6">
        <v>1802</v>
      </c>
      <c r="H48563">
        <v>60</v>
      </c>
      <c r="I48563" s="6">
        <v>1</v>
      </c>
      <c r="J48563" s="6">
        <v>401467710</v>
      </c>
      <c r="K48563" s="6">
        <v>2</v>
      </c>
    </row>
    <row r="48564" spans="2:11" x14ac:dyDescent="0.25">
      <c r="B48564" s="6">
        <v>33159</v>
      </c>
      <c r="C48564" s="6" t="s">
        <v>457</v>
      </c>
      <c r="D48564" s="6" t="s">
        <v>307</v>
      </c>
      <c r="E48564" s="1">
        <v>34453</v>
      </c>
      <c r="F48564" s="6" t="s">
        <v>44</v>
      </c>
      <c r="G48564" s="6">
        <v>3927</v>
      </c>
      <c r="H48564">
        <v>20</v>
      </c>
      <c r="I48564" s="6">
        <v>1</v>
      </c>
      <c r="J48564" s="6">
        <v>287805679</v>
      </c>
      <c r="K48564" s="6">
        <v>2</v>
      </c>
    </row>
    <row r="48565" spans="2:11" x14ac:dyDescent="0.25">
      <c r="B48565" s="6">
        <v>44624</v>
      </c>
      <c r="C48565" s="6" t="s">
        <v>457</v>
      </c>
      <c r="D48565" s="6" t="s">
        <v>307</v>
      </c>
      <c r="E48565" s="1">
        <v>37054</v>
      </c>
      <c r="F48565" s="6" t="s">
        <v>12084</v>
      </c>
      <c r="G48565" s="6">
        <v>2044</v>
      </c>
      <c r="H48565">
        <v>35</v>
      </c>
      <c r="I48565" s="6">
        <v>1</v>
      </c>
      <c r="J48565" s="6">
        <v>341062778</v>
      </c>
      <c r="K48565" s="6">
        <v>1</v>
      </c>
    </row>
    <row r="48566" spans="2:11" x14ac:dyDescent="0.25">
      <c r="B48566" s="6">
        <v>66728</v>
      </c>
      <c r="C48566" s="6" t="s">
        <v>1707</v>
      </c>
      <c r="D48566" s="6" t="s">
        <v>307</v>
      </c>
      <c r="E48566" s="1">
        <v>38051</v>
      </c>
      <c r="F48566" s="6" t="s">
        <v>11499</v>
      </c>
      <c r="G48566" s="6">
        <v>1135</v>
      </c>
      <c r="H48566">
        <v>25</v>
      </c>
      <c r="I48566" s="6">
        <v>1</v>
      </c>
      <c r="J48566" s="6">
        <v>409888164</v>
      </c>
      <c r="K48566" s="6">
        <v>2</v>
      </c>
    </row>
    <row r="48567" spans="2:11" x14ac:dyDescent="0.25">
      <c r="B48567" s="6">
        <v>14277</v>
      </c>
      <c r="C48567" s="6" t="s">
        <v>82</v>
      </c>
      <c r="D48567" s="6" t="s">
        <v>307</v>
      </c>
      <c r="E48567" s="1">
        <v>35924</v>
      </c>
      <c r="F48567" s="6" t="s">
        <v>8932</v>
      </c>
      <c r="G48567" s="6">
        <v>1527</v>
      </c>
      <c r="H48567">
        <v>40</v>
      </c>
      <c r="I48567" s="6">
        <v>1</v>
      </c>
      <c r="J48567" s="6">
        <v>179274382</v>
      </c>
      <c r="K48567" s="6">
        <v>1</v>
      </c>
    </row>
    <row r="48568" spans="2:11" x14ac:dyDescent="0.25">
      <c r="B48568" s="6">
        <v>21479</v>
      </c>
      <c r="C48568" s="6" t="s">
        <v>82</v>
      </c>
      <c r="D48568" s="6" t="s">
        <v>307</v>
      </c>
      <c r="E48568" s="1">
        <v>36120</v>
      </c>
      <c r="F48568" s="6" t="s">
        <v>10193</v>
      </c>
      <c r="G48568" s="6">
        <v>945</v>
      </c>
      <c r="H48568">
        <v>55</v>
      </c>
      <c r="I48568" s="6">
        <v>1</v>
      </c>
      <c r="J48568" s="6">
        <v>222115859</v>
      </c>
      <c r="K48568" s="6">
        <v>2</v>
      </c>
    </row>
    <row r="48569" spans="2:11" x14ac:dyDescent="0.25">
      <c r="B48569" s="6">
        <v>30131</v>
      </c>
      <c r="C48569" s="6" t="s">
        <v>82</v>
      </c>
      <c r="D48569" s="6" t="s">
        <v>307</v>
      </c>
      <c r="E48569" s="1">
        <v>36358</v>
      </c>
      <c r="F48569" s="6" t="s">
        <v>10536</v>
      </c>
      <c r="G48569" s="6">
        <v>3093</v>
      </c>
      <c r="H48569">
        <v>50</v>
      </c>
      <c r="I48569" s="6">
        <v>1</v>
      </c>
      <c r="J48569" s="6">
        <v>272909945</v>
      </c>
      <c r="K48569" s="6">
        <v>1</v>
      </c>
    </row>
    <row r="48570" spans="2:11" x14ac:dyDescent="0.25">
      <c r="B48570" s="6">
        <v>9209</v>
      </c>
      <c r="C48570" s="6" t="s">
        <v>300</v>
      </c>
      <c r="D48570" s="6" t="s">
        <v>307</v>
      </c>
      <c r="E48570" s="1">
        <v>42118</v>
      </c>
      <c r="F48570" s="6" t="s">
        <v>10295</v>
      </c>
      <c r="G48570" s="6">
        <v>1581</v>
      </c>
      <c r="H48570">
        <v>65</v>
      </c>
      <c r="I48570" s="6">
        <v>1</v>
      </c>
      <c r="J48570" s="6">
        <v>151584209</v>
      </c>
      <c r="K48570" s="6">
        <v>1</v>
      </c>
    </row>
    <row r="48571" spans="2:11" x14ac:dyDescent="0.25">
      <c r="B48571" s="6">
        <v>19348</v>
      </c>
      <c r="C48571" s="6" t="s">
        <v>300</v>
      </c>
      <c r="D48571" s="6" t="s">
        <v>307</v>
      </c>
      <c r="E48571" s="1">
        <v>41499</v>
      </c>
      <c r="F48571" s="6" t="s">
        <v>11383</v>
      </c>
      <c r="G48571" s="6">
        <v>4008</v>
      </c>
      <c r="H48571">
        <v>45</v>
      </c>
      <c r="I48571" s="6">
        <v>1</v>
      </c>
      <c r="J48571" s="6">
        <v>209765941</v>
      </c>
      <c r="K48571" s="6">
        <v>2</v>
      </c>
    </row>
    <row r="48572" spans="2:11" x14ac:dyDescent="0.25">
      <c r="B48572" s="6">
        <v>23367</v>
      </c>
      <c r="C48572" s="6" t="s">
        <v>300</v>
      </c>
      <c r="D48572" s="6" t="s">
        <v>307</v>
      </c>
      <c r="E48572" s="1">
        <v>38226</v>
      </c>
      <c r="F48572" s="6" t="s">
        <v>8754</v>
      </c>
      <c r="G48572" s="6">
        <v>1482</v>
      </c>
      <c r="H48572">
        <v>25</v>
      </c>
      <c r="I48572" s="6">
        <v>1</v>
      </c>
      <c r="J48572" s="6">
        <v>233202585</v>
      </c>
      <c r="K48572" s="6">
        <v>1</v>
      </c>
    </row>
    <row r="48573" spans="2:11" x14ac:dyDescent="0.25">
      <c r="B48573" s="6">
        <v>43048</v>
      </c>
      <c r="C48573" s="6" t="s">
        <v>300</v>
      </c>
      <c r="D48573" s="6" t="s">
        <v>307</v>
      </c>
      <c r="E48573" s="1">
        <v>41470</v>
      </c>
      <c r="F48573" s="6" t="s">
        <v>11315</v>
      </c>
      <c r="G48573" s="6">
        <v>633</v>
      </c>
      <c r="H48573">
        <v>25</v>
      </c>
      <c r="I48573" s="6">
        <v>1</v>
      </c>
      <c r="J48573" s="6">
        <v>334740700</v>
      </c>
      <c r="K48573" s="6">
        <v>1</v>
      </c>
    </row>
    <row r="48574" spans="2:11" x14ac:dyDescent="0.25">
      <c r="B48574" s="6">
        <v>46729</v>
      </c>
      <c r="C48574" s="6" t="s">
        <v>300</v>
      </c>
      <c r="D48574" s="6" t="s">
        <v>307</v>
      </c>
      <c r="E48574" s="1">
        <v>23019</v>
      </c>
      <c r="F48574" s="6" t="s">
        <v>8536</v>
      </c>
      <c r="G48574" s="6">
        <v>3045</v>
      </c>
      <c r="H48574">
        <v>10</v>
      </c>
      <c r="I48574" s="6">
        <v>1</v>
      </c>
      <c r="J48574" s="6">
        <v>352318904</v>
      </c>
      <c r="K48574" s="6">
        <v>1</v>
      </c>
    </row>
    <row r="48575" spans="2:11" x14ac:dyDescent="0.25">
      <c r="B48575" s="6">
        <v>52857</v>
      </c>
      <c r="C48575" s="6" t="s">
        <v>300</v>
      </c>
      <c r="D48575" s="6" t="s">
        <v>307</v>
      </c>
      <c r="E48575" s="1">
        <v>35237</v>
      </c>
      <c r="F48575" s="6" t="s">
        <v>9573</v>
      </c>
      <c r="G48575" s="6">
        <v>1524</v>
      </c>
      <c r="H48575">
        <v>65</v>
      </c>
      <c r="I48575" s="6">
        <v>1</v>
      </c>
      <c r="J48575" s="6">
        <v>376138560</v>
      </c>
      <c r="K48575" s="6">
        <v>2</v>
      </c>
    </row>
    <row r="48576" spans="2:11" x14ac:dyDescent="0.25">
      <c r="B48576" s="6">
        <v>63557</v>
      </c>
      <c r="C48576" s="6" t="s">
        <v>300</v>
      </c>
      <c r="D48576" s="6" t="s">
        <v>307</v>
      </c>
      <c r="E48576" s="1">
        <v>24893</v>
      </c>
      <c r="F48576" s="6" t="s">
        <v>10235</v>
      </c>
      <c r="G48576" s="6">
        <v>1916</v>
      </c>
      <c r="H48576">
        <v>10</v>
      </c>
      <c r="I48576" s="6">
        <v>1</v>
      </c>
      <c r="J48576" s="6">
        <v>402715663</v>
      </c>
      <c r="K48576" s="6">
        <v>2</v>
      </c>
    </row>
    <row r="48577" spans="2:11" x14ac:dyDescent="0.25">
      <c r="B48577" s="6">
        <v>64761</v>
      </c>
      <c r="C48577" s="6" t="s">
        <v>300</v>
      </c>
      <c r="D48577" s="6" t="s">
        <v>307</v>
      </c>
      <c r="E48577" s="1">
        <v>37904</v>
      </c>
      <c r="F48577" s="6" t="s">
        <v>9952</v>
      </c>
      <c r="G48577" s="6">
        <v>3346</v>
      </c>
      <c r="H48577">
        <v>25</v>
      </c>
      <c r="I48577" s="6">
        <v>1</v>
      </c>
      <c r="J48577" s="6">
        <v>405605613</v>
      </c>
      <c r="K48577" s="6">
        <v>2</v>
      </c>
    </row>
    <row r="48578" spans="2:11" x14ac:dyDescent="0.25">
      <c r="B48578" s="6">
        <v>78663</v>
      </c>
      <c r="C48578" s="6" t="s">
        <v>300</v>
      </c>
      <c r="D48578" s="6" t="s">
        <v>307</v>
      </c>
      <c r="E48578" s="1">
        <v>35286</v>
      </c>
      <c r="F48578" s="6" t="s">
        <v>8922</v>
      </c>
      <c r="G48578" s="6">
        <v>1813</v>
      </c>
      <c r="H48578">
        <v>5</v>
      </c>
      <c r="I48578" s="6">
        <v>1</v>
      </c>
      <c r="J48578" s="6">
        <v>671809936</v>
      </c>
      <c r="K48578" s="6">
        <v>1</v>
      </c>
    </row>
    <row r="48579" spans="2:11" x14ac:dyDescent="0.25">
      <c r="B48579" s="6">
        <v>11857</v>
      </c>
      <c r="C48579" s="6" t="s">
        <v>525</v>
      </c>
      <c r="D48579" s="6" t="s">
        <v>307</v>
      </c>
      <c r="E48579" s="1">
        <v>36302</v>
      </c>
      <c r="F48579" s="6" t="s">
        <v>11740</v>
      </c>
      <c r="G48579" s="6">
        <v>3608</v>
      </c>
      <c r="H48579">
        <v>65</v>
      </c>
      <c r="I48579" s="6">
        <v>1</v>
      </c>
      <c r="J48579" s="6">
        <v>166152910</v>
      </c>
      <c r="K48579" s="6">
        <v>2</v>
      </c>
    </row>
    <row r="48580" spans="2:11" x14ac:dyDescent="0.25">
      <c r="B48580" s="6">
        <v>9629</v>
      </c>
      <c r="C48580" s="6" t="s">
        <v>408</v>
      </c>
      <c r="D48580" s="6" t="s">
        <v>307</v>
      </c>
      <c r="E48580" s="1">
        <v>44085</v>
      </c>
      <c r="F48580" s="6" t="s">
        <v>9287</v>
      </c>
      <c r="G48580" s="6">
        <v>447</v>
      </c>
      <c r="H48580">
        <v>45</v>
      </c>
      <c r="I48580" s="6">
        <v>1</v>
      </c>
      <c r="J48580" s="6">
        <v>154242347</v>
      </c>
      <c r="K48580" s="6">
        <v>2</v>
      </c>
    </row>
    <row r="48581" spans="2:11" x14ac:dyDescent="0.25">
      <c r="B48581" s="6">
        <v>2808</v>
      </c>
      <c r="C48581" s="6" t="s">
        <v>802</v>
      </c>
      <c r="D48581" s="6" t="s">
        <v>307</v>
      </c>
      <c r="E48581" s="1">
        <v>27530</v>
      </c>
      <c r="F48581" s="6" t="s">
        <v>9282</v>
      </c>
      <c r="G48581" s="6">
        <v>3930</v>
      </c>
      <c r="H48581">
        <v>20</v>
      </c>
      <c r="I48581" s="6">
        <v>1</v>
      </c>
      <c r="J48581" s="6">
        <v>102059090</v>
      </c>
      <c r="K48581" s="6">
        <v>1</v>
      </c>
    </row>
    <row r="48582" spans="2:11" x14ac:dyDescent="0.25">
      <c r="B48582" s="6">
        <v>29194</v>
      </c>
      <c r="C48582" s="6" t="s">
        <v>802</v>
      </c>
      <c r="D48582" s="6" t="s">
        <v>307</v>
      </c>
      <c r="E48582" s="1">
        <v>25862</v>
      </c>
      <c r="F48582" s="6" t="s">
        <v>11008</v>
      </c>
      <c r="G48582" s="6">
        <v>3172</v>
      </c>
      <c r="H48582">
        <v>10</v>
      </c>
      <c r="I48582" s="6">
        <v>1</v>
      </c>
      <c r="J48582" s="6">
        <v>267275197</v>
      </c>
      <c r="K48582" s="6">
        <v>1</v>
      </c>
    </row>
    <row r="48583" spans="2:11" x14ac:dyDescent="0.25">
      <c r="B48583" s="6">
        <v>74879</v>
      </c>
      <c r="C48583" s="6" t="s">
        <v>1493</v>
      </c>
      <c r="D48583" s="6" t="s">
        <v>307</v>
      </c>
      <c r="E48583" s="1">
        <v>23371</v>
      </c>
      <c r="F48583" s="6" t="s">
        <v>44</v>
      </c>
      <c r="G48583" s="6">
        <v>3927</v>
      </c>
      <c r="H48583">
        <v>35</v>
      </c>
      <c r="I48583" s="6">
        <v>1</v>
      </c>
      <c r="J48583" s="6">
        <v>419752025</v>
      </c>
      <c r="K48583" s="6">
        <v>2</v>
      </c>
    </row>
    <row r="48584" spans="2:11" x14ac:dyDescent="0.25">
      <c r="B48584" s="6">
        <v>20905</v>
      </c>
      <c r="C48584" s="6" t="s">
        <v>401</v>
      </c>
      <c r="D48584" s="6" t="s">
        <v>307</v>
      </c>
      <c r="E48584" s="1">
        <v>42866</v>
      </c>
      <c r="F48584" s="6" t="s">
        <v>11343</v>
      </c>
      <c r="G48584" s="6">
        <v>352</v>
      </c>
      <c r="H48584">
        <v>10</v>
      </c>
      <c r="I48584" s="6">
        <v>1</v>
      </c>
      <c r="J48584" s="6">
        <v>218536388</v>
      </c>
      <c r="K48584" s="6">
        <v>2</v>
      </c>
    </row>
    <row r="48585" spans="2:11" x14ac:dyDescent="0.25">
      <c r="B48585" s="6">
        <v>56091</v>
      </c>
      <c r="C48585" s="6" t="s">
        <v>1104</v>
      </c>
      <c r="D48585" s="6" t="s">
        <v>307</v>
      </c>
      <c r="E48585" s="1">
        <v>28303</v>
      </c>
      <c r="F48585" s="6" t="s">
        <v>10950</v>
      </c>
      <c r="G48585" s="6">
        <v>4269</v>
      </c>
      <c r="H48585">
        <v>50</v>
      </c>
      <c r="I48585" s="6">
        <v>1</v>
      </c>
      <c r="J48585" s="6">
        <v>385074312</v>
      </c>
      <c r="K48585" s="6">
        <v>2</v>
      </c>
    </row>
    <row r="48586" spans="2:11" x14ac:dyDescent="0.25">
      <c r="B48586" s="6">
        <v>41786</v>
      </c>
      <c r="C48586" s="6" t="s">
        <v>228</v>
      </c>
      <c r="D48586" s="6" t="s">
        <v>307</v>
      </c>
      <c r="E48586" s="1">
        <v>33176</v>
      </c>
      <c r="F48586" s="6" t="s">
        <v>11459</v>
      </c>
      <c r="G48586" s="6">
        <v>1746</v>
      </c>
      <c r="H48586">
        <v>70</v>
      </c>
      <c r="I48586" s="6">
        <v>1</v>
      </c>
      <c r="J48586" s="6">
        <v>329016877</v>
      </c>
      <c r="K48586" s="6">
        <v>2</v>
      </c>
    </row>
    <row r="48587" spans="2:11" x14ac:dyDescent="0.25">
      <c r="B48587" s="6">
        <v>57801</v>
      </c>
      <c r="C48587" s="6" t="s">
        <v>228</v>
      </c>
      <c r="D48587" s="6" t="s">
        <v>307</v>
      </c>
      <c r="E48587" s="1">
        <v>26397</v>
      </c>
      <c r="F48587" s="6" t="s">
        <v>10713</v>
      </c>
      <c r="G48587" s="6">
        <v>3039</v>
      </c>
      <c r="H48587">
        <v>70</v>
      </c>
      <c r="I48587" s="6">
        <v>1</v>
      </c>
      <c r="J48587" s="6">
        <v>390851146</v>
      </c>
      <c r="K48587" s="6">
        <v>2</v>
      </c>
    </row>
    <row r="48588" spans="2:11" x14ac:dyDescent="0.25">
      <c r="B48588" s="6">
        <v>60285</v>
      </c>
      <c r="C48588" s="6" t="s">
        <v>228</v>
      </c>
      <c r="D48588" s="6" t="s">
        <v>307</v>
      </c>
      <c r="E48588" s="1">
        <v>23835</v>
      </c>
      <c r="F48588" s="6" t="s">
        <v>8953</v>
      </c>
      <c r="G48588" s="6">
        <v>1343</v>
      </c>
      <c r="H48588">
        <v>65</v>
      </c>
      <c r="I48588" s="6">
        <v>1</v>
      </c>
      <c r="J48588" s="6">
        <v>395769997</v>
      </c>
      <c r="K48588" s="6">
        <v>2</v>
      </c>
    </row>
    <row r="48589" spans="2:11" x14ac:dyDescent="0.25">
      <c r="B48589" s="6">
        <v>29870</v>
      </c>
      <c r="C48589" s="6" t="s">
        <v>580</v>
      </c>
      <c r="D48589" s="6" t="s">
        <v>307</v>
      </c>
      <c r="E48589" s="1">
        <v>38993</v>
      </c>
      <c r="F48589" s="6" t="s">
        <v>10811</v>
      </c>
      <c r="G48589" s="6">
        <v>1712</v>
      </c>
      <c r="H48589">
        <v>25</v>
      </c>
      <c r="I48589" s="6">
        <v>1</v>
      </c>
      <c r="J48589" s="6">
        <v>270515539</v>
      </c>
      <c r="K48589" s="6">
        <v>1</v>
      </c>
    </row>
    <row r="48590" spans="2:11" x14ac:dyDescent="0.25">
      <c r="B48590" s="6">
        <v>39229</v>
      </c>
      <c r="C48590" s="6" t="s">
        <v>580</v>
      </c>
      <c r="D48590" s="6" t="s">
        <v>307</v>
      </c>
      <c r="E48590" s="1">
        <v>25037</v>
      </c>
      <c r="F48590" s="6" t="s">
        <v>11406</v>
      </c>
      <c r="G48590" s="6">
        <v>44</v>
      </c>
      <c r="H48590">
        <v>25</v>
      </c>
      <c r="I48590" s="6">
        <v>1</v>
      </c>
      <c r="J48590" s="6">
        <v>318411604</v>
      </c>
      <c r="K48590" s="6">
        <v>2</v>
      </c>
    </row>
    <row r="48591" spans="2:11" x14ac:dyDescent="0.25">
      <c r="B48591" s="6">
        <v>68784</v>
      </c>
      <c r="C48591" s="6" t="s">
        <v>580</v>
      </c>
      <c r="D48591" s="6" t="s">
        <v>307</v>
      </c>
      <c r="E48591" s="1">
        <v>33074</v>
      </c>
      <c r="F48591" s="6" t="s">
        <v>9656</v>
      </c>
      <c r="G48591" s="6">
        <v>1540</v>
      </c>
      <c r="H48591">
        <v>40</v>
      </c>
      <c r="I48591" s="6">
        <v>1</v>
      </c>
      <c r="J48591" s="6">
        <v>412837810</v>
      </c>
      <c r="K48591" s="6">
        <v>1</v>
      </c>
    </row>
    <row r="48592" spans="2:11" x14ac:dyDescent="0.25">
      <c r="B48592" s="6">
        <v>21189</v>
      </c>
      <c r="C48592" s="6" t="s">
        <v>368</v>
      </c>
      <c r="D48592" s="6" t="s">
        <v>307</v>
      </c>
      <c r="E48592" s="1">
        <v>28139</v>
      </c>
      <c r="F48592" s="6" t="s">
        <v>8896</v>
      </c>
      <c r="G48592" s="6">
        <v>1538</v>
      </c>
      <c r="H48592">
        <v>30</v>
      </c>
      <c r="I48592" s="6">
        <v>1</v>
      </c>
      <c r="J48592" s="6">
        <v>220847277</v>
      </c>
      <c r="K48592" s="6">
        <v>1</v>
      </c>
    </row>
    <row r="48593" spans="2:11" x14ac:dyDescent="0.25">
      <c r="B48593" s="6">
        <v>51282</v>
      </c>
      <c r="C48593" s="6" t="s">
        <v>368</v>
      </c>
      <c r="D48593" s="6" t="s">
        <v>307</v>
      </c>
      <c r="E48593" s="1">
        <v>34460</v>
      </c>
      <c r="F48593" s="6" t="s">
        <v>10113</v>
      </c>
      <c r="G48593" s="6">
        <v>2593</v>
      </c>
      <c r="H48593">
        <v>40</v>
      </c>
      <c r="I48593" s="6">
        <v>1</v>
      </c>
      <c r="J48593" s="6">
        <v>371540267</v>
      </c>
      <c r="K48593" s="6">
        <v>2</v>
      </c>
    </row>
    <row r="48594" spans="2:11" x14ac:dyDescent="0.25">
      <c r="B48594" s="6">
        <v>55294</v>
      </c>
      <c r="C48594" s="6" t="s">
        <v>1213</v>
      </c>
      <c r="D48594" s="6" t="s">
        <v>307</v>
      </c>
      <c r="E48594" s="1">
        <v>30754</v>
      </c>
      <c r="F48594" s="6" t="s">
        <v>10620</v>
      </c>
      <c r="G48594" s="6">
        <v>3731</v>
      </c>
      <c r="H48594">
        <v>60</v>
      </c>
      <c r="I48594" s="6">
        <v>1</v>
      </c>
      <c r="J48594" s="6">
        <v>383320945</v>
      </c>
      <c r="K48594" s="6">
        <v>1</v>
      </c>
    </row>
    <row r="48595" spans="2:11" x14ac:dyDescent="0.25">
      <c r="B48595" s="6">
        <v>40931</v>
      </c>
      <c r="C48595" s="6" t="s">
        <v>388</v>
      </c>
      <c r="D48595" s="6" t="s">
        <v>307</v>
      </c>
      <c r="E48595" s="1">
        <v>23178</v>
      </c>
      <c r="F48595" s="6" t="s">
        <v>10993</v>
      </c>
      <c r="G48595" s="6">
        <v>907</v>
      </c>
      <c r="H48595">
        <v>40</v>
      </c>
      <c r="I48595" s="6">
        <v>1</v>
      </c>
      <c r="J48595" s="6">
        <v>326592175</v>
      </c>
      <c r="K48595" s="6">
        <v>1</v>
      </c>
    </row>
    <row r="48596" spans="2:11" x14ac:dyDescent="0.25">
      <c r="B48596" s="6">
        <v>42901</v>
      </c>
      <c r="C48596" s="6" t="s">
        <v>567</v>
      </c>
      <c r="D48596" s="6" t="s">
        <v>307</v>
      </c>
      <c r="E48596" s="1">
        <v>36127</v>
      </c>
      <c r="F48596" s="6" t="s">
        <v>9439</v>
      </c>
      <c r="G48596" s="6">
        <v>643</v>
      </c>
      <c r="H48596">
        <v>25</v>
      </c>
      <c r="I48596" s="6">
        <v>1</v>
      </c>
      <c r="J48596" s="6">
        <v>333960956</v>
      </c>
      <c r="K48596" s="6">
        <v>2</v>
      </c>
    </row>
    <row r="48597" spans="2:11" x14ac:dyDescent="0.25">
      <c r="B48597" s="6">
        <v>26762</v>
      </c>
      <c r="C48597" s="6" t="s">
        <v>220</v>
      </c>
      <c r="D48597" s="6" t="s">
        <v>307</v>
      </c>
      <c r="E48597" s="1">
        <v>34167</v>
      </c>
      <c r="F48597" s="6" t="s">
        <v>9841</v>
      </c>
      <c r="G48597" s="6">
        <v>1536</v>
      </c>
      <c r="H48597">
        <v>40</v>
      </c>
      <c r="I48597" s="6">
        <v>1</v>
      </c>
      <c r="J48597" s="6">
        <v>252969934</v>
      </c>
      <c r="K48597" s="6">
        <v>1</v>
      </c>
    </row>
    <row r="48598" spans="2:11" x14ac:dyDescent="0.25">
      <c r="B48598" s="6">
        <v>63329</v>
      </c>
      <c r="C48598" s="6" t="s">
        <v>303</v>
      </c>
      <c r="D48598" s="6" t="s">
        <v>307</v>
      </c>
      <c r="E48598" s="1">
        <v>28241</v>
      </c>
      <c r="F48598" s="6" t="s">
        <v>9710</v>
      </c>
      <c r="G48598" s="6">
        <v>1703</v>
      </c>
      <c r="H48598">
        <v>40</v>
      </c>
      <c r="I48598" s="6">
        <v>1</v>
      </c>
      <c r="J48598" s="6">
        <v>402699864</v>
      </c>
      <c r="K48598" s="6">
        <v>2</v>
      </c>
    </row>
    <row r="48599" spans="2:11" x14ac:dyDescent="0.25">
      <c r="B48599" s="6">
        <v>69730</v>
      </c>
      <c r="C48599" s="6" t="s">
        <v>303</v>
      </c>
      <c r="D48599" s="6" t="s">
        <v>307</v>
      </c>
      <c r="E48599" s="1">
        <v>43361</v>
      </c>
      <c r="F48599" s="6" t="s">
        <v>11495</v>
      </c>
      <c r="G48599" s="6">
        <v>962</v>
      </c>
      <c r="H48599">
        <v>25</v>
      </c>
      <c r="I48599" s="6">
        <v>1</v>
      </c>
      <c r="J48599" s="6">
        <v>414111579</v>
      </c>
      <c r="K48599" s="6">
        <v>2</v>
      </c>
    </row>
    <row r="48600" spans="2:11" x14ac:dyDescent="0.25">
      <c r="B48600" s="6">
        <v>133</v>
      </c>
      <c r="C48600" s="6" t="s">
        <v>882</v>
      </c>
      <c r="D48600" s="6" t="s">
        <v>307</v>
      </c>
      <c r="E48600" s="1">
        <v>29045</v>
      </c>
      <c r="F48600" s="6" t="s">
        <v>8396</v>
      </c>
      <c r="G48600" s="6">
        <v>181</v>
      </c>
      <c r="H48600">
        <v>55</v>
      </c>
      <c r="I48600" s="6">
        <v>1</v>
      </c>
      <c r="J48600" s="6">
        <v>12530098</v>
      </c>
      <c r="K48600" s="6">
        <v>1</v>
      </c>
    </row>
    <row r="48601" spans="2:11" x14ac:dyDescent="0.25">
      <c r="B48601" s="6">
        <v>9667</v>
      </c>
      <c r="C48601" s="6" t="s">
        <v>882</v>
      </c>
      <c r="D48601" s="6" t="s">
        <v>307</v>
      </c>
      <c r="E48601" s="1">
        <v>44856</v>
      </c>
      <c r="F48601" s="6" t="s">
        <v>8472</v>
      </c>
      <c r="G48601" s="6">
        <v>2037</v>
      </c>
      <c r="H48601">
        <v>50</v>
      </c>
      <c r="I48601" s="6">
        <v>1</v>
      </c>
      <c r="J48601" s="6">
        <v>154251720</v>
      </c>
      <c r="K48601" s="6">
        <v>1</v>
      </c>
    </row>
    <row r="48602" spans="2:11" x14ac:dyDescent="0.25">
      <c r="B48602" s="6">
        <v>53536</v>
      </c>
      <c r="C48602" s="6" t="s">
        <v>183</v>
      </c>
      <c r="D48602" s="6" t="s">
        <v>307</v>
      </c>
      <c r="E48602" s="1">
        <v>45153</v>
      </c>
      <c r="F48602" s="6" t="s">
        <v>10515</v>
      </c>
      <c r="G48602" s="6">
        <v>2833</v>
      </c>
      <c r="H48602">
        <v>60</v>
      </c>
      <c r="I48602" s="6">
        <v>1</v>
      </c>
      <c r="J48602" s="6">
        <v>378145439</v>
      </c>
      <c r="K48602" s="6">
        <v>2</v>
      </c>
    </row>
    <row r="48603" spans="2:11" x14ac:dyDescent="0.25">
      <c r="B48603" s="6">
        <v>65760</v>
      </c>
      <c r="C48603" s="6" t="s">
        <v>183</v>
      </c>
      <c r="D48603" s="6" t="s">
        <v>307</v>
      </c>
      <c r="E48603" s="1">
        <v>33657</v>
      </c>
      <c r="F48603" s="6" t="s">
        <v>8876</v>
      </c>
      <c r="G48603" s="6">
        <v>2290</v>
      </c>
      <c r="H48603">
        <v>10</v>
      </c>
      <c r="I48603" s="6">
        <v>1</v>
      </c>
      <c r="J48603" s="6">
        <v>407161272</v>
      </c>
      <c r="K48603" s="6">
        <v>1</v>
      </c>
    </row>
    <row r="48604" spans="2:11" x14ac:dyDescent="0.25">
      <c r="B48604" s="6">
        <v>65792</v>
      </c>
      <c r="C48604" s="6" t="s">
        <v>183</v>
      </c>
      <c r="D48604" s="6" t="s">
        <v>307</v>
      </c>
      <c r="E48604" s="1">
        <v>34195</v>
      </c>
      <c r="F48604" s="6" t="s">
        <v>10020</v>
      </c>
      <c r="G48604" s="6">
        <v>3661</v>
      </c>
      <c r="H48604">
        <v>70</v>
      </c>
      <c r="I48604" s="6">
        <v>1</v>
      </c>
      <c r="J48604" s="6">
        <v>408185841</v>
      </c>
      <c r="K48604" s="6">
        <v>2</v>
      </c>
    </row>
    <row r="48605" spans="2:11" x14ac:dyDescent="0.25">
      <c r="B48605" s="6">
        <v>23931</v>
      </c>
      <c r="C48605" s="6" t="s">
        <v>576</v>
      </c>
      <c r="D48605" s="6" t="s">
        <v>307</v>
      </c>
      <c r="E48605" s="1">
        <v>41044</v>
      </c>
      <c r="F48605" s="6" t="s">
        <v>11735</v>
      </c>
      <c r="G48605" s="6">
        <v>3183</v>
      </c>
      <c r="H48605">
        <v>20</v>
      </c>
      <c r="I48605" s="6">
        <v>1</v>
      </c>
      <c r="J48605" s="6">
        <v>236264560</v>
      </c>
      <c r="K48605" s="6">
        <v>2</v>
      </c>
    </row>
    <row r="48606" spans="2:11" x14ac:dyDescent="0.25">
      <c r="B48606" s="6">
        <v>53944</v>
      </c>
      <c r="C48606" s="6" t="s">
        <v>576</v>
      </c>
      <c r="D48606" s="6" t="s">
        <v>307</v>
      </c>
      <c r="E48606" s="1">
        <v>26466</v>
      </c>
      <c r="F48606" s="6" t="s">
        <v>8374</v>
      </c>
      <c r="G48606" s="6">
        <v>1787</v>
      </c>
      <c r="H48606">
        <v>20</v>
      </c>
      <c r="I48606" s="6">
        <v>1</v>
      </c>
      <c r="J48606" s="6">
        <v>380149805</v>
      </c>
      <c r="K48606" s="6">
        <v>2</v>
      </c>
    </row>
    <row r="48607" spans="2:11" x14ac:dyDescent="0.25">
      <c r="B48607" s="6">
        <v>55521</v>
      </c>
      <c r="C48607" s="6" t="s">
        <v>576</v>
      </c>
      <c r="D48607" s="6" t="s">
        <v>307</v>
      </c>
      <c r="E48607" s="1">
        <v>33595</v>
      </c>
      <c r="F48607" s="6" t="s">
        <v>12184</v>
      </c>
      <c r="G48607" s="6">
        <v>2599</v>
      </c>
      <c r="H48607">
        <v>35</v>
      </c>
      <c r="I48607" s="6">
        <v>1</v>
      </c>
      <c r="J48607" s="6">
        <v>383439406</v>
      </c>
      <c r="K48607" s="6">
        <v>2</v>
      </c>
    </row>
    <row r="48608" spans="2:11" x14ac:dyDescent="0.25">
      <c r="B48608" s="6">
        <v>64513</v>
      </c>
      <c r="C48608" s="6" t="s">
        <v>576</v>
      </c>
      <c r="D48608" s="6" t="s">
        <v>307</v>
      </c>
      <c r="E48608" s="1">
        <v>42538</v>
      </c>
      <c r="F48608" s="6" t="s">
        <v>10132</v>
      </c>
      <c r="G48608" s="6">
        <v>2960</v>
      </c>
      <c r="H48608">
        <v>45</v>
      </c>
      <c r="I48608" s="6">
        <v>1</v>
      </c>
      <c r="J48608" s="6">
        <v>405587791</v>
      </c>
      <c r="K48608" s="6">
        <v>2</v>
      </c>
    </row>
    <row r="48609" spans="2:11" x14ac:dyDescent="0.25">
      <c r="B48609" s="6">
        <v>72202</v>
      </c>
      <c r="C48609" s="6" t="s">
        <v>576</v>
      </c>
      <c r="D48609" s="6" t="s">
        <v>307</v>
      </c>
      <c r="E48609" s="1">
        <v>42402</v>
      </c>
      <c r="F48609" s="6" t="s">
        <v>9263</v>
      </c>
      <c r="G48609" s="6">
        <v>3530</v>
      </c>
      <c r="H48609">
        <v>25</v>
      </c>
      <c r="I48609" s="6">
        <v>1</v>
      </c>
      <c r="J48609" s="6">
        <v>417317712</v>
      </c>
      <c r="K48609" s="6">
        <v>2</v>
      </c>
    </row>
    <row r="48610" spans="2:11" x14ac:dyDescent="0.25">
      <c r="B48610" s="6">
        <v>39569</v>
      </c>
      <c r="C48610" s="6" t="s">
        <v>456</v>
      </c>
      <c r="D48610" s="6" t="s">
        <v>307</v>
      </c>
      <c r="E48610" s="1">
        <v>36607</v>
      </c>
      <c r="F48610" s="6" t="s">
        <v>11837</v>
      </c>
      <c r="G48610" s="6">
        <v>3414</v>
      </c>
      <c r="H48610">
        <v>55</v>
      </c>
      <c r="I48610" s="6">
        <v>1</v>
      </c>
      <c r="J48610" s="6">
        <v>319860891</v>
      </c>
      <c r="K48610" s="6">
        <v>1</v>
      </c>
    </row>
    <row r="48611" spans="2:11" x14ac:dyDescent="0.25">
      <c r="B48611" s="6">
        <v>14900</v>
      </c>
      <c r="C48611" s="6" t="s">
        <v>109</v>
      </c>
      <c r="D48611" s="6" t="s">
        <v>307</v>
      </c>
      <c r="E48611" s="1">
        <v>24956</v>
      </c>
      <c r="F48611" s="6" t="s">
        <v>8671</v>
      </c>
      <c r="G48611" s="6">
        <v>3990</v>
      </c>
      <c r="H48611">
        <v>65</v>
      </c>
      <c r="I48611" s="6">
        <v>1</v>
      </c>
      <c r="J48611" s="6">
        <v>183059926</v>
      </c>
      <c r="K48611" s="6">
        <v>1</v>
      </c>
    </row>
    <row r="48612" spans="2:11" x14ac:dyDescent="0.25">
      <c r="B48612" s="6">
        <v>25010</v>
      </c>
      <c r="C48612" s="6" t="s">
        <v>109</v>
      </c>
      <c r="D48612" s="6" t="s">
        <v>307</v>
      </c>
      <c r="E48612" s="1">
        <v>26194</v>
      </c>
      <c r="F48612" t="s">
        <v>10487</v>
      </c>
      <c r="G48612" s="6">
        <v>3789</v>
      </c>
      <c r="H48612">
        <v>45</v>
      </c>
      <c r="I48612" s="6">
        <v>1</v>
      </c>
      <c r="J48612" s="6">
        <v>242829083</v>
      </c>
      <c r="K48612" s="6">
        <v>2</v>
      </c>
    </row>
    <row r="48613" spans="2:11" x14ac:dyDescent="0.25">
      <c r="B48613" s="6">
        <v>25584</v>
      </c>
      <c r="C48613" s="6" t="s">
        <v>109</v>
      </c>
      <c r="D48613" s="6" t="s">
        <v>307</v>
      </c>
      <c r="E48613" s="1">
        <v>43407</v>
      </c>
      <c r="F48613" s="6" t="s">
        <v>10853</v>
      </c>
      <c r="G48613" s="6">
        <v>898</v>
      </c>
      <c r="H48613">
        <v>50</v>
      </c>
      <c r="I48613" s="6">
        <v>1</v>
      </c>
      <c r="J48613" s="6">
        <v>245761180</v>
      </c>
      <c r="K48613" s="6">
        <v>2</v>
      </c>
    </row>
    <row r="48614" spans="2:11" x14ac:dyDescent="0.25">
      <c r="B48614" s="6">
        <v>68081</v>
      </c>
      <c r="C48614" s="6" t="s">
        <v>109</v>
      </c>
      <c r="D48614" s="6" t="s">
        <v>307</v>
      </c>
      <c r="E48614" s="1">
        <v>29432</v>
      </c>
      <c r="F48614" s="6" t="s">
        <v>9311</v>
      </c>
      <c r="G48614" s="6">
        <v>2311</v>
      </c>
      <c r="H48614">
        <v>40</v>
      </c>
      <c r="I48614" s="6">
        <v>1</v>
      </c>
      <c r="J48614" s="6">
        <v>411416761</v>
      </c>
      <c r="K48614" s="6">
        <v>1</v>
      </c>
    </row>
    <row r="48615" spans="2:11" x14ac:dyDescent="0.25">
      <c r="B48615" s="6">
        <v>76071</v>
      </c>
      <c r="C48615" s="6" t="s">
        <v>109</v>
      </c>
      <c r="D48615" s="6" t="s">
        <v>307</v>
      </c>
      <c r="E48615" s="1">
        <v>31582</v>
      </c>
      <c r="F48615" t="s">
        <v>11244</v>
      </c>
      <c r="G48615" s="6">
        <v>3823</v>
      </c>
      <c r="H48615">
        <v>15</v>
      </c>
      <c r="I48615" s="6">
        <v>1</v>
      </c>
      <c r="J48615" s="6">
        <v>490918379</v>
      </c>
      <c r="K48615" s="6">
        <v>2</v>
      </c>
    </row>
    <row r="48616" spans="2:11" x14ac:dyDescent="0.25">
      <c r="B48616" s="6">
        <v>13298</v>
      </c>
      <c r="C48616" s="6" t="s">
        <v>3594</v>
      </c>
      <c r="D48616" s="6" t="s">
        <v>307</v>
      </c>
      <c r="E48616" s="1">
        <v>30885</v>
      </c>
      <c r="F48616" s="6" t="s">
        <v>10171</v>
      </c>
      <c r="G48616" s="6">
        <v>789</v>
      </c>
      <c r="H48616">
        <v>35</v>
      </c>
      <c r="I48616" s="6">
        <v>1</v>
      </c>
      <c r="J48616" s="6">
        <v>173389615</v>
      </c>
      <c r="K48616" s="6">
        <v>2</v>
      </c>
    </row>
    <row r="48617" spans="2:11" x14ac:dyDescent="0.25">
      <c r="B48617" s="6">
        <v>4183</v>
      </c>
      <c r="C48617" s="6" t="s">
        <v>488</v>
      </c>
      <c r="D48617" s="6" t="s">
        <v>307</v>
      </c>
      <c r="E48617" s="1">
        <v>23787</v>
      </c>
      <c r="F48617" s="6" t="s">
        <v>10115</v>
      </c>
      <c r="G48617" s="6">
        <v>2844</v>
      </c>
      <c r="H48617">
        <v>5</v>
      </c>
      <c r="I48617" s="6">
        <v>1</v>
      </c>
      <c r="J48617" s="6">
        <v>117196429</v>
      </c>
      <c r="K48617" s="6">
        <v>1</v>
      </c>
    </row>
    <row r="48618" spans="2:11" x14ac:dyDescent="0.25">
      <c r="B48618" s="6">
        <v>9609</v>
      </c>
      <c r="C48618" s="6" t="s">
        <v>488</v>
      </c>
      <c r="D48618" s="6" t="s">
        <v>307</v>
      </c>
      <c r="E48618" s="1">
        <v>38695</v>
      </c>
      <c r="F48618" s="6" t="s">
        <v>11791</v>
      </c>
      <c r="G48618" s="6">
        <v>1558</v>
      </c>
      <c r="H48618">
        <v>70</v>
      </c>
      <c r="I48618" s="6">
        <v>1</v>
      </c>
      <c r="J48618" s="6">
        <v>154237216</v>
      </c>
      <c r="K48618" s="6">
        <v>2</v>
      </c>
    </row>
    <row r="48619" spans="2:11" x14ac:dyDescent="0.25">
      <c r="B48619" s="6">
        <v>16995</v>
      </c>
      <c r="C48619" s="6" t="s">
        <v>488</v>
      </c>
      <c r="D48619" s="6" t="s">
        <v>307</v>
      </c>
      <c r="E48619" s="1">
        <v>34112</v>
      </c>
      <c r="F48619" s="6" t="s">
        <v>8665</v>
      </c>
      <c r="G48619" s="6">
        <v>3459</v>
      </c>
      <c r="H48619">
        <v>60</v>
      </c>
      <c r="I48619" s="6">
        <v>1</v>
      </c>
      <c r="J48619" s="6">
        <v>195702612</v>
      </c>
      <c r="K48619" s="6">
        <v>2</v>
      </c>
    </row>
    <row r="48620" spans="2:11" x14ac:dyDescent="0.25">
      <c r="B48620" s="6">
        <v>11684</v>
      </c>
      <c r="C48620" s="6" t="s">
        <v>1074</v>
      </c>
      <c r="D48620" s="6" t="s">
        <v>307</v>
      </c>
      <c r="E48620" s="1">
        <v>29863</v>
      </c>
      <c r="F48620" t="s">
        <v>11757</v>
      </c>
      <c r="G48620" s="6">
        <v>3805</v>
      </c>
      <c r="H48620">
        <v>40</v>
      </c>
      <c r="I48620" s="6">
        <v>1</v>
      </c>
      <c r="J48620" s="6">
        <v>164739953</v>
      </c>
      <c r="K48620" s="6">
        <v>1</v>
      </c>
    </row>
    <row r="48621" spans="2:11" x14ac:dyDescent="0.25">
      <c r="B48621" s="6">
        <v>48508</v>
      </c>
      <c r="C48621" s="6" t="s">
        <v>562</v>
      </c>
      <c r="D48621" s="6" t="s">
        <v>307</v>
      </c>
      <c r="E48621" s="1">
        <v>41246</v>
      </c>
      <c r="F48621" s="6" t="s">
        <v>11702</v>
      </c>
      <c r="G48621" s="6">
        <v>747</v>
      </c>
      <c r="H48621">
        <v>30</v>
      </c>
      <c r="I48621" s="6">
        <v>1</v>
      </c>
      <c r="J48621" s="6">
        <v>358926981</v>
      </c>
      <c r="K48621" s="6">
        <v>1</v>
      </c>
    </row>
    <row r="48622" spans="2:11" x14ac:dyDescent="0.25">
      <c r="B48622" s="6">
        <v>48851</v>
      </c>
      <c r="C48622" s="6" t="s">
        <v>562</v>
      </c>
      <c r="D48622" s="6" t="s">
        <v>307</v>
      </c>
      <c r="E48622" s="1">
        <v>33204</v>
      </c>
      <c r="F48622" s="6" t="s">
        <v>8767</v>
      </c>
      <c r="G48622" s="6">
        <v>2172</v>
      </c>
      <c r="H48622">
        <v>25</v>
      </c>
      <c r="I48622" s="6">
        <v>1</v>
      </c>
      <c r="J48622" s="6">
        <v>359940077</v>
      </c>
      <c r="K48622" s="6">
        <v>2</v>
      </c>
    </row>
    <row r="48623" spans="2:11" x14ac:dyDescent="0.25">
      <c r="B48623" s="6">
        <v>77201</v>
      </c>
      <c r="C48623" s="6" t="s">
        <v>1202</v>
      </c>
      <c r="D48623" s="6" t="s">
        <v>307</v>
      </c>
      <c r="E48623" s="1">
        <v>43133</v>
      </c>
      <c r="F48623" s="6" t="s">
        <v>10792</v>
      </c>
      <c r="G48623" s="6">
        <v>2662</v>
      </c>
      <c r="H48623">
        <v>45</v>
      </c>
      <c r="I48623" s="6">
        <v>1</v>
      </c>
      <c r="J48623" s="6">
        <v>649486775</v>
      </c>
      <c r="K48623" s="6">
        <v>2</v>
      </c>
    </row>
    <row r="48624" spans="2:11" x14ac:dyDescent="0.25">
      <c r="B48624" s="6">
        <v>10227</v>
      </c>
      <c r="C48624" s="6" t="s">
        <v>666</v>
      </c>
      <c r="D48624" s="6" t="s">
        <v>307</v>
      </c>
      <c r="E48624" s="1">
        <v>27550</v>
      </c>
      <c r="F48624" s="6" t="s">
        <v>8676</v>
      </c>
      <c r="G48624" s="6">
        <v>566</v>
      </c>
      <c r="H48624">
        <v>60</v>
      </c>
      <c r="I48624" s="6">
        <v>1</v>
      </c>
      <c r="J48624" s="6">
        <v>156964437</v>
      </c>
      <c r="K48624" s="6">
        <v>1</v>
      </c>
    </row>
    <row r="48625" spans="2:11" x14ac:dyDescent="0.25">
      <c r="B48625" s="6">
        <v>18002</v>
      </c>
      <c r="C48625" s="6" t="s">
        <v>666</v>
      </c>
      <c r="D48625" s="6" t="s">
        <v>307</v>
      </c>
      <c r="E48625" s="1">
        <v>45314</v>
      </c>
      <c r="F48625" s="6" t="s">
        <v>12295</v>
      </c>
      <c r="G48625" s="6">
        <v>2032</v>
      </c>
      <c r="H48625">
        <v>35</v>
      </c>
      <c r="I48625" s="6">
        <v>1</v>
      </c>
      <c r="J48625" s="6">
        <v>201953619</v>
      </c>
      <c r="K48625" s="6">
        <v>1</v>
      </c>
    </row>
    <row r="48626" spans="2:11" x14ac:dyDescent="0.25">
      <c r="B48626" s="6">
        <v>49503</v>
      </c>
      <c r="C48626" s="6" t="s">
        <v>666</v>
      </c>
      <c r="D48626" s="6" t="s">
        <v>307</v>
      </c>
      <c r="E48626" s="1">
        <v>45436</v>
      </c>
      <c r="F48626" s="6" t="s">
        <v>10972</v>
      </c>
      <c r="G48626" s="6">
        <v>2057</v>
      </c>
      <c r="H48626">
        <v>5</v>
      </c>
      <c r="I48626" s="6">
        <v>1</v>
      </c>
      <c r="J48626" s="6">
        <v>365394750</v>
      </c>
      <c r="K48626" s="6">
        <v>1</v>
      </c>
    </row>
    <row r="48627" spans="2:11" x14ac:dyDescent="0.25">
      <c r="B48627" s="6">
        <v>43404</v>
      </c>
      <c r="C48627" s="6" t="s">
        <v>1068</v>
      </c>
      <c r="D48627" s="6" t="s">
        <v>307</v>
      </c>
      <c r="E48627" s="1">
        <v>25856</v>
      </c>
      <c r="F48627" s="6" t="s">
        <v>8871</v>
      </c>
      <c r="G48627" s="6">
        <v>4128</v>
      </c>
      <c r="H48627">
        <v>70</v>
      </c>
      <c r="I48627" s="6">
        <v>1</v>
      </c>
      <c r="J48627" s="6">
        <v>335890975</v>
      </c>
      <c r="K48627" s="6">
        <v>1</v>
      </c>
    </row>
    <row r="48628" spans="2:11" x14ac:dyDescent="0.25">
      <c r="B48628" s="6">
        <v>62323</v>
      </c>
      <c r="C48628" s="6" t="s">
        <v>1068</v>
      </c>
      <c r="D48628" s="6" t="s">
        <v>307</v>
      </c>
      <c r="E48628" s="1">
        <v>33746</v>
      </c>
      <c r="F48628" s="6" t="s">
        <v>8652</v>
      </c>
      <c r="G48628" s="6">
        <v>1819</v>
      </c>
      <c r="H48628">
        <v>65</v>
      </c>
      <c r="I48628" s="6">
        <v>1</v>
      </c>
      <c r="J48628" s="6">
        <v>401447214</v>
      </c>
      <c r="K48628" s="6">
        <v>1</v>
      </c>
    </row>
    <row r="48629" spans="2:11" x14ac:dyDescent="0.25">
      <c r="B48629" s="6">
        <v>78621</v>
      </c>
      <c r="C48629" s="6" t="s">
        <v>3222</v>
      </c>
      <c r="D48629" s="6" t="s">
        <v>307</v>
      </c>
      <c r="E48629" s="1">
        <v>22931</v>
      </c>
      <c r="F48629" s="6" t="s">
        <v>8644</v>
      </c>
      <c r="G48629" s="6">
        <v>1023</v>
      </c>
      <c r="H48629">
        <v>65</v>
      </c>
      <c r="I48629" s="6">
        <v>1</v>
      </c>
      <c r="J48629" s="6">
        <v>671015856</v>
      </c>
      <c r="K48629" s="6">
        <v>2</v>
      </c>
    </row>
    <row r="48630" spans="2:11" x14ac:dyDescent="0.25">
      <c r="B48630" s="6">
        <v>65019</v>
      </c>
      <c r="C48630" s="6" t="s">
        <v>1247</v>
      </c>
      <c r="D48630" s="6" t="s">
        <v>307</v>
      </c>
      <c r="E48630" s="1">
        <v>29779</v>
      </c>
      <c r="F48630" s="6" t="s">
        <v>8419</v>
      </c>
      <c r="G48630" s="6">
        <v>3710</v>
      </c>
      <c r="H48630">
        <v>70</v>
      </c>
      <c r="I48630" s="6">
        <v>1</v>
      </c>
      <c r="J48630" s="6">
        <v>405970327</v>
      </c>
      <c r="K48630" s="6">
        <v>1</v>
      </c>
    </row>
    <row r="48631" spans="2:11" x14ac:dyDescent="0.25">
      <c r="B48631" s="6">
        <v>47539</v>
      </c>
      <c r="C48631" s="6" t="s">
        <v>2995</v>
      </c>
      <c r="D48631" s="6" t="s">
        <v>307</v>
      </c>
      <c r="E48631" s="1">
        <v>31748</v>
      </c>
      <c r="F48631" s="6" t="s">
        <v>10228</v>
      </c>
      <c r="G48631" s="6">
        <v>605</v>
      </c>
      <c r="H48631">
        <v>65</v>
      </c>
      <c r="I48631" s="6">
        <v>1</v>
      </c>
      <c r="J48631" s="6">
        <v>354453519</v>
      </c>
      <c r="K48631" s="6">
        <v>1</v>
      </c>
    </row>
    <row r="48632" spans="2:11" x14ac:dyDescent="0.25">
      <c r="B48632" s="6">
        <v>38177</v>
      </c>
      <c r="C48632" s="6" t="s">
        <v>110</v>
      </c>
      <c r="D48632" s="6" t="s">
        <v>307</v>
      </c>
      <c r="E48632" s="1">
        <v>38038</v>
      </c>
      <c r="F48632" s="6" t="s">
        <v>12340</v>
      </c>
      <c r="G48632" s="6">
        <v>1057</v>
      </c>
      <c r="H48632">
        <v>20</v>
      </c>
      <c r="I48632" s="6">
        <v>1</v>
      </c>
      <c r="J48632" s="6">
        <v>313370806</v>
      </c>
      <c r="K48632" s="6">
        <v>1</v>
      </c>
    </row>
    <row r="48633" spans="2:11" x14ac:dyDescent="0.25">
      <c r="B48633" s="6">
        <v>58624</v>
      </c>
      <c r="C48633" s="6" t="s">
        <v>110</v>
      </c>
      <c r="D48633" s="6" t="s">
        <v>307</v>
      </c>
      <c r="E48633" s="1">
        <v>41938</v>
      </c>
      <c r="F48633" s="6" t="s">
        <v>10687</v>
      </c>
      <c r="G48633" s="6">
        <v>2781</v>
      </c>
      <c r="H48633">
        <v>60</v>
      </c>
      <c r="I48633" s="6">
        <v>1</v>
      </c>
      <c r="J48633" s="6">
        <v>392439019</v>
      </c>
      <c r="K48633" s="6">
        <v>2</v>
      </c>
    </row>
    <row r="48634" spans="2:11" x14ac:dyDescent="0.25">
      <c r="B48634" s="6">
        <v>34067</v>
      </c>
      <c r="C48634" s="6" t="s">
        <v>1278</v>
      </c>
      <c r="D48634" s="6" t="s">
        <v>307</v>
      </c>
      <c r="E48634" s="1">
        <v>40036</v>
      </c>
      <c r="F48634" s="6" t="s">
        <v>11834</v>
      </c>
      <c r="G48634" s="6">
        <v>975</v>
      </c>
      <c r="H48634">
        <v>70</v>
      </c>
      <c r="I48634" s="6">
        <v>1</v>
      </c>
      <c r="J48634" s="6">
        <v>292877025</v>
      </c>
      <c r="K48634" s="6">
        <v>2</v>
      </c>
    </row>
    <row r="48635" spans="2:11" x14ac:dyDescent="0.25">
      <c r="B48635" s="6">
        <v>10208</v>
      </c>
      <c r="C48635" s="6" t="s">
        <v>91</v>
      </c>
      <c r="D48635" s="6" t="s">
        <v>307</v>
      </c>
      <c r="E48635" s="1">
        <v>30451</v>
      </c>
      <c r="F48635" s="6" t="s">
        <v>8848</v>
      </c>
      <c r="G48635" s="6">
        <v>1773</v>
      </c>
      <c r="H48635">
        <v>15</v>
      </c>
      <c r="I48635" s="6">
        <v>1</v>
      </c>
      <c r="J48635" s="6">
        <v>156631251</v>
      </c>
      <c r="K48635" s="6">
        <v>1</v>
      </c>
    </row>
    <row r="48636" spans="2:11" x14ac:dyDescent="0.25">
      <c r="B48636" s="6">
        <v>22468</v>
      </c>
      <c r="C48636" s="6" t="s">
        <v>91</v>
      </c>
      <c r="D48636" s="6" t="s">
        <v>307</v>
      </c>
      <c r="E48636" s="1">
        <v>44188</v>
      </c>
      <c r="F48636" s="6" t="s">
        <v>8771</v>
      </c>
      <c r="G48636" s="6">
        <v>3513</v>
      </c>
      <c r="H48636">
        <v>5</v>
      </c>
      <c r="I48636" s="6">
        <v>1</v>
      </c>
      <c r="J48636" s="6">
        <v>227210879</v>
      </c>
      <c r="K48636" s="6">
        <v>2</v>
      </c>
    </row>
    <row r="48637" spans="2:11" x14ac:dyDescent="0.25">
      <c r="B48637" s="6">
        <v>46935</v>
      </c>
      <c r="C48637" s="6" t="s">
        <v>91</v>
      </c>
      <c r="D48637" s="6" t="s">
        <v>307</v>
      </c>
      <c r="E48637" s="1">
        <v>24293</v>
      </c>
      <c r="F48637" s="6" t="s">
        <v>11400</v>
      </c>
      <c r="G48637" s="6">
        <v>1634</v>
      </c>
      <c r="H48637">
        <v>35</v>
      </c>
      <c r="I48637" s="6">
        <v>1</v>
      </c>
      <c r="J48637" s="6">
        <v>352950955</v>
      </c>
      <c r="K48637" s="6">
        <v>1</v>
      </c>
    </row>
    <row r="48638" spans="2:11" x14ac:dyDescent="0.25">
      <c r="B48638" s="6">
        <v>26744</v>
      </c>
      <c r="C48638" s="6" t="s">
        <v>789</v>
      </c>
      <c r="D48638" s="6" t="s">
        <v>307</v>
      </c>
      <c r="E48638" s="1">
        <v>27792</v>
      </c>
      <c r="F48638" s="6" t="s">
        <v>10361</v>
      </c>
      <c r="G48638" s="6">
        <v>3390</v>
      </c>
      <c r="H48638">
        <v>35</v>
      </c>
      <c r="I48638" s="6">
        <v>1</v>
      </c>
      <c r="J48638" s="6">
        <v>252886025</v>
      </c>
      <c r="K48638" s="6">
        <v>2</v>
      </c>
    </row>
    <row r="48639" spans="2:11" x14ac:dyDescent="0.25">
      <c r="B48639" s="6">
        <v>36430</v>
      </c>
      <c r="C48639" s="6" t="s">
        <v>789</v>
      </c>
      <c r="D48639" s="6" t="s">
        <v>307</v>
      </c>
      <c r="E48639" s="1">
        <v>27550</v>
      </c>
      <c r="F48639" s="6" t="s">
        <v>9958</v>
      </c>
      <c r="G48639" s="6">
        <v>2407</v>
      </c>
      <c r="H48639">
        <v>15</v>
      </c>
      <c r="I48639" s="6">
        <v>1</v>
      </c>
      <c r="J48639" s="6">
        <v>304151302</v>
      </c>
      <c r="K48639" s="6">
        <v>1</v>
      </c>
    </row>
    <row r="48640" spans="2:11" x14ac:dyDescent="0.25">
      <c r="B48640" s="6">
        <v>9999</v>
      </c>
      <c r="C48640" s="6" t="s">
        <v>308</v>
      </c>
      <c r="D48640" s="6" t="s">
        <v>307</v>
      </c>
      <c r="E48640" s="1">
        <v>41077</v>
      </c>
      <c r="F48640" s="6" t="s">
        <v>10546</v>
      </c>
      <c r="G48640" s="6">
        <v>836</v>
      </c>
      <c r="H48640">
        <v>10</v>
      </c>
      <c r="I48640" s="6">
        <v>1</v>
      </c>
      <c r="J48640" s="6">
        <v>156069893</v>
      </c>
      <c r="K48640" s="6">
        <v>1</v>
      </c>
    </row>
    <row r="48641" spans="2:11" x14ac:dyDescent="0.25">
      <c r="B48641" s="6">
        <v>13024</v>
      </c>
      <c r="C48641" s="6" t="s">
        <v>308</v>
      </c>
      <c r="D48641" s="6" t="s">
        <v>307</v>
      </c>
      <c r="E48641" s="1">
        <v>24016</v>
      </c>
      <c r="F48641" s="6" t="s">
        <v>9064</v>
      </c>
      <c r="G48641" s="6">
        <v>2293</v>
      </c>
      <c r="H48641">
        <v>70</v>
      </c>
      <c r="I48641" s="6">
        <v>1</v>
      </c>
      <c r="J48641" s="6">
        <v>172016894</v>
      </c>
      <c r="K48641" s="6">
        <v>2</v>
      </c>
    </row>
    <row r="48642" spans="2:11" x14ac:dyDescent="0.25">
      <c r="B48642" s="6">
        <v>57789</v>
      </c>
      <c r="C48642" s="6" t="s">
        <v>308</v>
      </c>
      <c r="D48642" s="6" t="s">
        <v>307</v>
      </c>
      <c r="E48642" s="1">
        <v>29826</v>
      </c>
      <c r="F48642" s="6" t="s">
        <v>10553</v>
      </c>
      <c r="G48642" s="6">
        <v>1264</v>
      </c>
      <c r="H48642">
        <v>70</v>
      </c>
      <c r="I48642" s="6">
        <v>1</v>
      </c>
      <c r="J48642" s="6">
        <v>390850110</v>
      </c>
      <c r="K48642" s="6">
        <v>1</v>
      </c>
    </row>
    <row r="48643" spans="2:11" x14ac:dyDescent="0.25">
      <c r="B48643" s="6">
        <v>73961</v>
      </c>
      <c r="C48643" s="6" t="s">
        <v>308</v>
      </c>
      <c r="D48643" s="6" t="s">
        <v>307</v>
      </c>
      <c r="E48643" s="1">
        <v>31238</v>
      </c>
      <c r="F48643" s="6" t="s">
        <v>9153</v>
      </c>
      <c r="G48643" s="6">
        <v>2160</v>
      </c>
      <c r="H48643">
        <v>10</v>
      </c>
      <c r="I48643" s="6">
        <v>1</v>
      </c>
      <c r="J48643" s="6">
        <v>418965113</v>
      </c>
      <c r="K48643" s="6">
        <v>2</v>
      </c>
    </row>
    <row r="48644" spans="2:11" x14ac:dyDescent="0.25">
      <c r="B48644" s="6">
        <v>48960</v>
      </c>
      <c r="C48644" s="6" t="s">
        <v>438</v>
      </c>
      <c r="D48644" s="6" t="s">
        <v>307</v>
      </c>
      <c r="E48644" s="1">
        <v>27394</v>
      </c>
      <c r="F48644" s="6" t="s">
        <v>8634</v>
      </c>
      <c r="G48644" s="6">
        <v>2438</v>
      </c>
      <c r="H48644">
        <v>60</v>
      </c>
      <c r="I48644" s="6">
        <v>1</v>
      </c>
      <c r="J48644" s="6">
        <v>364359975</v>
      </c>
      <c r="K48644" s="6">
        <v>1</v>
      </c>
    </row>
    <row r="48645" spans="2:11" x14ac:dyDescent="0.25">
      <c r="B48645" s="6">
        <v>5109</v>
      </c>
      <c r="C48645" s="6" t="s">
        <v>235</v>
      </c>
      <c r="D48645" s="6" t="s">
        <v>307</v>
      </c>
      <c r="E48645" s="1">
        <v>23499</v>
      </c>
      <c r="F48645" s="6" t="s">
        <v>10215</v>
      </c>
      <c r="G48645" s="6">
        <v>2356</v>
      </c>
      <c r="H48645">
        <v>15</v>
      </c>
      <c r="I48645" s="6">
        <v>1</v>
      </c>
      <c r="J48645" s="6">
        <v>120386455</v>
      </c>
      <c r="K48645" s="6">
        <v>1</v>
      </c>
    </row>
    <row r="48646" spans="2:11" x14ac:dyDescent="0.25">
      <c r="B48646" s="6">
        <v>8346</v>
      </c>
      <c r="C48646" s="6" t="s">
        <v>235</v>
      </c>
      <c r="D48646" s="6" t="s">
        <v>307</v>
      </c>
      <c r="E48646" s="1">
        <v>23279</v>
      </c>
      <c r="F48646" s="6" t="s">
        <v>11111</v>
      </c>
      <c r="G48646" s="6">
        <v>2353</v>
      </c>
      <c r="H48646">
        <v>5</v>
      </c>
      <c r="I48646" s="6">
        <v>1</v>
      </c>
      <c r="J48646" s="6">
        <v>145492788</v>
      </c>
      <c r="K48646" s="6">
        <v>2</v>
      </c>
    </row>
    <row r="48647" spans="2:11" x14ac:dyDescent="0.25">
      <c r="B48647" s="6">
        <v>11486</v>
      </c>
      <c r="C48647" s="6" t="s">
        <v>235</v>
      </c>
      <c r="D48647" s="6" t="s">
        <v>307</v>
      </c>
      <c r="E48647" s="1">
        <v>24435</v>
      </c>
      <c r="F48647" s="6" t="s">
        <v>10279</v>
      </c>
      <c r="G48647" s="6">
        <v>3716</v>
      </c>
      <c r="H48647">
        <v>35</v>
      </c>
      <c r="I48647" s="6">
        <v>1</v>
      </c>
      <c r="J48647" s="6">
        <v>163769585</v>
      </c>
      <c r="K48647" s="6">
        <v>1</v>
      </c>
    </row>
    <row r="48648" spans="2:11" x14ac:dyDescent="0.25">
      <c r="B48648" s="6">
        <v>11491</v>
      </c>
      <c r="C48648" s="6" t="s">
        <v>235</v>
      </c>
      <c r="D48648" s="6" t="s">
        <v>307</v>
      </c>
      <c r="E48648" s="1">
        <v>26676</v>
      </c>
      <c r="F48648" s="6" t="s">
        <v>11993</v>
      </c>
      <c r="G48648" s="6">
        <v>2008</v>
      </c>
      <c r="H48648">
        <v>45</v>
      </c>
      <c r="I48648" s="6">
        <v>1</v>
      </c>
      <c r="J48648" s="6">
        <v>163770446</v>
      </c>
      <c r="K48648" s="6">
        <v>1</v>
      </c>
    </row>
    <row r="48649" spans="2:11" x14ac:dyDescent="0.25">
      <c r="B48649" s="6">
        <v>27071</v>
      </c>
      <c r="C48649" s="6" t="s">
        <v>235</v>
      </c>
      <c r="D48649" s="6" t="s">
        <v>307</v>
      </c>
      <c r="E48649" s="1">
        <v>44779</v>
      </c>
      <c r="F48649" s="6" t="s">
        <v>10311</v>
      </c>
      <c r="G48649" s="6">
        <v>1393</v>
      </c>
      <c r="H48649">
        <v>65</v>
      </c>
      <c r="I48649" s="6">
        <v>1</v>
      </c>
      <c r="J48649" s="6">
        <v>253034131</v>
      </c>
      <c r="K48649" s="6">
        <v>2</v>
      </c>
    </row>
    <row r="48650" spans="2:11" x14ac:dyDescent="0.25">
      <c r="B48650" s="6">
        <v>47168</v>
      </c>
      <c r="C48650" s="6" t="s">
        <v>290</v>
      </c>
      <c r="D48650" s="6" t="s">
        <v>307</v>
      </c>
      <c r="E48650" s="1">
        <v>30358</v>
      </c>
      <c r="F48650" s="6" t="s">
        <v>8478</v>
      </c>
      <c r="G48650" s="6">
        <v>3228</v>
      </c>
      <c r="H48650">
        <v>10</v>
      </c>
      <c r="I48650" s="6">
        <v>1</v>
      </c>
      <c r="J48650" s="6">
        <v>354155662</v>
      </c>
      <c r="K48650" s="6">
        <v>1</v>
      </c>
    </row>
    <row r="48651" spans="2:11" x14ac:dyDescent="0.25">
      <c r="B48651" s="6">
        <v>54697</v>
      </c>
      <c r="C48651" s="6" t="s">
        <v>290</v>
      </c>
      <c r="D48651" s="6" t="s">
        <v>307</v>
      </c>
      <c r="E48651" s="1">
        <v>24608</v>
      </c>
      <c r="F48651" s="6" t="s">
        <v>8454</v>
      </c>
      <c r="G48651" s="6">
        <v>2610</v>
      </c>
      <c r="H48651">
        <v>35</v>
      </c>
      <c r="I48651" s="6">
        <v>1</v>
      </c>
      <c r="J48651" s="6">
        <v>381331888</v>
      </c>
      <c r="K48651" s="6">
        <v>2</v>
      </c>
    </row>
    <row r="48652" spans="2:11" x14ac:dyDescent="0.25">
      <c r="B48652" s="6">
        <v>58709</v>
      </c>
      <c r="C48652" s="6" t="s">
        <v>290</v>
      </c>
      <c r="D48652" s="6" t="s">
        <v>307</v>
      </c>
      <c r="E48652" s="1">
        <v>26491</v>
      </c>
      <c r="F48652" s="6" t="s">
        <v>10327</v>
      </c>
      <c r="G48652" s="6">
        <v>3355</v>
      </c>
      <c r="H48652">
        <v>10</v>
      </c>
      <c r="I48652" s="6">
        <v>1</v>
      </c>
      <c r="J48652" s="6">
        <v>392445144</v>
      </c>
      <c r="K48652" s="6">
        <v>2</v>
      </c>
    </row>
    <row r="48653" spans="2:11" x14ac:dyDescent="0.25">
      <c r="B48653" s="6">
        <v>18556</v>
      </c>
      <c r="C48653" s="6" t="s">
        <v>356</v>
      </c>
      <c r="D48653" s="6" t="s">
        <v>307</v>
      </c>
      <c r="E48653" s="1">
        <v>28649</v>
      </c>
      <c r="F48653" s="6" t="s">
        <v>10997</v>
      </c>
      <c r="G48653" s="6">
        <v>2891</v>
      </c>
      <c r="H48653">
        <v>40</v>
      </c>
      <c r="I48653" s="6">
        <v>1</v>
      </c>
      <c r="J48653" s="6">
        <v>204774402</v>
      </c>
      <c r="K48653" s="6">
        <v>2</v>
      </c>
    </row>
    <row r="48654" spans="2:11" x14ac:dyDescent="0.25">
      <c r="B48654" s="6">
        <v>20378</v>
      </c>
      <c r="C48654" s="6" t="s">
        <v>356</v>
      </c>
      <c r="D48654" s="6" t="s">
        <v>307</v>
      </c>
      <c r="E48654" s="1">
        <v>38680</v>
      </c>
      <c r="F48654" s="6" t="s">
        <v>10173</v>
      </c>
      <c r="G48654" s="6">
        <v>4133</v>
      </c>
      <c r="H48654">
        <v>5</v>
      </c>
      <c r="I48654" s="6">
        <v>1</v>
      </c>
      <c r="J48654" s="6">
        <v>215914895</v>
      </c>
      <c r="K48654" s="6">
        <v>1</v>
      </c>
    </row>
    <row r="48655" spans="2:11" x14ac:dyDescent="0.25">
      <c r="B48655" s="6">
        <v>25238</v>
      </c>
      <c r="C48655" s="6" t="s">
        <v>356</v>
      </c>
      <c r="D48655" s="6" t="s">
        <v>307</v>
      </c>
      <c r="E48655" s="1">
        <v>25272</v>
      </c>
      <c r="F48655" s="6" t="s">
        <v>9779</v>
      </c>
      <c r="G48655" s="6">
        <v>2564</v>
      </c>
      <c r="H48655">
        <v>45</v>
      </c>
      <c r="I48655" s="6">
        <v>1</v>
      </c>
      <c r="J48655" s="6">
        <v>244360060</v>
      </c>
      <c r="K48655" s="6">
        <v>2</v>
      </c>
    </row>
    <row r="48656" spans="2:11" x14ac:dyDescent="0.25">
      <c r="B48656" s="6">
        <v>54939</v>
      </c>
      <c r="C48656" s="6" t="s">
        <v>356</v>
      </c>
      <c r="D48656" s="6" t="s">
        <v>307</v>
      </c>
      <c r="E48656" s="1">
        <v>40636</v>
      </c>
      <c r="F48656" s="6" t="s">
        <v>11910</v>
      </c>
      <c r="G48656" s="6">
        <v>4371</v>
      </c>
      <c r="H48656">
        <v>70</v>
      </c>
      <c r="I48656" s="6">
        <v>1</v>
      </c>
      <c r="J48656" s="6">
        <v>382019589</v>
      </c>
      <c r="K48656" s="6">
        <v>1</v>
      </c>
    </row>
    <row r="48657" spans="2:11" x14ac:dyDescent="0.25">
      <c r="B48657" s="6">
        <v>59366</v>
      </c>
      <c r="C48657" s="6" t="s">
        <v>652</v>
      </c>
      <c r="D48657" s="6" t="s">
        <v>307</v>
      </c>
      <c r="E48657" s="1">
        <v>45014</v>
      </c>
      <c r="F48657" s="6" t="s">
        <v>11846</v>
      </c>
      <c r="G48657" s="6">
        <v>4137</v>
      </c>
      <c r="H48657">
        <v>35</v>
      </c>
      <c r="I48657" s="6">
        <v>1</v>
      </c>
      <c r="J48657" s="6">
        <v>393719487</v>
      </c>
      <c r="K48657" s="6">
        <v>1</v>
      </c>
    </row>
    <row r="48658" spans="2:11" x14ac:dyDescent="0.25">
      <c r="B48658" s="6">
        <v>77616</v>
      </c>
      <c r="C48658" s="6" t="s">
        <v>804</v>
      </c>
      <c r="D48658" s="6" t="s">
        <v>307</v>
      </c>
      <c r="E48658" s="1">
        <v>22468</v>
      </c>
      <c r="F48658" s="6" t="s">
        <v>9900</v>
      </c>
      <c r="G48658" s="6">
        <v>2595</v>
      </c>
      <c r="H48658">
        <v>10</v>
      </c>
      <c r="I48658" s="6">
        <v>1</v>
      </c>
      <c r="J48658" s="6">
        <v>660353400</v>
      </c>
      <c r="K48658" s="6">
        <v>1</v>
      </c>
    </row>
    <row r="48659" spans="2:11" x14ac:dyDescent="0.25">
      <c r="B48659" s="6">
        <v>4624</v>
      </c>
      <c r="C48659" s="6" t="s">
        <v>279</v>
      </c>
      <c r="D48659" s="6" t="s">
        <v>307</v>
      </c>
      <c r="E48659" s="1">
        <v>33178</v>
      </c>
      <c r="F48659" s="6" t="s">
        <v>8934</v>
      </c>
      <c r="G48659" s="6">
        <v>1398</v>
      </c>
      <c r="H48659">
        <v>30</v>
      </c>
      <c r="I48659" s="6">
        <v>1</v>
      </c>
      <c r="J48659" s="6">
        <v>119004340</v>
      </c>
      <c r="K48659" s="6">
        <v>2</v>
      </c>
    </row>
    <row r="48660" spans="2:11" x14ac:dyDescent="0.25">
      <c r="B48660" s="6">
        <v>13828</v>
      </c>
      <c r="C48660" s="6" t="s">
        <v>279</v>
      </c>
      <c r="D48660" s="6" t="s">
        <v>307</v>
      </c>
      <c r="E48660" s="1">
        <v>26592</v>
      </c>
      <c r="F48660" s="6" t="s">
        <v>11294</v>
      </c>
      <c r="G48660" s="6">
        <v>1417</v>
      </c>
      <c r="H48660">
        <v>55</v>
      </c>
      <c r="I48660" s="6">
        <v>1</v>
      </c>
      <c r="J48660" s="6">
        <v>176728622</v>
      </c>
      <c r="K48660" s="6">
        <v>1</v>
      </c>
    </row>
    <row r="48661" spans="2:11" x14ac:dyDescent="0.25">
      <c r="B48661" s="6">
        <v>14930</v>
      </c>
      <c r="C48661" s="6" t="s">
        <v>279</v>
      </c>
      <c r="D48661" s="6" t="s">
        <v>307</v>
      </c>
      <c r="E48661" s="1">
        <v>37301</v>
      </c>
      <c r="F48661" s="6" t="s">
        <v>9679</v>
      </c>
      <c r="G48661" s="6">
        <v>330</v>
      </c>
      <c r="H48661">
        <v>60</v>
      </c>
      <c r="I48661" s="6">
        <v>1</v>
      </c>
      <c r="J48661" s="6">
        <v>183183812</v>
      </c>
      <c r="K48661" s="6">
        <v>1</v>
      </c>
    </row>
    <row r="48662" spans="2:11" x14ac:dyDescent="0.25">
      <c r="B48662" s="6">
        <v>14992</v>
      </c>
      <c r="C48662" s="6" t="s">
        <v>279</v>
      </c>
      <c r="D48662" s="6" t="s">
        <v>307</v>
      </c>
      <c r="E48662" s="1">
        <v>43702</v>
      </c>
      <c r="F48662" s="6" t="s">
        <v>11172</v>
      </c>
      <c r="G48662" s="6">
        <v>4185</v>
      </c>
      <c r="H48662">
        <v>10</v>
      </c>
      <c r="I48662" s="6">
        <v>1</v>
      </c>
      <c r="J48662" s="6">
        <v>183253812</v>
      </c>
      <c r="K48662" s="6">
        <v>1</v>
      </c>
    </row>
    <row r="48663" spans="2:11" x14ac:dyDescent="0.25">
      <c r="B48663" s="6">
        <v>18668</v>
      </c>
      <c r="C48663" s="6" t="s">
        <v>279</v>
      </c>
      <c r="D48663" s="6" t="s">
        <v>307</v>
      </c>
      <c r="E48663" s="1">
        <v>22476</v>
      </c>
      <c r="F48663" s="6" t="s">
        <v>9355</v>
      </c>
      <c r="G48663" s="6">
        <v>2876</v>
      </c>
      <c r="H48663">
        <v>20</v>
      </c>
      <c r="I48663" s="6">
        <v>1</v>
      </c>
      <c r="J48663" s="6">
        <v>205964584</v>
      </c>
      <c r="K48663" s="6">
        <v>1</v>
      </c>
    </row>
    <row r="48664" spans="2:11" x14ac:dyDescent="0.25">
      <c r="B48664" s="6">
        <v>34590</v>
      </c>
      <c r="C48664" s="6" t="s">
        <v>279</v>
      </c>
      <c r="D48664" s="6" t="s">
        <v>307</v>
      </c>
      <c r="E48664" s="1">
        <v>43260</v>
      </c>
      <c r="F48664" s="6" t="s">
        <v>10142</v>
      </c>
      <c r="G48664" s="6">
        <v>1774</v>
      </c>
      <c r="H48664">
        <v>55</v>
      </c>
      <c r="I48664" s="6">
        <v>1</v>
      </c>
      <c r="J48664" s="6">
        <v>295527960</v>
      </c>
      <c r="K48664" s="6">
        <v>2</v>
      </c>
    </row>
    <row r="48665" spans="2:11" x14ac:dyDescent="0.25">
      <c r="B48665" s="6">
        <v>45235</v>
      </c>
      <c r="C48665" s="6" t="s">
        <v>279</v>
      </c>
      <c r="D48665" s="6" t="s">
        <v>307</v>
      </c>
      <c r="E48665" s="1">
        <v>44137</v>
      </c>
      <c r="F48665" s="6" t="s">
        <v>10600</v>
      </c>
      <c r="G48665" s="6">
        <v>3055</v>
      </c>
      <c r="H48665">
        <v>5</v>
      </c>
      <c r="I48665" s="6">
        <v>1</v>
      </c>
      <c r="J48665" s="6">
        <v>346894877</v>
      </c>
      <c r="K48665" s="6">
        <v>2</v>
      </c>
    </row>
    <row r="48666" spans="2:11" x14ac:dyDescent="0.25">
      <c r="B48666" s="6">
        <v>52390</v>
      </c>
      <c r="C48666" s="6" t="s">
        <v>279</v>
      </c>
      <c r="D48666" s="6" t="s">
        <v>307</v>
      </c>
      <c r="E48666" s="1">
        <v>34402</v>
      </c>
      <c r="F48666" s="6" t="s">
        <v>10695</v>
      </c>
      <c r="G48666" s="6">
        <v>892</v>
      </c>
      <c r="H48666">
        <v>20</v>
      </c>
      <c r="I48666" s="6">
        <v>1</v>
      </c>
      <c r="J48666" s="6">
        <v>374565849</v>
      </c>
      <c r="K48666" s="6">
        <v>2</v>
      </c>
    </row>
    <row r="48667" spans="2:11" x14ac:dyDescent="0.25">
      <c r="B48667" s="6">
        <v>33352</v>
      </c>
      <c r="C48667" s="6" t="s">
        <v>474</v>
      </c>
      <c r="D48667" s="6" t="s">
        <v>307</v>
      </c>
      <c r="E48667" s="1">
        <v>23854</v>
      </c>
      <c r="F48667" s="6" t="s">
        <v>8548</v>
      </c>
      <c r="G48667" s="6">
        <v>4170</v>
      </c>
      <c r="H48667">
        <v>30</v>
      </c>
      <c r="I48667" s="6">
        <v>1</v>
      </c>
      <c r="J48667" s="6">
        <v>289257367</v>
      </c>
      <c r="K48667" s="6">
        <v>1</v>
      </c>
    </row>
    <row r="48668" spans="2:11" x14ac:dyDescent="0.25">
      <c r="B48668" s="6">
        <v>39060</v>
      </c>
      <c r="C48668" s="6" t="s">
        <v>474</v>
      </c>
      <c r="D48668" s="6" t="s">
        <v>307</v>
      </c>
      <c r="E48668" s="1">
        <v>41283</v>
      </c>
      <c r="F48668" s="6" t="s">
        <v>10580</v>
      </c>
      <c r="G48668" s="6">
        <v>1458</v>
      </c>
      <c r="H48668">
        <v>70</v>
      </c>
      <c r="I48668" s="6">
        <v>1</v>
      </c>
      <c r="J48668" s="6">
        <v>317452870</v>
      </c>
      <c r="K48668" s="6">
        <v>1</v>
      </c>
    </row>
    <row r="48669" spans="2:11" x14ac:dyDescent="0.25">
      <c r="B48669" s="6">
        <v>39302</v>
      </c>
      <c r="C48669" s="6" t="s">
        <v>474</v>
      </c>
      <c r="D48669" s="6" t="s">
        <v>307</v>
      </c>
      <c r="E48669" s="1">
        <v>24087</v>
      </c>
      <c r="F48669" s="6" t="s">
        <v>11825</v>
      </c>
      <c r="G48669" s="6">
        <v>345</v>
      </c>
      <c r="H48669">
        <v>40</v>
      </c>
      <c r="I48669" s="6">
        <v>1</v>
      </c>
      <c r="J48669" s="6">
        <v>319160219</v>
      </c>
      <c r="K48669" s="6">
        <v>2</v>
      </c>
    </row>
    <row r="48670" spans="2:11" x14ac:dyDescent="0.25">
      <c r="B48670" s="6">
        <v>36820</v>
      </c>
      <c r="C48670" s="6" t="s">
        <v>632</v>
      </c>
      <c r="D48670" s="6" t="s">
        <v>307</v>
      </c>
      <c r="E48670" s="1">
        <v>29968</v>
      </c>
      <c r="F48670" s="6" t="s">
        <v>12342</v>
      </c>
      <c r="G48670" s="6">
        <v>1985</v>
      </c>
      <c r="H48670">
        <v>45</v>
      </c>
      <c r="I48670" s="6">
        <v>1</v>
      </c>
      <c r="J48670" s="6">
        <v>305866680</v>
      </c>
      <c r="K48670" s="6">
        <v>1</v>
      </c>
    </row>
    <row r="48671" spans="2:11" x14ac:dyDescent="0.25">
      <c r="B48671" s="6">
        <v>38207</v>
      </c>
      <c r="C48671" s="6" t="s">
        <v>632</v>
      </c>
      <c r="D48671" s="6" t="s">
        <v>307</v>
      </c>
      <c r="E48671" s="1">
        <v>31665</v>
      </c>
      <c r="F48671" s="6" t="s">
        <v>8669</v>
      </c>
      <c r="G48671" s="6">
        <v>2566</v>
      </c>
      <c r="H48671">
        <v>20</v>
      </c>
      <c r="I48671" s="6">
        <v>1</v>
      </c>
      <c r="J48671" s="6">
        <v>313375202</v>
      </c>
      <c r="K48671" s="6">
        <v>2</v>
      </c>
    </row>
    <row r="48672" spans="2:11" x14ac:dyDescent="0.25">
      <c r="B48672" s="6">
        <v>72120</v>
      </c>
      <c r="C48672" s="6" t="s">
        <v>632</v>
      </c>
      <c r="D48672" s="6" t="s">
        <v>307</v>
      </c>
      <c r="E48672" s="1">
        <v>43254</v>
      </c>
      <c r="F48672" s="6" t="s">
        <v>11690</v>
      </c>
      <c r="G48672" s="6">
        <v>2255</v>
      </c>
      <c r="H48672">
        <v>35</v>
      </c>
      <c r="I48672" s="6">
        <v>1</v>
      </c>
      <c r="J48672" s="6">
        <v>417309431</v>
      </c>
      <c r="K48672" s="6">
        <v>2</v>
      </c>
    </row>
    <row r="48673" spans="2:11" x14ac:dyDescent="0.25">
      <c r="B48673" s="6">
        <v>62042</v>
      </c>
      <c r="C48673" s="6" t="s">
        <v>672</v>
      </c>
      <c r="D48673" s="6" t="s">
        <v>307</v>
      </c>
      <c r="E48673" s="1">
        <v>44100</v>
      </c>
      <c r="F48673" s="6" t="s">
        <v>10134</v>
      </c>
      <c r="G48673" s="6">
        <v>1710</v>
      </c>
      <c r="H48673">
        <v>45</v>
      </c>
      <c r="I48673" s="6">
        <v>1</v>
      </c>
      <c r="J48673" s="6">
        <v>400073324</v>
      </c>
      <c r="K48673" s="6">
        <v>1</v>
      </c>
    </row>
    <row r="48674" spans="2:11" x14ac:dyDescent="0.25">
      <c r="B48674" s="6">
        <v>39394</v>
      </c>
      <c r="C48674" s="6" t="s">
        <v>330</v>
      </c>
      <c r="D48674" s="6" t="s">
        <v>307</v>
      </c>
      <c r="E48674" s="1">
        <v>41093</v>
      </c>
      <c r="F48674" s="6" t="s">
        <v>11671</v>
      </c>
      <c r="G48674" s="6">
        <v>2520</v>
      </c>
      <c r="H48674">
        <v>45</v>
      </c>
      <c r="I48674" s="6">
        <v>1</v>
      </c>
      <c r="J48674" s="6">
        <v>319174884</v>
      </c>
      <c r="K48674" s="6">
        <v>2</v>
      </c>
    </row>
    <row r="48675" spans="2:11" x14ac:dyDescent="0.25">
      <c r="B48675" s="6">
        <v>49544</v>
      </c>
      <c r="C48675" s="6" t="s">
        <v>330</v>
      </c>
      <c r="D48675" s="6" t="s">
        <v>307</v>
      </c>
      <c r="E48675" s="1">
        <v>44930</v>
      </c>
      <c r="F48675" s="6" t="s">
        <v>11287</v>
      </c>
      <c r="G48675" s="6">
        <v>2508</v>
      </c>
      <c r="H48675">
        <v>50</v>
      </c>
      <c r="I48675" s="6">
        <v>1</v>
      </c>
      <c r="J48675" s="6">
        <v>365436477</v>
      </c>
      <c r="K48675" s="6">
        <v>1</v>
      </c>
    </row>
    <row r="48676" spans="2:11" x14ac:dyDescent="0.25">
      <c r="B48676" s="6">
        <v>49878</v>
      </c>
      <c r="C48676" s="6" t="s">
        <v>330</v>
      </c>
      <c r="D48676" s="6" t="s">
        <v>307</v>
      </c>
      <c r="E48676" s="1">
        <v>41216</v>
      </c>
      <c r="F48676" s="6" t="s">
        <v>9452</v>
      </c>
      <c r="G48676" s="6">
        <v>1329</v>
      </c>
      <c r="H48676">
        <v>70</v>
      </c>
      <c r="I48676" s="6">
        <v>1</v>
      </c>
      <c r="J48676" s="6">
        <v>365625778</v>
      </c>
      <c r="K48676" s="6">
        <v>2</v>
      </c>
    </row>
    <row r="48677" spans="2:11" x14ac:dyDescent="0.25">
      <c r="B48677" s="6">
        <v>30932</v>
      </c>
      <c r="C48677" s="6" t="s">
        <v>543</v>
      </c>
      <c r="D48677" s="6" t="s">
        <v>307</v>
      </c>
      <c r="E48677" s="1">
        <v>33746</v>
      </c>
      <c r="F48677" s="6" t="s">
        <v>8679</v>
      </c>
      <c r="G48677" s="6">
        <v>3612</v>
      </c>
      <c r="H48677">
        <v>15</v>
      </c>
      <c r="I48677" s="6">
        <v>1</v>
      </c>
      <c r="J48677" s="6">
        <v>276481254</v>
      </c>
      <c r="K48677" s="6">
        <v>2</v>
      </c>
    </row>
    <row r="48678" spans="2:11" x14ac:dyDescent="0.25">
      <c r="B48678" s="6">
        <v>59214</v>
      </c>
      <c r="C48678" s="6" t="s">
        <v>489</v>
      </c>
      <c r="D48678" s="6" t="s">
        <v>307</v>
      </c>
      <c r="E48678" s="1">
        <v>29864</v>
      </c>
      <c r="F48678" t="s">
        <v>11285</v>
      </c>
      <c r="G48678" s="6">
        <v>3753</v>
      </c>
      <c r="H48678">
        <v>20</v>
      </c>
      <c r="I48678" s="6">
        <v>1</v>
      </c>
      <c r="J48678" s="6">
        <v>393706600</v>
      </c>
      <c r="K48678" s="6">
        <v>1</v>
      </c>
    </row>
    <row r="48679" spans="2:11" x14ac:dyDescent="0.25">
      <c r="B48679" s="6">
        <v>18839</v>
      </c>
      <c r="C48679" s="6" t="s">
        <v>1878</v>
      </c>
      <c r="D48679" s="6" t="s">
        <v>307</v>
      </c>
      <c r="E48679" s="1">
        <v>39091</v>
      </c>
      <c r="F48679" s="6" t="s">
        <v>9900</v>
      </c>
      <c r="G48679" s="6">
        <v>2596</v>
      </c>
      <c r="H48679">
        <v>15</v>
      </c>
      <c r="I48679" s="6">
        <v>1</v>
      </c>
      <c r="J48679" s="6">
        <v>207112220</v>
      </c>
      <c r="K48679" s="6">
        <v>1</v>
      </c>
    </row>
    <row r="48680" spans="2:11" x14ac:dyDescent="0.25">
      <c r="B48680" s="6">
        <v>71120</v>
      </c>
      <c r="C48680" s="6" t="s">
        <v>554</v>
      </c>
      <c r="D48680" s="6" t="s">
        <v>307</v>
      </c>
      <c r="E48680" s="1">
        <v>28260</v>
      </c>
      <c r="F48680" s="6" t="s">
        <v>11068</v>
      </c>
      <c r="G48680" s="6">
        <v>306</v>
      </c>
      <c r="H48680">
        <v>70</v>
      </c>
      <c r="I48680" s="6">
        <v>1</v>
      </c>
      <c r="J48680" s="6">
        <v>415598260</v>
      </c>
      <c r="K48680" s="6">
        <v>1</v>
      </c>
    </row>
    <row r="48681" spans="2:11" x14ac:dyDescent="0.25">
      <c r="B48681" s="6">
        <v>11725</v>
      </c>
      <c r="C48681" s="6" t="s">
        <v>310</v>
      </c>
      <c r="D48681" s="6" t="s">
        <v>307</v>
      </c>
      <c r="E48681" s="1">
        <v>29942</v>
      </c>
      <c r="F48681" s="6" t="s">
        <v>11752</v>
      </c>
      <c r="G48681" s="6">
        <v>4202</v>
      </c>
      <c r="H48681">
        <v>55</v>
      </c>
      <c r="I48681" s="6">
        <v>1</v>
      </c>
      <c r="J48681" s="6">
        <v>165320820</v>
      </c>
      <c r="K48681" s="6">
        <v>2</v>
      </c>
    </row>
    <row r="48682" spans="2:11" x14ac:dyDescent="0.25">
      <c r="B48682" s="6">
        <v>64877</v>
      </c>
      <c r="C48682" s="6" t="s">
        <v>736</v>
      </c>
      <c r="D48682" s="6" t="s">
        <v>307</v>
      </c>
      <c r="E48682" s="1">
        <v>38429</v>
      </c>
      <c r="F48682" s="6" t="s">
        <v>9933</v>
      </c>
      <c r="G48682" s="6">
        <v>1190</v>
      </c>
      <c r="H48682">
        <v>15</v>
      </c>
      <c r="I48682" s="6">
        <v>1</v>
      </c>
      <c r="J48682" s="6">
        <v>405614398</v>
      </c>
      <c r="K48682" s="6">
        <v>2</v>
      </c>
    </row>
    <row r="48683" spans="2:11" x14ac:dyDescent="0.25">
      <c r="B48683" s="6">
        <v>75483</v>
      </c>
      <c r="C48683" s="6" t="s">
        <v>714</v>
      </c>
      <c r="D48683" s="6" t="s">
        <v>307</v>
      </c>
      <c r="E48683" s="1">
        <v>32656</v>
      </c>
      <c r="F48683" s="6" t="s">
        <v>8868</v>
      </c>
      <c r="G48683" s="6">
        <v>2592</v>
      </c>
      <c r="H48683">
        <v>25</v>
      </c>
      <c r="I48683" s="6">
        <v>1</v>
      </c>
      <c r="J48683" s="6">
        <v>490424536</v>
      </c>
      <c r="K48683" s="6">
        <v>1</v>
      </c>
    </row>
    <row r="48684" spans="2:11" x14ac:dyDescent="0.25">
      <c r="B48684" s="6">
        <v>75658</v>
      </c>
      <c r="C48684" s="6" t="s">
        <v>714</v>
      </c>
      <c r="D48684" s="6" t="s">
        <v>307</v>
      </c>
      <c r="E48684" s="1">
        <v>36495</v>
      </c>
      <c r="F48684" s="6" t="s">
        <v>12120</v>
      </c>
      <c r="G48684" s="6">
        <v>4325</v>
      </c>
      <c r="H48684">
        <v>65</v>
      </c>
      <c r="I48684" s="6">
        <v>1</v>
      </c>
      <c r="J48684" s="6">
        <v>490438893</v>
      </c>
      <c r="K48684" s="6">
        <v>1</v>
      </c>
    </row>
    <row r="48685" spans="2:11" x14ac:dyDescent="0.25">
      <c r="B48685" s="6">
        <v>13466</v>
      </c>
      <c r="C48685" s="6" t="s">
        <v>765</v>
      </c>
      <c r="D48685" s="6" t="s">
        <v>307</v>
      </c>
      <c r="E48685" s="1">
        <v>41321</v>
      </c>
      <c r="F48685" s="6" t="s">
        <v>9116</v>
      </c>
      <c r="G48685" s="6">
        <v>3015</v>
      </c>
      <c r="H48685">
        <v>20</v>
      </c>
      <c r="I48685" s="6">
        <v>1</v>
      </c>
      <c r="J48685" s="6">
        <v>174201062</v>
      </c>
      <c r="K48685" s="6">
        <v>2</v>
      </c>
    </row>
    <row r="48686" spans="2:11" x14ac:dyDescent="0.25">
      <c r="B48686" s="6">
        <v>49253</v>
      </c>
      <c r="C48686" s="6" t="s">
        <v>904</v>
      </c>
      <c r="D48686" s="6" t="s">
        <v>307</v>
      </c>
      <c r="E48686" s="1">
        <v>45440</v>
      </c>
      <c r="F48686" s="6" t="s">
        <v>11635</v>
      </c>
      <c r="G48686" s="6">
        <v>2629</v>
      </c>
      <c r="H48686">
        <v>10</v>
      </c>
      <c r="I48686" s="6">
        <v>1</v>
      </c>
      <c r="J48686" s="6">
        <v>365087261</v>
      </c>
      <c r="K48686" s="6">
        <v>2</v>
      </c>
    </row>
    <row r="48687" spans="2:11" x14ac:dyDescent="0.25">
      <c r="B48687" s="6">
        <v>30172</v>
      </c>
      <c r="C48687" s="6" t="s">
        <v>711</v>
      </c>
      <c r="D48687" s="6" t="s">
        <v>307</v>
      </c>
      <c r="E48687" s="1">
        <v>28810</v>
      </c>
      <c r="F48687" s="6" t="s">
        <v>10566</v>
      </c>
      <c r="G48687" s="6">
        <v>2286</v>
      </c>
      <c r="H48687">
        <v>45</v>
      </c>
      <c r="I48687" s="6">
        <v>1</v>
      </c>
      <c r="J48687" s="6">
        <v>272921166</v>
      </c>
      <c r="K48687" s="6">
        <v>2</v>
      </c>
    </row>
    <row r="48688" spans="2:11" x14ac:dyDescent="0.25">
      <c r="B48688" s="6">
        <v>40448</v>
      </c>
      <c r="C48688" s="6" t="s">
        <v>743</v>
      </c>
      <c r="D48688" s="6" t="s">
        <v>307</v>
      </c>
      <c r="E48688" s="1">
        <v>37770</v>
      </c>
      <c r="F48688" s="6" t="s">
        <v>10294</v>
      </c>
      <c r="G48688" s="6">
        <v>3063</v>
      </c>
      <c r="H48688">
        <v>25</v>
      </c>
      <c r="I48688" s="6">
        <v>1</v>
      </c>
      <c r="J48688" s="6">
        <v>324613338</v>
      </c>
      <c r="K48688" s="6">
        <v>1</v>
      </c>
    </row>
    <row r="48689" spans="2:11" x14ac:dyDescent="0.25">
      <c r="B48689" s="6">
        <v>42018</v>
      </c>
      <c r="C48689" s="6" t="s">
        <v>743</v>
      </c>
      <c r="D48689" s="6" t="s">
        <v>307</v>
      </c>
      <c r="E48689" s="1">
        <v>38281</v>
      </c>
      <c r="F48689" s="6" t="s">
        <v>10975</v>
      </c>
      <c r="G48689" s="6">
        <v>1633</v>
      </c>
      <c r="H48689">
        <v>70</v>
      </c>
      <c r="I48689" s="6">
        <v>1</v>
      </c>
      <c r="J48689" s="6">
        <v>330852830</v>
      </c>
      <c r="K48689" s="6">
        <v>2</v>
      </c>
    </row>
    <row r="48690" spans="2:11" x14ac:dyDescent="0.25">
      <c r="B48690" s="6">
        <v>57319</v>
      </c>
      <c r="C48690" s="6" t="s">
        <v>743</v>
      </c>
      <c r="D48690" s="6" t="s">
        <v>307</v>
      </c>
      <c r="E48690" s="1">
        <v>31228</v>
      </c>
      <c r="F48690" s="6" t="s">
        <v>11308</v>
      </c>
      <c r="G48690" s="6">
        <v>1528</v>
      </c>
      <c r="H48690">
        <v>40</v>
      </c>
      <c r="I48690" s="6">
        <v>1</v>
      </c>
      <c r="J48690" s="6">
        <v>388650703</v>
      </c>
      <c r="K48690" s="6">
        <v>1</v>
      </c>
    </row>
    <row r="48691" spans="2:11" x14ac:dyDescent="0.25">
      <c r="B48691" s="6">
        <v>21338</v>
      </c>
      <c r="C48691" s="6" t="s">
        <v>2509</v>
      </c>
      <c r="D48691" s="6" t="s">
        <v>307</v>
      </c>
      <c r="E48691" s="1">
        <v>22012</v>
      </c>
      <c r="F48691" s="6" t="s">
        <v>11636</v>
      </c>
      <c r="G48691" s="6">
        <v>2699</v>
      </c>
      <c r="H48691">
        <v>15</v>
      </c>
      <c r="I48691" s="6">
        <v>1</v>
      </c>
      <c r="J48691" s="6">
        <v>221529126</v>
      </c>
      <c r="K48691" s="6">
        <v>2</v>
      </c>
    </row>
    <row r="48692" spans="2:11" x14ac:dyDescent="0.25">
      <c r="B48692" s="6">
        <v>67961</v>
      </c>
      <c r="C48692" s="6" t="s">
        <v>2509</v>
      </c>
      <c r="D48692" s="6" t="s">
        <v>307</v>
      </c>
      <c r="E48692" s="1">
        <v>37911</v>
      </c>
      <c r="F48692" s="6" t="s">
        <v>8887</v>
      </c>
      <c r="G48692" s="6">
        <v>1063</v>
      </c>
      <c r="H48692">
        <v>35</v>
      </c>
      <c r="I48692" s="6">
        <v>1</v>
      </c>
      <c r="J48692" s="6">
        <v>411402985</v>
      </c>
      <c r="K48692" s="6">
        <v>1</v>
      </c>
    </row>
    <row r="48693" spans="2:11" x14ac:dyDescent="0.25">
      <c r="B48693" s="6">
        <v>67296</v>
      </c>
      <c r="C48693" s="6" t="s">
        <v>4658</v>
      </c>
      <c r="D48693" s="6" t="s">
        <v>307</v>
      </c>
      <c r="E48693" s="1">
        <v>38648</v>
      </c>
      <c r="F48693" s="6" t="s">
        <v>9804</v>
      </c>
      <c r="G48693" s="6">
        <v>1775</v>
      </c>
      <c r="H48693">
        <v>30</v>
      </c>
      <c r="I48693" s="6">
        <v>1</v>
      </c>
      <c r="J48693" s="6">
        <v>410561564</v>
      </c>
      <c r="K48693" s="6">
        <v>2</v>
      </c>
    </row>
    <row r="48694" spans="2:11" x14ac:dyDescent="0.25">
      <c r="B48694" s="6">
        <v>62370</v>
      </c>
      <c r="C48694" s="6" t="s">
        <v>515</v>
      </c>
      <c r="D48694" s="6" t="s">
        <v>307</v>
      </c>
      <c r="E48694" s="1">
        <v>38017</v>
      </c>
      <c r="F48694" s="6" t="s">
        <v>11546</v>
      </c>
      <c r="G48694" s="6">
        <v>4364</v>
      </c>
      <c r="H48694">
        <v>30</v>
      </c>
      <c r="I48694" s="6">
        <v>1</v>
      </c>
      <c r="J48694" s="6">
        <v>401450658</v>
      </c>
      <c r="K48694" s="6">
        <v>2</v>
      </c>
    </row>
    <row r="48695" spans="2:11" x14ac:dyDescent="0.25">
      <c r="B48695" s="6">
        <v>78412</v>
      </c>
      <c r="C48695" s="6" t="s">
        <v>515</v>
      </c>
      <c r="D48695" s="6" t="s">
        <v>307</v>
      </c>
      <c r="E48695" s="1">
        <v>27646</v>
      </c>
      <c r="F48695" s="6" t="s">
        <v>12341</v>
      </c>
      <c r="G48695" s="6">
        <v>289</v>
      </c>
      <c r="H48695">
        <v>55</v>
      </c>
      <c r="I48695" s="6">
        <v>1</v>
      </c>
      <c r="J48695" s="6">
        <v>667120349</v>
      </c>
      <c r="K48695" s="6">
        <v>1</v>
      </c>
    </row>
    <row r="48696" spans="2:11" x14ac:dyDescent="0.25">
      <c r="B48696" s="6">
        <v>17316</v>
      </c>
      <c r="C48696" s="6" t="s">
        <v>504</v>
      </c>
      <c r="D48696" s="6" t="s">
        <v>307</v>
      </c>
      <c r="E48696" s="1">
        <v>35577</v>
      </c>
      <c r="F48696" s="6" t="s">
        <v>8624</v>
      </c>
      <c r="G48696" s="6">
        <v>1051</v>
      </c>
      <c r="H48696">
        <v>5</v>
      </c>
      <c r="I48696" s="6">
        <v>1</v>
      </c>
      <c r="J48696" s="6">
        <v>197899688</v>
      </c>
      <c r="K48696" s="6">
        <v>2</v>
      </c>
    </row>
    <row r="48697" spans="2:11" x14ac:dyDescent="0.25">
      <c r="B48697" s="6">
        <v>46428</v>
      </c>
      <c r="C48697" s="6" t="s">
        <v>504</v>
      </c>
      <c r="D48697" s="6" t="s">
        <v>307</v>
      </c>
      <c r="E48697" s="1">
        <v>39387</v>
      </c>
      <c r="F48697" s="6" t="s">
        <v>11920</v>
      </c>
      <c r="G48697" s="6">
        <v>2556</v>
      </c>
      <c r="H48697">
        <v>65</v>
      </c>
      <c r="I48697" s="6">
        <v>1</v>
      </c>
      <c r="J48697" s="6">
        <v>351332366</v>
      </c>
      <c r="K48697" s="6">
        <v>2</v>
      </c>
    </row>
    <row r="48698" spans="2:11" x14ac:dyDescent="0.25">
      <c r="B48698" s="6">
        <v>53056</v>
      </c>
      <c r="C48698" s="6" t="s">
        <v>504</v>
      </c>
      <c r="D48698" s="6" t="s">
        <v>307</v>
      </c>
      <c r="E48698" s="1">
        <v>39418</v>
      </c>
      <c r="F48698" s="6" t="s">
        <v>9627</v>
      </c>
      <c r="G48698" s="6">
        <v>4260</v>
      </c>
      <c r="H48698">
        <v>65</v>
      </c>
      <c r="I48698" s="6">
        <v>1</v>
      </c>
      <c r="J48698" s="6">
        <v>377482658</v>
      </c>
      <c r="K48698" s="6">
        <v>2</v>
      </c>
    </row>
    <row r="48699" spans="2:11" x14ac:dyDescent="0.25">
      <c r="B48699" s="6">
        <v>64681</v>
      </c>
      <c r="C48699" s="6" t="s">
        <v>504</v>
      </c>
      <c r="D48699" s="6" t="s">
        <v>307</v>
      </c>
      <c r="E48699" s="1">
        <v>31294</v>
      </c>
      <c r="F48699" s="6" t="s">
        <v>10880</v>
      </c>
      <c r="G48699" s="6">
        <v>1019</v>
      </c>
      <c r="H48699">
        <v>25</v>
      </c>
      <c r="I48699" s="6">
        <v>1</v>
      </c>
      <c r="J48699" s="6">
        <v>405600370</v>
      </c>
      <c r="K48699" s="6">
        <v>1</v>
      </c>
    </row>
    <row r="48700" spans="2:11" x14ac:dyDescent="0.25">
      <c r="B48700" s="6">
        <v>74195</v>
      </c>
      <c r="C48700" s="6" t="s">
        <v>3735</v>
      </c>
      <c r="D48700" s="6" t="s">
        <v>307</v>
      </c>
      <c r="E48700" s="1">
        <v>36840</v>
      </c>
      <c r="F48700" s="6" t="s">
        <v>11991</v>
      </c>
      <c r="G48700" s="6">
        <v>2404</v>
      </c>
      <c r="H48700">
        <v>50</v>
      </c>
      <c r="I48700" s="6">
        <v>1</v>
      </c>
      <c r="J48700" s="6">
        <v>419225065</v>
      </c>
      <c r="K48700" s="6">
        <v>1</v>
      </c>
    </row>
    <row r="48701" spans="2:11" x14ac:dyDescent="0.25">
      <c r="B48701" s="6">
        <v>43375</v>
      </c>
      <c r="C48701" s="6" t="s">
        <v>100</v>
      </c>
      <c r="D48701" s="6" t="s">
        <v>307</v>
      </c>
      <c r="E48701" s="1">
        <v>29489</v>
      </c>
      <c r="F48701" s="6" t="s">
        <v>9538</v>
      </c>
      <c r="G48701" s="6">
        <v>3117</v>
      </c>
      <c r="H48701">
        <v>5</v>
      </c>
      <c r="I48701" s="6">
        <v>1</v>
      </c>
      <c r="J48701" s="6">
        <v>335887601</v>
      </c>
      <c r="K48701" s="6">
        <v>2</v>
      </c>
    </row>
    <row r="48702" spans="2:11" x14ac:dyDescent="0.25">
      <c r="B48702" s="6">
        <v>17827</v>
      </c>
      <c r="C48702" s="6" t="s">
        <v>186</v>
      </c>
      <c r="D48702" s="6" t="s">
        <v>307</v>
      </c>
      <c r="E48702" s="1">
        <v>24479</v>
      </c>
      <c r="F48702" s="6" t="s">
        <v>11092</v>
      </c>
      <c r="G48702" s="6">
        <v>3901</v>
      </c>
      <c r="H48702">
        <v>30</v>
      </c>
      <c r="I48702" s="6">
        <v>1</v>
      </c>
      <c r="J48702" s="6">
        <v>200583453</v>
      </c>
      <c r="K48702" s="6">
        <v>2</v>
      </c>
    </row>
    <row r="48703" spans="2:11" x14ac:dyDescent="0.25">
      <c r="B48703" s="6">
        <v>33838</v>
      </c>
      <c r="C48703" s="6" t="s">
        <v>186</v>
      </c>
      <c r="D48703" s="6" t="s">
        <v>307</v>
      </c>
      <c r="E48703" s="1">
        <v>39418</v>
      </c>
      <c r="F48703" s="6" t="s">
        <v>10470</v>
      </c>
      <c r="G48703" s="6">
        <v>3164</v>
      </c>
      <c r="H48703">
        <v>40</v>
      </c>
      <c r="I48703" s="6">
        <v>1</v>
      </c>
      <c r="J48703" s="6">
        <v>291771417</v>
      </c>
      <c r="K48703" s="6">
        <v>2</v>
      </c>
    </row>
    <row r="48704" spans="2:11" x14ac:dyDescent="0.25">
      <c r="B48704" s="6">
        <v>41268</v>
      </c>
      <c r="C48704" s="6" t="s">
        <v>186</v>
      </c>
      <c r="D48704" s="6" t="s">
        <v>307</v>
      </c>
      <c r="E48704" s="1">
        <v>22319</v>
      </c>
      <c r="F48704" s="6" t="s">
        <v>10025</v>
      </c>
      <c r="G48704" s="6">
        <v>927</v>
      </c>
      <c r="H48704">
        <v>5</v>
      </c>
      <c r="I48704" s="6">
        <v>1</v>
      </c>
      <c r="J48704" s="6">
        <v>327373529</v>
      </c>
      <c r="K48704" s="6">
        <v>1</v>
      </c>
    </row>
    <row r="48705" spans="2:11" x14ac:dyDescent="0.25">
      <c r="B48705" s="6">
        <v>49098</v>
      </c>
      <c r="C48705" s="6" t="s">
        <v>186</v>
      </c>
      <c r="D48705" s="6" t="s">
        <v>307</v>
      </c>
      <c r="E48705" s="1">
        <v>36653</v>
      </c>
      <c r="F48705" s="6" t="s">
        <v>10578</v>
      </c>
      <c r="G48705" s="6">
        <v>1289</v>
      </c>
      <c r="H48705">
        <v>35</v>
      </c>
      <c r="I48705" s="6">
        <v>1</v>
      </c>
      <c r="J48705" s="6">
        <v>364693714</v>
      </c>
      <c r="K48705" s="6">
        <v>2</v>
      </c>
    </row>
    <row r="48706" spans="2:11" x14ac:dyDescent="0.25">
      <c r="B48706" s="6">
        <v>78576</v>
      </c>
      <c r="C48706" s="6" t="s">
        <v>186</v>
      </c>
      <c r="D48706" s="6" t="s">
        <v>307</v>
      </c>
      <c r="E48706" s="1">
        <v>32359</v>
      </c>
      <c r="F48706" s="6" t="s">
        <v>8855</v>
      </c>
      <c r="G48706" s="6">
        <v>3609</v>
      </c>
      <c r="H48706">
        <v>60</v>
      </c>
      <c r="I48706" s="6">
        <v>1</v>
      </c>
      <c r="J48706" s="6">
        <v>670329751</v>
      </c>
      <c r="K48706" s="6">
        <v>1</v>
      </c>
    </row>
    <row r="48707" spans="2:11" x14ac:dyDescent="0.25">
      <c r="B48707" s="6">
        <v>27233</v>
      </c>
      <c r="C48707" s="6" t="s">
        <v>117</v>
      </c>
      <c r="D48707" s="6" t="s">
        <v>307</v>
      </c>
      <c r="E48707" s="1">
        <v>35786</v>
      </c>
      <c r="F48707" s="6" t="s">
        <v>9498</v>
      </c>
      <c r="G48707" s="6">
        <v>4249</v>
      </c>
      <c r="H48707">
        <v>55</v>
      </c>
      <c r="I48707" s="6">
        <v>1</v>
      </c>
      <c r="J48707" s="6">
        <v>253650152</v>
      </c>
      <c r="K48707" s="6">
        <v>1</v>
      </c>
    </row>
    <row r="48708" spans="2:11" x14ac:dyDescent="0.25">
      <c r="B48708" s="6">
        <v>11206</v>
      </c>
      <c r="C48708" s="6" t="s">
        <v>372</v>
      </c>
      <c r="D48708" s="6" t="s">
        <v>307</v>
      </c>
      <c r="E48708" s="1">
        <v>45041</v>
      </c>
      <c r="F48708" s="6" t="s">
        <v>10335</v>
      </c>
      <c r="G48708" s="6">
        <v>2028</v>
      </c>
      <c r="H48708">
        <v>5</v>
      </c>
      <c r="I48708" s="6">
        <v>1</v>
      </c>
      <c r="J48708" s="6">
        <v>162384936</v>
      </c>
      <c r="K48708" s="6">
        <v>1</v>
      </c>
    </row>
    <row r="48709" spans="2:11" x14ac:dyDescent="0.25">
      <c r="B48709" s="6">
        <v>15051</v>
      </c>
      <c r="C48709" s="6" t="s">
        <v>372</v>
      </c>
      <c r="D48709" s="6" t="s">
        <v>307</v>
      </c>
      <c r="E48709" s="1">
        <v>34578</v>
      </c>
      <c r="F48709" s="6" t="s">
        <v>8979</v>
      </c>
      <c r="G48709" s="6">
        <v>523</v>
      </c>
      <c r="H48709">
        <v>40</v>
      </c>
      <c r="I48709" s="6">
        <v>1</v>
      </c>
      <c r="J48709" s="6">
        <v>183270997</v>
      </c>
      <c r="K48709" s="6">
        <v>2</v>
      </c>
    </row>
    <row r="48710" spans="2:11" x14ac:dyDescent="0.25">
      <c r="B48710" s="6">
        <v>15315</v>
      </c>
      <c r="C48710" s="6" t="s">
        <v>372</v>
      </c>
      <c r="D48710" s="6" t="s">
        <v>307</v>
      </c>
      <c r="E48710" s="1">
        <v>33935</v>
      </c>
      <c r="F48710" s="6" t="s">
        <v>8507</v>
      </c>
      <c r="G48710" s="6">
        <v>2951</v>
      </c>
      <c r="H48710">
        <v>35</v>
      </c>
      <c r="I48710" s="6">
        <v>1</v>
      </c>
      <c r="J48710" s="6">
        <v>185366762</v>
      </c>
      <c r="K48710" s="6">
        <v>2</v>
      </c>
    </row>
    <row r="48711" spans="2:11" x14ac:dyDescent="0.25">
      <c r="B48711" s="6">
        <v>18061</v>
      </c>
      <c r="C48711" s="6" t="s">
        <v>372</v>
      </c>
      <c r="D48711" s="6" t="s">
        <v>307</v>
      </c>
      <c r="E48711" s="1">
        <v>44568</v>
      </c>
      <c r="F48711" s="6" t="s">
        <v>11534</v>
      </c>
      <c r="G48711" s="6">
        <v>3181</v>
      </c>
      <c r="H48711">
        <v>55</v>
      </c>
      <c r="I48711" s="6">
        <v>1</v>
      </c>
      <c r="J48711" s="6">
        <v>201967941</v>
      </c>
      <c r="K48711" s="6">
        <v>2</v>
      </c>
    </row>
    <row r="48712" spans="2:11" x14ac:dyDescent="0.25">
      <c r="B48712" s="6">
        <v>27802</v>
      </c>
      <c r="C48712" s="6" t="s">
        <v>372</v>
      </c>
      <c r="D48712" s="6" t="s">
        <v>307</v>
      </c>
      <c r="E48712" s="1">
        <v>34010</v>
      </c>
      <c r="F48712" s="6" t="s">
        <v>10274</v>
      </c>
      <c r="G48712" s="6">
        <v>928</v>
      </c>
      <c r="H48712">
        <v>30</v>
      </c>
      <c r="I48712" s="6">
        <v>1</v>
      </c>
      <c r="J48712" s="6">
        <v>258475679</v>
      </c>
      <c r="K48712" s="6">
        <v>2</v>
      </c>
    </row>
    <row r="48713" spans="2:11" x14ac:dyDescent="0.25">
      <c r="B48713" s="6">
        <v>33283</v>
      </c>
      <c r="C48713" s="6" t="s">
        <v>372</v>
      </c>
      <c r="D48713" s="6" t="s">
        <v>307</v>
      </c>
      <c r="E48713" s="1">
        <v>22644</v>
      </c>
      <c r="F48713" s="6" t="s">
        <v>10931</v>
      </c>
      <c r="G48713" s="6">
        <v>1946</v>
      </c>
      <c r="H48713">
        <v>15</v>
      </c>
      <c r="I48713" s="6">
        <v>1</v>
      </c>
      <c r="J48713" s="6">
        <v>288852256</v>
      </c>
      <c r="K48713" s="6">
        <v>1</v>
      </c>
    </row>
    <row r="48714" spans="2:11" x14ac:dyDescent="0.25">
      <c r="B48714" s="6">
        <v>50292</v>
      </c>
      <c r="C48714" s="6" t="s">
        <v>372</v>
      </c>
      <c r="D48714" s="6" t="s">
        <v>307</v>
      </c>
      <c r="E48714" s="1">
        <v>30106</v>
      </c>
      <c r="F48714" s="6" t="s">
        <v>8587</v>
      </c>
      <c r="G48714" s="6">
        <v>2542</v>
      </c>
      <c r="H48714">
        <v>35</v>
      </c>
      <c r="I48714" s="6">
        <v>1</v>
      </c>
      <c r="J48714" s="6">
        <v>367270708</v>
      </c>
      <c r="K48714" s="6">
        <v>1</v>
      </c>
    </row>
    <row r="48715" spans="2:11" x14ac:dyDescent="0.25">
      <c r="B48715" s="6">
        <v>8194</v>
      </c>
      <c r="C48715" s="6" t="s">
        <v>3734</v>
      </c>
      <c r="D48715" s="6" t="s">
        <v>307</v>
      </c>
      <c r="E48715" s="1">
        <v>29652</v>
      </c>
      <c r="F48715" s="6" t="s">
        <v>10102</v>
      </c>
      <c r="G48715" s="6">
        <v>4261</v>
      </c>
      <c r="H48715">
        <v>60</v>
      </c>
      <c r="I48715" s="6">
        <v>1</v>
      </c>
      <c r="J48715" s="6">
        <v>144358872</v>
      </c>
      <c r="K48715" s="6">
        <v>2</v>
      </c>
    </row>
    <row r="48716" spans="2:11" x14ac:dyDescent="0.25">
      <c r="B48716" s="6">
        <v>58775</v>
      </c>
      <c r="C48716" s="6" t="s">
        <v>325</v>
      </c>
      <c r="D48716" s="6" t="s">
        <v>307</v>
      </c>
      <c r="E48716" s="1">
        <v>43811</v>
      </c>
      <c r="F48716" s="6" t="s">
        <v>10692</v>
      </c>
      <c r="G48716" s="6">
        <v>2664</v>
      </c>
      <c r="H48716">
        <v>55</v>
      </c>
      <c r="I48716" s="6">
        <v>1</v>
      </c>
      <c r="J48716" s="6">
        <v>392451066</v>
      </c>
      <c r="K48716" s="6">
        <v>1</v>
      </c>
    </row>
    <row r="48717" spans="2:11" x14ac:dyDescent="0.25">
      <c r="B48717" s="6">
        <v>70448</v>
      </c>
      <c r="C48717" s="6" t="s">
        <v>2362</v>
      </c>
      <c r="D48717" s="6" t="s">
        <v>307</v>
      </c>
      <c r="E48717" s="1">
        <v>41662</v>
      </c>
      <c r="F48717" s="6" t="s">
        <v>9066</v>
      </c>
      <c r="G48717" s="6">
        <v>1070</v>
      </c>
      <c r="H48717">
        <v>10</v>
      </c>
      <c r="I48717" s="6">
        <v>1</v>
      </c>
      <c r="J48717" s="6">
        <v>415044819</v>
      </c>
      <c r="K48717" s="6">
        <v>2</v>
      </c>
    </row>
    <row r="48718" spans="2:11" x14ac:dyDescent="0.25">
      <c r="B48718" s="6">
        <v>62264</v>
      </c>
      <c r="C48718" s="6" t="s">
        <v>625</v>
      </c>
      <c r="D48718" s="6" t="s">
        <v>307</v>
      </c>
      <c r="E48718" s="1">
        <v>23692</v>
      </c>
      <c r="F48718" s="6" t="s">
        <v>10867</v>
      </c>
      <c r="G48718" s="6">
        <v>2867</v>
      </c>
      <c r="H48718">
        <v>10</v>
      </c>
      <c r="I48718" s="6">
        <v>1</v>
      </c>
      <c r="J48718" s="6">
        <v>400896118</v>
      </c>
      <c r="K48718" s="6">
        <v>1</v>
      </c>
    </row>
    <row r="48719" spans="2:11" x14ac:dyDescent="0.25">
      <c r="B48719" s="6">
        <v>73443</v>
      </c>
      <c r="C48719" s="6" t="s">
        <v>625</v>
      </c>
      <c r="D48719" s="6" t="s">
        <v>307</v>
      </c>
      <c r="E48719" s="1">
        <v>42156</v>
      </c>
      <c r="F48719" s="6" t="s">
        <v>11888</v>
      </c>
      <c r="G48719" s="6">
        <v>27</v>
      </c>
      <c r="H48719">
        <v>55</v>
      </c>
      <c r="I48719" s="6">
        <v>1</v>
      </c>
      <c r="J48719" s="6">
        <v>418145532</v>
      </c>
      <c r="K48719" s="6">
        <v>1</v>
      </c>
    </row>
    <row r="48720" spans="2:11" x14ac:dyDescent="0.25">
      <c r="B48720" s="6">
        <v>2145</v>
      </c>
      <c r="C48720" s="6" t="s">
        <v>593</v>
      </c>
      <c r="D48720" s="6" t="s">
        <v>307</v>
      </c>
      <c r="E48720" s="1">
        <v>45226</v>
      </c>
      <c r="F48720" s="6" t="s">
        <v>9890</v>
      </c>
      <c r="G48720" s="6">
        <v>106</v>
      </c>
      <c r="H48720">
        <v>70</v>
      </c>
      <c r="I48720" s="6">
        <v>1</v>
      </c>
      <c r="J48720" s="6">
        <v>96751032</v>
      </c>
      <c r="K48720" s="6">
        <v>2</v>
      </c>
    </row>
    <row r="48721" spans="2:11" x14ac:dyDescent="0.25">
      <c r="B48721" s="6">
        <v>11047</v>
      </c>
      <c r="C48721" s="6" t="s">
        <v>593</v>
      </c>
      <c r="D48721" s="6" t="s">
        <v>307</v>
      </c>
      <c r="E48721" s="1">
        <v>42663</v>
      </c>
      <c r="F48721" s="6" t="s">
        <v>9899</v>
      </c>
      <c r="G48721" s="6">
        <v>3499</v>
      </c>
      <c r="H48721">
        <v>20</v>
      </c>
      <c r="I48721" s="6">
        <v>1</v>
      </c>
      <c r="J48721" s="6">
        <v>161756693</v>
      </c>
      <c r="K48721" s="6">
        <v>2</v>
      </c>
    </row>
    <row r="48722" spans="2:11" x14ac:dyDescent="0.25">
      <c r="B48722" s="6">
        <v>46658</v>
      </c>
      <c r="C48722" s="6" t="s">
        <v>371</v>
      </c>
      <c r="D48722" s="6" t="s">
        <v>307</v>
      </c>
      <c r="E48722" s="1">
        <v>32726</v>
      </c>
      <c r="F48722" s="6" t="s">
        <v>11178</v>
      </c>
      <c r="G48722" s="6">
        <v>1431</v>
      </c>
      <c r="H48722">
        <v>70</v>
      </c>
      <c r="I48722" s="6">
        <v>1</v>
      </c>
      <c r="J48722" s="6">
        <v>352310000</v>
      </c>
      <c r="K48722" s="6">
        <v>1</v>
      </c>
    </row>
    <row r="48723" spans="2:11" x14ac:dyDescent="0.25">
      <c r="B48723" s="6">
        <v>46661</v>
      </c>
      <c r="C48723" s="6" t="s">
        <v>371</v>
      </c>
      <c r="D48723" s="6" t="s">
        <v>307</v>
      </c>
      <c r="E48723" s="1">
        <v>27181</v>
      </c>
      <c r="F48723" s="6" t="s">
        <v>12136</v>
      </c>
      <c r="G48723" s="6">
        <v>2211</v>
      </c>
      <c r="H48723">
        <v>15</v>
      </c>
      <c r="I48723" s="6">
        <v>1</v>
      </c>
      <c r="J48723" s="6">
        <v>352310280</v>
      </c>
      <c r="K48723" s="6">
        <v>2</v>
      </c>
    </row>
    <row r="48724" spans="2:11" x14ac:dyDescent="0.25">
      <c r="B48724" s="6">
        <v>67023</v>
      </c>
      <c r="C48724" s="6" t="s">
        <v>371</v>
      </c>
      <c r="D48724" s="6" t="s">
        <v>307</v>
      </c>
      <c r="E48724" s="1">
        <v>35156</v>
      </c>
      <c r="F48724" s="6" t="s">
        <v>8624</v>
      </c>
      <c r="G48724" s="6">
        <v>1052</v>
      </c>
      <c r="H48724">
        <v>35</v>
      </c>
      <c r="I48724" s="6">
        <v>1</v>
      </c>
      <c r="J48724" s="6">
        <v>410113641</v>
      </c>
      <c r="K48724" s="6">
        <v>1</v>
      </c>
    </row>
    <row r="48725" spans="2:11" x14ac:dyDescent="0.25">
      <c r="B48725" s="6">
        <v>68857</v>
      </c>
      <c r="C48725" s="6" t="s">
        <v>371</v>
      </c>
      <c r="D48725" s="6" t="s">
        <v>307</v>
      </c>
      <c r="E48725" s="1">
        <v>31000</v>
      </c>
      <c r="F48725" s="6" t="s">
        <v>9959</v>
      </c>
      <c r="G48725" s="6">
        <v>1697</v>
      </c>
      <c r="H48725">
        <v>35</v>
      </c>
      <c r="I48725" s="6">
        <v>1</v>
      </c>
      <c r="J48725" s="6">
        <v>412841821</v>
      </c>
      <c r="K48725" s="6">
        <v>1</v>
      </c>
    </row>
    <row r="48726" spans="2:11" x14ac:dyDescent="0.25">
      <c r="B48726" s="6">
        <v>69549</v>
      </c>
      <c r="C48726" s="6" t="s">
        <v>371</v>
      </c>
      <c r="D48726" s="6" t="s">
        <v>307</v>
      </c>
      <c r="E48726" s="1">
        <v>30838</v>
      </c>
      <c r="F48726" s="6" t="s">
        <v>10054</v>
      </c>
      <c r="G48726" s="6">
        <v>3124</v>
      </c>
      <c r="H48726">
        <v>10</v>
      </c>
      <c r="I48726" s="6">
        <v>1</v>
      </c>
      <c r="J48726" s="6">
        <v>413800919</v>
      </c>
      <c r="K48726" s="6">
        <v>2</v>
      </c>
    </row>
    <row r="48727" spans="2:11" x14ac:dyDescent="0.25">
      <c r="B48727" s="6">
        <v>22091</v>
      </c>
      <c r="C48727" s="6" t="s">
        <v>616</v>
      </c>
      <c r="D48727" s="6" t="s">
        <v>307</v>
      </c>
      <c r="E48727" s="1">
        <v>41780</v>
      </c>
      <c r="F48727" s="6" t="s">
        <v>8380</v>
      </c>
      <c r="G48727" s="6">
        <v>3969</v>
      </c>
      <c r="H48727">
        <v>55</v>
      </c>
      <c r="I48727" s="6">
        <v>1</v>
      </c>
      <c r="J48727" s="6">
        <v>225673420</v>
      </c>
      <c r="K48727" s="6">
        <v>1</v>
      </c>
    </row>
    <row r="48728" spans="2:11" x14ac:dyDescent="0.25">
      <c r="B48728" s="6">
        <v>22513</v>
      </c>
      <c r="C48728" s="6" t="s">
        <v>616</v>
      </c>
      <c r="D48728" s="6" t="s">
        <v>307</v>
      </c>
      <c r="E48728" s="1">
        <v>28952</v>
      </c>
      <c r="F48728" s="6" t="s">
        <v>10814</v>
      </c>
      <c r="G48728" s="6">
        <v>230</v>
      </c>
      <c r="H48728">
        <v>15</v>
      </c>
      <c r="I48728" s="6">
        <v>1</v>
      </c>
      <c r="J48728" s="6">
        <v>227447332</v>
      </c>
      <c r="K48728" s="6">
        <v>1</v>
      </c>
    </row>
    <row r="48729" spans="2:11" x14ac:dyDescent="0.25">
      <c r="B48729" s="6">
        <v>36343</v>
      </c>
      <c r="C48729" s="6" t="s">
        <v>616</v>
      </c>
      <c r="D48729" s="6" t="s">
        <v>307</v>
      </c>
      <c r="E48729" s="1">
        <v>32958</v>
      </c>
      <c r="F48729" t="s">
        <v>8576</v>
      </c>
      <c r="G48729" s="6">
        <v>3807</v>
      </c>
      <c r="H48729">
        <v>70</v>
      </c>
      <c r="I48729" s="6">
        <v>1</v>
      </c>
      <c r="J48729" s="6">
        <v>303588768</v>
      </c>
      <c r="K48729" s="6">
        <v>2</v>
      </c>
    </row>
    <row r="48730" spans="2:11" x14ac:dyDescent="0.25">
      <c r="B48730" s="6">
        <v>12113</v>
      </c>
      <c r="C48730" s="6" t="s">
        <v>400</v>
      </c>
      <c r="D48730" s="6" t="s">
        <v>307</v>
      </c>
      <c r="E48730" s="1">
        <v>29228</v>
      </c>
      <c r="F48730" s="6" t="s">
        <v>8569</v>
      </c>
      <c r="G48730" s="6">
        <v>3309</v>
      </c>
      <c r="H48730">
        <v>65</v>
      </c>
      <c r="I48730" s="6">
        <v>1</v>
      </c>
      <c r="J48730" s="6">
        <v>166780705</v>
      </c>
      <c r="K48730" s="6">
        <v>1</v>
      </c>
    </row>
    <row r="48731" spans="2:11" x14ac:dyDescent="0.25">
      <c r="B48731" s="6">
        <v>31544</v>
      </c>
      <c r="C48731" s="6" t="s">
        <v>400</v>
      </c>
      <c r="D48731" s="6" t="s">
        <v>307</v>
      </c>
      <c r="E48731" s="1">
        <v>34924</v>
      </c>
      <c r="F48731" s="6" t="s">
        <v>10408</v>
      </c>
      <c r="G48731" s="6">
        <v>1756</v>
      </c>
      <c r="H48731">
        <v>50</v>
      </c>
      <c r="I48731" s="6">
        <v>1</v>
      </c>
      <c r="J48731" s="6">
        <v>279558426</v>
      </c>
      <c r="K48731" s="6">
        <v>2</v>
      </c>
    </row>
    <row r="48732" spans="2:11" x14ac:dyDescent="0.25">
      <c r="B48732" s="6">
        <v>54050</v>
      </c>
      <c r="C48732" s="6" t="s">
        <v>400</v>
      </c>
      <c r="D48732" s="6" t="s">
        <v>307</v>
      </c>
      <c r="E48732" s="1">
        <v>39628</v>
      </c>
      <c r="F48732" s="6" t="s">
        <v>11463</v>
      </c>
      <c r="G48732" s="6">
        <v>2291</v>
      </c>
      <c r="H48732">
        <v>35</v>
      </c>
      <c r="I48732" s="6">
        <v>1</v>
      </c>
      <c r="J48732" s="6">
        <v>380158086</v>
      </c>
      <c r="K48732" s="6">
        <v>2</v>
      </c>
    </row>
    <row r="48733" spans="2:11" x14ac:dyDescent="0.25">
      <c r="B48733" s="6">
        <v>73372</v>
      </c>
      <c r="C48733" s="6" t="s">
        <v>400</v>
      </c>
      <c r="D48733" s="6" t="s">
        <v>307</v>
      </c>
      <c r="E48733" s="1">
        <v>36664</v>
      </c>
      <c r="F48733" s="6" t="s">
        <v>8755</v>
      </c>
      <c r="G48733" s="6">
        <v>2492</v>
      </c>
      <c r="H48733">
        <v>45</v>
      </c>
      <c r="I48733" s="6">
        <v>1</v>
      </c>
      <c r="J48733" s="6">
        <v>418142536</v>
      </c>
      <c r="K48733" s="6">
        <v>1</v>
      </c>
    </row>
    <row r="48734" spans="2:11" x14ac:dyDescent="0.25">
      <c r="B48734" s="6">
        <v>78749</v>
      </c>
      <c r="C48734" s="6" t="s">
        <v>1022</v>
      </c>
      <c r="D48734" s="6" t="s">
        <v>307</v>
      </c>
      <c r="E48734" s="1">
        <v>22902</v>
      </c>
      <c r="F48734" s="6" t="s">
        <v>10604</v>
      </c>
      <c r="G48734" s="6">
        <v>294</v>
      </c>
      <c r="H48734">
        <v>65</v>
      </c>
      <c r="I48734" s="6">
        <v>1</v>
      </c>
      <c r="J48734" s="6">
        <v>672829416</v>
      </c>
      <c r="K48734" s="6">
        <v>2</v>
      </c>
    </row>
    <row r="48735" spans="2:11" x14ac:dyDescent="0.25">
      <c r="B48735" s="6">
        <v>62963</v>
      </c>
      <c r="C48735" s="6" t="s">
        <v>984</v>
      </c>
      <c r="D48735" s="6" t="s">
        <v>307</v>
      </c>
      <c r="E48735" s="1">
        <v>25740</v>
      </c>
      <c r="F48735" t="s">
        <v>10580</v>
      </c>
      <c r="G48735" s="6">
        <v>3801</v>
      </c>
      <c r="H48735">
        <v>25</v>
      </c>
      <c r="I48735" s="6">
        <v>1</v>
      </c>
      <c r="J48735" s="6">
        <v>402676183</v>
      </c>
      <c r="K48735" s="6">
        <v>1</v>
      </c>
    </row>
    <row r="48736" spans="2:11" x14ac:dyDescent="0.25">
      <c r="B48736" s="6">
        <v>50040</v>
      </c>
      <c r="C48736" s="6" t="s">
        <v>1062</v>
      </c>
      <c r="D48736" s="6" t="s">
        <v>307</v>
      </c>
      <c r="E48736" s="1">
        <v>35634</v>
      </c>
      <c r="F48736" s="6" t="s">
        <v>9927</v>
      </c>
      <c r="G48736" s="6">
        <v>2979</v>
      </c>
      <c r="H48736">
        <v>70</v>
      </c>
      <c r="I48736" s="6">
        <v>1</v>
      </c>
      <c r="J48736" s="6">
        <v>365644132</v>
      </c>
      <c r="K48736" s="6">
        <v>1</v>
      </c>
    </row>
    <row r="48737" spans="2:11" x14ac:dyDescent="0.25">
      <c r="B48737" s="6">
        <v>30668</v>
      </c>
      <c r="C48737" s="6" t="s">
        <v>1013</v>
      </c>
      <c r="D48737" s="6" t="s">
        <v>307</v>
      </c>
      <c r="E48737" s="1">
        <v>30215</v>
      </c>
      <c r="F48737" s="6" t="s">
        <v>10330</v>
      </c>
      <c r="G48737" s="6">
        <v>2880</v>
      </c>
      <c r="H48737">
        <v>50</v>
      </c>
      <c r="I48737" s="6">
        <v>1</v>
      </c>
      <c r="J48737" s="6">
        <v>275139277</v>
      </c>
      <c r="K48737" s="6">
        <v>1</v>
      </c>
    </row>
    <row r="48738" spans="2:11" x14ac:dyDescent="0.25">
      <c r="B48738" s="6">
        <v>29863</v>
      </c>
      <c r="C48738" s="6" t="s">
        <v>518</v>
      </c>
      <c r="D48738" s="6" t="s">
        <v>307</v>
      </c>
      <c r="E48738" s="1">
        <v>31730</v>
      </c>
      <c r="F48738" s="6" t="s">
        <v>9199</v>
      </c>
      <c r="G48738" s="6">
        <v>3259</v>
      </c>
      <c r="H48738">
        <v>65</v>
      </c>
      <c r="I48738" s="6">
        <v>1</v>
      </c>
      <c r="J48738" s="6">
        <v>270514447</v>
      </c>
      <c r="K48738" s="6">
        <v>1</v>
      </c>
    </row>
    <row r="48739" spans="2:11" x14ac:dyDescent="0.25">
      <c r="B48739" s="6">
        <v>36221</v>
      </c>
      <c r="C48739" s="6" t="s">
        <v>518</v>
      </c>
      <c r="D48739" s="6" t="s">
        <v>307</v>
      </c>
      <c r="E48739" s="1">
        <v>41174</v>
      </c>
      <c r="F48739" s="6" t="s">
        <v>8516</v>
      </c>
      <c r="G48739" s="6">
        <v>1899</v>
      </c>
      <c r="H48739">
        <v>15</v>
      </c>
      <c r="I48739" s="6">
        <v>1</v>
      </c>
      <c r="J48739" s="6">
        <v>302904364</v>
      </c>
      <c r="K48739" s="6">
        <v>1</v>
      </c>
    </row>
    <row r="48740" spans="2:11" x14ac:dyDescent="0.25">
      <c r="B48740" s="6">
        <v>40479</v>
      </c>
      <c r="C48740" s="6" t="s">
        <v>518</v>
      </c>
      <c r="D48740" s="6" t="s">
        <v>307</v>
      </c>
      <c r="E48740" s="1">
        <v>43416</v>
      </c>
      <c r="F48740" s="6" t="s">
        <v>8485</v>
      </c>
      <c r="G48740" s="6">
        <v>4387</v>
      </c>
      <c r="H48740">
        <v>40</v>
      </c>
      <c r="I48740" s="6">
        <v>1</v>
      </c>
      <c r="J48740" s="6">
        <v>324618721</v>
      </c>
      <c r="K48740" s="6">
        <v>1</v>
      </c>
    </row>
    <row r="48741" spans="2:11" x14ac:dyDescent="0.25">
      <c r="B48741" s="6">
        <v>73854</v>
      </c>
      <c r="C48741" s="6" t="s">
        <v>2307</v>
      </c>
      <c r="D48741" s="6" t="s">
        <v>307</v>
      </c>
      <c r="E48741" s="1">
        <v>30608</v>
      </c>
      <c r="F48741" s="6" t="s">
        <v>9060</v>
      </c>
      <c r="G48741" s="6">
        <v>1640</v>
      </c>
      <c r="H48741">
        <v>30</v>
      </c>
      <c r="I48741" s="6">
        <v>1</v>
      </c>
      <c r="J48741" s="6">
        <v>418950826</v>
      </c>
      <c r="K48741" s="6">
        <v>1</v>
      </c>
    </row>
    <row r="48742" spans="2:11" x14ac:dyDescent="0.25">
      <c r="B48742" s="6">
        <v>2616</v>
      </c>
      <c r="C48742" s="6" t="s">
        <v>257</v>
      </c>
      <c r="D48742" s="6" t="s">
        <v>307</v>
      </c>
      <c r="E48742" s="1">
        <v>27978</v>
      </c>
      <c r="F48742" s="6" t="s">
        <v>10186</v>
      </c>
      <c r="G48742" s="6">
        <v>3958</v>
      </c>
      <c r="H48742">
        <v>60</v>
      </c>
      <c r="I48742" s="6">
        <v>1</v>
      </c>
      <c r="J48742" s="6">
        <v>100565528</v>
      </c>
      <c r="K48742" s="6">
        <v>2</v>
      </c>
    </row>
    <row r="48743" spans="2:11" x14ac:dyDescent="0.25">
      <c r="B48743" s="6">
        <v>12085</v>
      </c>
      <c r="C48743" s="6" t="s">
        <v>257</v>
      </c>
      <c r="D48743" s="6" t="s">
        <v>307</v>
      </c>
      <c r="E48743" s="1">
        <v>33130</v>
      </c>
      <c r="F48743" s="6" t="s">
        <v>9308</v>
      </c>
      <c r="G48743" s="6">
        <v>1935</v>
      </c>
      <c r="H48743">
        <v>55</v>
      </c>
      <c r="I48743" s="6">
        <v>1</v>
      </c>
      <c r="J48743" s="6">
        <v>166773971</v>
      </c>
      <c r="K48743" s="6">
        <v>1</v>
      </c>
    </row>
    <row r="48744" spans="2:11" x14ac:dyDescent="0.25">
      <c r="B48744" s="6">
        <v>13586</v>
      </c>
      <c r="C48744" s="6" t="s">
        <v>257</v>
      </c>
      <c r="D48744" s="6" t="s">
        <v>307</v>
      </c>
      <c r="E48744" s="1">
        <v>25084</v>
      </c>
      <c r="F48744" s="6" t="s">
        <v>11014</v>
      </c>
      <c r="G48744" s="6">
        <v>4097</v>
      </c>
      <c r="H48744">
        <v>40</v>
      </c>
      <c r="I48744" s="6">
        <v>1</v>
      </c>
      <c r="J48744" s="6">
        <v>175271390</v>
      </c>
      <c r="K48744" s="6">
        <v>2</v>
      </c>
    </row>
    <row r="48745" spans="2:11" x14ac:dyDescent="0.25">
      <c r="B48745" s="6">
        <v>67051</v>
      </c>
      <c r="C48745" s="6" t="s">
        <v>2622</v>
      </c>
      <c r="D48745" s="6" t="s">
        <v>307</v>
      </c>
      <c r="E48745" s="1">
        <v>33753</v>
      </c>
      <c r="F48745" s="6" t="s">
        <v>11073</v>
      </c>
      <c r="G48745" s="6">
        <v>321</v>
      </c>
      <c r="H48745">
        <v>30</v>
      </c>
      <c r="I48745" s="6">
        <v>1</v>
      </c>
      <c r="J48745" s="6">
        <v>410116175</v>
      </c>
      <c r="K48745" s="6">
        <v>1</v>
      </c>
    </row>
    <row r="48746" spans="2:11" x14ac:dyDescent="0.25">
      <c r="B48746" s="6">
        <v>63608</v>
      </c>
      <c r="C48746" s="6" t="s">
        <v>742</v>
      </c>
      <c r="D48746" s="6" t="s">
        <v>307</v>
      </c>
      <c r="E48746" s="1">
        <v>31499</v>
      </c>
      <c r="F48746" s="6" t="s">
        <v>11729</v>
      </c>
      <c r="G48746" s="6">
        <v>2809</v>
      </c>
      <c r="H48746">
        <v>20</v>
      </c>
      <c r="I48746" s="6">
        <v>1</v>
      </c>
      <c r="J48746" s="6">
        <v>402968314</v>
      </c>
      <c r="K48746" s="6">
        <v>2</v>
      </c>
    </row>
    <row r="48747" spans="2:11" x14ac:dyDescent="0.25">
      <c r="B48747" s="6">
        <v>15048</v>
      </c>
      <c r="C48747" s="6" t="s">
        <v>100</v>
      </c>
      <c r="D48747" s="6" t="s">
        <v>307</v>
      </c>
      <c r="E48747" s="1">
        <v>36701</v>
      </c>
      <c r="F48747" s="6" t="s">
        <v>11663</v>
      </c>
      <c r="G48747" s="6">
        <v>273</v>
      </c>
      <c r="H48747">
        <v>20</v>
      </c>
      <c r="I48747" s="6">
        <v>1</v>
      </c>
      <c r="J48747" s="6">
        <v>183269401</v>
      </c>
      <c r="K48747" s="6">
        <v>2</v>
      </c>
    </row>
    <row r="48748" spans="2:11" x14ac:dyDescent="0.25">
      <c r="B48748" s="6">
        <v>13411</v>
      </c>
      <c r="C48748" s="6" t="s">
        <v>395</v>
      </c>
      <c r="D48748" s="6" t="s">
        <v>307</v>
      </c>
      <c r="E48748" s="1">
        <v>38867</v>
      </c>
      <c r="F48748" s="6" t="s">
        <v>11539</v>
      </c>
      <c r="G48748" s="6">
        <v>963</v>
      </c>
      <c r="H48748">
        <v>15</v>
      </c>
      <c r="I48748" s="6">
        <v>1</v>
      </c>
      <c r="J48748" s="6">
        <v>174148401</v>
      </c>
      <c r="K48748" s="6">
        <v>2</v>
      </c>
    </row>
    <row r="48749" spans="2:11" x14ac:dyDescent="0.25">
      <c r="B48749" s="6">
        <v>19677</v>
      </c>
      <c r="C48749" s="6" t="s">
        <v>1271</v>
      </c>
      <c r="D48749" s="6" t="s">
        <v>307</v>
      </c>
      <c r="E48749" s="1">
        <v>41169</v>
      </c>
      <c r="F48749" s="6" t="s">
        <v>9016</v>
      </c>
      <c r="G48749" s="6">
        <v>3294</v>
      </c>
      <c r="H48749">
        <v>45</v>
      </c>
      <c r="I48749" s="6">
        <v>1</v>
      </c>
      <c r="J48749" s="6">
        <v>211323756</v>
      </c>
      <c r="K48749" s="6">
        <v>1</v>
      </c>
    </row>
    <row r="48750" spans="2:11" x14ac:dyDescent="0.25">
      <c r="B48750" s="6">
        <v>26276</v>
      </c>
      <c r="C48750" s="6" t="s">
        <v>328</v>
      </c>
      <c r="D48750" s="6" t="s">
        <v>1132</v>
      </c>
      <c r="E48750" s="1">
        <v>24494</v>
      </c>
      <c r="F48750" s="6" t="s">
        <v>9434</v>
      </c>
      <c r="G48750" s="6">
        <v>618</v>
      </c>
      <c r="H48750">
        <v>40</v>
      </c>
      <c r="I48750" s="6">
        <v>1</v>
      </c>
      <c r="J48750" s="6">
        <v>249062723</v>
      </c>
      <c r="K48750" s="6">
        <v>1</v>
      </c>
    </row>
    <row r="48751" spans="2:11" x14ac:dyDescent="0.25">
      <c r="B48751" s="6">
        <v>42585</v>
      </c>
      <c r="C48751" s="6" t="s">
        <v>8246</v>
      </c>
      <c r="D48751" s="6" t="s">
        <v>1132</v>
      </c>
      <c r="E48751" s="1">
        <v>22693</v>
      </c>
      <c r="F48751" s="6" t="s">
        <v>9820</v>
      </c>
      <c r="G48751" s="6">
        <v>1848</v>
      </c>
      <c r="H48751">
        <v>65</v>
      </c>
      <c r="I48751" s="6">
        <v>1</v>
      </c>
      <c r="J48751" s="6">
        <v>332330495</v>
      </c>
      <c r="K48751" s="6">
        <v>1</v>
      </c>
    </row>
    <row r="48752" spans="2:11" x14ac:dyDescent="0.25">
      <c r="B48752" s="6">
        <v>67482</v>
      </c>
      <c r="C48752" s="6" t="s">
        <v>208</v>
      </c>
      <c r="D48752" s="6" t="s">
        <v>1132</v>
      </c>
      <c r="E48752" s="1">
        <v>34040</v>
      </c>
      <c r="F48752" s="6" t="s">
        <v>9203</v>
      </c>
      <c r="G48752" s="6">
        <v>3180</v>
      </c>
      <c r="H48752">
        <v>20</v>
      </c>
      <c r="I48752" s="6">
        <v>1</v>
      </c>
      <c r="J48752" s="6">
        <v>410760462</v>
      </c>
      <c r="K48752" s="6">
        <v>2</v>
      </c>
    </row>
    <row r="48753" spans="2:11" x14ac:dyDescent="0.25">
      <c r="B48753" s="6">
        <v>39512</v>
      </c>
      <c r="C48753" s="6" t="s">
        <v>581</v>
      </c>
      <c r="D48753" s="6" t="s">
        <v>1132</v>
      </c>
      <c r="E48753" s="1">
        <v>31750</v>
      </c>
      <c r="F48753" s="6" t="s">
        <v>8934</v>
      </c>
      <c r="G48753" s="6">
        <v>1398</v>
      </c>
      <c r="H48753">
        <v>45</v>
      </c>
      <c r="I48753" s="6">
        <v>1</v>
      </c>
      <c r="J48753" s="6">
        <v>319847220</v>
      </c>
      <c r="K48753" s="6">
        <v>2</v>
      </c>
    </row>
    <row r="48754" spans="2:11" x14ac:dyDescent="0.25">
      <c r="B48754" s="6">
        <v>66178</v>
      </c>
      <c r="C48754" s="6" t="s">
        <v>259</v>
      </c>
      <c r="D48754" s="6" t="s">
        <v>1132</v>
      </c>
      <c r="E48754" s="1">
        <v>39331</v>
      </c>
      <c r="F48754" s="6" t="s">
        <v>12276</v>
      </c>
      <c r="G48754" s="6">
        <v>2187</v>
      </c>
      <c r="H48754">
        <v>70</v>
      </c>
      <c r="I48754" s="6">
        <v>1</v>
      </c>
      <c r="J48754" s="6">
        <v>408708692</v>
      </c>
      <c r="K48754" s="6">
        <v>2</v>
      </c>
    </row>
    <row r="48755" spans="2:11" x14ac:dyDescent="0.25">
      <c r="B48755" s="6">
        <v>28032</v>
      </c>
      <c r="C48755" s="6" t="s">
        <v>207</v>
      </c>
      <c r="D48755" s="6" t="s">
        <v>1132</v>
      </c>
      <c r="E48755" s="1">
        <v>40736</v>
      </c>
      <c r="F48755" s="6" t="s">
        <v>12249</v>
      </c>
      <c r="G48755" s="6">
        <v>3051</v>
      </c>
      <c r="H48755">
        <v>50</v>
      </c>
      <c r="I48755" s="6">
        <v>1</v>
      </c>
      <c r="J48755" s="6">
        <v>259971593</v>
      </c>
      <c r="K48755" s="6">
        <v>1</v>
      </c>
    </row>
    <row r="48756" spans="2:11" x14ac:dyDescent="0.25">
      <c r="B48756" s="6">
        <v>33429</v>
      </c>
      <c r="C48756" s="6" t="s">
        <v>67</v>
      </c>
      <c r="D48756" s="6" t="s">
        <v>1132</v>
      </c>
      <c r="E48756" s="1">
        <v>26009</v>
      </c>
      <c r="F48756" s="6" t="s">
        <v>8846</v>
      </c>
      <c r="G48756" s="6">
        <v>1476</v>
      </c>
      <c r="H48756">
        <v>10</v>
      </c>
      <c r="I48756" s="6">
        <v>1</v>
      </c>
      <c r="J48756" s="6">
        <v>289874179</v>
      </c>
      <c r="K48756" s="6">
        <v>2</v>
      </c>
    </row>
    <row r="48757" spans="2:11" x14ac:dyDescent="0.25">
      <c r="B48757" s="6">
        <v>74570</v>
      </c>
      <c r="C48757" s="6" t="s">
        <v>67</v>
      </c>
      <c r="D48757" s="6" t="s">
        <v>1132</v>
      </c>
      <c r="E48757" s="1">
        <v>24175</v>
      </c>
      <c r="F48757" s="6" t="s">
        <v>11880</v>
      </c>
      <c r="G48757" s="6">
        <v>2224</v>
      </c>
      <c r="H48757">
        <v>50</v>
      </c>
      <c r="I48757" s="6">
        <v>1</v>
      </c>
      <c r="J48757" s="6">
        <v>419299559</v>
      </c>
      <c r="K48757" s="6">
        <v>2</v>
      </c>
    </row>
    <row r="48758" spans="2:11" x14ac:dyDescent="0.25">
      <c r="B48758" s="6">
        <v>75079</v>
      </c>
      <c r="C48758" s="6" t="s">
        <v>363</v>
      </c>
      <c r="D48758" s="6" t="s">
        <v>1132</v>
      </c>
      <c r="E48758" s="1">
        <v>40239</v>
      </c>
      <c r="F48758" s="6" t="s">
        <v>11877</v>
      </c>
      <c r="G48758" s="6">
        <v>1045</v>
      </c>
      <c r="H48758">
        <v>55</v>
      </c>
      <c r="I48758" s="6">
        <v>1</v>
      </c>
      <c r="J48758" s="6">
        <v>490008813</v>
      </c>
      <c r="K48758" s="6">
        <v>1</v>
      </c>
    </row>
    <row r="48759" spans="2:11" x14ac:dyDescent="0.25">
      <c r="B48759" s="6">
        <v>45436</v>
      </c>
      <c r="C48759" s="6" t="s">
        <v>3128</v>
      </c>
      <c r="D48759" s="6" t="s">
        <v>1132</v>
      </c>
      <c r="E48759" s="1">
        <v>24757</v>
      </c>
      <c r="F48759" s="6" t="s">
        <v>9606</v>
      </c>
      <c r="G48759" s="6">
        <v>1707</v>
      </c>
      <c r="H48759">
        <v>40</v>
      </c>
      <c r="I48759" s="6">
        <v>1</v>
      </c>
      <c r="J48759" s="6">
        <v>347109721</v>
      </c>
      <c r="K48759" s="6">
        <v>2</v>
      </c>
    </row>
    <row r="48760" spans="2:11" x14ac:dyDescent="0.25">
      <c r="B48760" s="6">
        <v>56191</v>
      </c>
      <c r="C48760" s="6" t="s">
        <v>1302</v>
      </c>
      <c r="D48760" s="6" t="s">
        <v>1132</v>
      </c>
      <c r="E48760" s="1">
        <v>38308</v>
      </c>
      <c r="F48760" s="6" t="s">
        <v>10073</v>
      </c>
      <c r="G48760" s="6">
        <v>1910</v>
      </c>
      <c r="H48760">
        <v>45</v>
      </c>
      <c r="I48760" s="6">
        <v>1</v>
      </c>
      <c r="J48760" s="6">
        <v>385542549</v>
      </c>
      <c r="K48760" s="6">
        <v>1</v>
      </c>
    </row>
    <row r="48761" spans="2:11" x14ac:dyDescent="0.25">
      <c r="B48761" s="6">
        <v>32587</v>
      </c>
      <c r="C48761" s="6" t="s">
        <v>151</v>
      </c>
      <c r="D48761" s="6" t="s">
        <v>1132</v>
      </c>
      <c r="E48761" s="1">
        <v>38282</v>
      </c>
      <c r="F48761" s="6" t="s">
        <v>8932</v>
      </c>
      <c r="G48761" s="6">
        <v>1527</v>
      </c>
      <c r="H48761">
        <v>70</v>
      </c>
      <c r="I48761" s="6">
        <v>1</v>
      </c>
      <c r="J48761" s="6">
        <v>284784507</v>
      </c>
      <c r="K48761" s="6">
        <v>1</v>
      </c>
    </row>
    <row r="48762" spans="2:11" x14ac:dyDescent="0.25">
      <c r="B48762" s="6">
        <v>41219</v>
      </c>
      <c r="C48762" s="6" t="s">
        <v>299</v>
      </c>
      <c r="D48762" s="6" t="s">
        <v>1132</v>
      </c>
      <c r="E48762" s="1">
        <v>38621</v>
      </c>
      <c r="F48762" s="6" t="s">
        <v>10195</v>
      </c>
      <c r="G48762" s="6">
        <v>3486</v>
      </c>
      <c r="H48762">
        <v>45</v>
      </c>
      <c r="I48762" s="6">
        <v>1</v>
      </c>
      <c r="J48762" s="6">
        <v>327365633</v>
      </c>
      <c r="K48762" s="6">
        <v>2</v>
      </c>
    </row>
    <row r="48763" spans="2:11" x14ac:dyDescent="0.25">
      <c r="B48763" s="6">
        <v>63470</v>
      </c>
      <c r="C48763" s="6" t="s">
        <v>630</v>
      </c>
      <c r="D48763" s="6" t="s">
        <v>1132</v>
      </c>
      <c r="E48763" s="1">
        <v>33302</v>
      </c>
      <c r="F48763" s="6" t="s">
        <v>9835</v>
      </c>
      <c r="G48763" s="6">
        <v>3637</v>
      </c>
      <c r="H48763">
        <v>35</v>
      </c>
      <c r="I48763" s="6">
        <v>1</v>
      </c>
      <c r="J48763" s="6">
        <v>402709153</v>
      </c>
      <c r="K48763" s="6">
        <v>1</v>
      </c>
    </row>
    <row r="48764" spans="2:11" x14ac:dyDescent="0.25">
      <c r="B48764" s="6">
        <v>59162</v>
      </c>
      <c r="C48764" s="6" t="s">
        <v>2</v>
      </c>
      <c r="D48764" s="6" t="s">
        <v>1132</v>
      </c>
      <c r="E48764" s="1">
        <v>28827</v>
      </c>
      <c r="F48764" s="6" t="s">
        <v>9326</v>
      </c>
      <c r="G48764" s="6">
        <v>250</v>
      </c>
      <c r="H48764">
        <v>15</v>
      </c>
      <c r="I48764" s="6">
        <v>1</v>
      </c>
      <c r="J48764" s="6">
        <v>393703009</v>
      </c>
      <c r="K48764" s="6">
        <v>1</v>
      </c>
    </row>
    <row r="48765" spans="2:11" x14ac:dyDescent="0.25">
      <c r="B48765" s="6">
        <v>17966</v>
      </c>
      <c r="C48765" s="6" t="s">
        <v>82</v>
      </c>
      <c r="D48765" s="6" t="s">
        <v>1132</v>
      </c>
      <c r="E48765" s="1">
        <v>35053</v>
      </c>
      <c r="F48765" s="6" t="s">
        <v>8612</v>
      </c>
      <c r="G48765" s="6">
        <v>1701</v>
      </c>
      <c r="H48765">
        <v>30</v>
      </c>
      <c r="I48765" s="6">
        <v>1</v>
      </c>
      <c r="J48765" s="6">
        <v>201914832</v>
      </c>
      <c r="K48765" s="6">
        <v>2</v>
      </c>
    </row>
    <row r="48766" spans="2:11" x14ac:dyDescent="0.25">
      <c r="B48766" s="6">
        <v>62182</v>
      </c>
      <c r="C48766" s="6" t="s">
        <v>95</v>
      </c>
      <c r="D48766" s="6" t="s">
        <v>1132</v>
      </c>
      <c r="E48766" s="1">
        <v>32924</v>
      </c>
      <c r="F48766" s="6" t="s">
        <v>9210</v>
      </c>
      <c r="G48766" s="6">
        <v>1781</v>
      </c>
      <c r="H48766">
        <v>25</v>
      </c>
      <c r="I48766" s="6">
        <v>1</v>
      </c>
      <c r="J48766" s="6">
        <v>400083460</v>
      </c>
      <c r="K48766" s="6">
        <v>2</v>
      </c>
    </row>
    <row r="48767" spans="2:11" x14ac:dyDescent="0.25">
      <c r="B48767" s="6">
        <v>60201</v>
      </c>
      <c r="C48767" s="6" t="s">
        <v>110</v>
      </c>
      <c r="D48767" s="6" t="s">
        <v>1132</v>
      </c>
      <c r="E48767" s="1">
        <v>44926</v>
      </c>
      <c r="F48767" s="6" t="s">
        <v>9755</v>
      </c>
      <c r="G48767" s="6">
        <v>203</v>
      </c>
      <c r="H48767">
        <v>50</v>
      </c>
      <c r="I48767" s="6">
        <v>1</v>
      </c>
      <c r="J48767" s="6">
        <v>395763662</v>
      </c>
      <c r="K48767" s="6">
        <v>1</v>
      </c>
    </row>
    <row r="48768" spans="2:11" x14ac:dyDescent="0.25">
      <c r="B48768" s="6">
        <v>3669</v>
      </c>
      <c r="C48768" s="6" t="s">
        <v>236</v>
      </c>
      <c r="D48768" s="6" t="s">
        <v>1132</v>
      </c>
      <c r="E48768" s="1">
        <v>30224</v>
      </c>
      <c r="F48768" s="6" t="s">
        <v>10643</v>
      </c>
      <c r="G48768" s="6">
        <v>445</v>
      </c>
      <c r="H48768">
        <v>35</v>
      </c>
      <c r="I48768" s="6">
        <v>1</v>
      </c>
      <c r="J48768" s="6">
        <v>114163077</v>
      </c>
      <c r="K48768" s="6">
        <v>1</v>
      </c>
    </row>
    <row r="48769" spans="2:11" x14ac:dyDescent="0.25">
      <c r="B48769" s="6">
        <v>45387</v>
      </c>
      <c r="C48769" s="6" t="s">
        <v>330</v>
      </c>
      <c r="D48769" s="6" t="s">
        <v>1132</v>
      </c>
      <c r="E48769" s="1">
        <v>21787</v>
      </c>
      <c r="F48769" s="6" t="s">
        <v>8381</v>
      </c>
      <c r="G48769" s="6">
        <v>438</v>
      </c>
      <c r="H48769">
        <v>50</v>
      </c>
      <c r="I48769" s="6">
        <v>1</v>
      </c>
      <c r="J48769" s="6">
        <v>347101867</v>
      </c>
      <c r="K48769" s="6">
        <v>2</v>
      </c>
    </row>
    <row r="48770" spans="2:11" x14ac:dyDescent="0.25">
      <c r="B48770" s="6">
        <v>78488</v>
      </c>
      <c r="C48770" s="6" t="s">
        <v>554</v>
      </c>
      <c r="D48770" s="6" t="s">
        <v>1132</v>
      </c>
      <c r="E48770" s="1">
        <v>26273</v>
      </c>
      <c r="F48770" s="6" t="s">
        <v>10004</v>
      </c>
      <c r="G48770" s="6">
        <v>542</v>
      </c>
      <c r="H48770">
        <v>70</v>
      </c>
      <c r="I48770" s="6">
        <v>1</v>
      </c>
      <c r="J48770" s="6">
        <v>668315004</v>
      </c>
      <c r="K48770" s="6">
        <v>2</v>
      </c>
    </row>
    <row r="48771" spans="2:11" x14ac:dyDescent="0.25">
      <c r="B48771" s="6">
        <v>18730</v>
      </c>
      <c r="C48771" s="6" t="s">
        <v>400</v>
      </c>
      <c r="D48771" s="6" t="s">
        <v>1132</v>
      </c>
      <c r="E48771" s="1">
        <v>39396</v>
      </c>
      <c r="F48771" s="6" t="s">
        <v>9470</v>
      </c>
      <c r="G48771" s="6">
        <v>1806</v>
      </c>
      <c r="H48771">
        <v>70</v>
      </c>
      <c r="I48771" s="6">
        <v>1</v>
      </c>
      <c r="J48771" s="6">
        <v>206322046</v>
      </c>
      <c r="K48771" s="6">
        <v>1</v>
      </c>
    </row>
    <row r="48772" spans="2:11" x14ac:dyDescent="0.25">
      <c r="B48772" s="6">
        <v>53117</v>
      </c>
      <c r="C48772" s="6" t="s">
        <v>471</v>
      </c>
      <c r="D48772" s="6" t="s">
        <v>1198</v>
      </c>
      <c r="E48772" s="1">
        <v>34556</v>
      </c>
      <c r="F48772" s="6" t="s">
        <v>11301</v>
      </c>
      <c r="G48772" s="6">
        <v>2435</v>
      </c>
      <c r="H48772">
        <v>15</v>
      </c>
      <c r="I48772" s="6">
        <v>1</v>
      </c>
      <c r="J48772" s="6">
        <v>378101031</v>
      </c>
      <c r="K48772" s="6">
        <v>2</v>
      </c>
    </row>
    <row r="48773" spans="2:11" x14ac:dyDescent="0.25">
      <c r="B48773" s="6">
        <v>17067</v>
      </c>
      <c r="C48773" s="6" t="s">
        <v>784</v>
      </c>
      <c r="D48773" s="6" t="s">
        <v>1198</v>
      </c>
      <c r="E48773" s="1">
        <v>33559</v>
      </c>
      <c r="F48773" s="6" t="s">
        <v>10897</v>
      </c>
      <c r="G48773" s="6">
        <v>2834</v>
      </c>
      <c r="H48773">
        <v>55</v>
      </c>
      <c r="I48773" s="6">
        <v>1</v>
      </c>
      <c r="J48773" s="6">
        <v>196177870</v>
      </c>
      <c r="K48773" s="6">
        <v>2</v>
      </c>
    </row>
    <row r="48774" spans="2:11" x14ac:dyDescent="0.25">
      <c r="B48774" s="6">
        <v>32952</v>
      </c>
      <c r="C48774" s="6" t="s">
        <v>205</v>
      </c>
      <c r="D48774" s="6" t="s">
        <v>1198</v>
      </c>
      <c r="E48774" s="1">
        <v>40868</v>
      </c>
      <c r="F48774" s="6" t="s">
        <v>11281</v>
      </c>
      <c r="G48774" s="6">
        <v>451</v>
      </c>
      <c r="H48774">
        <v>50</v>
      </c>
      <c r="I48774" s="6">
        <v>1</v>
      </c>
      <c r="J48774" s="6">
        <v>286442499</v>
      </c>
      <c r="K48774" s="6">
        <v>1</v>
      </c>
    </row>
    <row r="48775" spans="2:11" x14ac:dyDescent="0.25">
      <c r="B48775" s="6">
        <v>51747</v>
      </c>
      <c r="C48775" s="6" t="s">
        <v>499</v>
      </c>
      <c r="D48775" s="6" t="s">
        <v>1198</v>
      </c>
      <c r="E48775" s="1">
        <v>34007</v>
      </c>
      <c r="F48775" s="6" t="s">
        <v>9309</v>
      </c>
      <c r="G48775" s="6">
        <v>1069</v>
      </c>
      <c r="H48775">
        <v>35</v>
      </c>
      <c r="I48775" s="6">
        <v>1</v>
      </c>
      <c r="J48775" s="6">
        <v>372858955</v>
      </c>
      <c r="K48775" s="6">
        <v>1</v>
      </c>
    </row>
    <row r="48776" spans="2:11" x14ac:dyDescent="0.25">
      <c r="B48776" s="6">
        <v>13202</v>
      </c>
      <c r="C48776" s="6" t="s">
        <v>106</v>
      </c>
      <c r="D48776" s="6" t="s">
        <v>1198</v>
      </c>
      <c r="E48776" s="1">
        <v>31120</v>
      </c>
      <c r="F48776" s="6" t="s">
        <v>10126</v>
      </c>
      <c r="G48776" s="6">
        <v>4331</v>
      </c>
      <c r="H48776">
        <v>10</v>
      </c>
      <c r="I48776" s="6">
        <v>1</v>
      </c>
      <c r="J48776" s="6">
        <v>172847906</v>
      </c>
      <c r="K48776" s="6">
        <v>1</v>
      </c>
    </row>
    <row r="48777" spans="2:11" x14ac:dyDescent="0.25">
      <c r="B48777" s="6">
        <v>72896</v>
      </c>
      <c r="C48777" s="6" t="s">
        <v>215</v>
      </c>
      <c r="D48777" s="6" t="s">
        <v>1198</v>
      </c>
      <c r="E48777" s="1">
        <v>39527</v>
      </c>
      <c r="F48777" s="6" t="s">
        <v>10995</v>
      </c>
      <c r="G48777" s="6">
        <v>3334</v>
      </c>
      <c r="H48777">
        <v>65</v>
      </c>
      <c r="I48777" s="6">
        <v>1</v>
      </c>
      <c r="J48777" s="6">
        <v>418003453</v>
      </c>
      <c r="K48777" s="6">
        <v>2</v>
      </c>
    </row>
    <row r="48778" spans="2:11" x14ac:dyDescent="0.25">
      <c r="B48778" s="6">
        <v>40553</v>
      </c>
      <c r="C48778" s="6" t="s">
        <v>1151</v>
      </c>
      <c r="D48778" s="6" t="s">
        <v>1198</v>
      </c>
      <c r="E48778" s="1">
        <v>28320</v>
      </c>
      <c r="F48778" s="6" t="s">
        <v>9076</v>
      </c>
      <c r="G48778" s="6">
        <v>651</v>
      </c>
      <c r="H48778">
        <v>65</v>
      </c>
      <c r="I48778" s="6">
        <v>1</v>
      </c>
      <c r="J48778" s="6">
        <v>325156524</v>
      </c>
      <c r="K48778" s="6">
        <v>2</v>
      </c>
    </row>
    <row r="48779" spans="2:11" x14ac:dyDescent="0.25">
      <c r="B48779" s="6">
        <v>46457</v>
      </c>
      <c r="C48779" s="6" t="s">
        <v>1151</v>
      </c>
      <c r="D48779" s="6" t="s">
        <v>1198</v>
      </c>
      <c r="E48779" s="1">
        <v>27123</v>
      </c>
      <c r="F48779" s="6" t="s">
        <v>10892</v>
      </c>
      <c r="G48779" s="6">
        <v>1277</v>
      </c>
      <c r="H48779">
        <v>25</v>
      </c>
      <c r="I48779" s="6">
        <v>1</v>
      </c>
      <c r="J48779" s="6">
        <v>351553111</v>
      </c>
      <c r="K48779" s="6">
        <v>1</v>
      </c>
    </row>
    <row r="48780" spans="2:11" x14ac:dyDescent="0.25">
      <c r="B48780" s="6">
        <v>55922</v>
      </c>
      <c r="C48780" s="6" t="s">
        <v>208</v>
      </c>
      <c r="D48780" s="6" t="s">
        <v>1198</v>
      </c>
      <c r="E48780" s="1">
        <v>32450</v>
      </c>
      <c r="F48780" s="6" t="s">
        <v>12048</v>
      </c>
      <c r="G48780" s="6">
        <v>2916</v>
      </c>
      <c r="H48780">
        <v>70</v>
      </c>
      <c r="I48780" s="6">
        <v>1</v>
      </c>
      <c r="J48780" s="6">
        <v>385059059</v>
      </c>
      <c r="K48780" s="6">
        <v>2</v>
      </c>
    </row>
    <row r="48781" spans="2:11" x14ac:dyDescent="0.25">
      <c r="B48781" s="6">
        <v>32382</v>
      </c>
      <c r="C48781" s="6" t="s">
        <v>2443</v>
      </c>
      <c r="D48781" s="6" t="s">
        <v>1198</v>
      </c>
      <c r="E48781" s="1">
        <v>42707</v>
      </c>
      <c r="F48781" s="6" t="s">
        <v>11401</v>
      </c>
      <c r="G48781" s="6">
        <v>1956</v>
      </c>
      <c r="H48781">
        <v>55</v>
      </c>
      <c r="I48781" s="6">
        <v>1</v>
      </c>
      <c r="J48781" s="6">
        <v>283647217</v>
      </c>
      <c r="K48781" s="6">
        <v>1</v>
      </c>
    </row>
    <row r="48782" spans="2:11" x14ac:dyDescent="0.25">
      <c r="B48782" s="6">
        <v>43431</v>
      </c>
      <c r="C48782" s="6" t="s">
        <v>774</v>
      </c>
      <c r="D48782" s="6" t="s">
        <v>1198</v>
      </c>
      <c r="E48782" s="1">
        <v>37703</v>
      </c>
      <c r="F48782" s="6" t="s">
        <v>9491</v>
      </c>
      <c r="G48782" s="6">
        <v>3498</v>
      </c>
      <c r="H48782">
        <v>50</v>
      </c>
      <c r="I48782" s="6">
        <v>1</v>
      </c>
      <c r="J48782" s="6">
        <v>335893397</v>
      </c>
      <c r="K48782" s="6">
        <v>1</v>
      </c>
    </row>
    <row r="48783" spans="2:11" x14ac:dyDescent="0.25">
      <c r="B48783" s="6">
        <v>67399</v>
      </c>
      <c r="C48783" s="6" t="s">
        <v>188</v>
      </c>
      <c r="D48783" s="6" t="s">
        <v>1198</v>
      </c>
      <c r="E48783" s="1">
        <v>41276</v>
      </c>
      <c r="F48783" s="6" t="s">
        <v>11774</v>
      </c>
      <c r="G48783" s="6">
        <v>3663</v>
      </c>
      <c r="H48783">
        <v>35</v>
      </c>
      <c r="I48783" s="6">
        <v>1</v>
      </c>
      <c r="J48783" s="6">
        <v>410752202</v>
      </c>
      <c r="K48783" s="6">
        <v>1</v>
      </c>
    </row>
    <row r="48784" spans="2:11" x14ac:dyDescent="0.25">
      <c r="B48784" s="6">
        <v>68461</v>
      </c>
      <c r="C48784" s="6" t="s">
        <v>188</v>
      </c>
      <c r="D48784" s="6" t="s">
        <v>1198</v>
      </c>
      <c r="E48784" s="1">
        <v>36336</v>
      </c>
      <c r="F48784" s="6" t="s">
        <v>8617</v>
      </c>
      <c r="G48784" s="6">
        <v>3019</v>
      </c>
      <c r="H48784">
        <v>25</v>
      </c>
      <c r="I48784" s="6">
        <v>1</v>
      </c>
      <c r="J48784" s="6">
        <v>412159993</v>
      </c>
      <c r="K48784" s="6">
        <v>2</v>
      </c>
    </row>
    <row r="48785" spans="2:11" x14ac:dyDescent="0.25">
      <c r="B48785" s="6">
        <v>35668</v>
      </c>
      <c r="C48785" s="6" t="s">
        <v>686</v>
      </c>
      <c r="D48785" s="6" t="s">
        <v>1198</v>
      </c>
      <c r="E48785" s="1">
        <v>40637</v>
      </c>
      <c r="F48785" s="6" t="s">
        <v>9710</v>
      </c>
      <c r="G48785" s="6">
        <v>1703</v>
      </c>
      <c r="H48785">
        <v>70</v>
      </c>
      <c r="I48785" s="6">
        <v>1</v>
      </c>
      <c r="J48785" s="6">
        <v>300255151</v>
      </c>
      <c r="K48785" s="6">
        <v>1</v>
      </c>
    </row>
    <row r="48786" spans="2:11" x14ac:dyDescent="0.25">
      <c r="B48786" s="6">
        <v>51962</v>
      </c>
      <c r="C48786" s="6" t="s">
        <v>365</v>
      </c>
      <c r="D48786" s="6" t="s">
        <v>1198</v>
      </c>
      <c r="E48786" s="1">
        <v>22203</v>
      </c>
      <c r="F48786" s="6" t="s">
        <v>8706</v>
      </c>
      <c r="G48786" s="6">
        <v>176</v>
      </c>
      <c r="H48786">
        <v>65</v>
      </c>
      <c r="I48786" s="6">
        <v>1</v>
      </c>
      <c r="J48786" s="6">
        <v>373849560</v>
      </c>
      <c r="K48786" s="6">
        <v>2</v>
      </c>
    </row>
    <row r="48787" spans="2:11" x14ac:dyDescent="0.25">
      <c r="B48787" s="6">
        <v>63563</v>
      </c>
      <c r="C48787" s="6" t="s">
        <v>365</v>
      </c>
      <c r="D48787" s="6" t="s">
        <v>1198</v>
      </c>
      <c r="E48787" s="1">
        <v>43158</v>
      </c>
      <c r="F48787" s="6" t="s">
        <v>8418</v>
      </c>
      <c r="G48787" s="6">
        <v>3670</v>
      </c>
      <c r="H48787">
        <v>60</v>
      </c>
      <c r="I48787" s="6">
        <v>1</v>
      </c>
      <c r="J48787" s="6">
        <v>402715936</v>
      </c>
      <c r="K48787" s="6">
        <v>1</v>
      </c>
    </row>
    <row r="48788" spans="2:11" x14ac:dyDescent="0.25">
      <c r="B48788" s="6">
        <v>50052</v>
      </c>
      <c r="C48788" s="6" t="s">
        <v>198</v>
      </c>
      <c r="D48788" s="6" t="s">
        <v>1198</v>
      </c>
      <c r="E48788" s="1">
        <v>34321</v>
      </c>
      <c r="F48788" s="6" t="s">
        <v>10924</v>
      </c>
      <c r="G48788" s="6">
        <v>3251</v>
      </c>
      <c r="H48788">
        <v>20</v>
      </c>
      <c r="I48788" s="6">
        <v>1</v>
      </c>
      <c r="J48788" s="6">
        <v>365645238</v>
      </c>
      <c r="K48788" s="6">
        <v>2</v>
      </c>
    </row>
    <row r="48789" spans="2:11" x14ac:dyDescent="0.25">
      <c r="B48789" s="6">
        <v>19191</v>
      </c>
      <c r="C48789" s="6" t="s">
        <v>133</v>
      </c>
      <c r="D48789" s="6" t="s">
        <v>1198</v>
      </c>
      <c r="E48789" s="1">
        <v>26134</v>
      </c>
      <c r="F48789" s="6" t="s">
        <v>12044</v>
      </c>
      <c r="G48789" s="6">
        <v>1025</v>
      </c>
      <c r="H48789">
        <v>5</v>
      </c>
      <c r="I48789" s="6">
        <v>1</v>
      </c>
      <c r="J48789" s="6">
        <v>208220306</v>
      </c>
      <c r="K48789" s="6">
        <v>2</v>
      </c>
    </row>
    <row r="48790" spans="2:11" x14ac:dyDescent="0.25">
      <c r="B48790" s="6">
        <v>6842</v>
      </c>
      <c r="C48790" s="6" t="s">
        <v>349</v>
      </c>
      <c r="D48790" s="6" t="s">
        <v>1198</v>
      </c>
      <c r="E48790" s="1">
        <v>41881</v>
      </c>
      <c r="F48790" s="6" t="s">
        <v>8727</v>
      </c>
      <c r="G48790" s="6">
        <v>3700</v>
      </c>
      <c r="H48790">
        <v>25</v>
      </c>
      <c r="I48790" s="6">
        <v>1</v>
      </c>
      <c r="J48790" s="6">
        <v>128937508</v>
      </c>
      <c r="K48790" s="6">
        <v>1</v>
      </c>
    </row>
    <row r="48791" spans="2:11" x14ac:dyDescent="0.25">
      <c r="B48791" s="6">
        <v>35927</v>
      </c>
      <c r="C48791" s="6" t="s">
        <v>394</v>
      </c>
      <c r="D48791" s="6" t="s">
        <v>1198</v>
      </c>
      <c r="E48791" s="1">
        <v>36232</v>
      </c>
      <c r="F48791" s="6" t="s">
        <v>10987</v>
      </c>
      <c r="G48791" s="6">
        <v>4305</v>
      </c>
      <c r="H48791">
        <v>15</v>
      </c>
      <c r="I48791" s="6">
        <v>1</v>
      </c>
      <c r="J48791" s="6">
        <v>300868589</v>
      </c>
      <c r="K48791" s="6">
        <v>2</v>
      </c>
    </row>
    <row r="48792" spans="2:11" x14ac:dyDescent="0.25">
      <c r="B48792" s="6">
        <v>62140</v>
      </c>
      <c r="C48792" s="6" t="s">
        <v>177</v>
      </c>
      <c r="D48792" s="6" t="s">
        <v>1198</v>
      </c>
      <c r="E48792" s="1">
        <v>23838</v>
      </c>
      <c r="F48792" s="6" t="s">
        <v>10449</v>
      </c>
      <c r="G48792" s="6">
        <v>2332</v>
      </c>
      <c r="H48792">
        <v>70</v>
      </c>
      <c r="I48792" s="6">
        <v>1</v>
      </c>
      <c r="J48792" s="6">
        <v>400080919</v>
      </c>
      <c r="K48792" s="6">
        <v>1</v>
      </c>
    </row>
    <row r="48793" spans="2:11" x14ac:dyDescent="0.25">
      <c r="B48793" s="6">
        <v>5599</v>
      </c>
      <c r="C48793" s="6" t="s">
        <v>320</v>
      </c>
      <c r="D48793" s="6" t="s">
        <v>1198</v>
      </c>
      <c r="E48793" s="1">
        <v>31516</v>
      </c>
      <c r="F48793" s="6" t="s">
        <v>9748</v>
      </c>
      <c r="G48793" s="6">
        <v>337</v>
      </c>
      <c r="H48793">
        <v>35</v>
      </c>
      <c r="I48793" s="6">
        <v>1</v>
      </c>
      <c r="J48793" s="6">
        <v>123380453</v>
      </c>
      <c r="K48793" s="6">
        <v>1</v>
      </c>
    </row>
    <row r="48794" spans="2:11" x14ac:dyDescent="0.25">
      <c r="B48794" s="6">
        <v>25499</v>
      </c>
      <c r="C48794" s="6" t="s">
        <v>320</v>
      </c>
      <c r="D48794" s="6" t="s">
        <v>1198</v>
      </c>
      <c r="E48794" s="1">
        <v>26586</v>
      </c>
      <c r="F48794" s="6" t="s">
        <v>10481</v>
      </c>
      <c r="G48794" s="6">
        <v>2686</v>
      </c>
      <c r="H48794">
        <v>5</v>
      </c>
      <c r="I48794" s="6">
        <v>1</v>
      </c>
      <c r="J48794" s="6">
        <v>245390110</v>
      </c>
      <c r="K48794" s="6">
        <v>2</v>
      </c>
    </row>
    <row r="48795" spans="2:11" x14ac:dyDescent="0.25">
      <c r="B48795" s="6">
        <v>9628</v>
      </c>
      <c r="C48795" s="6" t="s">
        <v>172</v>
      </c>
      <c r="D48795" s="6" t="s">
        <v>1198</v>
      </c>
      <c r="E48795" s="1">
        <v>26136</v>
      </c>
      <c r="F48795" s="6" t="s">
        <v>11248</v>
      </c>
      <c r="G48795" s="6">
        <v>4383</v>
      </c>
      <c r="H48795">
        <v>10</v>
      </c>
      <c r="I48795" s="6">
        <v>1</v>
      </c>
      <c r="J48795" s="6">
        <v>154242284</v>
      </c>
      <c r="K48795" s="6">
        <v>2</v>
      </c>
    </row>
    <row r="48796" spans="2:11" x14ac:dyDescent="0.25">
      <c r="B48796" s="6">
        <v>66009</v>
      </c>
      <c r="C48796" s="6" t="s">
        <v>137</v>
      </c>
      <c r="D48796" s="6" t="s">
        <v>1198</v>
      </c>
      <c r="E48796" s="1">
        <v>44520</v>
      </c>
      <c r="F48796" s="6" t="s">
        <v>8837</v>
      </c>
      <c r="G48796" s="6">
        <v>669</v>
      </c>
      <c r="H48796">
        <v>45</v>
      </c>
      <c r="I48796" s="6">
        <v>1</v>
      </c>
      <c r="J48796" s="6">
        <v>408698766</v>
      </c>
      <c r="K48796" s="6">
        <v>1</v>
      </c>
    </row>
    <row r="48797" spans="2:11" x14ac:dyDescent="0.25">
      <c r="B48797" s="6">
        <v>16117</v>
      </c>
      <c r="C48797" s="6" t="s">
        <v>602</v>
      </c>
      <c r="D48797" s="6" t="s">
        <v>1198</v>
      </c>
      <c r="E48797" s="1">
        <v>41795</v>
      </c>
      <c r="F48797" s="6" t="s">
        <v>9396</v>
      </c>
      <c r="G48797" s="6">
        <v>2941</v>
      </c>
      <c r="H48797">
        <v>35</v>
      </c>
      <c r="I48797" s="6">
        <v>1</v>
      </c>
      <c r="J48797" s="6">
        <v>190205155</v>
      </c>
      <c r="K48797" s="6">
        <v>1</v>
      </c>
    </row>
    <row r="48798" spans="2:11" x14ac:dyDescent="0.25">
      <c r="B48798" s="6">
        <v>64522</v>
      </c>
      <c r="C48798" s="6" t="s">
        <v>934</v>
      </c>
      <c r="D48798" s="6" t="s">
        <v>1198</v>
      </c>
      <c r="E48798" s="1">
        <v>25137</v>
      </c>
      <c r="F48798" s="6" t="s">
        <v>9948</v>
      </c>
      <c r="G48798" s="6">
        <v>2818</v>
      </c>
      <c r="H48798">
        <v>55</v>
      </c>
      <c r="I48798" s="6">
        <v>1</v>
      </c>
      <c r="J48798" s="6">
        <v>405588407</v>
      </c>
      <c r="K48798" s="6">
        <v>2</v>
      </c>
    </row>
    <row r="48799" spans="2:11" x14ac:dyDescent="0.25">
      <c r="B48799" s="6">
        <v>44660</v>
      </c>
      <c r="C48799" s="6" t="s">
        <v>1443</v>
      </c>
      <c r="D48799" s="6" t="s">
        <v>1198</v>
      </c>
      <c r="E48799" s="1">
        <v>38397</v>
      </c>
      <c r="F48799" s="6" t="s">
        <v>12163</v>
      </c>
      <c r="G48799" s="6">
        <v>1110</v>
      </c>
      <c r="H48799">
        <v>35</v>
      </c>
      <c r="I48799" s="6">
        <v>1</v>
      </c>
      <c r="J48799" s="6">
        <v>341749443</v>
      </c>
      <c r="K48799" s="6">
        <v>2</v>
      </c>
    </row>
    <row r="48800" spans="2:11" x14ac:dyDescent="0.25">
      <c r="B48800" s="6">
        <v>43118</v>
      </c>
      <c r="C48800" s="6" t="s">
        <v>402</v>
      </c>
      <c r="D48800" s="6" t="s">
        <v>1198</v>
      </c>
      <c r="E48800" s="1">
        <v>22522</v>
      </c>
      <c r="F48800" s="6" t="s">
        <v>8399</v>
      </c>
      <c r="G48800" s="6">
        <v>4395</v>
      </c>
      <c r="H48800">
        <v>50</v>
      </c>
      <c r="I48800" s="6">
        <v>1</v>
      </c>
      <c r="J48800" s="6">
        <v>334749443</v>
      </c>
      <c r="K48800" s="6">
        <v>2</v>
      </c>
    </row>
    <row r="48801" spans="2:11" x14ac:dyDescent="0.25">
      <c r="B48801" s="6">
        <v>52170</v>
      </c>
      <c r="C48801" s="6" t="s">
        <v>854</v>
      </c>
      <c r="D48801" s="6" t="s">
        <v>1198</v>
      </c>
      <c r="E48801" s="1">
        <v>22275</v>
      </c>
      <c r="F48801" s="6" t="s">
        <v>10312</v>
      </c>
      <c r="G48801" s="6">
        <v>3439</v>
      </c>
      <c r="H48801">
        <v>20</v>
      </c>
      <c r="I48801" s="6">
        <v>1</v>
      </c>
      <c r="J48801" s="6">
        <v>374543638</v>
      </c>
      <c r="K48801" s="6">
        <v>1</v>
      </c>
    </row>
    <row r="48802" spans="2:11" x14ac:dyDescent="0.25">
      <c r="B48802" s="6">
        <v>4467</v>
      </c>
      <c r="C48802" s="6" t="s">
        <v>80</v>
      </c>
      <c r="D48802" s="6" t="s">
        <v>1198</v>
      </c>
      <c r="E48802" s="1">
        <v>28437</v>
      </c>
      <c r="F48802" s="6" t="s">
        <v>9250</v>
      </c>
      <c r="G48802" s="6">
        <v>698</v>
      </c>
      <c r="H48802">
        <v>20</v>
      </c>
      <c r="I48802" s="6">
        <v>1</v>
      </c>
      <c r="J48802" s="6">
        <v>118343344</v>
      </c>
      <c r="K48802" s="6">
        <v>2</v>
      </c>
    </row>
    <row r="48803" spans="2:11" x14ac:dyDescent="0.25">
      <c r="B48803" s="6">
        <v>66494</v>
      </c>
      <c r="C48803" s="6" t="s">
        <v>540</v>
      </c>
      <c r="D48803" s="6" t="s">
        <v>1198</v>
      </c>
      <c r="E48803" s="1">
        <v>39123</v>
      </c>
      <c r="F48803" s="6" t="s">
        <v>10349</v>
      </c>
      <c r="G48803" s="6">
        <v>2836</v>
      </c>
      <c r="H48803">
        <v>70</v>
      </c>
      <c r="I48803" s="6">
        <v>1</v>
      </c>
      <c r="J48803" s="6">
        <v>408988741</v>
      </c>
      <c r="K48803" s="6">
        <v>1</v>
      </c>
    </row>
    <row r="48804" spans="2:11" x14ac:dyDescent="0.25">
      <c r="B48804" s="6">
        <v>46016</v>
      </c>
      <c r="C48804" s="6" t="s">
        <v>459</v>
      </c>
      <c r="D48804" s="6" t="s">
        <v>1198</v>
      </c>
      <c r="E48804" s="1">
        <v>44936</v>
      </c>
      <c r="F48804" s="6" t="s">
        <v>9092</v>
      </c>
      <c r="G48804" s="6">
        <v>3620</v>
      </c>
      <c r="H48804">
        <v>30</v>
      </c>
      <c r="I48804" s="6">
        <v>1</v>
      </c>
      <c r="J48804" s="6">
        <v>350005488</v>
      </c>
      <c r="K48804" s="6">
        <v>1</v>
      </c>
    </row>
    <row r="48805" spans="2:11" x14ac:dyDescent="0.25">
      <c r="B48805" s="6">
        <v>12644</v>
      </c>
      <c r="C48805" s="6" t="s">
        <v>375</v>
      </c>
      <c r="D48805" s="6" t="s">
        <v>1198</v>
      </c>
      <c r="E48805" s="1">
        <v>30345</v>
      </c>
      <c r="F48805" s="6" t="s">
        <v>10660</v>
      </c>
      <c r="G48805" s="6">
        <v>299</v>
      </c>
      <c r="H48805">
        <v>45</v>
      </c>
      <c r="I48805" s="6">
        <v>1</v>
      </c>
      <c r="J48805" s="6">
        <v>170227022</v>
      </c>
      <c r="K48805" s="6">
        <v>2</v>
      </c>
    </row>
    <row r="48806" spans="2:11" x14ac:dyDescent="0.25">
      <c r="B48806" s="6">
        <v>44612</v>
      </c>
      <c r="C48806" s="6" t="s">
        <v>15</v>
      </c>
      <c r="D48806" s="6" t="s">
        <v>1198</v>
      </c>
      <c r="E48806" s="1">
        <v>41452</v>
      </c>
      <c r="F48806" s="6" t="s">
        <v>11565</v>
      </c>
      <c r="G48806" s="6">
        <v>2842</v>
      </c>
      <c r="H48806">
        <v>10</v>
      </c>
      <c r="I48806" s="6">
        <v>1</v>
      </c>
      <c r="J48806" s="6">
        <v>341060685</v>
      </c>
      <c r="K48806" s="6">
        <v>2</v>
      </c>
    </row>
    <row r="48807" spans="2:11" x14ac:dyDescent="0.25">
      <c r="B48807" s="6">
        <v>59292</v>
      </c>
      <c r="C48807" s="6" t="s">
        <v>278</v>
      </c>
      <c r="D48807" s="6" t="s">
        <v>1198</v>
      </c>
      <c r="E48807" s="1">
        <v>40150</v>
      </c>
      <c r="F48807" s="6" t="s">
        <v>10801</v>
      </c>
      <c r="G48807" s="6">
        <v>3271</v>
      </c>
      <c r="H48807">
        <v>20</v>
      </c>
      <c r="I48807" s="6">
        <v>1</v>
      </c>
      <c r="J48807" s="6">
        <v>393712641</v>
      </c>
      <c r="K48807" s="6">
        <v>2</v>
      </c>
    </row>
    <row r="48808" spans="2:11" x14ac:dyDescent="0.25">
      <c r="B48808" s="6">
        <v>5261</v>
      </c>
      <c r="C48808" s="6" t="s">
        <v>67</v>
      </c>
      <c r="D48808" s="6" t="s">
        <v>1198</v>
      </c>
      <c r="E48808" s="1">
        <v>37957</v>
      </c>
      <c r="F48808" s="6" t="s">
        <v>9476</v>
      </c>
      <c r="G48808" s="6">
        <v>2547</v>
      </c>
      <c r="H48808">
        <v>15</v>
      </c>
      <c r="I48808" s="6">
        <v>1</v>
      </c>
      <c r="J48808" s="6">
        <v>121692991</v>
      </c>
      <c r="K48808" s="6">
        <v>2</v>
      </c>
    </row>
    <row r="48809" spans="2:11" x14ac:dyDescent="0.25">
      <c r="B48809" s="6">
        <v>13756</v>
      </c>
      <c r="C48809" s="6" t="s">
        <v>67</v>
      </c>
      <c r="D48809" s="6" t="s">
        <v>1198</v>
      </c>
      <c r="E48809" s="1">
        <v>29508</v>
      </c>
      <c r="F48809" s="6" t="s">
        <v>8661</v>
      </c>
      <c r="G48809" s="6">
        <v>2528</v>
      </c>
      <c r="H48809">
        <v>15</v>
      </c>
      <c r="I48809" s="6">
        <v>1</v>
      </c>
      <c r="J48809" s="6">
        <v>176416457</v>
      </c>
      <c r="K48809" s="6">
        <v>1</v>
      </c>
    </row>
    <row r="48810" spans="2:11" x14ac:dyDescent="0.25">
      <c r="B48810" s="6">
        <v>31930</v>
      </c>
      <c r="C48810" s="6" t="s">
        <v>67</v>
      </c>
      <c r="D48810" s="6" t="s">
        <v>1198</v>
      </c>
      <c r="E48810" s="1">
        <v>27346</v>
      </c>
      <c r="F48810" s="6" t="s">
        <v>11633</v>
      </c>
      <c r="G48810" s="6">
        <v>3401</v>
      </c>
      <c r="H48810">
        <v>45</v>
      </c>
      <c r="I48810" s="6">
        <v>1</v>
      </c>
      <c r="J48810" s="6">
        <v>281735097</v>
      </c>
      <c r="K48810" s="6">
        <v>2</v>
      </c>
    </row>
    <row r="48811" spans="2:11" x14ac:dyDescent="0.25">
      <c r="B48811" s="6">
        <v>59943</v>
      </c>
      <c r="C48811" s="6" t="s">
        <v>67</v>
      </c>
      <c r="D48811" s="6" t="s">
        <v>1198</v>
      </c>
      <c r="E48811" s="1">
        <v>38463</v>
      </c>
      <c r="F48811" s="6" t="s">
        <v>47</v>
      </c>
      <c r="G48811" s="6">
        <v>4335</v>
      </c>
      <c r="H48811">
        <v>5</v>
      </c>
      <c r="I48811" s="6">
        <v>1</v>
      </c>
      <c r="J48811" s="6">
        <v>395739435</v>
      </c>
      <c r="K48811" s="6">
        <v>1</v>
      </c>
    </row>
    <row r="48812" spans="2:11" x14ac:dyDescent="0.25">
      <c r="B48812" s="6">
        <v>61373</v>
      </c>
      <c r="C48812" s="6" t="s">
        <v>67</v>
      </c>
      <c r="D48812" s="6" t="s">
        <v>1198</v>
      </c>
      <c r="E48812" s="1">
        <v>40655</v>
      </c>
      <c r="F48812" s="6" t="s">
        <v>9459</v>
      </c>
      <c r="G48812" s="6">
        <v>3227</v>
      </c>
      <c r="H48812">
        <v>30</v>
      </c>
      <c r="I48812" s="6">
        <v>1</v>
      </c>
      <c r="J48812" s="6">
        <v>398858929</v>
      </c>
      <c r="K48812" s="6">
        <v>1</v>
      </c>
    </row>
    <row r="48813" spans="2:11" x14ac:dyDescent="0.25">
      <c r="B48813" s="6">
        <v>1938</v>
      </c>
      <c r="C48813" s="6" t="s">
        <v>144</v>
      </c>
      <c r="D48813" s="6" t="s">
        <v>1198</v>
      </c>
      <c r="E48813" s="1">
        <v>41353</v>
      </c>
      <c r="F48813" s="6" t="s">
        <v>9806</v>
      </c>
      <c r="G48813" s="6">
        <v>2608</v>
      </c>
      <c r="H48813">
        <v>15</v>
      </c>
      <c r="I48813" s="6">
        <v>1</v>
      </c>
      <c r="J48813" s="6">
        <v>94749340</v>
      </c>
      <c r="K48813" s="6">
        <v>1</v>
      </c>
    </row>
    <row r="48814" spans="2:11" x14ac:dyDescent="0.25">
      <c r="B48814" s="6">
        <v>2928</v>
      </c>
      <c r="C48814" s="6" t="s">
        <v>144</v>
      </c>
      <c r="D48814" s="6" t="s">
        <v>1198</v>
      </c>
      <c r="E48814" s="1">
        <v>21962</v>
      </c>
      <c r="F48814" s="6" t="s">
        <v>8549</v>
      </c>
      <c r="G48814" s="6">
        <v>1460</v>
      </c>
      <c r="H48814">
        <v>40</v>
      </c>
      <c r="I48814" s="6">
        <v>1</v>
      </c>
      <c r="J48814" s="6">
        <v>102924703</v>
      </c>
      <c r="K48814" s="6">
        <v>1</v>
      </c>
    </row>
    <row r="48815" spans="2:11" x14ac:dyDescent="0.25">
      <c r="B48815" s="6">
        <v>46314</v>
      </c>
      <c r="C48815" s="6" t="s">
        <v>65</v>
      </c>
      <c r="D48815" s="6" t="s">
        <v>1198</v>
      </c>
      <c r="E48815" s="1">
        <v>38743</v>
      </c>
      <c r="F48815" s="6" t="s">
        <v>11294</v>
      </c>
      <c r="G48815" s="6">
        <v>1417</v>
      </c>
      <c r="H48815">
        <v>5</v>
      </c>
      <c r="I48815" s="6">
        <v>1</v>
      </c>
      <c r="J48815" s="6">
        <v>351263556</v>
      </c>
      <c r="K48815" s="6">
        <v>2</v>
      </c>
    </row>
    <row r="48816" spans="2:11" x14ac:dyDescent="0.25">
      <c r="B48816" s="6">
        <v>70713</v>
      </c>
      <c r="C48816" s="6" t="s">
        <v>119</v>
      </c>
      <c r="D48816" s="6" t="s">
        <v>1198</v>
      </c>
      <c r="E48816" s="1">
        <v>40798</v>
      </c>
      <c r="F48816" s="6" t="s">
        <v>11834</v>
      </c>
      <c r="G48816" s="6">
        <v>975</v>
      </c>
      <c r="H48816">
        <v>70</v>
      </c>
      <c r="I48816" s="6">
        <v>1</v>
      </c>
      <c r="J48816" s="6">
        <v>415062473</v>
      </c>
      <c r="K48816" s="6">
        <v>1</v>
      </c>
    </row>
    <row r="48817" spans="2:11" x14ac:dyDescent="0.25">
      <c r="B48817" s="6">
        <v>37461</v>
      </c>
      <c r="C48817" s="6" t="s">
        <v>706</v>
      </c>
      <c r="D48817" s="6" t="s">
        <v>1198</v>
      </c>
      <c r="E48817" s="1">
        <v>37176</v>
      </c>
      <c r="F48817" s="6" t="s">
        <v>8523</v>
      </c>
      <c r="G48817" s="6">
        <v>88</v>
      </c>
      <c r="H48817">
        <v>35</v>
      </c>
      <c r="I48817" s="6">
        <v>1</v>
      </c>
      <c r="J48817" s="6">
        <v>309371811</v>
      </c>
      <c r="K48817" s="6">
        <v>1</v>
      </c>
    </row>
    <row r="48818" spans="2:11" x14ac:dyDescent="0.25">
      <c r="B48818" s="6">
        <v>65441</v>
      </c>
      <c r="C48818" s="6" t="s">
        <v>1325</v>
      </c>
      <c r="D48818" s="6" t="s">
        <v>1198</v>
      </c>
      <c r="E48818" s="1">
        <v>42137</v>
      </c>
      <c r="F48818" s="6" t="s">
        <v>9283</v>
      </c>
      <c r="G48818" s="6">
        <v>1773</v>
      </c>
      <c r="H48818">
        <v>65</v>
      </c>
      <c r="I48818" s="6">
        <v>1</v>
      </c>
      <c r="J48818" s="6">
        <v>407137773</v>
      </c>
      <c r="K48818" s="6">
        <v>1</v>
      </c>
    </row>
    <row r="48819" spans="2:11" x14ac:dyDescent="0.25">
      <c r="B48819" s="6">
        <v>66429</v>
      </c>
      <c r="C48819" s="6" t="s">
        <v>1325</v>
      </c>
      <c r="D48819" s="6" t="s">
        <v>1198</v>
      </c>
      <c r="E48819" s="1">
        <v>45457</v>
      </c>
      <c r="F48819" s="6" t="s">
        <v>11621</v>
      </c>
      <c r="G48819" s="6">
        <v>392</v>
      </c>
      <c r="H48819">
        <v>65</v>
      </c>
      <c r="I48819" s="6">
        <v>1</v>
      </c>
      <c r="J48819" s="6">
        <v>408728579</v>
      </c>
      <c r="K48819" s="6">
        <v>1</v>
      </c>
    </row>
    <row r="48820" spans="2:11" x14ac:dyDescent="0.25">
      <c r="B48820" s="6">
        <v>63693</v>
      </c>
      <c r="C48820" s="6" t="s">
        <v>658</v>
      </c>
      <c r="D48820" s="6" t="s">
        <v>1198</v>
      </c>
      <c r="E48820" s="1">
        <v>29548</v>
      </c>
      <c r="F48820" s="6" t="s">
        <v>11971</v>
      </c>
      <c r="G48820" s="6">
        <v>4184</v>
      </c>
      <c r="H48820">
        <v>10</v>
      </c>
      <c r="I48820" s="6">
        <v>1</v>
      </c>
      <c r="J48820" s="6">
        <v>404010439</v>
      </c>
      <c r="K48820" s="6">
        <v>2</v>
      </c>
    </row>
    <row r="48821" spans="2:11" x14ac:dyDescent="0.25">
      <c r="B48821" s="6">
        <v>71509</v>
      </c>
      <c r="C48821" s="6" t="s">
        <v>425</v>
      </c>
      <c r="D48821" s="6" t="s">
        <v>1198</v>
      </c>
      <c r="E48821" s="1">
        <v>40594</v>
      </c>
      <c r="F48821" s="6" t="s">
        <v>11626</v>
      </c>
      <c r="G48821" s="6">
        <v>1203</v>
      </c>
      <c r="H48821">
        <v>45</v>
      </c>
      <c r="I48821" s="6">
        <v>1</v>
      </c>
      <c r="J48821" s="6">
        <v>416283525</v>
      </c>
      <c r="K48821" s="6">
        <v>2</v>
      </c>
    </row>
    <row r="48822" spans="2:11" x14ac:dyDescent="0.25">
      <c r="B48822" s="6">
        <v>59919</v>
      </c>
      <c r="C48822" s="6" t="s">
        <v>1302</v>
      </c>
      <c r="D48822" s="6" t="s">
        <v>1198</v>
      </c>
      <c r="E48822" s="1">
        <v>35832</v>
      </c>
      <c r="F48822" s="6" t="s">
        <v>12086</v>
      </c>
      <c r="G48822" s="6">
        <v>4343</v>
      </c>
      <c r="H48822">
        <v>40</v>
      </c>
      <c r="I48822" s="6">
        <v>1</v>
      </c>
      <c r="J48822" s="6">
        <v>395737216</v>
      </c>
      <c r="K48822" s="6">
        <v>1</v>
      </c>
    </row>
    <row r="48823" spans="2:11" x14ac:dyDescent="0.25">
      <c r="B48823" s="6">
        <v>73647</v>
      </c>
      <c r="C48823" s="6" t="s">
        <v>1302</v>
      </c>
      <c r="D48823" s="6" t="s">
        <v>1198</v>
      </c>
      <c r="E48823" s="1">
        <v>35556</v>
      </c>
      <c r="F48823" s="6" t="s">
        <v>12341</v>
      </c>
      <c r="G48823" s="6">
        <v>3181</v>
      </c>
      <c r="H48823">
        <v>60</v>
      </c>
      <c r="I48823" s="6">
        <v>1</v>
      </c>
      <c r="J48823" s="6">
        <v>418559666</v>
      </c>
      <c r="K48823" s="6">
        <v>1</v>
      </c>
    </row>
    <row r="48824" spans="2:11" x14ac:dyDescent="0.25">
      <c r="B48824" s="6">
        <v>71703</v>
      </c>
      <c r="C48824" s="6" t="s">
        <v>112</v>
      </c>
      <c r="D48824" s="6" t="s">
        <v>1198</v>
      </c>
      <c r="E48824" s="1">
        <v>41694</v>
      </c>
      <c r="F48824" s="6" t="s">
        <v>8982</v>
      </c>
      <c r="G48824" s="6">
        <v>403</v>
      </c>
      <c r="H48824">
        <v>35</v>
      </c>
      <c r="I48824" s="6">
        <v>1</v>
      </c>
      <c r="J48824" s="6">
        <v>416360840</v>
      </c>
      <c r="K48824" s="6">
        <v>1</v>
      </c>
    </row>
    <row r="48825" spans="2:11" x14ac:dyDescent="0.25">
      <c r="B48825" s="6">
        <v>16989</v>
      </c>
      <c r="C48825" s="6" t="s">
        <v>639</v>
      </c>
      <c r="D48825" s="6" t="s">
        <v>1198</v>
      </c>
      <c r="E48825" s="1">
        <v>39700</v>
      </c>
      <c r="F48825" s="6" t="s">
        <v>8465</v>
      </c>
      <c r="G48825" s="6">
        <v>839</v>
      </c>
      <c r="H48825">
        <v>60</v>
      </c>
      <c r="I48825" s="6">
        <v>1</v>
      </c>
      <c r="J48825" s="6">
        <v>195701345</v>
      </c>
      <c r="K48825" s="6">
        <v>1</v>
      </c>
    </row>
    <row r="48826" spans="2:11" x14ac:dyDescent="0.25">
      <c r="B48826" s="6">
        <v>48936</v>
      </c>
      <c r="C48826" s="6" t="s">
        <v>127</v>
      </c>
      <c r="D48826" s="6" t="s">
        <v>1198</v>
      </c>
      <c r="E48826" s="1">
        <v>24231</v>
      </c>
      <c r="F48826" s="6" t="s">
        <v>10757</v>
      </c>
      <c r="G48826" s="6">
        <v>2192</v>
      </c>
      <c r="H48826">
        <v>15</v>
      </c>
      <c r="I48826" s="6">
        <v>1</v>
      </c>
      <c r="J48826" s="6">
        <v>364357098</v>
      </c>
      <c r="K48826" s="6">
        <v>1</v>
      </c>
    </row>
    <row r="48827" spans="2:11" x14ac:dyDescent="0.25">
      <c r="B48827" s="6">
        <v>68110</v>
      </c>
      <c r="C48827" s="6" t="s">
        <v>300</v>
      </c>
      <c r="D48827" s="6" t="s">
        <v>1198</v>
      </c>
      <c r="E48827" s="1">
        <v>29559</v>
      </c>
      <c r="F48827" s="6" t="s">
        <v>8634</v>
      </c>
      <c r="G48827" s="6">
        <v>2438</v>
      </c>
      <c r="H48827">
        <v>40</v>
      </c>
      <c r="I48827" s="6">
        <v>1</v>
      </c>
      <c r="J48827" s="6">
        <v>411754434</v>
      </c>
      <c r="K48827" s="6">
        <v>1</v>
      </c>
    </row>
    <row r="48828" spans="2:11" x14ac:dyDescent="0.25">
      <c r="B48828" s="6">
        <v>75286</v>
      </c>
      <c r="C48828" s="6" t="s">
        <v>802</v>
      </c>
      <c r="D48828" s="6" t="s">
        <v>1198</v>
      </c>
      <c r="E48828" s="1">
        <v>41503</v>
      </c>
      <c r="F48828" s="6" t="s">
        <v>11445</v>
      </c>
      <c r="G48828" s="6">
        <v>4318</v>
      </c>
      <c r="H48828">
        <v>5</v>
      </c>
      <c r="I48828" s="6">
        <v>1</v>
      </c>
      <c r="J48828" s="6">
        <v>490019446</v>
      </c>
      <c r="K48828" s="6">
        <v>2</v>
      </c>
    </row>
    <row r="48829" spans="2:11" x14ac:dyDescent="0.25">
      <c r="B48829" s="6">
        <v>28414</v>
      </c>
      <c r="C48829" s="6" t="s">
        <v>2283</v>
      </c>
      <c r="D48829" s="6" t="s">
        <v>1198</v>
      </c>
      <c r="E48829" s="1">
        <v>29319</v>
      </c>
      <c r="F48829" s="6" t="s">
        <v>8832</v>
      </c>
      <c r="G48829" s="6">
        <v>637</v>
      </c>
      <c r="H48829">
        <v>45</v>
      </c>
      <c r="I48829" s="6">
        <v>1</v>
      </c>
      <c r="J48829" s="6">
        <v>263335128</v>
      </c>
      <c r="K48829" s="6">
        <v>2</v>
      </c>
    </row>
    <row r="48830" spans="2:11" x14ac:dyDescent="0.25">
      <c r="B48830" s="6">
        <v>22043</v>
      </c>
      <c r="C48830" s="6" t="s">
        <v>388</v>
      </c>
      <c r="D48830" s="6" t="s">
        <v>1198</v>
      </c>
      <c r="E48830" s="1">
        <v>44703</v>
      </c>
      <c r="F48830" s="6" t="s">
        <v>8427</v>
      </c>
      <c r="G48830" s="6">
        <v>100</v>
      </c>
      <c r="H48830">
        <v>70</v>
      </c>
      <c r="I48830" s="6">
        <v>1</v>
      </c>
      <c r="J48830" s="6">
        <v>225427636</v>
      </c>
      <c r="K48830" s="6">
        <v>2</v>
      </c>
    </row>
    <row r="48831" spans="2:11" x14ac:dyDescent="0.25">
      <c r="B48831" s="6">
        <v>69827</v>
      </c>
      <c r="C48831" s="6" t="s">
        <v>576</v>
      </c>
      <c r="D48831" s="6" t="s">
        <v>1198</v>
      </c>
      <c r="E48831" s="1">
        <v>26603</v>
      </c>
      <c r="F48831" s="6" t="s">
        <v>9555</v>
      </c>
      <c r="G48831" s="6">
        <v>158</v>
      </c>
      <c r="H48831">
        <v>15</v>
      </c>
      <c r="I48831" s="6">
        <v>1</v>
      </c>
      <c r="J48831" s="6">
        <v>414471449</v>
      </c>
      <c r="K48831" s="6">
        <v>1</v>
      </c>
    </row>
    <row r="48832" spans="2:11" x14ac:dyDescent="0.25">
      <c r="B48832" s="6">
        <v>71901</v>
      </c>
      <c r="C48832" s="6" t="s">
        <v>576</v>
      </c>
      <c r="D48832" s="6" t="s">
        <v>1198</v>
      </c>
      <c r="E48832" s="1">
        <v>22080</v>
      </c>
      <c r="F48832" s="6" t="s">
        <v>11174</v>
      </c>
      <c r="G48832" s="6">
        <v>3897</v>
      </c>
      <c r="H48832">
        <v>30</v>
      </c>
      <c r="I48832" s="6">
        <v>1</v>
      </c>
      <c r="J48832" s="6">
        <v>416742088</v>
      </c>
      <c r="K48832" s="6">
        <v>1</v>
      </c>
    </row>
    <row r="48833" spans="2:11" x14ac:dyDescent="0.25">
      <c r="B48833" s="6">
        <v>17318</v>
      </c>
      <c r="C48833" s="6" t="s">
        <v>109</v>
      </c>
      <c r="D48833" s="6" t="s">
        <v>1198</v>
      </c>
      <c r="E48833" s="1">
        <v>26810</v>
      </c>
      <c r="F48833" s="6" t="s">
        <v>11301</v>
      </c>
      <c r="G48833" s="6">
        <v>2435</v>
      </c>
      <c r="H48833">
        <v>40</v>
      </c>
      <c r="I48833" s="6">
        <v>1</v>
      </c>
      <c r="J48833" s="6">
        <v>197899849</v>
      </c>
      <c r="K48833" s="6">
        <v>1</v>
      </c>
    </row>
    <row r="48834" spans="2:11" x14ac:dyDescent="0.25">
      <c r="B48834" s="6">
        <v>61144</v>
      </c>
      <c r="C48834" s="6" t="s">
        <v>6738</v>
      </c>
      <c r="D48834" s="6" t="s">
        <v>1198</v>
      </c>
      <c r="E48834" s="1">
        <v>24531</v>
      </c>
      <c r="F48834" s="6" t="s">
        <v>9421</v>
      </c>
      <c r="G48834" s="6">
        <v>678</v>
      </c>
      <c r="H48834">
        <v>10</v>
      </c>
      <c r="I48834" s="6">
        <v>1</v>
      </c>
      <c r="J48834" s="6">
        <v>398839357</v>
      </c>
      <c r="K48834" s="6">
        <v>2</v>
      </c>
    </row>
    <row r="48835" spans="2:11" x14ac:dyDescent="0.25">
      <c r="B48835" s="6">
        <v>21981</v>
      </c>
      <c r="C48835" s="6" t="s">
        <v>666</v>
      </c>
      <c r="D48835" s="6" t="s">
        <v>1198</v>
      </c>
      <c r="E48835" s="1">
        <v>40644</v>
      </c>
      <c r="F48835" s="6" t="s">
        <v>9771</v>
      </c>
      <c r="G48835" s="6">
        <v>2617</v>
      </c>
      <c r="H48835">
        <v>55</v>
      </c>
      <c r="I48835" s="6">
        <v>1</v>
      </c>
      <c r="J48835" s="6">
        <v>225100015</v>
      </c>
      <c r="K48835" s="6">
        <v>2</v>
      </c>
    </row>
    <row r="48836" spans="2:11" x14ac:dyDescent="0.25">
      <c r="B48836" s="6">
        <v>59141</v>
      </c>
      <c r="C48836" s="6" t="s">
        <v>666</v>
      </c>
      <c r="D48836" s="6" t="s">
        <v>1198</v>
      </c>
      <c r="E48836" s="1">
        <v>26290</v>
      </c>
      <c r="F48836" s="6" t="s">
        <v>11598</v>
      </c>
      <c r="G48836" s="6">
        <v>1109</v>
      </c>
      <c r="H48836">
        <v>65</v>
      </c>
      <c r="I48836" s="6">
        <v>1</v>
      </c>
      <c r="J48836" s="6">
        <v>393701763</v>
      </c>
      <c r="K48836" s="6">
        <v>2</v>
      </c>
    </row>
    <row r="48837" spans="2:11" x14ac:dyDescent="0.25">
      <c r="B48837" s="6">
        <v>23596</v>
      </c>
      <c r="C48837" s="6" t="s">
        <v>1278</v>
      </c>
      <c r="D48837" s="6" t="s">
        <v>1198</v>
      </c>
      <c r="E48837" s="1">
        <v>38795</v>
      </c>
      <c r="F48837" s="6" t="s">
        <v>10812</v>
      </c>
      <c r="G48837" s="6">
        <v>630</v>
      </c>
      <c r="H48837">
        <v>40</v>
      </c>
      <c r="I48837" s="6">
        <v>1</v>
      </c>
      <c r="J48837" s="6">
        <v>234423490</v>
      </c>
      <c r="K48837" s="6">
        <v>2</v>
      </c>
    </row>
    <row r="48838" spans="2:11" x14ac:dyDescent="0.25">
      <c r="B48838" s="6">
        <v>67179</v>
      </c>
      <c r="C48838" s="6" t="s">
        <v>4849</v>
      </c>
      <c r="D48838" s="6" t="s">
        <v>1198</v>
      </c>
      <c r="E48838" s="1">
        <v>39944</v>
      </c>
      <c r="F48838" t="s">
        <v>11540</v>
      </c>
      <c r="G48838" s="6">
        <v>3811</v>
      </c>
      <c r="H48838">
        <v>35</v>
      </c>
      <c r="I48838" s="6">
        <v>1</v>
      </c>
      <c r="J48838" s="6">
        <v>410126423</v>
      </c>
      <c r="K48838" s="6">
        <v>1</v>
      </c>
    </row>
    <row r="48839" spans="2:11" x14ac:dyDescent="0.25">
      <c r="B48839" s="6">
        <v>13943</v>
      </c>
      <c r="C48839" s="6" t="s">
        <v>235</v>
      </c>
      <c r="D48839" s="6" t="s">
        <v>1198</v>
      </c>
      <c r="E48839" s="1">
        <v>36723</v>
      </c>
      <c r="F48839" s="6" t="s">
        <v>10764</v>
      </c>
      <c r="G48839" s="6">
        <v>3428</v>
      </c>
      <c r="H48839">
        <v>45</v>
      </c>
      <c r="I48839" s="6">
        <v>1</v>
      </c>
      <c r="J48839" s="6">
        <v>177007446</v>
      </c>
      <c r="K48839" s="6">
        <v>1</v>
      </c>
    </row>
    <row r="48840" spans="2:11" x14ac:dyDescent="0.25">
      <c r="B48840" s="6">
        <v>19653</v>
      </c>
      <c r="C48840" s="6" t="s">
        <v>235</v>
      </c>
      <c r="D48840" s="6" t="s">
        <v>1198</v>
      </c>
      <c r="E48840" s="1">
        <v>38081</v>
      </c>
      <c r="F48840" s="6" t="s">
        <v>11381</v>
      </c>
      <c r="G48840" s="6">
        <v>3321</v>
      </c>
      <c r="H48840">
        <v>10</v>
      </c>
      <c r="I48840" s="6">
        <v>1</v>
      </c>
      <c r="J48840" s="6">
        <v>210885178</v>
      </c>
      <c r="K48840" s="6">
        <v>2</v>
      </c>
    </row>
    <row r="48841" spans="2:11" x14ac:dyDescent="0.25">
      <c r="B48841" s="6">
        <v>63321</v>
      </c>
      <c r="C48841" s="6" t="s">
        <v>290</v>
      </c>
      <c r="D48841" s="6" t="s">
        <v>1198</v>
      </c>
      <c r="E48841" s="1">
        <v>32825</v>
      </c>
      <c r="F48841" t="s">
        <v>9039</v>
      </c>
      <c r="G48841" s="6">
        <v>3836</v>
      </c>
      <c r="H48841">
        <v>55</v>
      </c>
      <c r="I48841" s="6">
        <v>1</v>
      </c>
      <c r="J48841" s="6">
        <v>402699416</v>
      </c>
      <c r="K48841" s="6">
        <v>1</v>
      </c>
    </row>
    <row r="48842" spans="2:11" x14ac:dyDescent="0.25">
      <c r="B48842" s="6">
        <v>74028</v>
      </c>
      <c r="C48842" s="6" t="s">
        <v>290</v>
      </c>
      <c r="D48842" s="6" t="s">
        <v>1198</v>
      </c>
      <c r="E48842" s="1">
        <v>43536</v>
      </c>
      <c r="F48842" s="6" t="s">
        <v>8428</v>
      </c>
      <c r="G48842" s="6">
        <v>41</v>
      </c>
      <c r="H48842">
        <v>25</v>
      </c>
      <c r="I48842" s="6">
        <v>1</v>
      </c>
      <c r="J48842" s="6">
        <v>419218562</v>
      </c>
      <c r="K48842" s="6">
        <v>1</v>
      </c>
    </row>
    <row r="48843" spans="2:11" x14ac:dyDescent="0.25">
      <c r="B48843" s="6">
        <v>64505</v>
      </c>
      <c r="C48843" s="6" t="s">
        <v>193</v>
      </c>
      <c r="D48843" s="6" t="s">
        <v>1198</v>
      </c>
      <c r="E48843" s="1">
        <v>32310</v>
      </c>
      <c r="F48843" s="6" t="s">
        <v>9881</v>
      </c>
      <c r="G48843" s="6">
        <v>4237</v>
      </c>
      <c r="H48843">
        <v>55</v>
      </c>
      <c r="I48843" s="6">
        <v>1</v>
      </c>
      <c r="J48843" s="6">
        <v>405587070</v>
      </c>
      <c r="K48843" s="6">
        <v>2</v>
      </c>
    </row>
    <row r="48844" spans="2:11" x14ac:dyDescent="0.25">
      <c r="B48844" s="6">
        <v>16624</v>
      </c>
      <c r="C48844" s="6" t="s">
        <v>279</v>
      </c>
      <c r="D48844" s="6" t="s">
        <v>1198</v>
      </c>
      <c r="E48844" s="1">
        <v>35486</v>
      </c>
      <c r="F48844" s="6" t="s">
        <v>11455</v>
      </c>
      <c r="G48844" s="6">
        <v>3066</v>
      </c>
      <c r="H48844">
        <v>5</v>
      </c>
      <c r="I48844" s="6">
        <v>1</v>
      </c>
      <c r="J48844" s="6">
        <v>193572372</v>
      </c>
      <c r="K48844" s="6">
        <v>2</v>
      </c>
    </row>
    <row r="48845" spans="2:11" x14ac:dyDescent="0.25">
      <c r="B48845" s="6">
        <v>42065</v>
      </c>
      <c r="C48845" s="6" t="s">
        <v>330</v>
      </c>
      <c r="D48845" s="6" t="s">
        <v>1198</v>
      </c>
      <c r="E48845" s="1">
        <v>27770</v>
      </c>
      <c r="F48845" s="6" t="s">
        <v>11944</v>
      </c>
      <c r="G48845" s="6">
        <v>4145</v>
      </c>
      <c r="H48845">
        <v>70</v>
      </c>
      <c r="I48845" s="6">
        <v>1</v>
      </c>
      <c r="J48845" s="6">
        <v>330859718</v>
      </c>
      <c r="K48845" s="6">
        <v>2</v>
      </c>
    </row>
    <row r="48846" spans="2:11" x14ac:dyDescent="0.25">
      <c r="B48846" s="6">
        <v>28988</v>
      </c>
      <c r="C48846" s="6" t="s">
        <v>543</v>
      </c>
      <c r="D48846" s="6" t="s">
        <v>1198</v>
      </c>
      <c r="E48846" s="1">
        <v>44851</v>
      </c>
      <c r="F48846" s="6" t="s">
        <v>8375</v>
      </c>
      <c r="G48846" s="6">
        <v>3139</v>
      </c>
      <c r="H48846">
        <v>45</v>
      </c>
      <c r="I48846" s="6">
        <v>1</v>
      </c>
      <c r="J48846" s="6">
        <v>266738353</v>
      </c>
      <c r="K48846" s="6">
        <v>1</v>
      </c>
    </row>
    <row r="48847" spans="2:11" x14ac:dyDescent="0.25">
      <c r="B48847" s="6">
        <v>64302</v>
      </c>
      <c r="C48847" s="6" t="s">
        <v>382</v>
      </c>
      <c r="D48847" s="6" t="s">
        <v>1198</v>
      </c>
      <c r="E48847" s="1">
        <v>25831</v>
      </c>
      <c r="F48847" s="6" t="s">
        <v>10008</v>
      </c>
      <c r="G48847" s="6">
        <v>1828</v>
      </c>
      <c r="H48847">
        <v>45</v>
      </c>
      <c r="I48847" s="6">
        <v>1</v>
      </c>
      <c r="J48847" s="6">
        <v>404213887</v>
      </c>
      <c r="K48847" s="6">
        <v>1</v>
      </c>
    </row>
    <row r="48848" spans="2:11" x14ac:dyDescent="0.25">
      <c r="B48848" s="6">
        <v>71287</v>
      </c>
      <c r="C48848" s="6" t="s">
        <v>1479</v>
      </c>
      <c r="D48848" s="6" t="s">
        <v>1198</v>
      </c>
      <c r="E48848" s="1">
        <v>33039</v>
      </c>
      <c r="F48848" s="6" t="s">
        <v>8575</v>
      </c>
      <c r="G48848" s="6">
        <v>3921</v>
      </c>
      <c r="H48848">
        <v>35</v>
      </c>
      <c r="I48848" s="6">
        <v>1</v>
      </c>
      <c r="J48848" s="6">
        <v>416269126</v>
      </c>
      <c r="K48848" s="6">
        <v>1</v>
      </c>
    </row>
    <row r="48849" spans="2:11" x14ac:dyDescent="0.25">
      <c r="B48849" s="6">
        <v>5262</v>
      </c>
      <c r="C48849" s="6" t="s">
        <v>694</v>
      </c>
      <c r="D48849" s="6" t="s">
        <v>1198</v>
      </c>
      <c r="E48849" s="1">
        <v>30421</v>
      </c>
      <c r="F48849" s="6" t="s">
        <v>11183</v>
      </c>
      <c r="G48849" s="6">
        <v>3882</v>
      </c>
      <c r="H48849">
        <v>55</v>
      </c>
      <c r="I48849" s="6">
        <v>1</v>
      </c>
      <c r="J48849" s="6">
        <v>121692998</v>
      </c>
      <c r="K48849" s="6">
        <v>2</v>
      </c>
    </row>
    <row r="48850" spans="2:11" x14ac:dyDescent="0.25">
      <c r="B48850" s="6">
        <v>50187</v>
      </c>
      <c r="C48850" s="6" t="s">
        <v>489</v>
      </c>
      <c r="D48850" s="6" t="s">
        <v>1198</v>
      </c>
      <c r="E48850" s="1">
        <v>30280</v>
      </c>
      <c r="F48850" s="6" t="s">
        <v>10444</v>
      </c>
      <c r="G48850" s="6">
        <v>2537</v>
      </c>
      <c r="H48850">
        <v>70</v>
      </c>
      <c r="I48850" s="6">
        <v>1</v>
      </c>
      <c r="J48850" s="6">
        <v>367257156</v>
      </c>
      <c r="K48850" s="6">
        <v>2</v>
      </c>
    </row>
    <row r="48851" spans="2:11" x14ac:dyDescent="0.25">
      <c r="B48851" s="6">
        <v>44248</v>
      </c>
      <c r="C48851" s="6" t="s">
        <v>310</v>
      </c>
      <c r="D48851" s="6" t="s">
        <v>1198</v>
      </c>
      <c r="E48851" s="1">
        <v>32826</v>
      </c>
      <c r="F48851" s="6" t="s">
        <v>11150</v>
      </c>
      <c r="G48851" s="6">
        <v>369</v>
      </c>
      <c r="H48851">
        <v>60</v>
      </c>
      <c r="I48851" s="6">
        <v>1</v>
      </c>
      <c r="J48851" s="6">
        <v>339740898</v>
      </c>
      <c r="K48851" s="6">
        <v>1</v>
      </c>
    </row>
    <row r="48852" spans="2:11" x14ac:dyDescent="0.25">
      <c r="B48852" s="6">
        <v>61879</v>
      </c>
      <c r="C48852" s="6" t="s">
        <v>738</v>
      </c>
      <c r="D48852" s="6" t="s">
        <v>1198</v>
      </c>
      <c r="E48852" s="1">
        <v>27084</v>
      </c>
      <c r="F48852" s="6" t="s">
        <v>8536</v>
      </c>
      <c r="G48852" s="6">
        <v>3045</v>
      </c>
      <c r="H48852">
        <v>65</v>
      </c>
      <c r="I48852" s="6">
        <v>1</v>
      </c>
      <c r="J48852" s="6">
        <v>400061333</v>
      </c>
      <c r="K48852" s="6">
        <v>2</v>
      </c>
    </row>
    <row r="48853" spans="2:11" x14ac:dyDescent="0.25">
      <c r="B48853" s="6">
        <v>67761</v>
      </c>
      <c r="C48853" s="6" t="s">
        <v>738</v>
      </c>
      <c r="D48853" s="6" t="s">
        <v>1198</v>
      </c>
      <c r="E48853" s="1">
        <v>26803</v>
      </c>
      <c r="F48853" s="6" t="s">
        <v>9379</v>
      </c>
      <c r="G48853" s="6">
        <v>3595</v>
      </c>
      <c r="H48853">
        <v>50</v>
      </c>
      <c r="I48853" s="6">
        <v>1</v>
      </c>
      <c r="J48853" s="6">
        <v>411334567</v>
      </c>
      <c r="K48853" s="6">
        <v>2</v>
      </c>
    </row>
    <row r="48854" spans="2:11" x14ac:dyDescent="0.25">
      <c r="B48854" s="6">
        <v>74549</v>
      </c>
      <c r="C48854" s="6" t="s">
        <v>714</v>
      </c>
      <c r="D48854" s="6" t="s">
        <v>1198</v>
      </c>
      <c r="E48854" s="1">
        <v>40744</v>
      </c>
      <c r="F48854" s="6" t="s">
        <v>8638</v>
      </c>
      <c r="G48854" s="6">
        <v>243</v>
      </c>
      <c r="H48854">
        <v>15</v>
      </c>
      <c r="I48854" s="6">
        <v>1</v>
      </c>
      <c r="J48854" s="6">
        <v>419299132</v>
      </c>
      <c r="K48854" s="6">
        <v>2</v>
      </c>
    </row>
    <row r="48855" spans="2:11" x14ac:dyDescent="0.25">
      <c r="B48855" s="6">
        <v>10725</v>
      </c>
      <c r="C48855" s="6" t="s">
        <v>504</v>
      </c>
      <c r="D48855" s="6" t="s">
        <v>1198</v>
      </c>
      <c r="E48855" s="1">
        <v>31489</v>
      </c>
      <c r="F48855" s="6" t="s">
        <v>11956</v>
      </c>
      <c r="G48855" s="6">
        <v>3854</v>
      </c>
      <c r="H48855">
        <v>5</v>
      </c>
      <c r="I48855" s="6">
        <v>1</v>
      </c>
      <c r="J48855" s="6">
        <v>159536328</v>
      </c>
      <c r="K48855" s="6">
        <v>1</v>
      </c>
    </row>
    <row r="48856" spans="2:11" x14ac:dyDescent="0.25">
      <c r="B48856" s="6">
        <v>46301</v>
      </c>
      <c r="C48856" s="6" t="s">
        <v>504</v>
      </c>
      <c r="D48856" s="6" t="s">
        <v>1198</v>
      </c>
      <c r="E48856" s="1">
        <v>30103</v>
      </c>
      <c r="F48856" s="6" t="s">
        <v>11209</v>
      </c>
      <c r="G48856" s="6">
        <v>4226</v>
      </c>
      <c r="H48856">
        <v>35</v>
      </c>
      <c r="I48856" s="6">
        <v>1</v>
      </c>
      <c r="J48856" s="6">
        <v>351246497</v>
      </c>
      <c r="K48856" s="6">
        <v>2</v>
      </c>
    </row>
    <row r="48857" spans="2:11" x14ac:dyDescent="0.25">
      <c r="B48857" s="6">
        <v>59469</v>
      </c>
      <c r="C48857" s="6" t="s">
        <v>100</v>
      </c>
      <c r="D48857" s="6" t="s">
        <v>1198</v>
      </c>
      <c r="E48857" s="1">
        <v>43670</v>
      </c>
      <c r="F48857" s="6" t="s">
        <v>12261</v>
      </c>
      <c r="G48857" s="6">
        <v>623</v>
      </c>
      <c r="H48857">
        <v>10</v>
      </c>
      <c r="I48857" s="6">
        <v>1</v>
      </c>
      <c r="J48857" s="6">
        <v>393727901</v>
      </c>
      <c r="K48857" s="6">
        <v>2</v>
      </c>
    </row>
    <row r="48858" spans="2:11" x14ac:dyDescent="0.25">
      <c r="B48858" s="6">
        <v>8222</v>
      </c>
      <c r="C48858" s="6" t="s">
        <v>186</v>
      </c>
      <c r="D48858" s="6" t="s">
        <v>1198</v>
      </c>
      <c r="E48858" s="1">
        <v>27616</v>
      </c>
      <c r="F48858" s="6" t="s">
        <v>10664</v>
      </c>
      <c r="G48858" s="6">
        <v>2964</v>
      </c>
      <c r="H48858">
        <v>40</v>
      </c>
      <c r="I48858" s="6">
        <v>1</v>
      </c>
      <c r="J48858" s="6">
        <v>144545303</v>
      </c>
      <c r="K48858" s="6">
        <v>1</v>
      </c>
    </row>
    <row r="48859" spans="2:11" x14ac:dyDescent="0.25">
      <c r="B48859" s="6">
        <v>52842</v>
      </c>
      <c r="C48859" s="6" t="s">
        <v>186</v>
      </c>
      <c r="D48859" s="6" t="s">
        <v>1198</v>
      </c>
      <c r="E48859" s="1">
        <v>38770</v>
      </c>
      <c r="F48859" s="6" t="s">
        <v>10028</v>
      </c>
      <c r="G48859" s="6">
        <v>650</v>
      </c>
      <c r="H48859">
        <v>5</v>
      </c>
      <c r="I48859" s="6">
        <v>1</v>
      </c>
      <c r="J48859" s="6">
        <v>376137545</v>
      </c>
      <c r="K48859" s="6">
        <v>2</v>
      </c>
    </row>
    <row r="48860" spans="2:11" x14ac:dyDescent="0.25">
      <c r="B48860" s="6">
        <v>47652</v>
      </c>
      <c r="C48860" s="6" t="s">
        <v>371</v>
      </c>
      <c r="D48860" s="6" t="s">
        <v>1198</v>
      </c>
      <c r="E48860" s="1">
        <v>25767</v>
      </c>
      <c r="F48860" s="6" t="s">
        <v>11737</v>
      </c>
      <c r="G48860" s="6">
        <v>883</v>
      </c>
      <c r="H48860">
        <v>50</v>
      </c>
      <c r="I48860" s="6">
        <v>1</v>
      </c>
      <c r="J48860" s="6">
        <v>355972386</v>
      </c>
      <c r="K48860" s="6">
        <v>2</v>
      </c>
    </row>
    <row r="48861" spans="2:11" x14ac:dyDescent="0.25">
      <c r="B48861" s="6">
        <v>58501</v>
      </c>
      <c r="C48861" s="6" t="s">
        <v>616</v>
      </c>
      <c r="D48861" s="6" t="s">
        <v>1198</v>
      </c>
      <c r="E48861" s="1">
        <v>34034</v>
      </c>
      <c r="F48861" s="6" t="s">
        <v>8752</v>
      </c>
      <c r="G48861" s="6">
        <v>1534</v>
      </c>
      <c r="H48861">
        <v>30</v>
      </c>
      <c r="I48861" s="6">
        <v>1</v>
      </c>
      <c r="J48861" s="6">
        <v>392427413</v>
      </c>
      <c r="K48861" s="6">
        <v>2</v>
      </c>
    </row>
    <row r="48862" spans="2:11" x14ac:dyDescent="0.25">
      <c r="B48862" s="6">
        <v>57482</v>
      </c>
      <c r="C48862" s="6" t="s">
        <v>400</v>
      </c>
      <c r="D48862" s="6" t="s">
        <v>1198</v>
      </c>
      <c r="E48862" s="1">
        <v>23256</v>
      </c>
      <c r="F48862" s="6" t="s">
        <v>11362</v>
      </c>
      <c r="G48862" s="6">
        <v>1663</v>
      </c>
      <c r="H48862">
        <v>15</v>
      </c>
      <c r="I48862" s="6">
        <v>1</v>
      </c>
      <c r="J48862" s="6">
        <v>388663632</v>
      </c>
      <c r="K48862" s="6">
        <v>1</v>
      </c>
    </row>
    <row r="48863" spans="2:11" x14ac:dyDescent="0.25">
      <c r="B48863" s="6">
        <v>29741</v>
      </c>
      <c r="C48863" s="6" t="s">
        <v>1022</v>
      </c>
      <c r="D48863" s="6" t="s">
        <v>1198</v>
      </c>
      <c r="E48863" s="1">
        <v>40072</v>
      </c>
      <c r="F48863" s="6" t="s">
        <v>11366</v>
      </c>
      <c r="G48863" s="6">
        <v>2198</v>
      </c>
      <c r="H48863">
        <v>40</v>
      </c>
      <c r="I48863" s="6">
        <v>1</v>
      </c>
      <c r="J48863" s="6">
        <v>269520090</v>
      </c>
      <c r="K48863" s="6">
        <v>2</v>
      </c>
    </row>
    <row r="48864" spans="2:11" x14ac:dyDescent="0.25">
      <c r="B48864" s="6">
        <v>8729</v>
      </c>
      <c r="C48864" s="6" t="s">
        <v>984</v>
      </c>
      <c r="D48864" s="6" t="s">
        <v>1198</v>
      </c>
      <c r="E48864" s="1">
        <v>34252</v>
      </c>
      <c r="F48864" s="6" t="s">
        <v>11465</v>
      </c>
      <c r="G48864" s="6">
        <v>2815</v>
      </c>
      <c r="H48864">
        <v>20</v>
      </c>
      <c r="I48864" s="6">
        <v>1</v>
      </c>
      <c r="J48864" s="6">
        <v>148225721</v>
      </c>
      <c r="K48864" s="6">
        <v>2</v>
      </c>
    </row>
    <row r="48865" spans="2:11" x14ac:dyDescent="0.25">
      <c r="B48865" s="6">
        <v>38274</v>
      </c>
      <c r="C48865" s="6" t="s">
        <v>518</v>
      </c>
      <c r="D48865" s="6" t="s">
        <v>1198</v>
      </c>
      <c r="E48865" s="1">
        <v>24535</v>
      </c>
      <c r="F48865" s="6" t="s">
        <v>9554</v>
      </c>
      <c r="G48865" s="6">
        <v>1820</v>
      </c>
      <c r="H48865">
        <v>50</v>
      </c>
      <c r="I48865" s="6">
        <v>1</v>
      </c>
      <c r="J48865" s="6">
        <v>313794012</v>
      </c>
      <c r="K48865" s="6">
        <v>1</v>
      </c>
    </row>
    <row r="48866" spans="2:11" x14ac:dyDescent="0.25">
      <c r="B48866" s="6">
        <v>60436</v>
      </c>
      <c r="C48866" s="6" t="s">
        <v>518</v>
      </c>
      <c r="D48866" s="6" t="s">
        <v>1198</v>
      </c>
      <c r="E48866" s="1">
        <v>34880</v>
      </c>
      <c r="F48866" s="6" t="s">
        <v>11893</v>
      </c>
      <c r="G48866" s="6">
        <v>3415</v>
      </c>
      <c r="H48866">
        <v>45</v>
      </c>
      <c r="I48866" s="6">
        <v>1</v>
      </c>
      <c r="J48866" s="6">
        <v>397227838</v>
      </c>
      <c r="K48866" s="6">
        <v>2</v>
      </c>
    </row>
    <row r="48867" spans="2:11" x14ac:dyDescent="0.25">
      <c r="B48867" s="6">
        <v>55034</v>
      </c>
      <c r="C48867" s="6" t="s">
        <v>596</v>
      </c>
      <c r="D48867" s="6" t="s">
        <v>1198</v>
      </c>
      <c r="E48867" s="1">
        <v>41574</v>
      </c>
      <c r="F48867" s="6" t="s">
        <v>11878</v>
      </c>
      <c r="G48867" s="6">
        <v>2493</v>
      </c>
      <c r="H48867">
        <v>50</v>
      </c>
      <c r="I48867" s="6">
        <v>1</v>
      </c>
      <c r="J48867" s="6">
        <v>383295255</v>
      </c>
      <c r="K48867" s="6">
        <v>1</v>
      </c>
    </row>
    <row r="48868" spans="2:11" x14ac:dyDescent="0.25">
      <c r="B48868" s="6">
        <v>35663</v>
      </c>
      <c r="C48868" s="6" t="s">
        <v>887</v>
      </c>
      <c r="D48868" s="6" t="s">
        <v>4067</v>
      </c>
      <c r="E48868" s="1">
        <v>43584</v>
      </c>
      <c r="F48868" s="6" t="s">
        <v>12079</v>
      </c>
      <c r="G48868" s="6">
        <v>592</v>
      </c>
      <c r="H48868">
        <v>65</v>
      </c>
      <c r="I48868" s="6">
        <v>1</v>
      </c>
      <c r="J48868" s="6">
        <v>300250559</v>
      </c>
      <c r="K48868" s="6">
        <v>2</v>
      </c>
    </row>
    <row r="48869" spans="2:11" x14ac:dyDescent="0.25">
      <c r="B48869" s="6">
        <v>32632</v>
      </c>
      <c r="C48869" s="6" t="s">
        <v>100</v>
      </c>
      <c r="D48869" s="6" t="s">
        <v>4067</v>
      </c>
      <c r="E48869" s="1">
        <v>35931</v>
      </c>
      <c r="F48869" s="6" t="s">
        <v>11072</v>
      </c>
      <c r="G48869" s="6">
        <v>2742</v>
      </c>
      <c r="H48869">
        <v>10</v>
      </c>
      <c r="I48869" s="6">
        <v>1</v>
      </c>
      <c r="J48869" s="6">
        <v>284790716</v>
      </c>
      <c r="K48869" s="6">
        <v>2</v>
      </c>
    </row>
    <row r="48870" spans="2:11" x14ac:dyDescent="0.25">
      <c r="B48870" s="6">
        <v>55500</v>
      </c>
      <c r="C48870" s="6" t="s">
        <v>1316</v>
      </c>
      <c r="D48870" s="6" t="s">
        <v>5440</v>
      </c>
      <c r="E48870" s="1">
        <v>33172</v>
      </c>
      <c r="F48870" s="6" t="s">
        <v>10417</v>
      </c>
      <c r="G48870" s="6">
        <v>2469</v>
      </c>
      <c r="H48870">
        <v>40</v>
      </c>
      <c r="I48870" s="6">
        <v>1</v>
      </c>
      <c r="J48870" s="6">
        <v>383425203</v>
      </c>
      <c r="K48870" s="6">
        <v>2</v>
      </c>
    </row>
    <row r="48871" spans="2:11" x14ac:dyDescent="0.25">
      <c r="B48871" s="6">
        <v>62173</v>
      </c>
      <c r="C48871" s="6" t="s">
        <v>188</v>
      </c>
      <c r="D48871" s="6" t="s">
        <v>5440</v>
      </c>
      <c r="E48871" s="1">
        <v>40023</v>
      </c>
      <c r="F48871" s="6" t="s">
        <v>12190</v>
      </c>
      <c r="G48871" s="6">
        <v>2618</v>
      </c>
      <c r="H48871">
        <v>25</v>
      </c>
      <c r="I48871" s="6">
        <v>1</v>
      </c>
      <c r="J48871" s="6">
        <v>400083040</v>
      </c>
      <c r="K48871" s="6">
        <v>2</v>
      </c>
    </row>
    <row r="48872" spans="2:11" x14ac:dyDescent="0.25">
      <c r="B48872" s="6">
        <v>65917</v>
      </c>
      <c r="C48872" s="6" t="s">
        <v>330</v>
      </c>
      <c r="D48872" s="6" t="s">
        <v>5440</v>
      </c>
      <c r="E48872" s="1">
        <v>33299</v>
      </c>
      <c r="F48872" s="6" t="s">
        <v>10077</v>
      </c>
      <c r="G48872" s="6">
        <v>2183</v>
      </c>
      <c r="H48872">
        <v>25</v>
      </c>
      <c r="I48872" s="6">
        <v>1</v>
      </c>
      <c r="J48872" s="6">
        <v>408693523</v>
      </c>
      <c r="K48872" s="6">
        <v>1</v>
      </c>
    </row>
    <row r="48873" spans="2:11" x14ac:dyDescent="0.25">
      <c r="B48873" s="6">
        <v>43278</v>
      </c>
      <c r="C48873" s="6" t="s">
        <v>935</v>
      </c>
      <c r="D48873" s="6" t="s">
        <v>2329</v>
      </c>
      <c r="E48873" s="1">
        <v>26042</v>
      </c>
      <c r="F48873" s="6" t="s">
        <v>12229</v>
      </c>
      <c r="G48873" s="6">
        <v>2091</v>
      </c>
      <c r="H48873">
        <v>10</v>
      </c>
      <c r="I48873" s="6">
        <v>1</v>
      </c>
      <c r="J48873" s="6">
        <v>335361187</v>
      </c>
      <c r="K48873" s="6">
        <v>1</v>
      </c>
    </row>
    <row r="48874" spans="2:11" x14ac:dyDescent="0.25">
      <c r="B48874" s="6">
        <v>36369</v>
      </c>
      <c r="C48874" s="6" t="s">
        <v>1058</v>
      </c>
      <c r="D48874" s="6" t="s">
        <v>2329</v>
      </c>
      <c r="E48874" s="1">
        <v>30162</v>
      </c>
      <c r="F48874" s="6" t="s">
        <v>10429</v>
      </c>
      <c r="G48874" s="6">
        <v>3221</v>
      </c>
      <c r="H48874">
        <v>70</v>
      </c>
      <c r="I48874" s="6">
        <v>1</v>
      </c>
      <c r="J48874" s="6">
        <v>303594949</v>
      </c>
      <c r="K48874" s="6">
        <v>1</v>
      </c>
    </row>
    <row r="48875" spans="2:11" x14ac:dyDescent="0.25">
      <c r="B48875" s="6">
        <v>31732</v>
      </c>
      <c r="C48875" s="6" t="s">
        <v>78</v>
      </c>
      <c r="D48875" s="6" t="s">
        <v>2329</v>
      </c>
      <c r="E48875" s="1">
        <v>25003</v>
      </c>
      <c r="F48875" s="6" t="s">
        <v>11283</v>
      </c>
      <c r="G48875" s="6">
        <v>3281</v>
      </c>
      <c r="H48875">
        <v>70</v>
      </c>
      <c r="I48875" s="6">
        <v>1</v>
      </c>
      <c r="J48875" s="6">
        <v>280763336</v>
      </c>
      <c r="K48875" s="6">
        <v>2</v>
      </c>
    </row>
    <row r="48876" spans="2:11" x14ac:dyDescent="0.25">
      <c r="B48876" s="6">
        <v>49576</v>
      </c>
      <c r="C48876" s="6" t="s">
        <v>686</v>
      </c>
      <c r="D48876" s="6" t="s">
        <v>2329</v>
      </c>
      <c r="E48876" s="1">
        <v>35441</v>
      </c>
      <c r="F48876" s="6" t="s">
        <v>8707</v>
      </c>
      <c r="G48876" s="6">
        <v>2107</v>
      </c>
      <c r="H48876">
        <v>15</v>
      </c>
      <c r="I48876" s="6">
        <v>1</v>
      </c>
      <c r="J48876" s="6">
        <v>365470308</v>
      </c>
      <c r="K48876" s="6">
        <v>2</v>
      </c>
    </row>
    <row r="48877" spans="2:11" x14ac:dyDescent="0.25">
      <c r="B48877" s="6">
        <v>53727</v>
      </c>
      <c r="C48877" s="6" t="s">
        <v>365</v>
      </c>
      <c r="D48877" s="6" t="s">
        <v>2329</v>
      </c>
      <c r="E48877" s="1">
        <v>38541</v>
      </c>
      <c r="F48877" s="6" t="s">
        <v>10674</v>
      </c>
      <c r="G48877" s="6">
        <v>29</v>
      </c>
      <c r="H48877">
        <v>50</v>
      </c>
      <c r="I48877" s="6">
        <v>1</v>
      </c>
      <c r="J48877" s="6">
        <v>380128623</v>
      </c>
      <c r="K48877" s="6">
        <v>1</v>
      </c>
    </row>
    <row r="48878" spans="2:11" x14ac:dyDescent="0.25">
      <c r="B48878" s="6">
        <v>841</v>
      </c>
      <c r="C48878" s="6" t="s">
        <v>173</v>
      </c>
      <c r="D48878" s="6" t="s">
        <v>2329</v>
      </c>
      <c r="E48878" s="1">
        <v>31355</v>
      </c>
      <c r="F48878" s="6" t="s">
        <v>9042</v>
      </c>
      <c r="G48878" s="6">
        <v>2042</v>
      </c>
      <c r="H48878">
        <v>5</v>
      </c>
      <c r="I48878" s="6">
        <v>1</v>
      </c>
      <c r="J48878" s="6">
        <v>73806831</v>
      </c>
      <c r="K48878" s="6">
        <v>2</v>
      </c>
    </row>
    <row r="48879" spans="2:11" x14ac:dyDescent="0.25">
      <c r="B48879" s="6">
        <v>76607</v>
      </c>
      <c r="C48879" s="6" t="s">
        <v>394</v>
      </c>
      <c r="D48879" s="6" t="s">
        <v>2329</v>
      </c>
      <c r="E48879" s="1">
        <v>28370</v>
      </c>
      <c r="F48879" s="6" t="s">
        <v>10664</v>
      </c>
      <c r="G48879" s="6">
        <v>2962</v>
      </c>
      <c r="H48879">
        <v>40</v>
      </c>
      <c r="I48879" s="6">
        <v>1</v>
      </c>
      <c r="J48879" s="6">
        <v>491560636</v>
      </c>
      <c r="K48879" s="6">
        <v>1</v>
      </c>
    </row>
    <row r="48880" spans="2:11" x14ac:dyDescent="0.25">
      <c r="B48880" s="6">
        <v>24664</v>
      </c>
      <c r="C48880" s="6" t="s">
        <v>218</v>
      </c>
      <c r="D48880" s="6" t="s">
        <v>2329</v>
      </c>
      <c r="E48880" s="1">
        <v>25879</v>
      </c>
      <c r="F48880" s="6" t="s">
        <v>9863</v>
      </c>
      <c r="G48880" s="6">
        <v>2654</v>
      </c>
      <c r="H48880">
        <v>45</v>
      </c>
      <c r="I48880" s="6">
        <v>1</v>
      </c>
      <c r="J48880" s="6">
        <v>240207667</v>
      </c>
      <c r="K48880" s="6">
        <v>2</v>
      </c>
    </row>
    <row r="48881" spans="2:11" x14ac:dyDescent="0.25">
      <c r="B48881" s="6">
        <v>10350</v>
      </c>
      <c r="C48881" s="6" t="s">
        <v>218</v>
      </c>
      <c r="D48881" s="6" t="s">
        <v>2329</v>
      </c>
      <c r="E48881" s="1">
        <v>36031</v>
      </c>
      <c r="F48881" s="6" t="s">
        <v>11188</v>
      </c>
      <c r="G48881" s="6">
        <v>816</v>
      </c>
      <c r="H48881">
        <v>50</v>
      </c>
      <c r="I48881" s="6">
        <v>1</v>
      </c>
      <c r="J48881" s="6">
        <v>157939978</v>
      </c>
      <c r="K48881" s="6">
        <v>2</v>
      </c>
    </row>
    <row r="48882" spans="2:11" x14ac:dyDescent="0.25">
      <c r="B48882" s="6">
        <v>326</v>
      </c>
      <c r="C48882" s="6" t="s">
        <v>218</v>
      </c>
      <c r="D48882" s="6" t="s">
        <v>2329</v>
      </c>
      <c r="E48882" s="1">
        <v>36730</v>
      </c>
      <c r="F48882" s="6" t="s">
        <v>8577</v>
      </c>
      <c r="G48882" s="6">
        <v>298</v>
      </c>
      <c r="H48882">
        <v>70</v>
      </c>
      <c r="I48882" s="6">
        <v>1</v>
      </c>
      <c r="J48882" s="6">
        <v>37957024</v>
      </c>
      <c r="K48882" s="6">
        <v>1</v>
      </c>
    </row>
    <row r="48883" spans="2:11" x14ac:dyDescent="0.25">
      <c r="B48883" s="6">
        <v>17498</v>
      </c>
      <c r="C48883" s="6" t="s">
        <v>275</v>
      </c>
      <c r="D48883" s="6" t="s">
        <v>2329</v>
      </c>
      <c r="E48883" s="1">
        <v>34996</v>
      </c>
      <c r="F48883" s="6" t="s">
        <v>10595</v>
      </c>
      <c r="G48883" s="6">
        <v>2340</v>
      </c>
      <c r="H48883">
        <v>70</v>
      </c>
      <c r="I48883" s="6">
        <v>1</v>
      </c>
      <c r="J48883" s="6">
        <v>198993053</v>
      </c>
      <c r="K48883" s="6">
        <v>2</v>
      </c>
    </row>
    <row r="48884" spans="2:11" x14ac:dyDescent="0.25">
      <c r="B48884" s="6">
        <v>10319</v>
      </c>
      <c r="C48884" s="6" t="s">
        <v>166</v>
      </c>
      <c r="D48884" s="6" t="s">
        <v>2329</v>
      </c>
      <c r="E48884" s="1">
        <v>28452</v>
      </c>
      <c r="F48884" s="6" t="s">
        <v>9279</v>
      </c>
      <c r="G48884" s="6">
        <v>3081</v>
      </c>
      <c r="H48884">
        <v>20</v>
      </c>
      <c r="I48884" s="6">
        <v>1</v>
      </c>
      <c r="J48884" s="6">
        <v>157932852</v>
      </c>
      <c r="K48884" s="6">
        <v>1</v>
      </c>
    </row>
    <row r="48885" spans="2:11" x14ac:dyDescent="0.25">
      <c r="B48885" s="6">
        <v>64818</v>
      </c>
      <c r="C48885" s="6" t="s">
        <v>2713</v>
      </c>
      <c r="D48885" s="6" t="s">
        <v>2329</v>
      </c>
      <c r="E48885" s="1">
        <v>31746</v>
      </c>
      <c r="F48885" s="6" t="s">
        <v>8388</v>
      </c>
      <c r="G48885" s="6">
        <v>1489</v>
      </c>
      <c r="H48885">
        <v>30</v>
      </c>
      <c r="I48885" s="6">
        <v>1</v>
      </c>
      <c r="J48885" s="6">
        <v>405609610</v>
      </c>
      <c r="K48885" s="6">
        <v>1</v>
      </c>
    </row>
    <row r="48886" spans="2:11" x14ac:dyDescent="0.25">
      <c r="B48886" s="6">
        <v>1930</v>
      </c>
      <c r="C48886" s="6" t="s">
        <v>375</v>
      </c>
      <c r="D48886" s="6" t="s">
        <v>2329</v>
      </c>
      <c r="E48886" s="1">
        <v>24265</v>
      </c>
      <c r="F48886" s="6" t="s">
        <v>9008</v>
      </c>
      <c r="G48886" s="6">
        <v>2532</v>
      </c>
      <c r="H48886">
        <v>5</v>
      </c>
      <c r="I48886" s="6">
        <v>1</v>
      </c>
      <c r="J48886" s="6">
        <v>94745476</v>
      </c>
      <c r="K48886" s="6">
        <v>2</v>
      </c>
    </row>
    <row r="48887" spans="2:11" x14ac:dyDescent="0.25">
      <c r="B48887" s="6">
        <v>24779</v>
      </c>
      <c r="C48887" s="6" t="s">
        <v>375</v>
      </c>
      <c r="D48887" s="6" t="s">
        <v>2329</v>
      </c>
      <c r="E48887" s="1">
        <v>45294</v>
      </c>
      <c r="F48887" s="6" t="s">
        <v>8827</v>
      </c>
      <c r="G48887" s="6">
        <v>1504</v>
      </c>
      <c r="H48887">
        <v>40</v>
      </c>
      <c r="I48887" s="6">
        <v>1</v>
      </c>
      <c r="J48887" s="6">
        <v>241080441</v>
      </c>
      <c r="K48887" s="6">
        <v>1</v>
      </c>
    </row>
    <row r="48888" spans="2:11" x14ac:dyDescent="0.25">
      <c r="B48888" s="6">
        <v>55002</v>
      </c>
      <c r="C48888" s="6" t="s">
        <v>576</v>
      </c>
      <c r="D48888" s="6" t="s">
        <v>2329</v>
      </c>
      <c r="E48888" s="1">
        <v>27625</v>
      </c>
      <c r="F48888" s="6" t="s">
        <v>10921</v>
      </c>
      <c r="G48888" s="6">
        <v>3862</v>
      </c>
      <c r="H48888">
        <v>25</v>
      </c>
      <c r="I48888" s="6">
        <v>1</v>
      </c>
      <c r="J48888" s="6">
        <v>383066628</v>
      </c>
      <c r="K48888" s="6">
        <v>2</v>
      </c>
    </row>
    <row r="48889" spans="2:11" x14ac:dyDescent="0.25">
      <c r="B48889" s="6">
        <v>45771</v>
      </c>
      <c r="C48889" s="6" t="s">
        <v>456</v>
      </c>
      <c r="D48889" s="6" t="s">
        <v>2329</v>
      </c>
      <c r="E48889" s="1">
        <v>44335</v>
      </c>
      <c r="F48889" s="6" t="s">
        <v>11101</v>
      </c>
      <c r="G48889" s="6">
        <v>3412</v>
      </c>
      <c r="H48889">
        <v>35</v>
      </c>
      <c r="I48889" s="6">
        <v>1</v>
      </c>
      <c r="J48889" s="6">
        <v>349068524</v>
      </c>
      <c r="K48889" s="6">
        <v>2</v>
      </c>
    </row>
    <row r="48890" spans="2:11" x14ac:dyDescent="0.25">
      <c r="B48890" s="6">
        <v>64885</v>
      </c>
      <c r="C48890" s="6" t="s">
        <v>694</v>
      </c>
      <c r="D48890" s="6" t="s">
        <v>2329</v>
      </c>
      <c r="E48890" s="1">
        <v>26305</v>
      </c>
      <c r="F48890" s="6" t="s">
        <v>9655</v>
      </c>
      <c r="G48890" s="6">
        <v>3413</v>
      </c>
      <c r="H48890">
        <v>50</v>
      </c>
      <c r="I48890" s="6">
        <v>1</v>
      </c>
      <c r="J48890" s="6">
        <v>405614762</v>
      </c>
      <c r="K48890" s="6">
        <v>1</v>
      </c>
    </row>
    <row r="48891" spans="2:11" x14ac:dyDescent="0.25">
      <c r="B48891" s="6">
        <v>5632</v>
      </c>
      <c r="C48891" s="6" t="s">
        <v>172</v>
      </c>
      <c r="D48891" s="6" t="s">
        <v>3439</v>
      </c>
      <c r="E48891" s="1">
        <v>41271</v>
      </c>
      <c r="F48891" s="6" t="s">
        <v>11287</v>
      </c>
      <c r="G48891" s="6">
        <v>2508</v>
      </c>
      <c r="H48891">
        <v>30</v>
      </c>
      <c r="I48891" s="6">
        <v>1</v>
      </c>
      <c r="J48891" s="6">
        <v>123386116</v>
      </c>
      <c r="K48891" s="6">
        <v>1</v>
      </c>
    </row>
    <row r="48892" spans="2:11" x14ac:dyDescent="0.25">
      <c r="B48892" s="6">
        <v>47335</v>
      </c>
      <c r="C48892" s="6" t="s">
        <v>243</v>
      </c>
      <c r="D48892" s="6" t="s">
        <v>3439</v>
      </c>
      <c r="E48892" s="1">
        <v>23093</v>
      </c>
      <c r="F48892" s="6" t="s">
        <v>8656</v>
      </c>
      <c r="G48892" s="6">
        <v>2627</v>
      </c>
      <c r="H48892">
        <v>40</v>
      </c>
      <c r="I48892" s="6">
        <v>1</v>
      </c>
      <c r="J48892" s="6">
        <v>354395650</v>
      </c>
      <c r="K48892" s="6">
        <v>2</v>
      </c>
    </row>
    <row r="48893" spans="2:11" x14ac:dyDescent="0.25">
      <c r="B48893" s="6">
        <v>51073</v>
      </c>
      <c r="C48893" s="6" t="s">
        <v>65</v>
      </c>
      <c r="D48893" s="6" t="s">
        <v>3439</v>
      </c>
      <c r="E48893" s="1">
        <v>42172</v>
      </c>
      <c r="F48893" s="6" t="s">
        <v>8796</v>
      </c>
      <c r="G48893" s="6">
        <v>1614</v>
      </c>
      <c r="H48893">
        <v>10</v>
      </c>
      <c r="I48893" s="6">
        <v>1</v>
      </c>
      <c r="J48893" s="6">
        <v>370080690</v>
      </c>
      <c r="K48893" s="6">
        <v>1</v>
      </c>
    </row>
    <row r="48894" spans="2:11" x14ac:dyDescent="0.25">
      <c r="B48894" s="6">
        <v>57349</v>
      </c>
      <c r="C48894" s="6" t="s">
        <v>127</v>
      </c>
      <c r="D48894" s="6" t="s">
        <v>3439</v>
      </c>
      <c r="E48894" s="1">
        <v>44222</v>
      </c>
      <c r="F48894" s="6" t="s">
        <v>9384</v>
      </c>
      <c r="G48894" s="6">
        <v>2416</v>
      </c>
      <c r="H48894">
        <v>20</v>
      </c>
      <c r="I48894" s="6">
        <v>1</v>
      </c>
      <c r="J48894" s="6">
        <v>388652425</v>
      </c>
      <c r="K48894" s="6">
        <v>1</v>
      </c>
    </row>
    <row r="48895" spans="2:11" x14ac:dyDescent="0.25">
      <c r="B48895" s="6">
        <v>53959</v>
      </c>
      <c r="C48895" s="6" t="s">
        <v>82</v>
      </c>
      <c r="D48895" s="6" t="s">
        <v>3439</v>
      </c>
      <c r="E48895" s="1">
        <v>38047</v>
      </c>
      <c r="F48895" s="6" t="s">
        <v>9173</v>
      </c>
      <c r="G48895" s="6">
        <v>310</v>
      </c>
      <c r="H48895">
        <v>70</v>
      </c>
      <c r="I48895" s="6">
        <v>1</v>
      </c>
      <c r="J48895" s="6">
        <v>380150540</v>
      </c>
      <c r="K48895" s="6">
        <v>2</v>
      </c>
    </row>
    <row r="48896" spans="2:11" x14ac:dyDescent="0.25">
      <c r="B48896" s="6">
        <v>62410</v>
      </c>
      <c r="C48896" s="6" t="s">
        <v>300</v>
      </c>
      <c r="D48896" s="6" t="s">
        <v>3439</v>
      </c>
      <c r="E48896" s="1">
        <v>30215</v>
      </c>
      <c r="F48896" s="6" t="s">
        <v>10520</v>
      </c>
      <c r="G48896" s="6">
        <v>453</v>
      </c>
      <c r="H48896">
        <v>5</v>
      </c>
      <c r="I48896" s="6">
        <v>1</v>
      </c>
      <c r="J48896" s="6">
        <v>401453486</v>
      </c>
      <c r="K48896" s="6">
        <v>1</v>
      </c>
    </row>
    <row r="48897" spans="2:11" x14ac:dyDescent="0.25">
      <c r="B48897" s="6">
        <v>38963</v>
      </c>
      <c r="C48897" s="6" t="s">
        <v>109</v>
      </c>
      <c r="D48897" s="6" t="s">
        <v>3439</v>
      </c>
      <c r="E48897" s="1">
        <v>32240</v>
      </c>
      <c r="F48897" s="6" t="s">
        <v>10309</v>
      </c>
      <c r="G48897" s="6">
        <v>810</v>
      </c>
      <c r="H48897">
        <v>65</v>
      </c>
      <c r="I48897" s="6">
        <v>1</v>
      </c>
      <c r="J48897" s="6">
        <v>316943473</v>
      </c>
      <c r="K48897" s="6">
        <v>1</v>
      </c>
    </row>
    <row r="48898" spans="2:11" x14ac:dyDescent="0.25">
      <c r="B48898" s="6">
        <v>49981</v>
      </c>
      <c r="C48898" s="6" t="s">
        <v>279</v>
      </c>
      <c r="D48898" s="6" t="s">
        <v>3439</v>
      </c>
      <c r="E48898" s="1">
        <v>29840</v>
      </c>
      <c r="F48898" s="6" t="s">
        <v>11067</v>
      </c>
      <c r="G48898" s="6">
        <v>436</v>
      </c>
      <c r="H48898">
        <v>30</v>
      </c>
      <c r="I48898" s="6">
        <v>1</v>
      </c>
      <c r="J48898" s="6">
        <v>365637601</v>
      </c>
      <c r="K48898" s="6">
        <v>1</v>
      </c>
    </row>
    <row r="48899" spans="2:11" x14ac:dyDescent="0.25">
      <c r="B48899" s="6">
        <v>22287</v>
      </c>
      <c r="C48899" s="6" t="s">
        <v>250</v>
      </c>
      <c r="D48899" s="6" t="s">
        <v>3439</v>
      </c>
      <c r="E48899" s="1">
        <v>24576</v>
      </c>
      <c r="F48899" s="6" t="s">
        <v>9276</v>
      </c>
      <c r="G48899" s="6">
        <v>1409</v>
      </c>
      <c r="H48899">
        <v>20</v>
      </c>
      <c r="I48899" s="6">
        <v>1</v>
      </c>
      <c r="J48899" s="6">
        <v>226571233</v>
      </c>
      <c r="K48899" s="6">
        <v>2</v>
      </c>
    </row>
    <row r="48900" spans="2:11" x14ac:dyDescent="0.25">
      <c r="B48900" s="6">
        <v>46157</v>
      </c>
      <c r="C48900" s="6" t="s">
        <v>4725</v>
      </c>
      <c r="D48900" s="6" t="s">
        <v>3439</v>
      </c>
      <c r="E48900" s="1">
        <v>36632</v>
      </c>
      <c r="F48900" s="6" t="s">
        <v>11091</v>
      </c>
      <c r="G48900" s="6">
        <v>759</v>
      </c>
      <c r="H48900">
        <v>65</v>
      </c>
      <c r="I48900" s="6">
        <v>1</v>
      </c>
      <c r="J48900" s="6">
        <v>350641879</v>
      </c>
      <c r="K48900" s="6">
        <v>1</v>
      </c>
    </row>
    <row r="48901" spans="2:11" x14ac:dyDescent="0.25">
      <c r="B48901" s="6">
        <v>66492</v>
      </c>
      <c r="C48901" s="6" t="s">
        <v>186</v>
      </c>
      <c r="D48901" s="6" t="s">
        <v>3439</v>
      </c>
      <c r="E48901" s="1">
        <v>24895</v>
      </c>
      <c r="F48901" s="6" t="s">
        <v>10085</v>
      </c>
      <c r="G48901" s="6">
        <v>1959</v>
      </c>
      <c r="H48901">
        <v>60</v>
      </c>
      <c r="I48901" s="6">
        <v>1</v>
      </c>
      <c r="J48901" s="6">
        <v>408988720</v>
      </c>
      <c r="K48901" s="6">
        <v>1</v>
      </c>
    </row>
    <row r="48902" spans="2:11" x14ac:dyDescent="0.25">
      <c r="B48902" s="6">
        <v>41966</v>
      </c>
      <c r="C48902" s="6" t="s">
        <v>543</v>
      </c>
      <c r="D48902" s="6" t="s">
        <v>5578</v>
      </c>
      <c r="E48902" s="1">
        <v>23861</v>
      </c>
      <c r="F48902" s="6" t="s">
        <v>11905</v>
      </c>
      <c r="G48902" s="6">
        <v>2903</v>
      </c>
      <c r="H48902">
        <v>50</v>
      </c>
      <c r="I48902" s="6">
        <v>1</v>
      </c>
      <c r="J48902" s="6">
        <v>330749678</v>
      </c>
      <c r="K48902" s="6">
        <v>2</v>
      </c>
    </row>
    <row r="48903" spans="2:11" x14ac:dyDescent="0.25">
      <c r="B48903" s="6">
        <v>27027</v>
      </c>
      <c r="C48903" s="6" t="s">
        <v>97</v>
      </c>
      <c r="D48903" s="6" t="s">
        <v>862</v>
      </c>
      <c r="E48903" s="1">
        <v>38645</v>
      </c>
      <c r="F48903" s="6" t="s">
        <v>8894</v>
      </c>
      <c r="G48903" s="6">
        <v>847</v>
      </c>
      <c r="H48903">
        <v>60</v>
      </c>
      <c r="I48903" s="6">
        <v>1</v>
      </c>
      <c r="J48903" s="6">
        <v>253021503</v>
      </c>
      <c r="K48903" s="6">
        <v>2</v>
      </c>
    </row>
    <row r="48904" spans="2:11" x14ac:dyDescent="0.25">
      <c r="B48904" s="6">
        <v>21405</v>
      </c>
      <c r="C48904" s="6" t="s">
        <v>784</v>
      </c>
      <c r="D48904" s="6" t="s">
        <v>862</v>
      </c>
      <c r="E48904" s="1">
        <v>40635</v>
      </c>
      <c r="F48904" s="6" t="s">
        <v>12083</v>
      </c>
      <c r="G48904" s="6">
        <v>2102</v>
      </c>
      <c r="H48904">
        <v>55</v>
      </c>
      <c r="I48904" s="6">
        <v>1</v>
      </c>
      <c r="J48904" s="6">
        <v>221677309</v>
      </c>
      <c r="K48904" s="6">
        <v>1</v>
      </c>
    </row>
    <row r="48905" spans="2:11" x14ac:dyDescent="0.25">
      <c r="B48905" s="6">
        <v>4104</v>
      </c>
      <c r="C48905" s="6" t="s">
        <v>527</v>
      </c>
      <c r="D48905" s="6" t="s">
        <v>862</v>
      </c>
      <c r="E48905" s="1">
        <v>44032</v>
      </c>
      <c r="F48905" t="s">
        <v>9634</v>
      </c>
      <c r="G48905" s="6">
        <v>3738</v>
      </c>
      <c r="H48905">
        <v>60</v>
      </c>
      <c r="I48905" s="6">
        <v>1</v>
      </c>
      <c r="J48905" s="6">
        <v>117180959</v>
      </c>
      <c r="K48905" s="6">
        <v>1</v>
      </c>
    </row>
    <row r="48906" spans="2:11" x14ac:dyDescent="0.25">
      <c r="B48906" s="6">
        <v>35535</v>
      </c>
      <c r="C48906" s="6" t="s">
        <v>328</v>
      </c>
      <c r="D48906" s="6" t="s">
        <v>862</v>
      </c>
      <c r="E48906" s="1">
        <v>35227</v>
      </c>
      <c r="F48906" s="6" t="s">
        <v>8710</v>
      </c>
      <c r="G48906" s="6">
        <v>2869</v>
      </c>
      <c r="H48906">
        <v>35</v>
      </c>
      <c r="I48906" s="6">
        <v>1</v>
      </c>
      <c r="J48906" s="6">
        <v>299974584</v>
      </c>
      <c r="K48906" s="6">
        <v>1</v>
      </c>
    </row>
    <row r="48907" spans="2:11" x14ac:dyDescent="0.25">
      <c r="B48907" s="6">
        <v>4510</v>
      </c>
      <c r="C48907" s="6" t="s">
        <v>271</v>
      </c>
      <c r="D48907" s="6" t="s">
        <v>862</v>
      </c>
      <c r="E48907" s="1">
        <v>30765</v>
      </c>
      <c r="F48907" s="6" t="s">
        <v>9635</v>
      </c>
      <c r="G48907" s="6">
        <v>355</v>
      </c>
      <c r="H48907">
        <v>35</v>
      </c>
      <c r="I48907" s="6">
        <v>1</v>
      </c>
      <c r="J48907" s="6">
        <v>118350232</v>
      </c>
      <c r="K48907" s="6">
        <v>2</v>
      </c>
    </row>
    <row r="48908" spans="2:11" x14ac:dyDescent="0.25">
      <c r="B48908" s="6">
        <v>67478</v>
      </c>
      <c r="C48908" s="6" t="s">
        <v>177</v>
      </c>
      <c r="D48908" s="6" t="s">
        <v>862</v>
      </c>
      <c r="E48908" s="1">
        <v>38939</v>
      </c>
      <c r="F48908" s="6" t="s">
        <v>11390</v>
      </c>
      <c r="G48908" s="6">
        <v>1387</v>
      </c>
      <c r="H48908">
        <v>40</v>
      </c>
      <c r="I48908" s="6">
        <v>1</v>
      </c>
      <c r="J48908" s="6">
        <v>410760105</v>
      </c>
      <c r="K48908" s="6">
        <v>1</v>
      </c>
    </row>
    <row r="48909" spans="2:11" x14ac:dyDescent="0.25">
      <c r="B48909" s="6">
        <v>19063</v>
      </c>
      <c r="C48909" s="6" t="s">
        <v>172</v>
      </c>
      <c r="D48909" s="6" t="s">
        <v>862</v>
      </c>
      <c r="E48909" s="1">
        <v>31293</v>
      </c>
      <c r="F48909" s="6" t="s">
        <v>8745</v>
      </c>
      <c r="G48909" s="6">
        <v>2018</v>
      </c>
      <c r="H48909">
        <v>5</v>
      </c>
      <c r="I48909" s="6">
        <v>1</v>
      </c>
      <c r="J48909" s="6">
        <v>207982026</v>
      </c>
      <c r="K48909" s="6">
        <v>1</v>
      </c>
    </row>
    <row r="48910" spans="2:11" x14ac:dyDescent="0.25">
      <c r="B48910" s="6">
        <v>64193</v>
      </c>
      <c r="C48910" s="6" t="s">
        <v>137</v>
      </c>
      <c r="D48910" s="6" t="s">
        <v>862</v>
      </c>
      <c r="E48910" s="1">
        <v>22193</v>
      </c>
      <c r="F48910" s="6" t="s">
        <v>10561</v>
      </c>
      <c r="G48910" s="6">
        <v>1782</v>
      </c>
      <c r="H48910">
        <v>50</v>
      </c>
      <c r="I48910" s="6">
        <v>1</v>
      </c>
      <c r="J48910" s="6">
        <v>404206474</v>
      </c>
      <c r="K48910" s="6">
        <v>1</v>
      </c>
    </row>
    <row r="48911" spans="2:11" x14ac:dyDescent="0.25">
      <c r="B48911" s="6">
        <v>15134</v>
      </c>
      <c r="C48911" s="6" t="s">
        <v>305</v>
      </c>
      <c r="D48911" s="6" t="s">
        <v>862</v>
      </c>
      <c r="E48911" s="1">
        <v>22907</v>
      </c>
      <c r="F48911" s="6" t="s">
        <v>9296</v>
      </c>
      <c r="G48911" s="6">
        <v>3494</v>
      </c>
      <c r="H48911">
        <v>65</v>
      </c>
      <c r="I48911" s="6">
        <v>1</v>
      </c>
      <c r="J48911" s="6">
        <v>184200093</v>
      </c>
      <c r="K48911" s="6">
        <v>1</v>
      </c>
    </row>
    <row r="48912" spans="2:11" x14ac:dyDescent="0.25">
      <c r="B48912" s="6">
        <v>16960</v>
      </c>
      <c r="C48912" s="6" t="s">
        <v>67</v>
      </c>
      <c r="D48912" s="6" t="s">
        <v>862</v>
      </c>
      <c r="E48912" s="1">
        <v>27186</v>
      </c>
      <c r="F48912" s="6" t="s">
        <v>12071</v>
      </c>
      <c r="G48912" s="6">
        <v>697</v>
      </c>
      <c r="H48912">
        <v>20</v>
      </c>
      <c r="I48912" s="6">
        <v>1</v>
      </c>
      <c r="J48912" s="6">
        <v>195695143</v>
      </c>
      <c r="K48912" s="6">
        <v>1</v>
      </c>
    </row>
    <row r="48913" spans="2:11" x14ac:dyDescent="0.25">
      <c r="B48913" s="6">
        <v>29359</v>
      </c>
      <c r="C48913" s="6" t="s">
        <v>12501</v>
      </c>
      <c r="D48913" s="6" t="s">
        <v>862</v>
      </c>
      <c r="E48913" s="1">
        <v>35719</v>
      </c>
      <c r="F48913" s="6" t="s">
        <v>11942</v>
      </c>
      <c r="G48913" s="6">
        <v>2708</v>
      </c>
      <c r="H48913">
        <v>50</v>
      </c>
      <c r="I48913" s="6">
        <v>1</v>
      </c>
      <c r="J48913" s="6">
        <v>268318386</v>
      </c>
      <c r="K48913" s="6">
        <v>1</v>
      </c>
    </row>
    <row r="48914" spans="2:11" x14ac:dyDescent="0.25">
      <c r="B48914" s="6">
        <v>29064</v>
      </c>
      <c r="C48914" s="6" t="s">
        <v>713</v>
      </c>
      <c r="D48914" s="6" t="s">
        <v>862</v>
      </c>
      <c r="E48914" s="1">
        <v>40709</v>
      </c>
      <c r="F48914" s="6" t="s">
        <v>11517</v>
      </c>
      <c r="G48914" s="6">
        <v>1421</v>
      </c>
      <c r="H48914">
        <v>65</v>
      </c>
      <c r="I48914" s="6">
        <v>1</v>
      </c>
      <c r="J48914" s="6">
        <v>266863877</v>
      </c>
      <c r="K48914" s="6">
        <v>2</v>
      </c>
    </row>
    <row r="48915" spans="2:11" x14ac:dyDescent="0.25">
      <c r="B48915" s="6">
        <v>33889</v>
      </c>
      <c r="C48915" s="6" t="s">
        <v>713</v>
      </c>
      <c r="D48915" s="6" t="s">
        <v>862</v>
      </c>
      <c r="E48915" s="1">
        <v>43071</v>
      </c>
      <c r="F48915" s="6" t="s">
        <v>8819</v>
      </c>
      <c r="G48915" s="6">
        <v>1497</v>
      </c>
      <c r="H48915">
        <v>30</v>
      </c>
      <c r="I48915" s="6">
        <v>1</v>
      </c>
      <c r="J48915" s="6">
        <v>291984644</v>
      </c>
      <c r="K48915" s="6">
        <v>2</v>
      </c>
    </row>
    <row r="48916" spans="2:11" x14ac:dyDescent="0.25">
      <c r="B48916" s="6">
        <v>50345</v>
      </c>
      <c r="C48916" s="6" t="s">
        <v>1269</v>
      </c>
      <c r="D48916" s="6" t="s">
        <v>862</v>
      </c>
      <c r="E48916" s="1">
        <v>43668</v>
      </c>
      <c r="F48916" s="6" t="s">
        <v>9783</v>
      </c>
      <c r="G48916" s="6">
        <v>22</v>
      </c>
      <c r="H48916">
        <v>55</v>
      </c>
      <c r="I48916" s="6">
        <v>1</v>
      </c>
      <c r="J48916" s="6">
        <v>367276329</v>
      </c>
      <c r="K48916" s="6">
        <v>2</v>
      </c>
    </row>
    <row r="48917" spans="2:11" x14ac:dyDescent="0.25">
      <c r="B48917" s="6">
        <v>12749</v>
      </c>
      <c r="C48917" s="6" t="s">
        <v>299</v>
      </c>
      <c r="D48917" s="6" t="s">
        <v>862</v>
      </c>
      <c r="E48917" s="1">
        <v>27392</v>
      </c>
      <c r="F48917" s="6" t="s">
        <v>9685</v>
      </c>
      <c r="G48917" s="6">
        <v>157</v>
      </c>
      <c r="H48917">
        <v>5</v>
      </c>
      <c r="I48917" s="6">
        <v>1</v>
      </c>
      <c r="J48917" s="6">
        <v>170570498</v>
      </c>
      <c r="K48917" s="6">
        <v>1</v>
      </c>
    </row>
    <row r="48918" spans="2:11" x14ac:dyDescent="0.25">
      <c r="B48918" s="6">
        <v>35009</v>
      </c>
      <c r="C48918" s="6" t="s">
        <v>299</v>
      </c>
      <c r="D48918" s="6" t="s">
        <v>862</v>
      </c>
      <c r="E48918" s="1">
        <v>44184</v>
      </c>
      <c r="F48918" s="6" t="s">
        <v>11830</v>
      </c>
      <c r="G48918" s="6">
        <v>3034</v>
      </c>
      <c r="H48918">
        <v>15</v>
      </c>
      <c r="I48918" s="6">
        <v>1</v>
      </c>
      <c r="J48918" s="6">
        <v>297080406</v>
      </c>
      <c r="K48918" s="6">
        <v>2</v>
      </c>
    </row>
    <row r="48919" spans="2:11" x14ac:dyDescent="0.25">
      <c r="B48919" s="6">
        <v>8806</v>
      </c>
      <c r="C48919" s="6" t="s">
        <v>153</v>
      </c>
      <c r="D48919" s="6" t="s">
        <v>862</v>
      </c>
      <c r="E48919" s="1">
        <v>32685</v>
      </c>
      <c r="F48919" s="6" t="s">
        <v>8991</v>
      </c>
      <c r="G48919" s="6">
        <v>1519</v>
      </c>
      <c r="H48919">
        <v>40</v>
      </c>
      <c r="I48919" s="6">
        <v>1</v>
      </c>
      <c r="J48919" s="6">
        <v>149746303</v>
      </c>
      <c r="K48919" s="6">
        <v>1</v>
      </c>
    </row>
    <row r="48920" spans="2:11" x14ac:dyDescent="0.25">
      <c r="B48920" s="6">
        <v>72602</v>
      </c>
      <c r="C48920" s="6" t="s">
        <v>810</v>
      </c>
      <c r="D48920" s="6" t="s">
        <v>862</v>
      </c>
      <c r="E48920" s="1">
        <v>40935</v>
      </c>
      <c r="F48920" s="6" t="s">
        <v>9262</v>
      </c>
      <c r="G48920" s="6">
        <v>3580</v>
      </c>
      <c r="H48920">
        <v>30</v>
      </c>
      <c r="I48920" s="6">
        <v>1</v>
      </c>
      <c r="J48920" s="6">
        <v>417413108</v>
      </c>
      <c r="K48920" s="6">
        <v>1</v>
      </c>
    </row>
    <row r="48921" spans="2:11" x14ac:dyDescent="0.25">
      <c r="B48921" s="6">
        <v>65549</v>
      </c>
      <c r="C48921" s="6" t="s">
        <v>300</v>
      </c>
      <c r="D48921" s="6" t="s">
        <v>862</v>
      </c>
      <c r="E48921" s="1">
        <v>24217</v>
      </c>
      <c r="F48921" s="6" t="s">
        <v>11414</v>
      </c>
      <c r="G48921" s="6">
        <v>1589</v>
      </c>
      <c r="H48921">
        <v>35</v>
      </c>
      <c r="I48921" s="6">
        <v>1</v>
      </c>
      <c r="J48921" s="6">
        <v>407143856</v>
      </c>
      <c r="K48921" s="6">
        <v>1</v>
      </c>
    </row>
    <row r="48922" spans="2:11" x14ac:dyDescent="0.25">
      <c r="B48922" s="6">
        <v>45249</v>
      </c>
      <c r="C48922" s="6" t="s">
        <v>161</v>
      </c>
      <c r="D48922" s="6" t="s">
        <v>862</v>
      </c>
      <c r="E48922" s="1">
        <v>31347</v>
      </c>
      <c r="F48922" s="6" t="s">
        <v>8589</v>
      </c>
      <c r="G48922" s="6">
        <v>3455</v>
      </c>
      <c r="H48922">
        <v>15</v>
      </c>
      <c r="I48922" s="6">
        <v>1</v>
      </c>
      <c r="J48922" s="6">
        <v>346897012</v>
      </c>
      <c r="K48922" s="6">
        <v>2</v>
      </c>
    </row>
    <row r="48923" spans="2:11" x14ac:dyDescent="0.25">
      <c r="B48923" s="6">
        <v>31264</v>
      </c>
      <c r="C48923" s="6" t="s">
        <v>228</v>
      </c>
      <c r="D48923" s="6" t="s">
        <v>862</v>
      </c>
      <c r="E48923" s="1">
        <v>40026</v>
      </c>
      <c r="F48923" s="6" t="s">
        <v>12157</v>
      </c>
      <c r="G48923" s="6">
        <v>4380</v>
      </c>
      <c r="H48923">
        <v>5</v>
      </c>
      <c r="I48923" s="6">
        <v>1</v>
      </c>
      <c r="J48923" s="6">
        <v>277837812</v>
      </c>
      <c r="K48923" s="6">
        <v>1</v>
      </c>
    </row>
    <row r="48924" spans="2:11" x14ac:dyDescent="0.25">
      <c r="B48924" s="6">
        <v>34175</v>
      </c>
      <c r="C48924" s="6" t="s">
        <v>580</v>
      </c>
      <c r="D48924" s="6" t="s">
        <v>862</v>
      </c>
      <c r="E48924" s="1">
        <v>35958</v>
      </c>
      <c r="F48924" s="6" t="s">
        <v>9484</v>
      </c>
      <c r="G48924" s="6">
        <v>1764</v>
      </c>
      <c r="H48924">
        <v>10</v>
      </c>
      <c r="I48924" s="6">
        <v>1</v>
      </c>
      <c r="J48924" s="6">
        <v>293212115</v>
      </c>
      <c r="K48924" s="6">
        <v>1</v>
      </c>
    </row>
    <row r="48925" spans="2:11" x14ac:dyDescent="0.25">
      <c r="B48925" s="6">
        <v>29021</v>
      </c>
      <c r="C48925" s="6" t="s">
        <v>368</v>
      </c>
      <c r="D48925" s="6" t="s">
        <v>862</v>
      </c>
      <c r="E48925" s="1">
        <v>44048</v>
      </c>
      <c r="F48925" s="6" t="s">
        <v>9946</v>
      </c>
      <c r="G48925" s="6">
        <v>1674</v>
      </c>
      <c r="H48925">
        <v>25</v>
      </c>
      <c r="I48925" s="6">
        <v>1</v>
      </c>
      <c r="J48925" s="6">
        <v>266745990</v>
      </c>
      <c r="K48925" s="6">
        <v>1</v>
      </c>
    </row>
    <row r="48926" spans="2:11" x14ac:dyDescent="0.25">
      <c r="B48926" s="6">
        <v>29332</v>
      </c>
      <c r="C48926" s="6" t="s">
        <v>109</v>
      </c>
      <c r="D48926" s="6" t="s">
        <v>862</v>
      </c>
      <c r="E48926" s="1">
        <v>35368</v>
      </c>
      <c r="F48926" s="6" t="s">
        <v>8955</v>
      </c>
      <c r="G48926" s="6">
        <v>112</v>
      </c>
      <c r="H48926">
        <v>40</v>
      </c>
      <c r="I48926" s="6">
        <v>1</v>
      </c>
      <c r="J48926" s="6">
        <v>268312051</v>
      </c>
      <c r="K48926" s="6">
        <v>2</v>
      </c>
    </row>
    <row r="48927" spans="2:11" x14ac:dyDescent="0.25">
      <c r="B48927" s="6">
        <v>8912</v>
      </c>
      <c r="C48927" s="6" t="s">
        <v>666</v>
      </c>
      <c r="D48927" s="6" t="s">
        <v>862</v>
      </c>
      <c r="E48927" s="1">
        <v>32061</v>
      </c>
      <c r="F48927" s="6" t="s">
        <v>10715</v>
      </c>
      <c r="G48927" s="6">
        <v>4388</v>
      </c>
      <c r="H48927">
        <v>10</v>
      </c>
      <c r="I48927" s="6">
        <v>1</v>
      </c>
      <c r="J48927" s="6">
        <v>149771818</v>
      </c>
      <c r="K48927" s="6">
        <v>1</v>
      </c>
    </row>
    <row r="48928" spans="2:11" x14ac:dyDescent="0.25">
      <c r="B48928" s="6">
        <v>37974</v>
      </c>
      <c r="C48928" s="6" t="s">
        <v>382</v>
      </c>
      <c r="D48928" s="6" t="s">
        <v>862</v>
      </c>
      <c r="E48928" s="1">
        <v>32864</v>
      </c>
      <c r="F48928" s="6" t="s">
        <v>10353</v>
      </c>
      <c r="G48928" s="6">
        <v>61</v>
      </c>
      <c r="H48928">
        <v>70</v>
      </c>
      <c r="I48928" s="6">
        <v>1</v>
      </c>
      <c r="J48928" s="6">
        <v>312577461</v>
      </c>
      <c r="K48928" s="6">
        <v>2</v>
      </c>
    </row>
    <row r="48929" spans="2:11" x14ac:dyDescent="0.25">
      <c r="B48929" s="6">
        <v>56310</v>
      </c>
      <c r="C48929" s="6" t="s">
        <v>738</v>
      </c>
      <c r="D48929" s="6" t="s">
        <v>862</v>
      </c>
      <c r="E48929" s="1">
        <v>23290</v>
      </c>
      <c r="F48929" s="6" t="s">
        <v>8445</v>
      </c>
      <c r="G48929" s="6">
        <v>1114</v>
      </c>
      <c r="H48929">
        <v>45</v>
      </c>
      <c r="I48929" s="6">
        <v>1</v>
      </c>
      <c r="J48929" s="6">
        <v>386731884</v>
      </c>
      <c r="K48929" s="6">
        <v>1</v>
      </c>
    </row>
    <row r="48930" spans="2:11" x14ac:dyDescent="0.25">
      <c r="B48930" s="6">
        <v>69497</v>
      </c>
      <c r="C48930" s="6" t="s">
        <v>738</v>
      </c>
      <c r="D48930" s="6" t="s">
        <v>862</v>
      </c>
      <c r="E48930" s="1">
        <v>31813</v>
      </c>
      <c r="F48930" s="6" t="s">
        <v>9029</v>
      </c>
      <c r="G48930" s="6">
        <v>2658</v>
      </c>
      <c r="H48930">
        <v>35</v>
      </c>
      <c r="I48930" s="6">
        <v>1</v>
      </c>
      <c r="J48930" s="6">
        <v>413753515</v>
      </c>
      <c r="K48930" s="6">
        <v>1</v>
      </c>
    </row>
    <row r="48931" spans="2:11" x14ac:dyDescent="0.25">
      <c r="B48931" s="6">
        <v>59544</v>
      </c>
      <c r="C48931" s="6" t="s">
        <v>4385</v>
      </c>
      <c r="D48931" s="6" t="s">
        <v>862</v>
      </c>
      <c r="E48931" s="1">
        <v>35931</v>
      </c>
      <c r="F48931" s="6" t="s">
        <v>8660</v>
      </c>
      <c r="G48931" s="6">
        <v>110</v>
      </c>
      <c r="H48931">
        <v>65</v>
      </c>
      <c r="I48931" s="6">
        <v>1</v>
      </c>
      <c r="J48931" s="6">
        <v>393733991</v>
      </c>
      <c r="K48931" s="6">
        <v>1</v>
      </c>
    </row>
    <row r="48932" spans="2:11" x14ac:dyDescent="0.25">
      <c r="B48932" s="6">
        <v>28600</v>
      </c>
      <c r="C48932" s="6" t="s">
        <v>117</v>
      </c>
      <c r="D48932" s="6" t="s">
        <v>862</v>
      </c>
      <c r="E48932" s="1">
        <v>40864</v>
      </c>
      <c r="F48932" s="6" t="s">
        <v>11501</v>
      </c>
      <c r="G48932" s="6">
        <v>1683</v>
      </c>
      <c r="H48932">
        <v>40</v>
      </c>
      <c r="I48932" s="6">
        <v>1</v>
      </c>
      <c r="J48932" s="6">
        <v>264756114</v>
      </c>
      <c r="K48932" s="6">
        <v>2</v>
      </c>
    </row>
    <row r="48933" spans="2:11" x14ac:dyDescent="0.25">
      <c r="B48933" s="6">
        <v>33657</v>
      </c>
      <c r="C48933" s="6" t="s">
        <v>372</v>
      </c>
      <c r="D48933" s="6" t="s">
        <v>862</v>
      </c>
      <c r="E48933" s="1">
        <v>35863</v>
      </c>
      <c r="F48933" s="6" t="s">
        <v>10888</v>
      </c>
      <c r="G48933" s="6">
        <v>4165</v>
      </c>
      <c r="H48933">
        <v>15</v>
      </c>
      <c r="I48933" s="6">
        <v>1</v>
      </c>
      <c r="J48933" s="6">
        <v>291196577</v>
      </c>
      <c r="K48933" s="6">
        <v>2</v>
      </c>
    </row>
    <row r="48934" spans="2:11" x14ac:dyDescent="0.25">
      <c r="B48934" s="6">
        <v>29859</v>
      </c>
      <c r="C48934" s="6" t="s">
        <v>1022</v>
      </c>
      <c r="D48934" s="6" t="s">
        <v>862</v>
      </c>
      <c r="E48934" s="1">
        <v>30227</v>
      </c>
      <c r="F48934" s="6" t="s">
        <v>9015</v>
      </c>
      <c r="G48934" s="6">
        <v>2128</v>
      </c>
      <c r="H48934">
        <v>50</v>
      </c>
      <c r="I48934" s="6">
        <v>1</v>
      </c>
      <c r="J48934" s="6">
        <v>270514034</v>
      </c>
      <c r="K48934" s="6">
        <v>2</v>
      </c>
    </row>
    <row r="48935" spans="2:11" x14ac:dyDescent="0.25">
      <c r="B48935" s="6">
        <v>43298</v>
      </c>
      <c r="C48935" s="6" t="s">
        <v>500</v>
      </c>
      <c r="D48935" s="6" t="s">
        <v>862</v>
      </c>
      <c r="E48935" s="1">
        <v>43185</v>
      </c>
      <c r="F48935" s="6" t="s">
        <v>12144</v>
      </c>
      <c r="G48935" s="6">
        <v>3187</v>
      </c>
      <c r="H48935">
        <v>40</v>
      </c>
      <c r="I48935" s="6">
        <v>1</v>
      </c>
      <c r="J48935" s="6">
        <v>335364358</v>
      </c>
      <c r="K48935" s="6">
        <v>1</v>
      </c>
    </row>
    <row r="48936" spans="2:11" x14ac:dyDescent="0.25">
      <c r="B48936" s="6">
        <v>52877</v>
      </c>
      <c r="C48936" s="6" t="s">
        <v>471</v>
      </c>
      <c r="D48936" s="6" t="s">
        <v>180</v>
      </c>
      <c r="E48936" s="1">
        <v>24138</v>
      </c>
      <c r="F48936" s="6" t="s">
        <v>10285</v>
      </c>
      <c r="G48936" s="6">
        <v>2637</v>
      </c>
      <c r="H48936">
        <v>55</v>
      </c>
      <c r="I48936" s="6">
        <v>1</v>
      </c>
      <c r="J48936" s="6">
        <v>376140331</v>
      </c>
      <c r="K48936" s="6">
        <v>2</v>
      </c>
    </row>
    <row r="48937" spans="2:11" x14ac:dyDescent="0.25">
      <c r="B48937" s="6">
        <v>53397</v>
      </c>
      <c r="C48937" s="6" t="s">
        <v>471</v>
      </c>
      <c r="D48937" s="6" t="s">
        <v>180</v>
      </c>
      <c r="E48937" s="1">
        <v>33091</v>
      </c>
      <c r="F48937" s="6" t="s">
        <v>11862</v>
      </c>
      <c r="G48937" s="6">
        <v>2552</v>
      </c>
      <c r="H48937">
        <v>20</v>
      </c>
      <c r="I48937" s="6">
        <v>1</v>
      </c>
      <c r="J48937" s="6">
        <v>378130249</v>
      </c>
      <c r="K48937" s="6">
        <v>1</v>
      </c>
    </row>
    <row r="48938" spans="2:11" x14ac:dyDescent="0.25">
      <c r="B48938" s="6">
        <v>68459</v>
      </c>
      <c r="C48938" s="6" t="s">
        <v>471</v>
      </c>
      <c r="D48938" s="6" t="s">
        <v>180</v>
      </c>
      <c r="E48938" s="1">
        <v>27894</v>
      </c>
      <c r="F48938" s="6" t="s">
        <v>8807</v>
      </c>
      <c r="G48938" s="6">
        <v>2780</v>
      </c>
      <c r="H48938">
        <v>10</v>
      </c>
      <c r="I48938" s="6">
        <v>1</v>
      </c>
      <c r="J48938" s="6">
        <v>412158572</v>
      </c>
      <c r="K48938" s="6">
        <v>2</v>
      </c>
    </row>
    <row r="48939" spans="2:11" x14ac:dyDescent="0.25">
      <c r="B48939" s="6">
        <v>60934</v>
      </c>
      <c r="C48939" s="6" t="s">
        <v>2559</v>
      </c>
      <c r="D48939" s="6" t="s">
        <v>180</v>
      </c>
      <c r="E48939" s="1">
        <v>44790</v>
      </c>
      <c r="F48939" s="6" t="s">
        <v>8751</v>
      </c>
      <c r="G48939" s="6">
        <v>2745</v>
      </c>
      <c r="H48939">
        <v>35</v>
      </c>
      <c r="I48939" s="6">
        <v>1</v>
      </c>
      <c r="J48939" s="6">
        <v>397360621</v>
      </c>
      <c r="K48939" s="6">
        <v>1</v>
      </c>
    </row>
    <row r="48940" spans="2:11" x14ac:dyDescent="0.25">
      <c r="B48940" s="6">
        <v>43779</v>
      </c>
      <c r="C48940" s="6" t="s">
        <v>2436</v>
      </c>
      <c r="D48940" s="6" t="s">
        <v>180</v>
      </c>
      <c r="E48940" s="1">
        <v>29464</v>
      </c>
      <c r="F48940" s="6" t="s">
        <v>9981</v>
      </c>
      <c r="G48940" s="6">
        <v>2441</v>
      </c>
      <c r="H48940">
        <v>25</v>
      </c>
      <c r="I48940" s="6">
        <v>1</v>
      </c>
      <c r="J48940" s="6">
        <v>338303875</v>
      </c>
      <c r="K48940" s="6">
        <v>2</v>
      </c>
    </row>
    <row r="48941" spans="2:11" x14ac:dyDescent="0.25">
      <c r="B48941" s="6">
        <v>28679</v>
      </c>
      <c r="C48941" s="6" t="s">
        <v>205</v>
      </c>
      <c r="D48941" s="6" t="s">
        <v>180</v>
      </c>
      <c r="E48941" s="1">
        <v>34767</v>
      </c>
      <c r="F48941" s="6" t="s">
        <v>8822</v>
      </c>
      <c r="G48941" s="6">
        <v>60</v>
      </c>
      <c r="H48941">
        <v>55</v>
      </c>
      <c r="I48941" s="6">
        <v>1</v>
      </c>
      <c r="J48941" s="6">
        <v>264964833</v>
      </c>
      <c r="K48941" s="6">
        <v>1</v>
      </c>
    </row>
    <row r="48942" spans="2:11" x14ac:dyDescent="0.25">
      <c r="B48942" s="6">
        <v>31964</v>
      </c>
      <c r="C48942" s="6" t="s">
        <v>205</v>
      </c>
      <c r="D48942" s="6" t="s">
        <v>180</v>
      </c>
      <c r="E48942" s="1">
        <v>43831</v>
      </c>
      <c r="F48942" s="6" t="s">
        <v>8374</v>
      </c>
      <c r="G48942" s="6">
        <v>1786</v>
      </c>
      <c r="H48942">
        <v>45</v>
      </c>
      <c r="I48942" s="6">
        <v>1</v>
      </c>
      <c r="J48942" s="6">
        <v>281743441</v>
      </c>
      <c r="K48942" s="6">
        <v>2</v>
      </c>
    </row>
    <row r="48943" spans="2:11" x14ac:dyDescent="0.25">
      <c r="B48943" s="6">
        <v>54041</v>
      </c>
      <c r="C48943" s="6" t="s">
        <v>1435</v>
      </c>
      <c r="D48943" s="6" t="s">
        <v>180</v>
      </c>
      <c r="E48943" s="1">
        <v>39093</v>
      </c>
      <c r="F48943" s="6" t="s">
        <v>9259</v>
      </c>
      <c r="G48943" s="6">
        <v>1573</v>
      </c>
      <c r="H48943">
        <v>15</v>
      </c>
      <c r="I48943" s="6">
        <v>1</v>
      </c>
      <c r="J48943" s="6">
        <v>380157442</v>
      </c>
      <c r="K48943" s="6">
        <v>1</v>
      </c>
    </row>
    <row r="48944" spans="2:11" x14ac:dyDescent="0.25">
      <c r="B48944" s="6">
        <v>42682</v>
      </c>
      <c r="C48944" s="6" t="s">
        <v>3262</v>
      </c>
      <c r="D48944" s="6" t="s">
        <v>180</v>
      </c>
      <c r="E48944" s="1">
        <v>27326</v>
      </c>
      <c r="F48944" s="6" t="s">
        <v>8373</v>
      </c>
      <c r="G48944" s="6">
        <v>1153</v>
      </c>
      <c r="H48944">
        <v>55</v>
      </c>
      <c r="I48944" s="6">
        <v>1</v>
      </c>
      <c r="J48944" s="6">
        <v>333048807</v>
      </c>
      <c r="K48944" s="6">
        <v>2</v>
      </c>
    </row>
    <row r="48945" spans="2:11" x14ac:dyDescent="0.25">
      <c r="B48945" s="6">
        <v>3380</v>
      </c>
      <c r="C48945" s="6" t="s">
        <v>527</v>
      </c>
      <c r="D48945" s="6" t="s">
        <v>180</v>
      </c>
      <c r="E48945" s="1">
        <v>35459</v>
      </c>
      <c r="F48945" s="6" t="s">
        <v>10531</v>
      </c>
      <c r="G48945" s="6">
        <v>1313</v>
      </c>
      <c r="H48945">
        <v>40</v>
      </c>
      <c r="I48945" s="6">
        <v>1</v>
      </c>
      <c r="J48945" s="6">
        <v>112593180</v>
      </c>
      <c r="K48945" s="6">
        <v>2</v>
      </c>
    </row>
    <row r="48946" spans="2:11" x14ac:dyDescent="0.25">
      <c r="B48946" s="6">
        <v>3698</v>
      </c>
      <c r="C48946" s="6" t="s">
        <v>527</v>
      </c>
      <c r="D48946" s="6" t="s">
        <v>180</v>
      </c>
      <c r="E48946" s="1">
        <v>36592</v>
      </c>
      <c r="F48946" s="6" t="s">
        <v>10349</v>
      </c>
      <c r="G48946" s="6">
        <v>2836</v>
      </c>
      <c r="H48946">
        <v>50</v>
      </c>
      <c r="I48946" s="6">
        <v>1</v>
      </c>
      <c r="J48946" s="6">
        <v>114860291</v>
      </c>
      <c r="K48946" s="6">
        <v>1</v>
      </c>
    </row>
    <row r="48947" spans="2:11" x14ac:dyDescent="0.25">
      <c r="B48947" s="6">
        <v>70187</v>
      </c>
      <c r="C48947" s="6" t="s">
        <v>2710</v>
      </c>
      <c r="D48947" s="6" t="s">
        <v>180</v>
      </c>
      <c r="E48947" s="1">
        <v>23088</v>
      </c>
      <c r="F48947" s="6" t="s">
        <v>8801</v>
      </c>
      <c r="G48947" s="6">
        <v>236</v>
      </c>
      <c r="H48947">
        <v>40</v>
      </c>
      <c r="I48947" s="6">
        <v>1</v>
      </c>
      <c r="J48947" s="6">
        <v>414513043</v>
      </c>
      <c r="K48947" s="6">
        <v>1</v>
      </c>
    </row>
    <row r="48948" spans="2:11" x14ac:dyDescent="0.25">
      <c r="B48948" s="6">
        <v>32040</v>
      </c>
      <c r="C48948" s="6" t="s">
        <v>147</v>
      </c>
      <c r="D48948" s="6" t="s">
        <v>180</v>
      </c>
      <c r="E48948" s="1">
        <v>24445</v>
      </c>
      <c r="F48948" s="6" t="s">
        <v>11756</v>
      </c>
      <c r="G48948" s="6">
        <v>3449</v>
      </c>
      <c r="H48948">
        <v>55</v>
      </c>
      <c r="I48948" s="6">
        <v>1</v>
      </c>
      <c r="J48948" s="6">
        <v>282511754</v>
      </c>
      <c r="K48948" s="6">
        <v>2</v>
      </c>
    </row>
    <row r="48949" spans="2:11" x14ac:dyDescent="0.25">
      <c r="B48949" s="6">
        <v>61918</v>
      </c>
      <c r="C48949" s="6" t="s">
        <v>147</v>
      </c>
      <c r="D48949" s="6" t="s">
        <v>180</v>
      </c>
      <c r="E48949" s="1">
        <v>33953</v>
      </c>
      <c r="F48949" s="6" t="s">
        <v>8870</v>
      </c>
      <c r="G48949" s="6">
        <v>960</v>
      </c>
      <c r="H48949">
        <v>30</v>
      </c>
      <c r="I48949" s="6">
        <v>1</v>
      </c>
      <c r="J48949" s="6">
        <v>400063825</v>
      </c>
      <c r="K48949" s="6">
        <v>1</v>
      </c>
    </row>
    <row r="48950" spans="2:11" x14ac:dyDescent="0.25">
      <c r="B48950" s="6">
        <v>21501</v>
      </c>
      <c r="C48950" s="6" t="s">
        <v>78</v>
      </c>
      <c r="D48950" s="6" t="s">
        <v>180</v>
      </c>
      <c r="E48950" s="1">
        <v>27806</v>
      </c>
      <c r="F48950" s="6" t="s">
        <v>10439</v>
      </c>
      <c r="G48950" s="6">
        <v>2660</v>
      </c>
      <c r="H48950">
        <v>20</v>
      </c>
      <c r="I48950" s="6">
        <v>1</v>
      </c>
      <c r="J48950" s="6">
        <v>222197654</v>
      </c>
      <c r="K48950" s="6">
        <v>2</v>
      </c>
    </row>
    <row r="48951" spans="2:11" x14ac:dyDescent="0.25">
      <c r="B48951" s="6">
        <v>21577</v>
      </c>
      <c r="C48951" s="6" t="s">
        <v>78</v>
      </c>
      <c r="D48951" s="6" t="s">
        <v>180</v>
      </c>
      <c r="E48951" s="1">
        <v>42403</v>
      </c>
      <c r="F48951" s="6" t="s">
        <v>12240</v>
      </c>
      <c r="G48951" s="6">
        <v>1992</v>
      </c>
      <c r="H48951">
        <v>60</v>
      </c>
      <c r="I48951" s="6">
        <v>1</v>
      </c>
      <c r="J48951" s="6">
        <v>222397203</v>
      </c>
      <c r="K48951" s="6">
        <v>1</v>
      </c>
    </row>
    <row r="48952" spans="2:11" x14ac:dyDescent="0.25">
      <c r="B48952" s="6">
        <v>49566</v>
      </c>
      <c r="C48952" s="6" t="s">
        <v>215</v>
      </c>
      <c r="D48952" s="6" t="s">
        <v>180</v>
      </c>
      <c r="E48952" s="1">
        <v>42437</v>
      </c>
      <c r="F48952" s="6" t="s">
        <v>9966</v>
      </c>
      <c r="G48952" s="6">
        <v>2507</v>
      </c>
      <c r="H48952">
        <v>65</v>
      </c>
      <c r="I48952" s="6">
        <v>1</v>
      </c>
      <c r="J48952" s="6">
        <v>365463392</v>
      </c>
      <c r="K48952" s="6">
        <v>2</v>
      </c>
    </row>
    <row r="48953" spans="2:11" x14ac:dyDescent="0.25">
      <c r="B48953" s="6">
        <v>57549</v>
      </c>
      <c r="C48953" s="6" t="s">
        <v>215</v>
      </c>
      <c r="D48953" s="6" t="s">
        <v>180</v>
      </c>
      <c r="E48953" s="1">
        <v>37682</v>
      </c>
      <c r="F48953" t="s">
        <v>10263</v>
      </c>
      <c r="G48953" s="6">
        <v>3758</v>
      </c>
      <c r="H48953">
        <v>15</v>
      </c>
      <c r="I48953" s="6">
        <v>1</v>
      </c>
      <c r="J48953" s="6">
        <v>389164195</v>
      </c>
      <c r="K48953" s="6">
        <v>2</v>
      </c>
    </row>
    <row r="48954" spans="2:11" x14ac:dyDescent="0.25">
      <c r="B48954" s="6">
        <v>75373</v>
      </c>
      <c r="C48954" s="6" t="s">
        <v>215</v>
      </c>
      <c r="D48954" s="6" t="s">
        <v>180</v>
      </c>
      <c r="E48954" s="1">
        <v>41080</v>
      </c>
      <c r="F48954" s="6" t="s">
        <v>12321</v>
      </c>
      <c r="G48954" s="6">
        <v>4031</v>
      </c>
      <c r="H48954">
        <v>50</v>
      </c>
      <c r="I48954" s="6">
        <v>1</v>
      </c>
      <c r="J48954" s="6">
        <v>490415940</v>
      </c>
      <c r="K48954" s="6">
        <v>2</v>
      </c>
    </row>
    <row r="48955" spans="2:11" x14ac:dyDescent="0.25">
      <c r="B48955" s="6">
        <v>60732</v>
      </c>
      <c r="C48955" s="6" t="s">
        <v>800</v>
      </c>
      <c r="D48955" s="6" t="s">
        <v>180</v>
      </c>
      <c r="E48955" s="1">
        <v>35337</v>
      </c>
      <c r="F48955" s="6" t="s">
        <v>10242</v>
      </c>
      <c r="G48955" s="6">
        <v>3864</v>
      </c>
      <c r="H48955">
        <v>35</v>
      </c>
      <c r="I48955" s="6">
        <v>1</v>
      </c>
      <c r="J48955" s="6">
        <v>397346551</v>
      </c>
      <c r="K48955" s="6">
        <v>2</v>
      </c>
    </row>
    <row r="48956" spans="2:11" x14ac:dyDescent="0.25">
      <c r="B48956" s="6">
        <v>41086</v>
      </c>
      <c r="C48956" s="6" t="s">
        <v>1328</v>
      </c>
      <c r="D48956" s="6" t="s">
        <v>180</v>
      </c>
      <c r="E48956" s="1">
        <v>21667</v>
      </c>
      <c r="F48956" s="6" t="s">
        <v>11222</v>
      </c>
      <c r="G48956" s="6">
        <v>496</v>
      </c>
      <c r="H48956">
        <v>65</v>
      </c>
      <c r="I48956" s="6">
        <v>1</v>
      </c>
      <c r="J48956" s="6">
        <v>326963616</v>
      </c>
      <c r="K48956" s="6">
        <v>2</v>
      </c>
    </row>
    <row r="48957" spans="2:11" x14ac:dyDescent="0.25">
      <c r="B48957" s="6">
        <v>58966</v>
      </c>
      <c r="C48957" s="6" t="s">
        <v>1328</v>
      </c>
      <c r="D48957" s="6" t="s">
        <v>180</v>
      </c>
      <c r="E48957" s="1">
        <v>29461</v>
      </c>
      <c r="F48957" s="6" t="s">
        <v>11920</v>
      </c>
      <c r="G48957" s="6">
        <v>2556</v>
      </c>
      <c r="H48957">
        <v>40</v>
      </c>
      <c r="I48957" s="6">
        <v>1</v>
      </c>
      <c r="J48957" s="6">
        <v>392983500</v>
      </c>
      <c r="K48957" s="6">
        <v>2</v>
      </c>
    </row>
    <row r="48958" spans="2:11" x14ac:dyDescent="0.25">
      <c r="B48958" s="6">
        <v>69121</v>
      </c>
      <c r="C48958" s="6" t="s">
        <v>263</v>
      </c>
      <c r="D48958" s="6" t="s">
        <v>180</v>
      </c>
      <c r="E48958" s="1">
        <v>38011</v>
      </c>
      <c r="F48958" s="6" t="s">
        <v>8979</v>
      </c>
      <c r="G48958" s="6">
        <v>523</v>
      </c>
      <c r="H48958">
        <v>20</v>
      </c>
      <c r="I48958" s="6">
        <v>1</v>
      </c>
      <c r="J48958" s="6">
        <v>413092862</v>
      </c>
      <c r="K48958" s="6">
        <v>1</v>
      </c>
    </row>
    <row r="48959" spans="2:11" x14ac:dyDescent="0.25">
      <c r="B48959" s="6">
        <v>52375</v>
      </c>
      <c r="C48959" s="6" t="s">
        <v>208</v>
      </c>
      <c r="D48959" s="6" t="s">
        <v>180</v>
      </c>
      <c r="E48959" s="1">
        <v>36351</v>
      </c>
      <c r="F48959" s="6" t="s">
        <v>8645</v>
      </c>
      <c r="G48959" s="6">
        <v>896</v>
      </c>
      <c r="H48959">
        <v>40</v>
      </c>
      <c r="I48959" s="6">
        <v>1</v>
      </c>
      <c r="J48959" s="6">
        <v>374564652</v>
      </c>
      <c r="K48959" s="6">
        <v>1</v>
      </c>
    </row>
    <row r="48960" spans="2:11" x14ac:dyDescent="0.25">
      <c r="B48960" s="6">
        <v>71175</v>
      </c>
      <c r="C48960" s="6" t="s">
        <v>208</v>
      </c>
      <c r="D48960" s="6" t="s">
        <v>180</v>
      </c>
      <c r="E48960" s="1">
        <v>33651</v>
      </c>
      <c r="F48960" s="6" t="s">
        <v>8515</v>
      </c>
      <c r="G48960" s="6">
        <v>4054</v>
      </c>
      <c r="H48960">
        <v>55</v>
      </c>
      <c r="I48960" s="6">
        <v>1</v>
      </c>
      <c r="J48960" s="6">
        <v>416010063</v>
      </c>
      <c r="K48960" s="6">
        <v>1</v>
      </c>
    </row>
    <row r="48961" spans="2:11" x14ac:dyDescent="0.25">
      <c r="B48961" s="6">
        <v>58203</v>
      </c>
      <c r="C48961" s="6" t="s">
        <v>131</v>
      </c>
      <c r="D48961" s="6" t="s">
        <v>180</v>
      </c>
      <c r="E48961" s="1">
        <v>44377</v>
      </c>
      <c r="F48961" s="6" t="s">
        <v>9217</v>
      </c>
      <c r="G48961" s="6">
        <v>4106</v>
      </c>
      <c r="H48961">
        <v>35</v>
      </c>
      <c r="I48961" s="6">
        <v>1</v>
      </c>
      <c r="J48961" s="6">
        <v>390888953</v>
      </c>
      <c r="K48961" s="6">
        <v>2</v>
      </c>
    </row>
    <row r="48962" spans="2:11" x14ac:dyDescent="0.25">
      <c r="B48962" s="6">
        <v>19059</v>
      </c>
      <c r="C48962" s="6" t="s">
        <v>4875</v>
      </c>
      <c r="D48962" s="6" t="s">
        <v>180</v>
      </c>
      <c r="E48962" s="1">
        <v>39280</v>
      </c>
      <c r="F48962" s="6" t="s">
        <v>9765</v>
      </c>
      <c r="G48962" s="6">
        <v>2987</v>
      </c>
      <c r="H48962">
        <v>5</v>
      </c>
      <c r="I48962" s="6">
        <v>1</v>
      </c>
      <c r="J48962" s="6">
        <v>207981501</v>
      </c>
      <c r="K48962" s="6">
        <v>1</v>
      </c>
    </row>
    <row r="48963" spans="2:11" x14ac:dyDescent="0.25">
      <c r="B48963" s="6">
        <v>2395</v>
      </c>
      <c r="C48963" s="6" t="s">
        <v>4875</v>
      </c>
      <c r="D48963" s="6" t="s">
        <v>180</v>
      </c>
      <c r="E48963" s="1">
        <v>30676</v>
      </c>
      <c r="F48963" s="6" t="s">
        <v>10067</v>
      </c>
      <c r="G48963" s="6">
        <v>2053</v>
      </c>
      <c r="H48963">
        <v>50</v>
      </c>
      <c r="I48963" s="6">
        <v>1</v>
      </c>
      <c r="J48963" s="6">
        <v>99086127</v>
      </c>
      <c r="K48963" s="6">
        <v>1</v>
      </c>
    </row>
    <row r="48964" spans="2:11" x14ac:dyDescent="0.25">
      <c r="B48964" s="6">
        <v>182</v>
      </c>
      <c r="C48964" s="6" t="s">
        <v>4875</v>
      </c>
      <c r="D48964" s="6" t="s">
        <v>180</v>
      </c>
      <c r="E48964" s="1">
        <v>34305</v>
      </c>
      <c r="F48964" s="6" t="s">
        <v>8440</v>
      </c>
      <c r="G48964" s="6">
        <v>4401</v>
      </c>
      <c r="H48964">
        <v>30</v>
      </c>
      <c r="I48964" s="6">
        <v>1</v>
      </c>
      <c r="J48964" s="6">
        <v>27202196</v>
      </c>
      <c r="K48964" s="6">
        <v>2</v>
      </c>
    </row>
    <row r="48965" spans="2:11" x14ac:dyDescent="0.25">
      <c r="B48965" s="6">
        <v>8803</v>
      </c>
      <c r="C48965" s="6" t="s">
        <v>102</v>
      </c>
      <c r="D48965" s="6" t="s">
        <v>180</v>
      </c>
      <c r="E48965" s="1">
        <v>36867</v>
      </c>
      <c r="F48965" s="6" t="s">
        <v>9520</v>
      </c>
      <c r="G48965" s="6">
        <v>4220</v>
      </c>
      <c r="H48965">
        <v>30</v>
      </c>
      <c r="I48965" s="6">
        <v>1</v>
      </c>
      <c r="J48965" s="6">
        <v>149745288</v>
      </c>
      <c r="K48965" s="6">
        <v>2</v>
      </c>
    </row>
    <row r="48966" spans="2:11" x14ac:dyDescent="0.25">
      <c r="B48966" s="6">
        <v>20653</v>
      </c>
      <c r="C48966" s="6" t="s">
        <v>774</v>
      </c>
      <c r="D48966" s="6" t="s">
        <v>180</v>
      </c>
      <c r="E48966" s="1">
        <v>35259</v>
      </c>
      <c r="F48966" s="6" t="s">
        <v>10021</v>
      </c>
      <c r="G48966" s="6">
        <v>3216</v>
      </c>
      <c r="H48966">
        <v>55</v>
      </c>
      <c r="I48966" s="6">
        <v>1</v>
      </c>
      <c r="J48966" s="6">
        <v>217289387</v>
      </c>
      <c r="K48966" s="6">
        <v>1</v>
      </c>
    </row>
    <row r="48967" spans="2:11" x14ac:dyDescent="0.25">
      <c r="B48967" s="6">
        <v>10581</v>
      </c>
      <c r="C48967" s="6" t="s">
        <v>238</v>
      </c>
      <c r="D48967" s="6" t="s">
        <v>180</v>
      </c>
      <c r="E48967" s="1">
        <v>41575</v>
      </c>
      <c r="F48967" s="6" t="s">
        <v>11636</v>
      </c>
      <c r="G48967" s="6">
        <v>2699</v>
      </c>
      <c r="H48967">
        <v>30</v>
      </c>
      <c r="I48967" s="6">
        <v>1</v>
      </c>
      <c r="J48967" s="6">
        <v>159410321</v>
      </c>
      <c r="K48967" s="6">
        <v>2</v>
      </c>
    </row>
    <row r="48968" spans="2:11" x14ac:dyDescent="0.25">
      <c r="B48968" s="6">
        <v>43988</v>
      </c>
      <c r="C48968" s="6" t="s">
        <v>241</v>
      </c>
      <c r="D48968" s="6" t="s">
        <v>180</v>
      </c>
      <c r="E48968" s="1">
        <v>34484</v>
      </c>
      <c r="F48968" s="6" t="s">
        <v>10603</v>
      </c>
      <c r="G48968" s="6">
        <v>776</v>
      </c>
      <c r="H48968">
        <v>35</v>
      </c>
      <c r="I48968" s="6">
        <v>1</v>
      </c>
      <c r="J48968" s="6">
        <v>339191174</v>
      </c>
      <c r="K48968" s="6">
        <v>2</v>
      </c>
    </row>
    <row r="48969" spans="2:11" x14ac:dyDescent="0.25">
      <c r="B48969" s="6">
        <v>7189</v>
      </c>
      <c r="C48969" s="6" t="s">
        <v>1079</v>
      </c>
      <c r="D48969" s="6" t="s">
        <v>180</v>
      </c>
      <c r="E48969" s="1">
        <v>28887</v>
      </c>
      <c r="F48969" s="6" t="s">
        <v>9941</v>
      </c>
      <c r="G48969" s="6">
        <v>4142</v>
      </c>
      <c r="H48969">
        <v>10</v>
      </c>
      <c r="I48969" s="6">
        <v>1</v>
      </c>
      <c r="J48969" s="6">
        <v>130427654</v>
      </c>
      <c r="K48969" s="6">
        <v>1</v>
      </c>
    </row>
    <row r="48970" spans="2:11" x14ac:dyDescent="0.25">
      <c r="B48970" s="6">
        <v>3375</v>
      </c>
      <c r="C48970" s="6" t="s">
        <v>365</v>
      </c>
      <c r="D48970" s="6" t="s">
        <v>180</v>
      </c>
      <c r="E48970" s="1">
        <v>27177</v>
      </c>
      <c r="F48970" s="6" t="s">
        <v>10106</v>
      </c>
      <c r="G48970" s="6">
        <v>3685</v>
      </c>
      <c r="H48970">
        <v>5</v>
      </c>
      <c r="I48970" s="6">
        <v>1</v>
      </c>
      <c r="J48970" s="6">
        <v>112590233</v>
      </c>
      <c r="K48970" s="6">
        <v>1</v>
      </c>
    </row>
    <row r="48971" spans="2:11" x14ac:dyDescent="0.25">
      <c r="B48971" s="6">
        <v>28393</v>
      </c>
      <c r="C48971" s="6" t="s">
        <v>365</v>
      </c>
      <c r="D48971" s="6" t="s">
        <v>180</v>
      </c>
      <c r="E48971" s="1">
        <v>25071</v>
      </c>
      <c r="F48971" s="6" t="s">
        <v>8413</v>
      </c>
      <c r="G48971" s="6">
        <v>56</v>
      </c>
      <c r="H48971">
        <v>35</v>
      </c>
      <c r="I48971" s="6">
        <v>1</v>
      </c>
      <c r="J48971" s="6">
        <v>263329773</v>
      </c>
      <c r="K48971" s="6">
        <v>2</v>
      </c>
    </row>
    <row r="48972" spans="2:11" x14ac:dyDescent="0.25">
      <c r="B48972" s="6">
        <v>48572</v>
      </c>
      <c r="C48972" s="6" t="s">
        <v>365</v>
      </c>
      <c r="D48972" s="6" t="s">
        <v>180</v>
      </c>
      <c r="E48972" s="1">
        <v>23995</v>
      </c>
      <c r="F48972" s="6" t="s">
        <v>11778</v>
      </c>
      <c r="G48972" s="6">
        <v>3948</v>
      </c>
      <c r="H48972">
        <v>45</v>
      </c>
      <c r="I48972" s="6">
        <v>1</v>
      </c>
      <c r="J48972" s="6">
        <v>358934471</v>
      </c>
      <c r="K48972" s="6">
        <v>1</v>
      </c>
    </row>
    <row r="48973" spans="2:11" x14ac:dyDescent="0.25">
      <c r="B48973" s="6">
        <v>73742</v>
      </c>
      <c r="C48973" s="6" t="s">
        <v>817</v>
      </c>
      <c r="D48973" s="6" t="s">
        <v>180</v>
      </c>
      <c r="E48973" s="1">
        <v>29907</v>
      </c>
      <c r="F48973" s="6" t="s">
        <v>10025</v>
      </c>
      <c r="G48973" s="6">
        <v>927</v>
      </c>
      <c r="H48973">
        <v>65</v>
      </c>
      <c r="I48973" s="6">
        <v>1</v>
      </c>
      <c r="J48973" s="6">
        <v>418568255</v>
      </c>
      <c r="K48973" s="6">
        <v>1</v>
      </c>
    </row>
    <row r="48974" spans="2:11" x14ac:dyDescent="0.25">
      <c r="B48974" s="6">
        <v>4131</v>
      </c>
      <c r="C48974" s="6" t="s">
        <v>271</v>
      </c>
      <c r="D48974" s="6" t="s">
        <v>180</v>
      </c>
      <c r="E48974" s="1">
        <v>26982</v>
      </c>
      <c r="F48974" s="6" t="s">
        <v>10828</v>
      </c>
      <c r="G48974" s="6">
        <v>3495</v>
      </c>
      <c r="H48974">
        <v>65</v>
      </c>
      <c r="I48974" s="6">
        <v>1</v>
      </c>
      <c r="J48974" s="6">
        <v>117186419</v>
      </c>
      <c r="K48974" s="6">
        <v>1</v>
      </c>
    </row>
    <row r="48975" spans="2:11" x14ac:dyDescent="0.25">
      <c r="B48975" s="6">
        <v>15157</v>
      </c>
      <c r="C48975" s="6" t="s">
        <v>271</v>
      </c>
      <c r="D48975" s="6" t="s">
        <v>180</v>
      </c>
      <c r="E48975" s="1">
        <v>29636</v>
      </c>
      <c r="F48975" s="6" t="s">
        <v>8509</v>
      </c>
      <c r="G48975" s="6">
        <v>316</v>
      </c>
      <c r="H48975">
        <v>50</v>
      </c>
      <c r="I48975" s="6">
        <v>1</v>
      </c>
      <c r="J48975" s="6">
        <v>184406089</v>
      </c>
      <c r="K48975" s="6">
        <v>2</v>
      </c>
    </row>
    <row r="48976" spans="2:11" x14ac:dyDescent="0.25">
      <c r="B48976" s="6">
        <v>35769</v>
      </c>
      <c r="C48976" s="6" t="s">
        <v>271</v>
      </c>
      <c r="D48976" s="6" t="s">
        <v>180</v>
      </c>
      <c r="E48976" s="1">
        <v>24431</v>
      </c>
      <c r="F48976" s="6" t="s">
        <v>10353</v>
      </c>
      <c r="G48976" s="6">
        <v>61</v>
      </c>
      <c r="H48976">
        <v>10</v>
      </c>
      <c r="I48976" s="6">
        <v>1</v>
      </c>
      <c r="J48976" s="6">
        <v>300267072</v>
      </c>
      <c r="K48976" s="6">
        <v>2</v>
      </c>
    </row>
    <row r="48977" spans="2:11" x14ac:dyDescent="0.25">
      <c r="B48977" s="6">
        <v>41510</v>
      </c>
      <c r="C48977" s="6" t="s">
        <v>173</v>
      </c>
      <c r="D48977" s="6" t="s">
        <v>180</v>
      </c>
      <c r="E48977" s="1">
        <v>43776</v>
      </c>
      <c r="F48977" s="6" t="s">
        <v>11827</v>
      </c>
      <c r="G48977" s="6">
        <v>3103</v>
      </c>
      <c r="H48977">
        <v>55</v>
      </c>
      <c r="I48977" s="6">
        <v>1</v>
      </c>
      <c r="J48977" s="6">
        <v>328202210</v>
      </c>
      <c r="K48977" s="6">
        <v>2</v>
      </c>
    </row>
    <row r="48978" spans="2:11" x14ac:dyDescent="0.25">
      <c r="B48978" s="6">
        <v>16078</v>
      </c>
      <c r="C48978" s="6" t="s">
        <v>173</v>
      </c>
      <c r="D48978" s="6" t="s">
        <v>180</v>
      </c>
      <c r="E48978" s="1">
        <v>27455</v>
      </c>
      <c r="F48978" s="6" t="s">
        <v>12113</v>
      </c>
      <c r="G48978" s="6">
        <v>1523</v>
      </c>
      <c r="H48978">
        <v>40</v>
      </c>
      <c r="I48978" s="6">
        <v>1</v>
      </c>
      <c r="J48978" s="6">
        <v>189557242</v>
      </c>
      <c r="K48978" s="6">
        <v>2</v>
      </c>
    </row>
    <row r="48979" spans="2:11" x14ac:dyDescent="0.25">
      <c r="B48979" s="6">
        <v>53276</v>
      </c>
      <c r="C48979" s="6" t="s">
        <v>198</v>
      </c>
      <c r="D48979" s="6" t="s">
        <v>180</v>
      </c>
      <c r="E48979" s="1">
        <v>37811</v>
      </c>
      <c r="F48979" s="6" t="s">
        <v>11170</v>
      </c>
      <c r="G48979" s="6">
        <v>3073</v>
      </c>
      <c r="H48979">
        <v>35</v>
      </c>
      <c r="I48979" s="6">
        <v>1</v>
      </c>
      <c r="J48979" s="6">
        <v>378116795</v>
      </c>
      <c r="K48979" s="6">
        <v>1</v>
      </c>
    </row>
    <row r="48980" spans="2:11" x14ac:dyDescent="0.25">
      <c r="B48980" s="6">
        <v>77898</v>
      </c>
      <c r="C48980" s="6" t="s">
        <v>581</v>
      </c>
      <c r="D48980" s="6" t="s">
        <v>180</v>
      </c>
      <c r="E48980" s="1">
        <v>21652</v>
      </c>
      <c r="F48980" s="6" t="s">
        <v>10543</v>
      </c>
      <c r="G48980" s="6">
        <v>4081</v>
      </c>
      <c r="H48980">
        <v>5</v>
      </c>
      <c r="I48980" s="6">
        <v>1</v>
      </c>
      <c r="J48980" s="6">
        <v>662916989</v>
      </c>
      <c r="K48980" s="6">
        <v>1</v>
      </c>
    </row>
    <row r="48981" spans="2:11" x14ac:dyDescent="0.25">
      <c r="B48981" s="6">
        <v>6193</v>
      </c>
      <c r="C48981" s="6" t="s">
        <v>349</v>
      </c>
      <c r="D48981" s="6" t="s">
        <v>180</v>
      </c>
      <c r="E48981" s="1">
        <v>44328</v>
      </c>
      <c r="F48981" s="6" t="s">
        <v>9813</v>
      </c>
      <c r="G48981" s="6">
        <v>3561</v>
      </c>
      <c r="H48981">
        <v>45</v>
      </c>
      <c r="I48981" s="6">
        <v>1</v>
      </c>
      <c r="J48981" s="6">
        <v>126118034</v>
      </c>
      <c r="K48981" s="6">
        <v>2</v>
      </c>
    </row>
    <row r="48982" spans="2:11" x14ac:dyDescent="0.25">
      <c r="B48982" s="6">
        <v>9327</v>
      </c>
      <c r="C48982" s="6" t="s">
        <v>394</v>
      </c>
      <c r="D48982" s="6" t="s">
        <v>180</v>
      </c>
      <c r="E48982" s="1">
        <v>39240</v>
      </c>
      <c r="F48982" s="6" t="s">
        <v>11748</v>
      </c>
      <c r="G48982" s="6">
        <v>486</v>
      </c>
      <c r="H48982">
        <v>50</v>
      </c>
      <c r="I48982" s="6">
        <v>1</v>
      </c>
      <c r="J48982" s="6">
        <v>152374565</v>
      </c>
      <c r="K48982" s="6">
        <v>2</v>
      </c>
    </row>
    <row r="48983" spans="2:11" x14ac:dyDescent="0.25">
      <c r="B48983" s="6">
        <v>58679</v>
      </c>
      <c r="C48983" s="6" t="s">
        <v>312</v>
      </c>
      <c r="D48983" s="6" t="s">
        <v>180</v>
      </c>
      <c r="E48983" s="1">
        <v>33034</v>
      </c>
      <c r="F48983" s="6" t="s">
        <v>9694</v>
      </c>
      <c r="G48983" s="6">
        <v>3286</v>
      </c>
      <c r="H48983">
        <v>70</v>
      </c>
      <c r="I48983" s="6">
        <v>1</v>
      </c>
      <c r="J48983" s="6">
        <v>392442736</v>
      </c>
      <c r="K48983" s="6">
        <v>1</v>
      </c>
    </row>
    <row r="48984" spans="2:11" x14ac:dyDescent="0.25">
      <c r="B48984" s="6">
        <v>3951</v>
      </c>
      <c r="C48984" s="6" t="s">
        <v>172</v>
      </c>
      <c r="D48984" s="6" t="s">
        <v>180</v>
      </c>
      <c r="E48984" s="1">
        <v>21904</v>
      </c>
      <c r="F48984" s="6" t="s">
        <v>9630</v>
      </c>
      <c r="G48984" s="6">
        <v>2684</v>
      </c>
      <c r="H48984">
        <v>15</v>
      </c>
      <c r="I48984" s="6">
        <v>1</v>
      </c>
      <c r="J48984" s="6">
        <v>115557715</v>
      </c>
      <c r="K48984" s="6">
        <v>1</v>
      </c>
    </row>
    <row r="48985" spans="2:11" x14ac:dyDescent="0.25">
      <c r="B48985" s="6">
        <v>17970</v>
      </c>
      <c r="C48985" s="6" t="s">
        <v>172</v>
      </c>
      <c r="D48985" s="6" t="s">
        <v>180</v>
      </c>
      <c r="E48985" s="1">
        <v>40949</v>
      </c>
      <c r="F48985" s="6" t="s">
        <v>9129</v>
      </c>
      <c r="G48985" s="6">
        <v>3204</v>
      </c>
      <c r="H48985">
        <v>65</v>
      </c>
      <c r="I48985" s="6">
        <v>1</v>
      </c>
      <c r="J48985" s="6">
        <v>201943476</v>
      </c>
      <c r="K48985" s="6">
        <v>1</v>
      </c>
    </row>
    <row r="48986" spans="2:11" x14ac:dyDescent="0.25">
      <c r="B48986" s="6">
        <v>18211</v>
      </c>
      <c r="C48986" s="6" t="s">
        <v>172</v>
      </c>
      <c r="D48986" s="6" t="s">
        <v>180</v>
      </c>
      <c r="E48986" s="1">
        <v>29906</v>
      </c>
      <c r="F48986" s="6" t="s">
        <v>12005</v>
      </c>
      <c r="G48986" s="6">
        <v>341</v>
      </c>
      <c r="H48986">
        <v>10</v>
      </c>
      <c r="I48986" s="6">
        <v>1</v>
      </c>
      <c r="J48986" s="6">
        <v>203216475</v>
      </c>
      <c r="K48986" s="6">
        <v>2</v>
      </c>
    </row>
    <row r="48987" spans="2:11" x14ac:dyDescent="0.25">
      <c r="B48987" s="6">
        <v>20682</v>
      </c>
      <c r="C48987" s="6" t="s">
        <v>275</v>
      </c>
      <c r="D48987" s="6" t="s">
        <v>180</v>
      </c>
      <c r="E48987" s="1">
        <v>35441</v>
      </c>
      <c r="F48987" s="6" t="s">
        <v>11199</v>
      </c>
      <c r="G48987" s="6">
        <v>1572</v>
      </c>
      <c r="H48987">
        <v>15</v>
      </c>
      <c r="I48987" s="6">
        <v>1</v>
      </c>
      <c r="J48987" s="6">
        <v>217374780</v>
      </c>
      <c r="K48987" s="6">
        <v>1</v>
      </c>
    </row>
    <row r="48988" spans="2:11" x14ac:dyDescent="0.25">
      <c r="B48988" s="6">
        <v>22685</v>
      </c>
      <c r="C48988" s="6" t="s">
        <v>275</v>
      </c>
      <c r="D48988" s="6" t="s">
        <v>180</v>
      </c>
      <c r="E48988" s="1">
        <v>29385</v>
      </c>
      <c r="F48988" s="6" t="s">
        <v>10793</v>
      </c>
      <c r="G48988" s="6">
        <v>1073</v>
      </c>
      <c r="H48988">
        <v>70</v>
      </c>
      <c r="I48988" s="6">
        <v>1</v>
      </c>
      <c r="J48988" s="6">
        <v>228781812</v>
      </c>
      <c r="K48988" s="6">
        <v>2</v>
      </c>
    </row>
    <row r="48989" spans="2:11" x14ac:dyDescent="0.25">
      <c r="B48989" s="6">
        <v>23600</v>
      </c>
      <c r="C48989" s="6" t="s">
        <v>351</v>
      </c>
      <c r="D48989" s="6" t="s">
        <v>180</v>
      </c>
      <c r="E48989" s="1">
        <v>27360</v>
      </c>
      <c r="F48989" s="6" t="s">
        <v>10862</v>
      </c>
      <c r="G48989" s="6">
        <v>1281</v>
      </c>
      <c r="H48989">
        <v>10</v>
      </c>
      <c r="I48989" s="6">
        <v>1</v>
      </c>
      <c r="J48989" s="6">
        <v>234448774</v>
      </c>
      <c r="K48989" s="6">
        <v>1</v>
      </c>
    </row>
    <row r="48990" spans="2:11" x14ac:dyDescent="0.25">
      <c r="B48990" s="6">
        <v>12361</v>
      </c>
      <c r="C48990" s="6" t="s">
        <v>380</v>
      </c>
      <c r="D48990" s="6" t="s">
        <v>180</v>
      </c>
      <c r="E48990" s="1">
        <v>32210</v>
      </c>
      <c r="F48990" s="6" t="s">
        <v>10347</v>
      </c>
      <c r="G48990" s="6">
        <v>1984</v>
      </c>
      <c r="H48990">
        <v>65</v>
      </c>
      <c r="I48990" s="6">
        <v>1</v>
      </c>
      <c r="J48990" s="6">
        <v>168661178</v>
      </c>
      <c r="K48990" s="6">
        <v>2</v>
      </c>
    </row>
    <row r="48991" spans="2:11" x14ac:dyDescent="0.25">
      <c r="B48991" s="6">
        <v>3221</v>
      </c>
      <c r="C48991" s="6" t="s">
        <v>114</v>
      </c>
      <c r="D48991" s="6" t="s">
        <v>180</v>
      </c>
      <c r="E48991" s="1">
        <v>41670</v>
      </c>
      <c r="F48991" s="6" t="s">
        <v>9594</v>
      </c>
      <c r="G48991" s="6">
        <v>1038</v>
      </c>
      <c r="H48991">
        <v>70</v>
      </c>
      <c r="I48991" s="6">
        <v>1</v>
      </c>
      <c r="J48991" s="6">
        <v>112095291</v>
      </c>
      <c r="K48991" s="6">
        <v>1</v>
      </c>
    </row>
    <row r="48992" spans="2:11" x14ac:dyDescent="0.25">
      <c r="B48992" s="6">
        <v>59179</v>
      </c>
      <c r="C48992" s="6" t="s">
        <v>284</v>
      </c>
      <c r="D48992" s="6" t="s">
        <v>180</v>
      </c>
      <c r="E48992" s="1">
        <v>33444</v>
      </c>
      <c r="F48992" s="6" t="s">
        <v>9678</v>
      </c>
      <c r="G48992" s="6">
        <v>2310</v>
      </c>
      <c r="H48992">
        <v>10</v>
      </c>
      <c r="I48992" s="6">
        <v>1</v>
      </c>
      <c r="J48992" s="6">
        <v>393704311</v>
      </c>
      <c r="K48992" s="6">
        <v>1</v>
      </c>
    </row>
    <row r="48993" spans="2:11" x14ac:dyDescent="0.25">
      <c r="B48993" s="6">
        <v>25958</v>
      </c>
      <c r="C48993" s="6" t="s">
        <v>259</v>
      </c>
      <c r="D48993" s="6" t="s">
        <v>180</v>
      </c>
      <c r="E48993" s="1">
        <v>41805</v>
      </c>
      <c r="F48993" s="6" t="s">
        <v>12146</v>
      </c>
      <c r="G48993" s="6">
        <v>4074</v>
      </c>
      <c r="H48993">
        <v>70</v>
      </c>
      <c r="I48993" s="6">
        <v>1</v>
      </c>
      <c r="J48993" s="6">
        <v>248712625</v>
      </c>
      <c r="K48993" s="6">
        <v>1</v>
      </c>
    </row>
    <row r="48994" spans="2:11" x14ac:dyDescent="0.25">
      <c r="B48994" s="6">
        <v>41080</v>
      </c>
      <c r="C48994" s="6" t="s">
        <v>259</v>
      </c>
      <c r="D48994" s="6" t="s">
        <v>180</v>
      </c>
      <c r="E48994" s="1">
        <v>40825</v>
      </c>
      <c r="F48994" s="6" t="s">
        <v>10405</v>
      </c>
      <c r="G48994" s="6">
        <v>415</v>
      </c>
      <c r="H48994">
        <v>65</v>
      </c>
      <c r="I48994" s="6">
        <v>1</v>
      </c>
      <c r="J48994" s="6">
        <v>326962048</v>
      </c>
      <c r="K48994" s="6">
        <v>1</v>
      </c>
    </row>
    <row r="48995" spans="2:11" x14ac:dyDescent="0.25">
      <c r="B48995" s="6">
        <v>54028</v>
      </c>
      <c r="C48995" s="6" t="s">
        <v>259</v>
      </c>
      <c r="D48995" s="6" t="s">
        <v>180</v>
      </c>
      <c r="E48995" s="1">
        <v>22999</v>
      </c>
      <c r="F48995" s="6" t="s">
        <v>10268</v>
      </c>
      <c r="G48995" s="6">
        <v>612</v>
      </c>
      <c r="H48995">
        <v>35</v>
      </c>
      <c r="I48995" s="6">
        <v>1</v>
      </c>
      <c r="J48995" s="6">
        <v>380155573</v>
      </c>
      <c r="K48995" s="6">
        <v>1</v>
      </c>
    </row>
    <row r="48996" spans="2:11" x14ac:dyDescent="0.25">
      <c r="B48996" s="6">
        <v>62275</v>
      </c>
      <c r="C48996" s="6" t="s">
        <v>701</v>
      </c>
      <c r="D48996" s="6" t="s">
        <v>180</v>
      </c>
      <c r="E48996" s="1">
        <v>27824</v>
      </c>
      <c r="F48996" s="6" t="s">
        <v>11905</v>
      </c>
      <c r="G48996" s="6">
        <v>2903</v>
      </c>
      <c r="H48996">
        <v>65</v>
      </c>
      <c r="I48996" s="6">
        <v>1</v>
      </c>
      <c r="J48996" s="6">
        <v>401443371</v>
      </c>
      <c r="K48996" s="6">
        <v>2</v>
      </c>
    </row>
    <row r="48997" spans="2:11" x14ac:dyDescent="0.25">
      <c r="B48997" s="6">
        <v>55813</v>
      </c>
      <c r="C48997" s="6" t="s">
        <v>934</v>
      </c>
      <c r="D48997" s="6" t="s">
        <v>180</v>
      </c>
      <c r="E48997" s="1">
        <v>44421</v>
      </c>
      <c r="F48997" s="6" t="s">
        <v>9064</v>
      </c>
      <c r="G48997" s="6">
        <v>2293</v>
      </c>
      <c r="H48997">
        <v>55</v>
      </c>
      <c r="I48997" s="6">
        <v>1</v>
      </c>
      <c r="J48997" s="6">
        <v>385048006</v>
      </c>
      <c r="K48997" s="6">
        <v>1</v>
      </c>
    </row>
    <row r="48998" spans="2:11" x14ac:dyDescent="0.25">
      <c r="B48998" s="6">
        <v>64295</v>
      </c>
      <c r="C48998" s="6" t="s">
        <v>305</v>
      </c>
      <c r="D48998" s="6" t="s">
        <v>180</v>
      </c>
      <c r="E48998" s="1">
        <v>38860</v>
      </c>
      <c r="F48998" s="6" t="s">
        <v>9079</v>
      </c>
      <c r="G48998" s="6">
        <v>987</v>
      </c>
      <c r="H48998">
        <v>15</v>
      </c>
      <c r="I48998" s="6">
        <v>1</v>
      </c>
      <c r="J48998" s="6">
        <v>404213439</v>
      </c>
      <c r="K48998" s="6">
        <v>2</v>
      </c>
    </row>
    <row r="48999" spans="2:11" x14ac:dyDescent="0.25">
      <c r="B48999" s="6">
        <v>56251</v>
      </c>
      <c r="C48999" s="6" t="s">
        <v>1060</v>
      </c>
      <c r="D48999" s="6" t="s">
        <v>180</v>
      </c>
      <c r="E48999" s="1">
        <v>39407</v>
      </c>
      <c r="F48999" s="6" t="s">
        <v>11042</v>
      </c>
      <c r="G48999" s="6">
        <v>2319</v>
      </c>
      <c r="H48999">
        <v>30</v>
      </c>
      <c r="I48999" s="6">
        <v>1</v>
      </c>
      <c r="J48999" s="6">
        <v>385578053</v>
      </c>
      <c r="K48999" s="6">
        <v>1</v>
      </c>
    </row>
    <row r="49000" spans="2:11" x14ac:dyDescent="0.25">
      <c r="B49000" s="6">
        <v>4406</v>
      </c>
      <c r="C49000" s="6" t="s">
        <v>407</v>
      </c>
      <c r="D49000" s="6" t="s">
        <v>180</v>
      </c>
      <c r="E49000" s="1">
        <v>36197</v>
      </c>
      <c r="F49000" s="6" t="s">
        <v>8975</v>
      </c>
      <c r="G49000" s="6">
        <v>126</v>
      </c>
      <c r="H49000">
        <v>35</v>
      </c>
      <c r="I49000" s="6">
        <v>1</v>
      </c>
      <c r="J49000" s="6">
        <v>118333019</v>
      </c>
      <c r="K49000" s="6">
        <v>2</v>
      </c>
    </row>
    <row r="49001" spans="2:11" x14ac:dyDescent="0.25">
      <c r="B49001" s="6">
        <v>36649</v>
      </c>
      <c r="C49001" s="6" t="s">
        <v>459</v>
      </c>
      <c r="D49001" s="6" t="s">
        <v>180</v>
      </c>
      <c r="E49001" s="1">
        <v>32274</v>
      </c>
      <c r="F49001" s="6" t="s">
        <v>8784</v>
      </c>
      <c r="G49001" s="6">
        <v>1509</v>
      </c>
      <c r="H49001">
        <v>70</v>
      </c>
      <c r="I49001" s="6">
        <v>1</v>
      </c>
      <c r="J49001" s="6">
        <v>304925684</v>
      </c>
      <c r="K49001" s="6">
        <v>2</v>
      </c>
    </row>
    <row r="49002" spans="2:11" x14ac:dyDescent="0.25">
      <c r="B49002" s="6">
        <v>45048</v>
      </c>
      <c r="C49002" s="6" t="s">
        <v>459</v>
      </c>
      <c r="D49002" s="6" t="s">
        <v>180</v>
      </c>
      <c r="E49002" s="1">
        <v>32845</v>
      </c>
      <c r="F49002" s="6" t="s">
        <v>11659</v>
      </c>
      <c r="G49002" s="6">
        <v>4240</v>
      </c>
      <c r="H49002">
        <v>20</v>
      </c>
      <c r="I49002" s="6">
        <v>1</v>
      </c>
      <c r="J49002" s="6">
        <v>346477530</v>
      </c>
      <c r="K49002" s="6">
        <v>2</v>
      </c>
    </row>
    <row r="49003" spans="2:11" x14ac:dyDescent="0.25">
      <c r="B49003" s="6">
        <v>61387</v>
      </c>
      <c r="C49003" s="6" t="s">
        <v>459</v>
      </c>
      <c r="D49003" s="6" t="s">
        <v>180</v>
      </c>
      <c r="E49003" s="1">
        <v>30266</v>
      </c>
      <c r="F49003" s="6" t="s">
        <v>8609</v>
      </c>
      <c r="G49003" s="6">
        <v>4014</v>
      </c>
      <c r="H49003">
        <v>35</v>
      </c>
      <c r="I49003" s="6">
        <v>1</v>
      </c>
      <c r="J49003" s="6">
        <v>398859923</v>
      </c>
      <c r="K49003" s="6">
        <v>2</v>
      </c>
    </row>
    <row r="49004" spans="2:11" x14ac:dyDescent="0.25">
      <c r="B49004" s="6">
        <v>31916</v>
      </c>
      <c r="C49004" s="6" t="s">
        <v>643</v>
      </c>
      <c r="D49004" s="6" t="s">
        <v>180</v>
      </c>
      <c r="E49004" s="1">
        <v>23404</v>
      </c>
      <c r="F49004" s="6" t="s">
        <v>9140</v>
      </c>
      <c r="G49004" s="6">
        <v>2810</v>
      </c>
      <c r="H49004">
        <v>60</v>
      </c>
      <c r="I49004" s="6">
        <v>1</v>
      </c>
      <c r="J49004" s="6">
        <v>281733284</v>
      </c>
      <c r="K49004" s="6">
        <v>2</v>
      </c>
    </row>
    <row r="49005" spans="2:11" x14ac:dyDescent="0.25">
      <c r="B49005" s="6">
        <v>46559</v>
      </c>
      <c r="C49005" s="6" t="s">
        <v>15</v>
      </c>
      <c r="D49005" s="6" t="s">
        <v>180</v>
      </c>
      <c r="E49005" s="1">
        <v>31125</v>
      </c>
      <c r="F49005" s="6" t="s">
        <v>9281</v>
      </c>
      <c r="G49005" s="6">
        <v>4191</v>
      </c>
      <c r="H49005">
        <v>70</v>
      </c>
      <c r="I49005" s="6">
        <v>1</v>
      </c>
      <c r="J49005" s="6">
        <v>352293942</v>
      </c>
      <c r="K49005" s="6">
        <v>1</v>
      </c>
    </row>
    <row r="49006" spans="2:11" x14ac:dyDescent="0.25">
      <c r="B49006" s="6">
        <v>47773</v>
      </c>
      <c r="C49006" s="6" t="s">
        <v>15</v>
      </c>
      <c r="D49006" s="6" t="s">
        <v>180</v>
      </c>
      <c r="E49006" s="1">
        <v>22390</v>
      </c>
      <c r="F49006" s="6" t="s">
        <v>9188</v>
      </c>
      <c r="G49006" s="6">
        <v>4223</v>
      </c>
      <c r="H49006">
        <v>50</v>
      </c>
      <c r="I49006" s="6">
        <v>1</v>
      </c>
      <c r="J49006" s="6">
        <v>356552609</v>
      </c>
      <c r="K49006" s="6">
        <v>2</v>
      </c>
    </row>
    <row r="49007" spans="2:11" x14ac:dyDescent="0.25">
      <c r="B49007" s="6">
        <v>66654</v>
      </c>
      <c r="C49007" s="6" t="s">
        <v>4590</v>
      </c>
      <c r="D49007" s="6" t="s">
        <v>180</v>
      </c>
      <c r="E49007" s="1">
        <v>24994</v>
      </c>
      <c r="F49007" s="6" t="s">
        <v>11056</v>
      </c>
      <c r="G49007" s="6">
        <v>2794</v>
      </c>
      <c r="H49007">
        <v>70</v>
      </c>
      <c r="I49007" s="6">
        <v>1</v>
      </c>
      <c r="J49007" s="6">
        <v>409876124</v>
      </c>
      <c r="K49007" s="6">
        <v>1</v>
      </c>
    </row>
    <row r="49008" spans="2:11" x14ac:dyDescent="0.25">
      <c r="B49008" s="6">
        <v>26773</v>
      </c>
      <c r="C49008" s="6" t="s">
        <v>391</v>
      </c>
      <c r="D49008" s="6" t="s">
        <v>180</v>
      </c>
      <c r="E49008" s="1">
        <v>33532</v>
      </c>
      <c r="F49008" s="6" t="s">
        <v>8738</v>
      </c>
      <c r="G49008" s="6">
        <v>4221</v>
      </c>
      <c r="H49008">
        <v>45</v>
      </c>
      <c r="I49008" s="6">
        <v>1</v>
      </c>
      <c r="J49008" s="6">
        <v>252971425</v>
      </c>
      <c r="K49008" s="6">
        <v>2</v>
      </c>
    </row>
    <row r="49009" spans="2:11" x14ac:dyDescent="0.25">
      <c r="B49009" s="6">
        <v>39707</v>
      </c>
      <c r="C49009" s="6" t="s">
        <v>391</v>
      </c>
      <c r="D49009" s="6" t="s">
        <v>180</v>
      </c>
      <c r="E49009" s="1">
        <v>29591</v>
      </c>
      <c r="F49009" s="6" t="s">
        <v>8844</v>
      </c>
      <c r="G49009" s="6">
        <v>3480</v>
      </c>
      <c r="H49009">
        <v>55</v>
      </c>
      <c r="I49009" s="6">
        <v>1</v>
      </c>
      <c r="J49009" s="6">
        <v>320833401</v>
      </c>
      <c r="K49009" s="6">
        <v>1</v>
      </c>
    </row>
    <row r="49010" spans="2:11" x14ac:dyDescent="0.25">
      <c r="B49010" s="6">
        <v>47266</v>
      </c>
      <c r="C49010" s="6" t="s">
        <v>391</v>
      </c>
      <c r="D49010" s="6" t="s">
        <v>180</v>
      </c>
      <c r="E49010" s="1">
        <v>32742</v>
      </c>
      <c r="F49010" s="6" t="s">
        <v>10074</v>
      </c>
      <c r="G49010" s="6">
        <v>1366</v>
      </c>
      <c r="H49010">
        <v>45</v>
      </c>
      <c r="I49010" s="6">
        <v>1</v>
      </c>
      <c r="J49010" s="6">
        <v>354385773</v>
      </c>
      <c r="K49010" s="6">
        <v>1</v>
      </c>
    </row>
    <row r="49011" spans="2:11" x14ac:dyDescent="0.25">
      <c r="B49011" s="6">
        <v>51303</v>
      </c>
      <c r="C49011" s="6" t="s">
        <v>391</v>
      </c>
      <c r="D49011" s="6" t="s">
        <v>180</v>
      </c>
      <c r="E49011" s="1">
        <v>31642</v>
      </c>
      <c r="F49011" s="6" t="s">
        <v>9521</v>
      </c>
      <c r="G49011" s="6">
        <v>2241</v>
      </c>
      <c r="H49011">
        <v>30</v>
      </c>
      <c r="I49011" s="6">
        <v>1</v>
      </c>
      <c r="J49011" s="6">
        <v>371542661</v>
      </c>
      <c r="K49011" s="6">
        <v>2</v>
      </c>
    </row>
    <row r="49012" spans="2:11" x14ac:dyDescent="0.25">
      <c r="B49012" s="6">
        <v>59728</v>
      </c>
      <c r="C49012" s="6" t="s">
        <v>391</v>
      </c>
      <c r="D49012" s="6" t="s">
        <v>180</v>
      </c>
      <c r="E49012" s="1">
        <v>43027</v>
      </c>
      <c r="F49012" s="6" t="s">
        <v>9322</v>
      </c>
      <c r="G49012" s="6">
        <v>3546</v>
      </c>
      <c r="H49012">
        <v>60</v>
      </c>
      <c r="I49012" s="6">
        <v>1</v>
      </c>
      <c r="J49012" s="6">
        <v>395224298</v>
      </c>
      <c r="K49012" s="6">
        <v>1</v>
      </c>
    </row>
    <row r="49013" spans="2:11" x14ac:dyDescent="0.25">
      <c r="B49013" s="6">
        <v>52814</v>
      </c>
      <c r="C49013" s="6" t="s">
        <v>243</v>
      </c>
      <c r="D49013" s="6" t="s">
        <v>180</v>
      </c>
      <c r="E49013" s="1">
        <v>28388</v>
      </c>
      <c r="F49013" s="6" t="s">
        <v>9947</v>
      </c>
      <c r="G49013" s="6">
        <v>2443</v>
      </c>
      <c r="H49013">
        <v>65</v>
      </c>
      <c r="I49013" s="6">
        <v>1</v>
      </c>
      <c r="J49013" s="6">
        <v>376135515</v>
      </c>
      <c r="K49013" s="6">
        <v>1</v>
      </c>
    </row>
    <row r="49014" spans="2:11" x14ac:dyDescent="0.25">
      <c r="B49014" s="6">
        <v>39476</v>
      </c>
      <c r="C49014" s="6" t="s">
        <v>850</v>
      </c>
      <c r="D49014" s="6" t="s">
        <v>180</v>
      </c>
      <c r="E49014" s="1">
        <v>25490</v>
      </c>
      <c r="F49014" s="6" t="s">
        <v>9972</v>
      </c>
      <c r="G49014" s="6">
        <v>1832</v>
      </c>
      <c r="H49014">
        <v>10</v>
      </c>
      <c r="I49014" s="6">
        <v>1</v>
      </c>
      <c r="J49014" s="6">
        <v>319842145</v>
      </c>
      <c r="K49014" s="6">
        <v>1</v>
      </c>
    </row>
    <row r="49015" spans="2:11" x14ac:dyDescent="0.25">
      <c r="B49015" s="6">
        <v>39105</v>
      </c>
      <c r="C49015" s="6" t="s">
        <v>278</v>
      </c>
      <c r="D49015" s="6" t="s">
        <v>180</v>
      </c>
      <c r="E49015" s="1">
        <v>44978</v>
      </c>
      <c r="F49015" s="6" t="s">
        <v>9309</v>
      </c>
      <c r="G49015" s="6">
        <v>1069</v>
      </c>
      <c r="H49015">
        <v>5</v>
      </c>
      <c r="I49015" s="6">
        <v>1</v>
      </c>
      <c r="J49015" s="6">
        <v>317852528</v>
      </c>
      <c r="K49015" s="6">
        <v>1</v>
      </c>
    </row>
    <row r="49016" spans="2:11" x14ac:dyDescent="0.25">
      <c r="B49016" s="6">
        <v>55961</v>
      </c>
      <c r="C49016" s="6" t="s">
        <v>278</v>
      </c>
      <c r="D49016" s="6" t="s">
        <v>180</v>
      </c>
      <c r="E49016" s="1">
        <v>22156</v>
      </c>
      <c r="F49016" s="6" t="s">
        <v>11315</v>
      </c>
      <c r="G49016" s="6">
        <v>633</v>
      </c>
      <c r="H49016">
        <v>55</v>
      </c>
      <c r="I49016" s="6">
        <v>1</v>
      </c>
      <c r="J49016" s="6">
        <v>385062881</v>
      </c>
      <c r="K49016" s="6">
        <v>2</v>
      </c>
    </row>
    <row r="49017" spans="2:11" x14ac:dyDescent="0.25">
      <c r="B49017" s="6">
        <v>31455</v>
      </c>
      <c r="C49017" s="6" t="s">
        <v>67</v>
      </c>
      <c r="D49017" s="6" t="s">
        <v>180</v>
      </c>
      <c r="E49017" s="1">
        <v>29897</v>
      </c>
      <c r="F49017" s="6" t="s">
        <v>11999</v>
      </c>
      <c r="G49017" s="6">
        <v>2354</v>
      </c>
      <c r="H49017">
        <v>40</v>
      </c>
      <c r="I49017" s="6">
        <v>1</v>
      </c>
      <c r="J49017" s="6">
        <v>279543502</v>
      </c>
      <c r="K49017" s="6">
        <v>2</v>
      </c>
    </row>
    <row r="49018" spans="2:11" x14ac:dyDescent="0.25">
      <c r="B49018" s="6">
        <v>1657</v>
      </c>
      <c r="C49018" s="6" t="s">
        <v>67</v>
      </c>
      <c r="D49018" s="6" t="s">
        <v>180</v>
      </c>
      <c r="E49018" s="1">
        <v>25487</v>
      </c>
      <c r="F49018" s="6" t="s">
        <v>9637</v>
      </c>
      <c r="G49018" s="6">
        <v>2355</v>
      </c>
      <c r="H49018">
        <v>25</v>
      </c>
      <c r="I49018" s="6">
        <v>1</v>
      </c>
      <c r="J49018" s="6">
        <v>90967422</v>
      </c>
      <c r="K49018" s="6">
        <v>1</v>
      </c>
    </row>
    <row r="49019" spans="2:11" x14ac:dyDescent="0.25">
      <c r="B49019" s="6">
        <v>5172</v>
      </c>
      <c r="C49019" s="6" t="s">
        <v>67</v>
      </c>
      <c r="D49019" s="6" t="s">
        <v>180</v>
      </c>
      <c r="E49019" s="1">
        <v>41695</v>
      </c>
      <c r="F49019" s="6" t="s">
        <v>10392</v>
      </c>
      <c r="G49019" s="6">
        <v>3021</v>
      </c>
      <c r="H49019">
        <v>70</v>
      </c>
      <c r="I49019" s="6">
        <v>1</v>
      </c>
      <c r="J49019" s="6">
        <v>121676534</v>
      </c>
      <c r="K49019" s="6">
        <v>1</v>
      </c>
    </row>
    <row r="49020" spans="2:11" x14ac:dyDescent="0.25">
      <c r="B49020" s="6">
        <v>6145</v>
      </c>
      <c r="C49020" s="6" t="s">
        <v>67</v>
      </c>
      <c r="D49020" s="6" t="s">
        <v>180</v>
      </c>
      <c r="E49020" s="1">
        <v>25484</v>
      </c>
      <c r="F49020" s="6" t="s">
        <v>10402</v>
      </c>
      <c r="G49020" s="6">
        <v>3529</v>
      </c>
      <c r="H49020">
        <v>65</v>
      </c>
      <c r="I49020" s="6">
        <v>1</v>
      </c>
      <c r="J49020" s="6">
        <v>126110404</v>
      </c>
      <c r="K49020" s="6">
        <v>2</v>
      </c>
    </row>
    <row r="49021" spans="2:11" x14ac:dyDescent="0.25">
      <c r="B49021" s="6">
        <v>12290</v>
      </c>
      <c r="C49021" s="6" t="s">
        <v>67</v>
      </c>
      <c r="D49021" s="6" t="s">
        <v>180</v>
      </c>
      <c r="E49021" s="1">
        <v>23104</v>
      </c>
      <c r="F49021" s="6" t="s">
        <v>9709</v>
      </c>
      <c r="G49021" s="6">
        <v>1730</v>
      </c>
      <c r="H49021">
        <v>50</v>
      </c>
      <c r="I49021" s="6">
        <v>1</v>
      </c>
      <c r="J49021" s="6">
        <v>168511861</v>
      </c>
      <c r="K49021" s="6">
        <v>2</v>
      </c>
    </row>
    <row r="49022" spans="2:11" x14ac:dyDescent="0.25">
      <c r="B49022" s="6">
        <v>14942</v>
      </c>
      <c r="C49022" s="6" t="s">
        <v>67</v>
      </c>
      <c r="D49022" s="6" t="s">
        <v>180</v>
      </c>
      <c r="E49022" s="1">
        <v>39704</v>
      </c>
      <c r="F49022" s="6" t="s">
        <v>11146</v>
      </c>
      <c r="G49022" s="6">
        <v>4363</v>
      </c>
      <c r="H49022">
        <v>30</v>
      </c>
      <c r="I49022" s="6">
        <v>1</v>
      </c>
      <c r="J49022" s="6">
        <v>183240022</v>
      </c>
      <c r="K49022" s="6">
        <v>1</v>
      </c>
    </row>
    <row r="49023" spans="2:11" x14ac:dyDescent="0.25">
      <c r="B49023" s="6">
        <v>17983</v>
      </c>
      <c r="C49023" s="6" t="s">
        <v>67</v>
      </c>
      <c r="D49023" s="6" t="s">
        <v>180</v>
      </c>
      <c r="E49023" s="1">
        <v>35761</v>
      </c>
      <c r="F49023" s="6" t="s">
        <v>9354</v>
      </c>
      <c r="G49023" s="6">
        <v>1105</v>
      </c>
      <c r="H49023">
        <v>50</v>
      </c>
      <c r="I49023" s="6">
        <v>1</v>
      </c>
      <c r="J49023" s="6">
        <v>201948775</v>
      </c>
      <c r="K49023" s="6">
        <v>2</v>
      </c>
    </row>
    <row r="49024" spans="2:11" x14ac:dyDescent="0.25">
      <c r="B49024" s="6">
        <v>19661</v>
      </c>
      <c r="C49024" s="6" t="s">
        <v>67</v>
      </c>
      <c r="D49024" s="6" t="s">
        <v>180</v>
      </c>
      <c r="E49024" s="1">
        <v>32120</v>
      </c>
      <c r="F49024" s="6" t="s">
        <v>9936</v>
      </c>
      <c r="G49024" s="6">
        <v>217</v>
      </c>
      <c r="H49024">
        <v>50</v>
      </c>
      <c r="I49024" s="6">
        <v>1</v>
      </c>
      <c r="J49024" s="6">
        <v>210886704</v>
      </c>
      <c r="K49024" s="6">
        <v>1</v>
      </c>
    </row>
    <row r="49025" spans="2:11" x14ac:dyDescent="0.25">
      <c r="B49025" s="6">
        <v>27101</v>
      </c>
      <c r="C49025" s="6" t="s">
        <v>67</v>
      </c>
      <c r="D49025" s="6" t="s">
        <v>180</v>
      </c>
      <c r="E49025" s="1">
        <v>23566</v>
      </c>
      <c r="F49025" s="6" t="s">
        <v>11869</v>
      </c>
      <c r="G49025" s="6">
        <v>1898</v>
      </c>
      <c r="H49025">
        <v>40</v>
      </c>
      <c r="I49025" s="6">
        <v>1</v>
      </c>
      <c r="J49025" s="6">
        <v>253624595</v>
      </c>
      <c r="K49025" s="6">
        <v>2</v>
      </c>
    </row>
    <row r="49026" spans="2:11" x14ac:dyDescent="0.25">
      <c r="B49026" s="6">
        <v>29986</v>
      </c>
      <c r="C49026" s="6" t="s">
        <v>67</v>
      </c>
      <c r="D49026" s="6" t="s">
        <v>180</v>
      </c>
      <c r="E49026" s="1">
        <v>28972</v>
      </c>
      <c r="F49026" s="6" t="s">
        <v>9576</v>
      </c>
      <c r="G49026" s="6">
        <v>3834</v>
      </c>
      <c r="H49026">
        <v>20</v>
      </c>
      <c r="I49026" s="6">
        <v>1</v>
      </c>
      <c r="J49026" s="6">
        <v>270542090</v>
      </c>
      <c r="K49026" s="6">
        <v>1</v>
      </c>
    </row>
    <row r="49027" spans="2:11" x14ac:dyDescent="0.25">
      <c r="B49027" s="6">
        <v>43717</v>
      </c>
      <c r="C49027" s="6" t="s">
        <v>67</v>
      </c>
      <c r="D49027" s="6" t="s">
        <v>180</v>
      </c>
      <c r="E49027" s="1">
        <v>25791</v>
      </c>
      <c r="F49027" s="6" t="s">
        <v>10544</v>
      </c>
      <c r="G49027" s="6">
        <v>2324</v>
      </c>
      <c r="H49027">
        <v>60</v>
      </c>
      <c r="I49027" s="6">
        <v>1</v>
      </c>
      <c r="J49027" s="6">
        <v>336885024</v>
      </c>
      <c r="K49027" s="6">
        <v>2</v>
      </c>
    </row>
    <row r="49028" spans="2:11" x14ac:dyDescent="0.25">
      <c r="B49028" s="6">
        <v>48887</v>
      </c>
      <c r="C49028" s="6" t="s">
        <v>67</v>
      </c>
      <c r="D49028" s="6" t="s">
        <v>180</v>
      </c>
      <c r="E49028" s="1">
        <v>38865</v>
      </c>
      <c r="F49028" s="6" t="s">
        <v>9594</v>
      </c>
      <c r="G49028" s="6">
        <v>1039</v>
      </c>
      <c r="H49028">
        <v>70</v>
      </c>
      <c r="I49028" s="6">
        <v>1</v>
      </c>
      <c r="J49028" s="6">
        <v>360617355</v>
      </c>
      <c r="K49028" s="6">
        <v>2</v>
      </c>
    </row>
    <row r="49029" spans="2:11" x14ac:dyDescent="0.25">
      <c r="B49029" s="6">
        <v>77344</v>
      </c>
      <c r="C49029" s="6" t="s">
        <v>67</v>
      </c>
      <c r="D49029" s="6" t="s">
        <v>180</v>
      </c>
      <c r="E49029" s="1">
        <v>40226</v>
      </c>
      <c r="F49029" s="6" t="s">
        <v>10653</v>
      </c>
      <c r="G49029" s="6">
        <v>4214</v>
      </c>
      <c r="H49029">
        <v>25</v>
      </c>
      <c r="I49029" s="6">
        <v>1</v>
      </c>
      <c r="J49029" s="6">
        <v>656532954</v>
      </c>
      <c r="K49029" s="6">
        <v>2</v>
      </c>
    </row>
    <row r="49030" spans="2:11" x14ac:dyDescent="0.25">
      <c r="B49030" s="6">
        <v>18775</v>
      </c>
      <c r="C49030" s="6" t="s">
        <v>607</v>
      </c>
      <c r="D49030" s="6" t="s">
        <v>180</v>
      </c>
      <c r="E49030" s="1">
        <v>45286</v>
      </c>
      <c r="F49030" s="6" t="s">
        <v>11693</v>
      </c>
      <c r="G49030" s="6">
        <v>419</v>
      </c>
      <c r="H49030">
        <v>10</v>
      </c>
      <c r="I49030" s="6">
        <v>1</v>
      </c>
      <c r="J49030" s="6">
        <v>206337957</v>
      </c>
      <c r="K49030" s="6">
        <v>2</v>
      </c>
    </row>
    <row r="49031" spans="2:11" x14ac:dyDescent="0.25">
      <c r="B49031" s="6">
        <v>31044</v>
      </c>
      <c r="C49031" s="6" t="s">
        <v>552</v>
      </c>
      <c r="D49031" s="6" t="s">
        <v>180</v>
      </c>
      <c r="E49031" s="1">
        <v>29717</v>
      </c>
      <c r="F49031" s="6" t="s">
        <v>9304</v>
      </c>
      <c r="G49031" s="6">
        <v>2014</v>
      </c>
      <c r="H49031">
        <v>25</v>
      </c>
      <c r="I49031" s="6">
        <v>1</v>
      </c>
      <c r="J49031" s="6">
        <v>277338929</v>
      </c>
      <c r="K49031" s="6">
        <v>1</v>
      </c>
    </row>
    <row r="49032" spans="2:11" x14ac:dyDescent="0.25">
      <c r="B49032" s="6">
        <v>63572</v>
      </c>
      <c r="C49032" s="6" t="s">
        <v>248</v>
      </c>
      <c r="D49032" s="6" t="s">
        <v>180</v>
      </c>
      <c r="E49032" s="1">
        <v>33273</v>
      </c>
      <c r="F49032" s="6" t="s">
        <v>11181</v>
      </c>
      <c r="G49032" s="6">
        <v>1263</v>
      </c>
      <c r="H49032">
        <v>45</v>
      </c>
      <c r="I49032" s="6">
        <v>1</v>
      </c>
      <c r="J49032" s="6">
        <v>402716727</v>
      </c>
      <c r="K49032" s="6">
        <v>2</v>
      </c>
    </row>
    <row r="49033" spans="2:11" x14ac:dyDescent="0.25">
      <c r="B49033" s="6">
        <v>61298</v>
      </c>
      <c r="C49033" s="6" t="s">
        <v>568</v>
      </c>
      <c r="D49033" s="6" t="s">
        <v>180</v>
      </c>
      <c r="E49033" s="1">
        <v>33894</v>
      </c>
      <c r="F49033" s="6" t="s">
        <v>9242</v>
      </c>
      <c r="G49033" s="6">
        <v>1336</v>
      </c>
      <c r="H49033">
        <v>40</v>
      </c>
      <c r="I49033" s="6">
        <v>1</v>
      </c>
      <c r="J49033" s="6">
        <v>398853287</v>
      </c>
      <c r="K49033" s="6">
        <v>1</v>
      </c>
    </row>
    <row r="49034" spans="2:11" x14ac:dyDescent="0.25">
      <c r="B49034" s="6">
        <v>12375</v>
      </c>
      <c r="C49034" s="6" t="s">
        <v>65</v>
      </c>
      <c r="D49034" s="6" t="s">
        <v>180</v>
      </c>
      <c r="E49034" s="1">
        <v>43835</v>
      </c>
      <c r="F49034" s="6" t="s">
        <v>9656</v>
      </c>
      <c r="G49034" s="6">
        <v>1540</v>
      </c>
      <c r="H49034">
        <v>15</v>
      </c>
      <c r="I49034" s="6">
        <v>1</v>
      </c>
      <c r="J49034" s="6">
        <v>168761026</v>
      </c>
      <c r="K49034" s="6">
        <v>2</v>
      </c>
    </row>
    <row r="49035" spans="2:11" x14ac:dyDescent="0.25">
      <c r="B49035" s="6">
        <v>30924</v>
      </c>
      <c r="C49035" s="6" t="s">
        <v>65</v>
      </c>
      <c r="D49035" s="6" t="s">
        <v>180</v>
      </c>
      <c r="E49035" s="1">
        <v>40161</v>
      </c>
      <c r="F49035" s="6" t="s">
        <v>10519</v>
      </c>
      <c r="G49035" s="6">
        <v>1950</v>
      </c>
      <c r="H49035">
        <v>50</v>
      </c>
      <c r="I49035" s="6">
        <v>1</v>
      </c>
      <c r="J49035" s="6">
        <v>276479665</v>
      </c>
      <c r="K49035" s="6">
        <v>2</v>
      </c>
    </row>
    <row r="49036" spans="2:11" x14ac:dyDescent="0.25">
      <c r="B49036" s="6">
        <v>48701</v>
      </c>
      <c r="C49036" s="6" t="s">
        <v>713</v>
      </c>
      <c r="D49036" s="6" t="s">
        <v>180</v>
      </c>
      <c r="E49036" s="1">
        <v>45289</v>
      </c>
      <c r="F49036" s="6" t="s">
        <v>12167</v>
      </c>
      <c r="G49036" s="6">
        <v>401</v>
      </c>
      <c r="H49036">
        <v>60</v>
      </c>
      <c r="I49036" s="6">
        <v>1</v>
      </c>
      <c r="J49036" s="6">
        <v>358951467</v>
      </c>
      <c r="K49036" s="6">
        <v>2</v>
      </c>
    </row>
    <row r="49037" spans="2:11" x14ac:dyDescent="0.25">
      <c r="B49037" s="6">
        <v>16364</v>
      </c>
      <c r="C49037" s="6" t="s">
        <v>119</v>
      </c>
      <c r="D49037" s="6" t="s">
        <v>180</v>
      </c>
      <c r="E49037" s="1">
        <v>34545</v>
      </c>
      <c r="F49037" s="6" t="s">
        <v>8965</v>
      </c>
      <c r="G49037" s="6">
        <v>911</v>
      </c>
      <c r="H49037">
        <v>65</v>
      </c>
      <c r="I49037" s="6">
        <v>1</v>
      </c>
      <c r="J49037" s="6">
        <v>191525824</v>
      </c>
      <c r="K49037" s="6">
        <v>1</v>
      </c>
    </row>
    <row r="49038" spans="2:11" x14ac:dyDescent="0.25">
      <c r="B49038" s="6">
        <v>28715</v>
      </c>
      <c r="C49038" s="6" t="s">
        <v>119</v>
      </c>
      <c r="D49038" s="6" t="s">
        <v>180</v>
      </c>
      <c r="E49038" s="1">
        <v>21644</v>
      </c>
      <c r="F49038" s="6" t="s">
        <v>11242</v>
      </c>
      <c r="G49038" s="6">
        <v>3080</v>
      </c>
      <c r="H49038">
        <v>55</v>
      </c>
      <c r="I49038" s="6">
        <v>1</v>
      </c>
      <c r="J49038" s="6">
        <v>264972806</v>
      </c>
      <c r="K49038" s="6">
        <v>1</v>
      </c>
    </row>
    <row r="49039" spans="2:11" x14ac:dyDescent="0.25">
      <c r="B49039" s="6">
        <v>39317</v>
      </c>
      <c r="C49039" s="6" t="s">
        <v>706</v>
      </c>
      <c r="D49039" s="6" t="s">
        <v>180</v>
      </c>
      <c r="E49039" s="1">
        <v>45256</v>
      </c>
      <c r="F49039" s="6" t="s">
        <v>9812</v>
      </c>
      <c r="G49039" s="6">
        <v>3992</v>
      </c>
      <c r="H49039">
        <v>5</v>
      </c>
      <c r="I49039" s="6">
        <v>1</v>
      </c>
      <c r="J49039" s="6">
        <v>319163355</v>
      </c>
      <c r="K49039" s="6">
        <v>1</v>
      </c>
    </row>
    <row r="49040" spans="2:11" x14ac:dyDescent="0.25">
      <c r="B49040" s="6">
        <v>22956</v>
      </c>
      <c r="C49040" s="6" t="s">
        <v>196</v>
      </c>
      <c r="D49040" s="6" t="s">
        <v>180</v>
      </c>
      <c r="E49040" s="1">
        <v>22444</v>
      </c>
      <c r="F49040" s="6" t="s">
        <v>11950</v>
      </c>
      <c r="G49040" s="6">
        <v>757</v>
      </c>
      <c r="H49040">
        <v>10</v>
      </c>
      <c r="I49040" s="6">
        <v>1</v>
      </c>
      <c r="J49040" s="6">
        <v>230478717</v>
      </c>
      <c r="K49040" s="6">
        <v>2</v>
      </c>
    </row>
    <row r="49041" spans="2:11" x14ac:dyDescent="0.25">
      <c r="B49041" s="6">
        <v>66726</v>
      </c>
      <c r="C49041" s="6" t="s">
        <v>196</v>
      </c>
      <c r="D49041" s="6" t="s">
        <v>180</v>
      </c>
      <c r="E49041" s="1">
        <v>44834</v>
      </c>
      <c r="F49041" s="6" t="s">
        <v>10344</v>
      </c>
      <c r="G49041" s="6">
        <v>534</v>
      </c>
      <c r="H49041">
        <v>60</v>
      </c>
      <c r="I49041" s="6">
        <v>1</v>
      </c>
      <c r="J49041" s="6">
        <v>409888108</v>
      </c>
      <c r="K49041" s="6">
        <v>1</v>
      </c>
    </row>
    <row r="49042" spans="2:11" x14ac:dyDescent="0.25">
      <c r="B49042" s="6">
        <v>38314</v>
      </c>
      <c r="C49042" s="6" t="s">
        <v>658</v>
      </c>
      <c r="D49042" s="6" t="s">
        <v>180</v>
      </c>
      <c r="E49042" s="1">
        <v>22686</v>
      </c>
      <c r="F49042" s="6" t="s">
        <v>10488</v>
      </c>
      <c r="G49042" s="6">
        <v>2341</v>
      </c>
      <c r="H49042">
        <v>20</v>
      </c>
      <c r="I49042" s="6">
        <v>1</v>
      </c>
      <c r="J49042" s="6">
        <v>314104539</v>
      </c>
      <c r="K49042" s="6">
        <v>1</v>
      </c>
    </row>
    <row r="49043" spans="2:11" x14ac:dyDescent="0.25">
      <c r="B49043" s="6">
        <v>23871</v>
      </c>
      <c r="C49043" s="6" t="s">
        <v>1063</v>
      </c>
      <c r="D49043" s="6" t="s">
        <v>180</v>
      </c>
      <c r="E49043" s="1">
        <v>29070</v>
      </c>
      <c r="F49043" s="6" t="s">
        <v>8478</v>
      </c>
      <c r="G49043" s="6">
        <v>3228</v>
      </c>
      <c r="H49043">
        <v>30</v>
      </c>
      <c r="I49043" s="6">
        <v>1</v>
      </c>
      <c r="J49043" s="6">
        <v>236252660</v>
      </c>
      <c r="K49043" s="6">
        <v>1</v>
      </c>
    </row>
    <row r="49044" spans="2:11" x14ac:dyDescent="0.25">
      <c r="B49044" s="6">
        <v>69777</v>
      </c>
      <c r="C49044" s="6" t="s">
        <v>1063</v>
      </c>
      <c r="D49044" s="6" t="s">
        <v>180</v>
      </c>
      <c r="E49044" s="1">
        <v>29404</v>
      </c>
      <c r="F49044" s="6" t="s">
        <v>11440</v>
      </c>
      <c r="G49044" s="6">
        <v>4347</v>
      </c>
      <c r="H49044">
        <v>65</v>
      </c>
      <c r="I49044" s="6">
        <v>1</v>
      </c>
      <c r="J49044" s="6">
        <v>414114393</v>
      </c>
      <c r="K49044" s="6">
        <v>2</v>
      </c>
    </row>
    <row r="49045" spans="2:11" x14ac:dyDescent="0.25">
      <c r="B49045" s="6">
        <v>56317</v>
      </c>
      <c r="C49045" s="6" t="s">
        <v>969</v>
      </c>
      <c r="D49045" s="6" t="s">
        <v>180</v>
      </c>
      <c r="E49045" s="1">
        <v>24480</v>
      </c>
      <c r="F49045" s="6" t="s">
        <v>8520</v>
      </c>
      <c r="G49045" s="6">
        <v>678</v>
      </c>
      <c r="H49045">
        <v>50</v>
      </c>
      <c r="I49045" s="6">
        <v>1</v>
      </c>
      <c r="J49045" s="6">
        <v>386743819</v>
      </c>
      <c r="K49045" s="6">
        <v>2</v>
      </c>
    </row>
    <row r="49046" spans="2:11" x14ac:dyDescent="0.25">
      <c r="B49046" s="6">
        <v>68589</v>
      </c>
      <c r="C49046" s="6" t="s">
        <v>361</v>
      </c>
      <c r="D49046" s="6" t="s">
        <v>180</v>
      </c>
      <c r="E49046" s="1">
        <v>27333</v>
      </c>
      <c r="F49046" s="6" t="s">
        <v>9239</v>
      </c>
      <c r="G49046" s="6">
        <v>2149</v>
      </c>
      <c r="H49046">
        <v>50</v>
      </c>
      <c r="I49046" s="6">
        <v>1</v>
      </c>
      <c r="J49046" s="6">
        <v>412535515</v>
      </c>
      <c r="K49046" s="6">
        <v>2</v>
      </c>
    </row>
    <row r="49047" spans="2:11" x14ac:dyDescent="0.25">
      <c r="B49047" s="6">
        <v>26936</v>
      </c>
      <c r="C49047" s="6" t="s">
        <v>1302</v>
      </c>
      <c r="D49047" s="6" t="s">
        <v>180</v>
      </c>
      <c r="E49047" s="1">
        <v>38887</v>
      </c>
      <c r="F49047" s="6" t="s">
        <v>11627</v>
      </c>
      <c r="G49047" s="6">
        <v>1873</v>
      </c>
      <c r="H49047">
        <v>5</v>
      </c>
      <c r="I49047" s="6">
        <v>1</v>
      </c>
      <c r="J49047" s="6">
        <v>252999537</v>
      </c>
      <c r="K49047" s="6">
        <v>1</v>
      </c>
    </row>
    <row r="49048" spans="2:11" x14ac:dyDescent="0.25">
      <c r="B49048" s="6">
        <v>30544</v>
      </c>
      <c r="C49048" s="6" t="s">
        <v>1302</v>
      </c>
      <c r="D49048" s="6" t="s">
        <v>180</v>
      </c>
      <c r="E49048" s="1">
        <v>37273</v>
      </c>
      <c r="F49048" s="6" t="s">
        <v>11352</v>
      </c>
      <c r="G49048" s="6">
        <v>682</v>
      </c>
      <c r="H49048">
        <v>5</v>
      </c>
      <c r="I49048" s="6">
        <v>1</v>
      </c>
      <c r="J49048" s="6">
        <v>275108470</v>
      </c>
      <c r="K49048" s="6">
        <v>2</v>
      </c>
    </row>
    <row r="49049" spans="2:11" x14ac:dyDescent="0.25">
      <c r="B49049" s="6">
        <v>11910</v>
      </c>
      <c r="C49049" s="6" t="s">
        <v>89</v>
      </c>
      <c r="D49049" s="6" t="s">
        <v>180</v>
      </c>
      <c r="E49049" s="1">
        <v>24636</v>
      </c>
      <c r="F49049" s="6" t="s">
        <v>10047</v>
      </c>
      <c r="G49049" s="6">
        <v>31</v>
      </c>
      <c r="H49049">
        <v>50</v>
      </c>
      <c r="I49049" s="6">
        <v>1</v>
      </c>
      <c r="J49049" s="6">
        <v>166346222</v>
      </c>
      <c r="K49049" s="6">
        <v>2</v>
      </c>
    </row>
    <row r="49050" spans="2:11" x14ac:dyDescent="0.25">
      <c r="B49050" s="6">
        <v>15589</v>
      </c>
      <c r="C49050" s="6" t="s">
        <v>89</v>
      </c>
      <c r="D49050" s="6" t="s">
        <v>180</v>
      </c>
      <c r="E49050" s="1">
        <v>29367</v>
      </c>
      <c r="F49050" s="6" t="s">
        <v>8805</v>
      </c>
      <c r="G49050" s="6">
        <v>3596</v>
      </c>
      <c r="H49050">
        <v>5</v>
      </c>
      <c r="I49050" s="6">
        <v>1</v>
      </c>
      <c r="J49050" s="6">
        <v>186714521</v>
      </c>
      <c r="K49050" s="6">
        <v>1</v>
      </c>
    </row>
    <row r="49051" spans="2:11" x14ac:dyDescent="0.25">
      <c r="B49051" s="6">
        <v>16248</v>
      </c>
      <c r="C49051" s="6" t="s">
        <v>89</v>
      </c>
      <c r="D49051" s="6" t="s">
        <v>180</v>
      </c>
      <c r="E49051" s="1">
        <v>35099</v>
      </c>
      <c r="F49051" s="6" t="s">
        <v>11165</v>
      </c>
      <c r="G49051" s="6">
        <v>3419</v>
      </c>
      <c r="H49051">
        <v>40</v>
      </c>
      <c r="I49051" s="6">
        <v>1</v>
      </c>
      <c r="J49051" s="6">
        <v>190736084</v>
      </c>
      <c r="K49051" s="6">
        <v>1</v>
      </c>
    </row>
    <row r="49052" spans="2:11" x14ac:dyDescent="0.25">
      <c r="B49052" s="6">
        <v>69692</v>
      </c>
      <c r="C49052" s="6" t="s">
        <v>89</v>
      </c>
      <c r="D49052" s="6" t="s">
        <v>180</v>
      </c>
      <c r="E49052" s="1">
        <v>32760</v>
      </c>
      <c r="F49052" s="6" t="s">
        <v>9379</v>
      </c>
      <c r="G49052" s="6">
        <v>3595</v>
      </c>
      <c r="H49052">
        <v>20</v>
      </c>
      <c r="I49052" s="6">
        <v>1</v>
      </c>
      <c r="J49052" s="6">
        <v>414101947</v>
      </c>
      <c r="K49052" s="6">
        <v>2</v>
      </c>
    </row>
    <row r="49053" spans="2:11" x14ac:dyDescent="0.25">
      <c r="B49053" s="6">
        <v>42118</v>
      </c>
      <c r="C49053" s="6" t="s">
        <v>623</v>
      </c>
      <c r="D49053" s="6" t="s">
        <v>180</v>
      </c>
      <c r="E49053" s="1">
        <v>29002</v>
      </c>
      <c r="F49053" s="6" t="s">
        <v>10693</v>
      </c>
      <c r="G49053" s="6">
        <v>1600</v>
      </c>
      <c r="H49053">
        <v>10</v>
      </c>
      <c r="I49053" s="6">
        <v>1</v>
      </c>
      <c r="J49053" s="6">
        <v>330865500</v>
      </c>
      <c r="K49053" s="6">
        <v>1</v>
      </c>
    </row>
    <row r="49054" spans="2:11" x14ac:dyDescent="0.25">
      <c r="B49054" s="6">
        <v>41161</v>
      </c>
      <c r="C49054" s="6" t="s">
        <v>280</v>
      </c>
      <c r="D49054" s="6" t="s">
        <v>180</v>
      </c>
      <c r="E49054" s="1">
        <v>38810</v>
      </c>
      <c r="F49054" s="6" t="s">
        <v>10636</v>
      </c>
      <c r="G49054" s="6">
        <v>144</v>
      </c>
      <c r="H49054">
        <v>70</v>
      </c>
      <c r="I49054" s="6">
        <v>1</v>
      </c>
      <c r="J49054" s="6">
        <v>327357870</v>
      </c>
      <c r="K49054" s="6">
        <v>2</v>
      </c>
    </row>
    <row r="49055" spans="2:11" x14ac:dyDescent="0.25">
      <c r="B49055" s="6">
        <v>40663</v>
      </c>
      <c r="C49055" s="6" t="s">
        <v>151</v>
      </c>
      <c r="D49055" s="6" t="s">
        <v>180</v>
      </c>
      <c r="E49055" s="1">
        <v>32690</v>
      </c>
      <c r="F49055" s="6" t="s">
        <v>10982</v>
      </c>
      <c r="G49055" s="6">
        <v>544</v>
      </c>
      <c r="H49055">
        <v>15</v>
      </c>
      <c r="I49055" s="6">
        <v>1</v>
      </c>
      <c r="J49055" s="6">
        <v>325544597</v>
      </c>
      <c r="K49055" s="6">
        <v>1</v>
      </c>
    </row>
    <row r="49056" spans="2:11" x14ac:dyDescent="0.25">
      <c r="B49056" s="6">
        <v>60187</v>
      </c>
      <c r="C49056" s="6" t="s">
        <v>556</v>
      </c>
      <c r="D49056" s="6" t="s">
        <v>180</v>
      </c>
      <c r="E49056" s="1">
        <v>40143</v>
      </c>
      <c r="F49056" s="6" t="s">
        <v>11193</v>
      </c>
      <c r="G49056" s="6">
        <v>4323</v>
      </c>
      <c r="H49056">
        <v>55</v>
      </c>
      <c r="I49056" s="6">
        <v>1</v>
      </c>
      <c r="J49056" s="6">
        <v>395762332</v>
      </c>
      <c r="K49056" s="6">
        <v>2</v>
      </c>
    </row>
    <row r="49057" spans="2:11" x14ac:dyDescent="0.25">
      <c r="B49057" s="6">
        <v>17865</v>
      </c>
      <c r="C49057" s="6" t="s">
        <v>112</v>
      </c>
      <c r="D49057" s="6" t="s">
        <v>180</v>
      </c>
      <c r="E49057" s="1">
        <v>36251</v>
      </c>
      <c r="F49057" s="6" t="s">
        <v>8398</v>
      </c>
      <c r="G49057" s="6">
        <v>3503</v>
      </c>
      <c r="H49057">
        <v>70</v>
      </c>
      <c r="I49057" s="6">
        <v>1</v>
      </c>
      <c r="J49057" s="6">
        <v>200591258</v>
      </c>
      <c r="K49057" s="6">
        <v>2</v>
      </c>
    </row>
    <row r="49058" spans="2:11" x14ac:dyDescent="0.25">
      <c r="B49058" s="6">
        <v>71178</v>
      </c>
      <c r="C49058" s="6" t="s">
        <v>299</v>
      </c>
      <c r="D49058" s="6" t="s">
        <v>180</v>
      </c>
      <c r="E49058" s="1">
        <v>22730</v>
      </c>
      <c r="F49058" s="6" t="s">
        <v>9435</v>
      </c>
      <c r="G49058" s="6">
        <v>1807</v>
      </c>
      <c r="H49058">
        <v>45</v>
      </c>
      <c r="I49058" s="6">
        <v>1</v>
      </c>
      <c r="J49058" s="6">
        <v>416010182</v>
      </c>
      <c r="K49058" s="6">
        <v>1</v>
      </c>
    </row>
    <row r="49059" spans="2:11" x14ac:dyDescent="0.25">
      <c r="B49059" s="6">
        <v>696</v>
      </c>
      <c r="C49059" s="6" t="s">
        <v>299</v>
      </c>
      <c r="D49059" s="6" t="s">
        <v>180</v>
      </c>
      <c r="E49059" s="1">
        <v>33969</v>
      </c>
      <c r="F49059" s="6" t="s">
        <v>8910</v>
      </c>
      <c r="G49059" s="6">
        <v>2336</v>
      </c>
      <c r="H49059">
        <v>10</v>
      </c>
      <c r="I49059" s="6">
        <v>1</v>
      </c>
      <c r="J49059" s="6">
        <v>60192209</v>
      </c>
      <c r="K49059" s="6">
        <v>2</v>
      </c>
    </row>
    <row r="49060" spans="2:11" x14ac:dyDescent="0.25">
      <c r="B49060" s="6">
        <v>19121</v>
      </c>
      <c r="C49060" s="6" t="s">
        <v>299</v>
      </c>
      <c r="D49060" s="6" t="s">
        <v>180</v>
      </c>
      <c r="E49060" s="1">
        <v>42117</v>
      </c>
      <c r="F49060" s="6" t="s">
        <v>9423</v>
      </c>
      <c r="G49060" s="6">
        <v>4190</v>
      </c>
      <c r="H49060">
        <v>65</v>
      </c>
      <c r="I49060" s="6">
        <v>1</v>
      </c>
      <c r="J49060" s="6">
        <v>207996215</v>
      </c>
      <c r="K49060" s="6">
        <v>1</v>
      </c>
    </row>
    <row r="49061" spans="2:11" x14ac:dyDescent="0.25">
      <c r="B49061" s="6">
        <v>14102</v>
      </c>
      <c r="C49061" s="6" t="s">
        <v>395</v>
      </c>
      <c r="D49061" s="6" t="s">
        <v>180</v>
      </c>
      <c r="E49061" s="1">
        <v>21679</v>
      </c>
      <c r="F49061" s="6" t="s">
        <v>9552</v>
      </c>
      <c r="G49061" s="6">
        <v>2792</v>
      </c>
      <c r="H49061">
        <v>15</v>
      </c>
      <c r="I49061" s="6">
        <v>1</v>
      </c>
      <c r="J49061" s="6">
        <v>178187849</v>
      </c>
      <c r="K49061" s="6">
        <v>1</v>
      </c>
    </row>
    <row r="49062" spans="2:11" x14ac:dyDescent="0.25">
      <c r="B49062" s="6">
        <v>50764</v>
      </c>
      <c r="C49062" s="6" t="s">
        <v>395</v>
      </c>
      <c r="D49062" s="6" t="s">
        <v>180</v>
      </c>
      <c r="E49062" s="1">
        <v>24280</v>
      </c>
      <c r="F49062" s="6" t="s">
        <v>9264</v>
      </c>
      <c r="G49062" s="6">
        <v>843</v>
      </c>
      <c r="H49062">
        <v>10</v>
      </c>
      <c r="I49062" s="6">
        <v>1</v>
      </c>
      <c r="J49062" s="6">
        <v>370048175</v>
      </c>
      <c r="K49062" s="6">
        <v>1</v>
      </c>
    </row>
    <row r="49063" spans="2:11" x14ac:dyDescent="0.25">
      <c r="B49063" s="6">
        <v>13195</v>
      </c>
      <c r="C49063" s="6" t="s">
        <v>153</v>
      </c>
      <c r="D49063" s="6" t="s">
        <v>180</v>
      </c>
      <c r="E49063" s="1">
        <v>37551</v>
      </c>
      <c r="F49063" s="6" t="s">
        <v>9123</v>
      </c>
      <c r="G49063" s="6">
        <v>827</v>
      </c>
      <c r="H49063">
        <v>15</v>
      </c>
      <c r="I49063" s="6">
        <v>1</v>
      </c>
      <c r="J49063" s="6">
        <v>172846576</v>
      </c>
      <c r="K49063" s="6">
        <v>2</v>
      </c>
    </row>
    <row r="49064" spans="2:11" x14ac:dyDescent="0.25">
      <c r="B49064" s="6">
        <v>24685</v>
      </c>
      <c r="C49064" s="6" t="s">
        <v>454</v>
      </c>
      <c r="D49064" s="6" t="s">
        <v>180</v>
      </c>
      <c r="E49064" s="1">
        <v>35695</v>
      </c>
      <c r="F49064" s="6" t="s">
        <v>11390</v>
      </c>
      <c r="G49064" s="6">
        <v>1387</v>
      </c>
      <c r="H49064">
        <v>55</v>
      </c>
      <c r="I49064" s="6">
        <v>1</v>
      </c>
      <c r="J49064" s="6">
        <v>240212238</v>
      </c>
      <c r="K49064" s="6">
        <v>1</v>
      </c>
    </row>
    <row r="49065" spans="2:11" x14ac:dyDescent="0.25">
      <c r="B49065" s="6">
        <v>74663</v>
      </c>
      <c r="C49065" s="6" t="s">
        <v>510</v>
      </c>
      <c r="D49065" s="6" t="s">
        <v>180</v>
      </c>
      <c r="E49065" s="1">
        <v>28514</v>
      </c>
      <c r="F49065" s="6" t="s">
        <v>12130</v>
      </c>
      <c r="G49065" s="6">
        <v>1976</v>
      </c>
      <c r="H49065">
        <v>65</v>
      </c>
      <c r="I49065" s="6">
        <v>1</v>
      </c>
      <c r="J49065" s="6">
        <v>419313013</v>
      </c>
      <c r="K49065" s="6">
        <v>2</v>
      </c>
    </row>
    <row r="49066" spans="2:11" x14ac:dyDescent="0.25">
      <c r="B49066" s="6">
        <v>26193</v>
      </c>
      <c r="C49066" s="6" t="s">
        <v>70</v>
      </c>
      <c r="D49066" s="6" t="s">
        <v>180</v>
      </c>
      <c r="E49066" s="1">
        <v>28778</v>
      </c>
      <c r="F49066" s="6" t="s">
        <v>8762</v>
      </c>
      <c r="G49066" s="6">
        <v>3545</v>
      </c>
      <c r="H49066">
        <v>45</v>
      </c>
      <c r="I49066" s="6">
        <v>1</v>
      </c>
      <c r="J49066" s="6">
        <v>249044229</v>
      </c>
      <c r="K49066" s="6">
        <v>1</v>
      </c>
    </row>
    <row r="49067" spans="2:11" x14ac:dyDescent="0.25">
      <c r="B49067" s="6">
        <v>32584</v>
      </c>
      <c r="C49067" s="6" t="s">
        <v>898</v>
      </c>
      <c r="D49067" s="6" t="s">
        <v>180</v>
      </c>
      <c r="E49067" s="1">
        <v>24082</v>
      </c>
      <c r="F49067" s="6" t="s">
        <v>9999</v>
      </c>
      <c r="G49067" s="6">
        <v>3639</v>
      </c>
      <c r="H49067">
        <v>55</v>
      </c>
      <c r="I49067" s="6">
        <v>1</v>
      </c>
      <c r="J49067" s="6">
        <v>284783086</v>
      </c>
      <c r="K49067" s="6">
        <v>1</v>
      </c>
    </row>
    <row r="49068" spans="2:11" x14ac:dyDescent="0.25">
      <c r="B49068" s="6">
        <v>40407</v>
      </c>
      <c r="C49068" s="6" t="s">
        <v>642</v>
      </c>
      <c r="D49068" s="6" t="s">
        <v>180</v>
      </c>
      <c r="E49068" s="1">
        <v>45252</v>
      </c>
      <c r="F49068" s="6" t="s">
        <v>12162</v>
      </c>
      <c r="G49068" s="6">
        <v>4363</v>
      </c>
      <c r="H49068">
        <v>40</v>
      </c>
      <c r="I49068" s="6">
        <v>1</v>
      </c>
      <c r="J49068" s="6">
        <v>324185281</v>
      </c>
      <c r="K49068" s="6">
        <v>1</v>
      </c>
    </row>
    <row r="49069" spans="2:11" x14ac:dyDescent="0.25">
      <c r="B49069" s="6">
        <v>64362</v>
      </c>
      <c r="C49069" s="6" t="s">
        <v>246</v>
      </c>
      <c r="D49069" s="6" t="s">
        <v>180</v>
      </c>
      <c r="E49069" s="1">
        <v>34789</v>
      </c>
      <c r="F49069" s="6" t="s">
        <v>9098</v>
      </c>
      <c r="G49069" s="6">
        <v>63</v>
      </c>
      <c r="H49069">
        <v>65</v>
      </c>
      <c r="I49069" s="6">
        <v>1</v>
      </c>
      <c r="J49069" s="6">
        <v>405127044</v>
      </c>
      <c r="K49069" s="6">
        <v>2</v>
      </c>
    </row>
    <row r="49070" spans="2:11" x14ac:dyDescent="0.25">
      <c r="B49070" s="6">
        <v>67298</v>
      </c>
      <c r="C49070" s="6" t="s">
        <v>2933</v>
      </c>
      <c r="D49070" s="6" t="s">
        <v>180</v>
      </c>
      <c r="E49070" s="1">
        <v>27771</v>
      </c>
      <c r="F49070" s="6" t="s">
        <v>8381</v>
      </c>
      <c r="G49070" s="6">
        <v>438</v>
      </c>
      <c r="H49070">
        <v>20</v>
      </c>
      <c r="I49070" s="6">
        <v>1</v>
      </c>
      <c r="J49070" s="6">
        <v>410561592</v>
      </c>
      <c r="K49070" s="6">
        <v>2</v>
      </c>
    </row>
    <row r="49071" spans="2:11" x14ac:dyDescent="0.25">
      <c r="B49071" s="6">
        <v>60739</v>
      </c>
      <c r="C49071" s="6" t="s">
        <v>3023</v>
      </c>
      <c r="D49071" s="6" t="s">
        <v>180</v>
      </c>
      <c r="E49071" s="1">
        <v>34336</v>
      </c>
      <c r="F49071" s="6" t="s">
        <v>11137</v>
      </c>
      <c r="G49071" s="6">
        <v>1548</v>
      </c>
      <c r="H49071">
        <v>5</v>
      </c>
      <c r="I49071" s="6">
        <v>1</v>
      </c>
      <c r="J49071" s="6">
        <v>397346831</v>
      </c>
      <c r="K49071" s="6">
        <v>2</v>
      </c>
    </row>
    <row r="49072" spans="2:11" x14ac:dyDescent="0.25">
      <c r="B49072" s="6">
        <v>25872</v>
      </c>
      <c r="C49072" s="6" t="s">
        <v>2449</v>
      </c>
      <c r="D49072" s="6" t="s">
        <v>180</v>
      </c>
      <c r="E49072" s="1">
        <v>36885</v>
      </c>
      <c r="F49072" s="6" t="s">
        <v>12015</v>
      </c>
      <c r="G49072" s="6">
        <v>1981</v>
      </c>
      <c r="H49072">
        <v>15</v>
      </c>
      <c r="I49072" s="6">
        <v>1</v>
      </c>
      <c r="J49072" s="6">
        <v>248691541</v>
      </c>
      <c r="K49072" s="6">
        <v>2</v>
      </c>
    </row>
    <row r="49073" spans="2:11" x14ac:dyDescent="0.25">
      <c r="B49073" s="6">
        <v>62518</v>
      </c>
      <c r="C49073" s="6" t="s">
        <v>360</v>
      </c>
      <c r="D49073" s="6" t="s">
        <v>180</v>
      </c>
      <c r="E49073" s="1">
        <v>38134</v>
      </c>
      <c r="F49073" s="6" t="s">
        <v>10139</v>
      </c>
      <c r="G49073" s="6">
        <v>1083</v>
      </c>
      <c r="H49073">
        <v>25</v>
      </c>
      <c r="I49073" s="6">
        <v>1</v>
      </c>
      <c r="J49073" s="6">
        <v>401460353</v>
      </c>
      <c r="K49073" s="6">
        <v>1</v>
      </c>
    </row>
    <row r="49074" spans="2:11" x14ac:dyDescent="0.25">
      <c r="B49074" s="6">
        <v>65128</v>
      </c>
      <c r="C49074" s="6" t="s">
        <v>360</v>
      </c>
      <c r="D49074" s="6" t="s">
        <v>180</v>
      </c>
      <c r="E49074" s="1">
        <v>24927</v>
      </c>
      <c r="F49074" s="6" t="s">
        <v>9676</v>
      </c>
      <c r="G49074" s="6">
        <v>609</v>
      </c>
      <c r="H49074">
        <v>15</v>
      </c>
      <c r="I49074" s="6">
        <v>1</v>
      </c>
      <c r="J49074" s="6">
        <v>407084489</v>
      </c>
      <c r="K49074" s="6">
        <v>2</v>
      </c>
    </row>
    <row r="49075" spans="2:11" x14ac:dyDescent="0.25">
      <c r="B49075" s="6">
        <v>8345</v>
      </c>
      <c r="C49075" s="6" t="s">
        <v>418</v>
      </c>
      <c r="D49075" s="6" t="s">
        <v>180</v>
      </c>
      <c r="E49075" s="1">
        <v>27652</v>
      </c>
      <c r="F49075" s="6" t="s">
        <v>11396</v>
      </c>
      <c r="G49075" s="6">
        <v>4276</v>
      </c>
      <c r="H49075">
        <v>30</v>
      </c>
      <c r="I49075" s="6">
        <v>1</v>
      </c>
      <c r="J49075" s="6">
        <v>145492606</v>
      </c>
      <c r="K49075" s="6">
        <v>2</v>
      </c>
    </row>
    <row r="49076" spans="2:11" x14ac:dyDescent="0.25">
      <c r="B49076" s="6">
        <v>6144</v>
      </c>
      <c r="C49076" s="6" t="s">
        <v>431</v>
      </c>
      <c r="D49076" s="6" t="s">
        <v>180</v>
      </c>
      <c r="E49076" s="1">
        <v>34047</v>
      </c>
      <c r="F49076" s="6" t="s">
        <v>8583</v>
      </c>
      <c r="G49076" s="6">
        <v>3905</v>
      </c>
      <c r="H49076">
        <v>70</v>
      </c>
      <c r="I49076" s="6">
        <v>1</v>
      </c>
      <c r="J49076" s="6">
        <v>126110264</v>
      </c>
      <c r="K49076" s="6">
        <v>1</v>
      </c>
    </row>
    <row r="49077" spans="2:11" x14ac:dyDescent="0.25">
      <c r="B49077" s="6">
        <v>71708</v>
      </c>
      <c r="C49077" s="6" t="s">
        <v>1236</v>
      </c>
      <c r="D49077" s="6" t="s">
        <v>180</v>
      </c>
      <c r="E49077" s="1">
        <v>36097</v>
      </c>
      <c r="F49077" s="6" t="s">
        <v>8781</v>
      </c>
      <c r="G49077" s="6">
        <v>3316</v>
      </c>
      <c r="H49077">
        <v>55</v>
      </c>
      <c r="I49077" s="6">
        <v>1</v>
      </c>
      <c r="J49077" s="6">
        <v>416360924</v>
      </c>
      <c r="K49077" s="6">
        <v>1</v>
      </c>
    </row>
    <row r="49078" spans="2:11" x14ac:dyDescent="0.25">
      <c r="B49078" s="6">
        <v>53203</v>
      </c>
      <c r="C49078" s="6" t="s">
        <v>93</v>
      </c>
      <c r="D49078" s="6" t="s">
        <v>180</v>
      </c>
      <c r="E49078" s="1">
        <v>27220</v>
      </c>
      <c r="F49078" s="6" t="s">
        <v>10573</v>
      </c>
      <c r="G49078" s="6">
        <v>2278</v>
      </c>
      <c r="H49078">
        <v>50</v>
      </c>
      <c r="I49078" s="6">
        <v>1</v>
      </c>
      <c r="J49078" s="6">
        <v>378109298</v>
      </c>
      <c r="K49078" s="6">
        <v>1</v>
      </c>
    </row>
    <row r="49079" spans="2:11" x14ac:dyDescent="0.25">
      <c r="B49079" s="6">
        <v>42842</v>
      </c>
      <c r="C49079" s="6" t="s">
        <v>457</v>
      </c>
      <c r="D49079" s="6" t="s">
        <v>180</v>
      </c>
      <c r="E49079" s="1">
        <v>44754</v>
      </c>
      <c r="F49079" s="6" t="s">
        <v>9451</v>
      </c>
      <c r="G49079" s="6">
        <v>2612</v>
      </c>
      <c r="H49079">
        <v>15</v>
      </c>
      <c r="I49079" s="6">
        <v>1</v>
      </c>
      <c r="J49079" s="6">
        <v>333649400</v>
      </c>
      <c r="K49079" s="6">
        <v>2</v>
      </c>
    </row>
    <row r="49080" spans="2:11" x14ac:dyDescent="0.25">
      <c r="B49080" s="6">
        <v>63057</v>
      </c>
      <c r="C49080" s="6" t="s">
        <v>1707</v>
      </c>
      <c r="D49080" s="6" t="s">
        <v>180</v>
      </c>
      <c r="E49080" s="1">
        <v>30852</v>
      </c>
      <c r="F49080" s="6" t="s">
        <v>10766</v>
      </c>
      <c r="G49080" s="6">
        <v>3190</v>
      </c>
      <c r="H49080">
        <v>10</v>
      </c>
      <c r="I49080" s="6">
        <v>1</v>
      </c>
      <c r="J49080" s="6">
        <v>402682476</v>
      </c>
      <c r="K49080" s="6">
        <v>1</v>
      </c>
    </row>
    <row r="49081" spans="2:11" x14ac:dyDescent="0.25">
      <c r="B49081" s="6">
        <v>8190</v>
      </c>
      <c r="C49081" s="6" t="s">
        <v>82</v>
      </c>
      <c r="D49081" s="6" t="s">
        <v>180</v>
      </c>
      <c r="E49081" s="1">
        <v>40068</v>
      </c>
      <c r="F49081" s="6" t="s">
        <v>10885</v>
      </c>
      <c r="G49081" s="6">
        <v>4301</v>
      </c>
      <c r="H49081">
        <v>65</v>
      </c>
      <c r="I49081" s="6">
        <v>1</v>
      </c>
      <c r="J49081" s="6">
        <v>144358130</v>
      </c>
      <c r="K49081" s="6">
        <v>2</v>
      </c>
    </row>
    <row r="49082" spans="2:11" x14ac:dyDescent="0.25">
      <c r="B49082" s="6">
        <v>9401</v>
      </c>
      <c r="C49082" s="6" t="s">
        <v>82</v>
      </c>
      <c r="D49082" s="6" t="s">
        <v>180</v>
      </c>
      <c r="E49082" s="1">
        <v>34311</v>
      </c>
      <c r="F49082" s="6" t="s">
        <v>11166</v>
      </c>
      <c r="G49082" s="6">
        <v>1660</v>
      </c>
      <c r="H49082">
        <v>50</v>
      </c>
      <c r="I49082" s="6">
        <v>1</v>
      </c>
      <c r="J49082" s="6">
        <v>153302870</v>
      </c>
      <c r="K49082" s="6">
        <v>1</v>
      </c>
    </row>
    <row r="49083" spans="2:11" x14ac:dyDescent="0.25">
      <c r="B49083" s="6">
        <v>10329</v>
      </c>
      <c r="C49083" s="6" t="s">
        <v>82</v>
      </c>
      <c r="D49083" s="6" t="s">
        <v>180</v>
      </c>
      <c r="E49083" s="1">
        <v>40031</v>
      </c>
      <c r="F49083" s="6" t="s">
        <v>11987</v>
      </c>
      <c r="G49083" s="6">
        <v>3469</v>
      </c>
      <c r="H49083">
        <v>50</v>
      </c>
      <c r="I49083" s="6">
        <v>1</v>
      </c>
      <c r="J49083" s="6">
        <v>157934504</v>
      </c>
      <c r="K49083" s="6">
        <v>2</v>
      </c>
    </row>
    <row r="49084" spans="2:11" x14ac:dyDescent="0.25">
      <c r="B49084" s="6">
        <v>28618</v>
      </c>
      <c r="C49084" s="6" t="s">
        <v>300</v>
      </c>
      <c r="D49084" s="6" t="s">
        <v>180</v>
      </c>
      <c r="E49084" s="1">
        <v>25514</v>
      </c>
      <c r="F49084" s="6" t="s">
        <v>11137</v>
      </c>
      <c r="G49084" s="6">
        <v>1548</v>
      </c>
      <c r="H49084">
        <v>40</v>
      </c>
      <c r="I49084" s="6">
        <v>1</v>
      </c>
      <c r="J49084" s="6">
        <v>264952926</v>
      </c>
      <c r="K49084" s="6">
        <v>2</v>
      </c>
    </row>
    <row r="49085" spans="2:11" x14ac:dyDescent="0.25">
      <c r="B49085" s="6">
        <v>49415</v>
      </c>
      <c r="C49085" s="6" t="s">
        <v>300</v>
      </c>
      <c r="D49085" s="6" t="s">
        <v>180</v>
      </c>
      <c r="E49085" s="1">
        <v>26202</v>
      </c>
      <c r="F49085" s="6" t="s">
        <v>9972</v>
      </c>
      <c r="G49085" s="6">
        <v>1832</v>
      </c>
      <c r="H49085">
        <v>65</v>
      </c>
      <c r="I49085" s="6">
        <v>1</v>
      </c>
      <c r="J49085" s="6">
        <v>365107211</v>
      </c>
      <c r="K49085" s="6">
        <v>1</v>
      </c>
    </row>
    <row r="49086" spans="2:11" x14ac:dyDescent="0.25">
      <c r="B49086" s="6">
        <v>57240</v>
      </c>
      <c r="C49086" s="6" t="s">
        <v>300</v>
      </c>
      <c r="D49086" s="6" t="s">
        <v>180</v>
      </c>
      <c r="E49086" s="1">
        <v>36478</v>
      </c>
      <c r="F49086" s="6" t="s">
        <v>11681</v>
      </c>
      <c r="G49086" s="6">
        <v>2865</v>
      </c>
      <c r="H49086">
        <v>35</v>
      </c>
      <c r="I49086" s="6">
        <v>1</v>
      </c>
      <c r="J49086" s="6">
        <v>388643710</v>
      </c>
      <c r="K49086" s="6">
        <v>1</v>
      </c>
    </row>
    <row r="49087" spans="2:11" x14ac:dyDescent="0.25">
      <c r="B49087" s="6">
        <v>68171</v>
      </c>
      <c r="C49087" s="6" t="s">
        <v>408</v>
      </c>
      <c r="D49087" s="6" t="s">
        <v>180</v>
      </c>
      <c r="E49087" s="1">
        <v>33554</v>
      </c>
      <c r="F49087" s="6" t="s">
        <v>11101</v>
      </c>
      <c r="G49087" s="6">
        <v>3412</v>
      </c>
      <c r="H49087">
        <v>50</v>
      </c>
      <c r="I49087" s="6">
        <v>1</v>
      </c>
      <c r="J49087" s="6">
        <v>411764787</v>
      </c>
      <c r="K49087" s="6">
        <v>1</v>
      </c>
    </row>
    <row r="49088" spans="2:11" x14ac:dyDescent="0.25">
      <c r="B49088" s="6">
        <v>70164</v>
      </c>
      <c r="C49088" s="6" t="s">
        <v>408</v>
      </c>
      <c r="D49088" s="6" t="s">
        <v>180</v>
      </c>
      <c r="E49088" s="1">
        <v>39465</v>
      </c>
      <c r="F49088" s="6" t="s">
        <v>11297</v>
      </c>
      <c r="G49088" s="6">
        <v>4096</v>
      </c>
      <c r="H49088">
        <v>55</v>
      </c>
      <c r="I49088" s="6">
        <v>1</v>
      </c>
      <c r="J49088" s="6">
        <v>414511328</v>
      </c>
      <c r="K49088" s="6">
        <v>1</v>
      </c>
    </row>
    <row r="49089" spans="2:11" x14ac:dyDescent="0.25">
      <c r="B49089" s="6">
        <v>8181</v>
      </c>
      <c r="C49089" s="6" t="s">
        <v>401</v>
      </c>
      <c r="D49089" s="6" t="s">
        <v>180</v>
      </c>
      <c r="E49089" s="1">
        <v>29886</v>
      </c>
      <c r="F49089" s="6" t="s">
        <v>9319</v>
      </c>
      <c r="G49089" s="6">
        <v>1197</v>
      </c>
      <c r="H49089">
        <v>50</v>
      </c>
      <c r="I49089" s="6">
        <v>1</v>
      </c>
      <c r="J49089" s="6">
        <v>144356891</v>
      </c>
      <c r="K49089" s="6">
        <v>2</v>
      </c>
    </row>
    <row r="49090" spans="2:11" x14ac:dyDescent="0.25">
      <c r="B49090" s="6">
        <v>58561</v>
      </c>
      <c r="C49090" s="6" t="s">
        <v>228</v>
      </c>
      <c r="D49090" s="6" t="s">
        <v>180</v>
      </c>
      <c r="E49090" s="1">
        <v>35309</v>
      </c>
      <c r="F49090" s="6" t="s">
        <v>12020</v>
      </c>
      <c r="G49090" s="6">
        <v>269</v>
      </c>
      <c r="H49090">
        <v>70</v>
      </c>
      <c r="I49090" s="6">
        <v>1</v>
      </c>
      <c r="J49090" s="6">
        <v>392432880</v>
      </c>
      <c r="K49090" s="6">
        <v>1</v>
      </c>
    </row>
    <row r="49091" spans="2:11" x14ac:dyDescent="0.25">
      <c r="B49091" s="6">
        <v>8618</v>
      </c>
      <c r="C49091" s="6" t="s">
        <v>1271</v>
      </c>
      <c r="D49091" s="6" t="s">
        <v>180</v>
      </c>
      <c r="E49091" s="1">
        <v>42102</v>
      </c>
      <c r="F49091" s="6" t="s">
        <v>10846</v>
      </c>
      <c r="G49091" s="6">
        <v>2600</v>
      </c>
      <c r="H49091">
        <v>5</v>
      </c>
      <c r="I49091" s="6">
        <v>1</v>
      </c>
      <c r="J49091" s="6">
        <v>146978629</v>
      </c>
      <c r="K49091" s="6">
        <v>2</v>
      </c>
    </row>
    <row r="49092" spans="2:11" x14ac:dyDescent="0.25">
      <c r="B49092" s="6">
        <v>25860</v>
      </c>
      <c r="C49092" s="6" t="s">
        <v>220</v>
      </c>
      <c r="D49092" s="6" t="s">
        <v>180</v>
      </c>
      <c r="E49092" s="1">
        <v>43799</v>
      </c>
      <c r="F49092" s="6" t="s">
        <v>10993</v>
      </c>
      <c r="G49092" s="6">
        <v>907</v>
      </c>
      <c r="H49092">
        <v>20</v>
      </c>
      <c r="I49092" s="6">
        <v>1</v>
      </c>
      <c r="J49092" s="6">
        <v>248688685</v>
      </c>
      <c r="K49092" s="6">
        <v>1</v>
      </c>
    </row>
    <row r="49093" spans="2:11" x14ac:dyDescent="0.25">
      <c r="B49093" s="6">
        <v>72161</v>
      </c>
      <c r="C49093" s="6" t="s">
        <v>220</v>
      </c>
      <c r="D49093" s="6" t="s">
        <v>180</v>
      </c>
      <c r="E49093" s="1">
        <v>30406</v>
      </c>
      <c r="F49093" s="6" t="s">
        <v>11154</v>
      </c>
      <c r="G49093" s="6">
        <v>1208</v>
      </c>
      <c r="H49093">
        <v>25</v>
      </c>
      <c r="I49093" s="6">
        <v>1</v>
      </c>
      <c r="J49093" s="6">
        <v>417314884</v>
      </c>
      <c r="K49093" s="6">
        <v>1</v>
      </c>
    </row>
    <row r="49094" spans="2:11" x14ac:dyDescent="0.25">
      <c r="B49094" s="6">
        <v>50995</v>
      </c>
      <c r="C49094" s="6" t="s">
        <v>882</v>
      </c>
      <c r="D49094" s="6" t="s">
        <v>180</v>
      </c>
      <c r="E49094" s="1">
        <v>44189</v>
      </c>
      <c r="F49094" s="6" t="s">
        <v>10568</v>
      </c>
      <c r="G49094" s="6">
        <v>1368</v>
      </c>
      <c r="H49094">
        <v>65</v>
      </c>
      <c r="I49094" s="6">
        <v>1</v>
      </c>
      <c r="J49094" s="6">
        <v>370071814</v>
      </c>
      <c r="K49094" s="6">
        <v>2</v>
      </c>
    </row>
    <row r="49095" spans="2:11" x14ac:dyDescent="0.25">
      <c r="B49095" s="6">
        <v>61191</v>
      </c>
      <c r="C49095" s="6" t="s">
        <v>183</v>
      </c>
      <c r="D49095" s="6" t="s">
        <v>180</v>
      </c>
      <c r="E49095" s="1">
        <v>34510</v>
      </c>
      <c r="F49095" s="6" t="s">
        <v>8465</v>
      </c>
      <c r="G49095" s="6">
        <v>839</v>
      </c>
      <c r="H49095">
        <v>35</v>
      </c>
      <c r="I49095" s="6">
        <v>1</v>
      </c>
      <c r="J49095" s="6">
        <v>398844404</v>
      </c>
      <c r="K49095" s="6">
        <v>1</v>
      </c>
    </row>
    <row r="49096" spans="2:11" x14ac:dyDescent="0.25">
      <c r="B49096" s="6">
        <v>69912</v>
      </c>
      <c r="C49096" s="6" t="s">
        <v>183</v>
      </c>
      <c r="D49096" s="6" t="s">
        <v>180</v>
      </c>
      <c r="E49096" s="1">
        <v>45020</v>
      </c>
      <c r="F49096" s="6" t="s">
        <v>12192</v>
      </c>
      <c r="G49096" s="6">
        <v>354</v>
      </c>
      <c r="H49096">
        <v>40</v>
      </c>
      <c r="I49096" s="6">
        <v>1</v>
      </c>
      <c r="J49096" s="6">
        <v>414479037</v>
      </c>
      <c r="K49096" s="6">
        <v>2</v>
      </c>
    </row>
    <row r="49097" spans="2:11" x14ac:dyDescent="0.25">
      <c r="B49097" s="6">
        <v>55513</v>
      </c>
      <c r="C49097" s="6" t="s">
        <v>576</v>
      </c>
      <c r="D49097" s="6" t="s">
        <v>180</v>
      </c>
      <c r="E49097" s="1">
        <v>40836</v>
      </c>
      <c r="F49097" s="6" t="s">
        <v>10524</v>
      </c>
      <c r="G49097" s="6">
        <v>622</v>
      </c>
      <c r="H49097">
        <v>25</v>
      </c>
      <c r="I49097" s="6">
        <v>1</v>
      </c>
      <c r="J49097" s="6">
        <v>383426169</v>
      </c>
      <c r="K49097" s="6">
        <v>2</v>
      </c>
    </row>
    <row r="49098" spans="2:11" x14ac:dyDescent="0.25">
      <c r="B49098" s="6">
        <v>1658</v>
      </c>
      <c r="C49098" s="6" t="s">
        <v>456</v>
      </c>
      <c r="D49098" s="6" t="s">
        <v>180</v>
      </c>
      <c r="E49098" s="1">
        <v>37028</v>
      </c>
      <c r="F49098" s="6" t="s">
        <v>9638</v>
      </c>
      <c r="G49098" s="6">
        <v>4173</v>
      </c>
      <c r="H49098">
        <v>60</v>
      </c>
      <c r="I49098" s="6">
        <v>1</v>
      </c>
      <c r="J49098" s="6">
        <v>90967429</v>
      </c>
      <c r="K49098" s="6">
        <v>2</v>
      </c>
    </row>
    <row r="49099" spans="2:11" x14ac:dyDescent="0.25">
      <c r="B49099" s="6">
        <v>19731</v>
      </c>
      <c r="C49099" s="6" t="s">
        <v>456</v>
      </c>
      <c r="D49099" s="6" t="s">
        <v>180</v>
      </c>
      <c r="E49099" s="1">
        <v>41138</v>
      </c>
      <c r="F49099" s="6" t="s">
        <v>10034</v>
      </c>
      <c r="G49099" s="6">
        <v>2697</v>
      </c>
      <c r="H49099">
        <v>20</v>
      </c>
      <c r="I49099" s="6">
        <v>1</v>
      </c>
      <c r="J49099" s="6">
        <v>212289357</v>
      </c>
      <c r="K49099" s="6">
        <v>2</v>
      </c>
    </row>
    <row r="49100" spans="2:11" x14ac:dyDescent="0.25">
      <c r="B49100" s="6">
        <v>37629</v>
      </c>
      <c r="C49100" s="6" t="s">
        <v>109</v>
      </c>
      <c r="D49100" s="6" t="s">
        <v>180</v>
      </c>
      <c r="E49100" s="1">
        <v>23908</v>
      </c>
      <c r="F49100" s="6" t="s">
        <v>10251</v>
      </c>
      <c r="G49100" s="6">
        <v>4288</v>
      </c>
      <c r="H49100">
        <v>65</v>
      </c>
      <c r="I49100" s="6">
        <v>1</v>
      </c>
      <c r="J49100" s="6">
        <v>310424345</v>
      </c>
      <c r="K49100" s="6">
        <v>2</v>
      </c>
    </row>
    <row r="49101" spans="2:11" x14ac:dyDescent="0.25">
      <c r="B49101" s="6">
        <v>22246</v>
      </c>
      <c r="C49101" s="6" t="s">
        <v>323</v>
      </c>
      <c r="D49101" s="6" t="s">
        <v>180</v>
      </c>
      <c r="E49101" s="1">
        <v>44462</v>
      </c>
      <c r="F49101" s="6" t="s">
        <v>10952</v>
      </c>
      <c r="G49101" s="6">
        <v>1876</v>
      </c>
      <c r="H49101">
        <v>15</v>
      </c>
      <c r="I49101" s="6">
        <v>1</v>
      </c>
      <c r="J49101" s="6">
        <v>226377522</v>
      </c>
      <c r="K49101" s="6">
        <v>1</v>
      </c>
    </row>
    <row r="49102" spans="2:11" x14ac:dyDescent="0.25">
      <c r="B49102" s="6">
        <v>23471</v>
      </c>
      <c r="C49102" s="6" t="s">
        <v>666</v>
      </c>
      <c r="D49102" s="6" t="s">
        <v>180</v>
      </c>
      <c r="E49102" s="1">
        <v>25976</v>
      </c>
      <c r="F49102" s="6" t="s">
        <v>9982</v>
      </c>
      <c r="G49102" s="6">
        <v>1345</v>
      </c>
      <c r="H49102">
        <v>5</v>
      </c>
      <c r="I49102" s="6">
        <v>1</v>
      </c>
      <c r="J49102" s="6">
        <v>233718758</v>
      </c>
      <c r="K49102" s="6">
        <v>1</v>
      </c>
    </row>
    <row r="49103" spans="2:11" x14ac:dyDescent="0.25">
      <c r="B49103" s="6">
        <v>47486</v>
      </c>
      <c r="C49103" s="6" t="s">
        <v>666</v>
      </c>
      <c r="D49103" s="6" t="s">
        <v>180</v>
      </c>
      <c r="E49103" s="1">
        <v>44427</v>
      </c>
      <c r="F49103" s="6" t="s">
        <v>11859</v>
      </c>
      <c r="G49103" s="6">
        <v>782</v>
      </c>
      <c r="H49103">
        <v>15</v>
      </c>
      <c r="I49103" s="6">
        <v>1</v>
      </c>
      <c r="J49103" s="6">
        <v>354417084</v>
      </c>
      <c r="K49103" s="6">
        <v>2</v>
      </c>
    </row>
    <row r="49104" spans="2:11" x14ac:dyDescent="0.25">
      <c r="B49104" s="6">
        <v>72310</v>
      </c>
      <c r="C49104" s="6" t="s">
        <v>1247</v>
      </c>
      <c r="D49104" s="6" t="s">
        <v>180</v>
      </c>
      <c r="E49104" s="1">
        <v>39182</v>
      </c>
      <c r="F49104" s="6" t="s">
        <v>9931</v>
      </c>
      <c r="G49104" s="6">
        <v>3851</v>
      </c>
      <c r="H49104">
        <v>15</v>
      </c>
      <c r="I49104" s="6">
        <v>1</v>
      </c>
      <c r="J49104" s="6">
        <v>417399101</v>
      </c>
      <c r="K49104" s="6">
        <v>2</v>
      </c>
    </row>
    <row r="49105" spans="2:11" x14ac:dyDescent="0.25">
      <c r="B49105" s="6">
        <v>65578</v>
      </c>
      <c r="C49105" s="6" t="s">
        <v>737</v>
      </c>
      <c r="D49105" s="6" t="s">
        <v>180</v>
      </c>
      <c r="E49105" s="1">
        <v>32163</v>
      </c>
      <c r="F49105" s="6" t="s">
        <v>11127</v>
      </c>
      <c r="G49105" s="6">
        <v>1893</v>
      </c>
      <c r="H49105">
        <v>10</v>
      </c>
      <c r="I49105" s="6">
        <v>1</v>
      </c>
      <c r="J49105" s="6">
        <v>407145459</v>
      </c>
      <c r="K49105" s="6">
        <v>1</v>
      </c>
    </row>
    <row r="49106" spans="2:11" x14ac:dyDescent="0.25">
      <c r="B49106" s="6">
        <v>35206</v>
      </c>
      <c r="C49106" s="6" t="s">
        <v>1278</v>
      </c>
      <c r="D49106" s="6" t="s">
        <v>180</v>
      </c>
      <c r="E49106" s="1">
        <v>30108</v>
      </c>
      <c r="F49106" s="6" t="s">
        <v>11897</v>
      </c>
      <c r="G49106" s="6">
        <v>922</v>
      </c>
      <c r="H49106">
        <v>25</v>
      </c>
      <c r="I49106" s="6">
        <v>1</v>
      </c>
      <c r="J49106" s="6">
        <v>298487497</v>
      </c>
      <c r="K49106" s="6">
        <v>1</v>
      </c>
    </row>
    <row r="49107" spans="2:11" x14ac:dyDescent="0.25">
      <c r="B49107" s="6">
        <v>17325</v>
      </c>
      <c r="C49107" s="6" t="s">
        <v>236</v>
      </c>
      <c r="D49107" s="6" t="s">
        <v>180</v>
      </c>
      <c r="E49107" s="1">
        <v>34920</v>
      </c>
      <c r="F49107" s="6" t="s">
        <v>9339</v>
      </c>
      <c r="G49107" s="6">
        <v>406</v>
      </c>
      <c r="H49107">
        <v>35</v>
      </c>
      <c r="I49107" s="6">
        <v>1</v>
      </c>
      <c r="J49107" s="6">
        <v>197902929</v>
      </c>
      <c r="K49107" s="6">
        <v>1</v>
      </c>
    </row>
    <row r="49108" spans="2:11" x14ac:dyDescent="0.25">
      <c r="B49108" s="6">
        <v>23302</v>
      </c>
      <c r="C49108" s="6" t="s">
        <v>91</v>
      </c>
      <c r="D49108" s="6" t="s">
        <v>180</v>
      </c>
      <c r="E49108" s="1">
        <v>23394</v>
      </c>
      <c r="F49108" s="6" t="s">
        <v>8899</v>
      </c>
      <c r="G49108" s="6">
        <v>1077</v>
      </c>
      <c r="H49108">
        <v>20</v>
      </c>
      <c r="I49108" s="6">
        <v>1</v>
      </c>
      <c r="J49108" s="6">
        <v>232891386</v>
      </c>
      <c r="K49108" s="6">
        <v>2</v>
      </c>
    </row>
    <row r="49109" spans="2:11" x14ac:dyDescent="0.25">
      <c r="B49109" s="6">
        <v>47096</v>
      </c>
      <c r="C49109" s="6" t="s">
        <v>266</v>
      </c>
      <c r="D49109" s="6" t="s">
        <v>180</v>
      </c>
      <c r="E49109" s="1">
        <v>33950</v>
      </c>
      <c r="F49109" s="6" t="s">
        <v>8586</v>
      </c>
      <c r="G49109" s="6">
        <v>2512</v>
      </c>
      <c r="H49109">
        <v>35</v>
      </c>
      <c r="I49109" s="6">
        <v>1</v>
      </c>
      <c r="J49109" s="6">
        <v>354146065</v>
      </c>
      <c r="K49109" s="6">
        <v>2</v>
      </c>
    </row>
    <row r="49110" spans="2:11" x14ac:dyDescent="0.25">
      <c r="B49110" s="6">
        <v>34221</v>
      </c>
      <c r="C49110" s="6" t="s">
        <v>12557</v>
      </c>
      <c r="D49110" s="6" t="s">
        <v>180</v>
      </c>
      <c r="E49110" s="1">
        <v>28960</v>
      </c>
      <c r="F49110" s="6" t="s">
        <v>8770</v>
      </c>
      <c r="G49110" s="6">
        <v>912</v>
      </c>
      <c r="H49110">
        <v>10</v>
      </c>
      <c r="I49110" s="6">
        <v>1</v>
      </c>
      <c r="J49110" s="6">
        <v>293734126</v>
      </c>
      <c r="K49110" s="6">
        <v>2</v>
      </c>
    </row>
    <row r="49111" spans="2:11" x14ac:dyDescent="0.25">
      <c r="B49111" s="6">
        <v>20150</v>
      </c>
      <c r="C49111" s="6" t="s">
        <v>308</v>
      </c>
      <c r="D49111" s="6" t="s">
        <v>180</v>
      </c>
      <c r="E49111" s="1">
        <v>31009</v>
      </c>
      <c r="F49111" s="6" t="s">
        <v>12045</v>
      </c>
      <c r="G49111" s="6">
        <v>2202</v>
      </c>
      <c r="H49111">
        <v>15</v>
      </c>
      <c r="I49111" s="6">
        <v>1</v>
      </c>
      <c r="J49111" s="6">
        <v>214598083</v>
      </c>
      <c r="K49111" s="6">
        <v>2</v>
      </c>
    </row>
    <row r="49112" spans="2:11" x14ac:dyDescent="0.25">
      <c r="B49112" s="6">
        <v>21140</v>
      </c>
      <c r="C49112" s="6" t="s">
        <v>308</v>
      </c>
      <c r="D49112" s="6" t="s">
        <v>180</v>
      </c>
      <c r="E49112" s="1">
        <v>40586</v>
      </c>
      <c r="F49112" s="6" t="s">
        <v>11227</v>
      </c>
      <c r="G49112" s="6">
        <v>3129</v>
      </c>
      <c r="H49112">
        <v>65</v>
      </c>
      <c r="I49112" s="6">
        <v>1</v>
      </c>
      <c r="J49112" s="6">
        <v>220143133</v>
      </c>
      <c r="K49112" s="6">
        <v>1</v>
      </c>
    </row>
    <row r="49113" spans="2:11" x14ac:dyDescent="0.25">
      <c r="B49113" s="6">
        <v>29601</v>
      </c>
      <c r="C49113" s="6" t="s">
        <v>308</v>
      </c>
      <c r="D49113" s="6" t="s">
        <v>180</v>
      </c>
      <c r="E49113" s="1">
        <v>30466</v>
      </c>
      <c r="F49113" s="6" t="s">
        <v>11215</v>
      </c>
      <c r="G49113" s="6">
        <v>2621</v>
      </c>
      <c r="H49113">
        <v>50</v>
      </c>
      <c r="I49113" s="6">
        <v>1</v>
      </c>
      <c r="J49113" s="6">
        <v>268894395</v>
      </c>
      <c r="K49113" s="6">
        <v>2</v>
      </c>
    </row>
    <row r="49114" spans="2:11" x14ac:dyDescent="0.25">
      <c r="B49114" s="6">
        <v>5411</v>
      </c>
      <c r="C49114" s="6" t="s">
        <v>235</v>
      </c>
      <c r="D49114" s="6" t="s">
        <v>180</v>
      </c>
      <c r="E49114" s="1">
        <v>38769</v>
      </c>
      <c r="F49114" s="6" t="s">
        <v>9877</v>
      </c>
      <c r="G49114" s="6">
        <v>73</v>
      </c>
      <c r="H49114">
        <v>10</v>
      </c>
      <c r="I49114" s="6">
        <v>1</v>
      </c>
      <c r="J49114" s="6">
        <v>122714172</v>
      </c>
      <c r="K49114" s="6">
        <v>2</v>
      </c>
    </row>
    <row r="49115" spans="2:11" x14ac:dyDescent="0.25">
      <c r="B49115" s="6">
        <v>6196</v>
      </c>
      <c r="C49115" s="6" t="s">
        <v>235</v>
      </c>
      <c r="D49115" s="6" t="s">
        <v>180</v>
      </c>
      <c r="E49115" s="1">
        <v>38369</v>
      </c>
      <c r="F49115" s="6" t="s">
        <v>8760</v>
      </c>
      <c r="G49115" s="6">
        <v>108</v>
      </c>
      <c r="H49115">
        <v>5</v>
      </c>
      <c r="I49115" s="6">
        <v>1</v>
      </c>
      <c r="J49115" s="6">
        <v>126119210</v>
      </c>
      <c r="K49115" s="6">
        <v>2</v>
      </c>
    </row>
    <row r="49116" spans="2:11" x14ac:dyDescent="0.25">
      <c r="B49116" s="6">
        <v>12077</v>
      </c>
      <c r="C49116" s="6" t="s">
        <v>235</v>
      </c>
      <c r="D49116" s="6" t="s">
        <v>180</v>
      </c>
      <c r="E49116" s="1">
        <v>40013</v>
      </c>
      <c r="F49116" s="6" t="s">
        <v>9908</v>
      </c>
      <c r="G49116" s="6">
        <v>1250</v>
      </c>
      <c r="H49116">
        <v>5</v>
      </c>
      <c r="I49116" s="6">
        <v>1</v>
      </c>
      <c r="J49116" s="6">
        <v>166769995</v>
      </c>
      <c r="K49116" s="6">
        <v>1</v>
      </c>
    </row>
    <row r="49117" spans="2:11" x14ac:dyDescent="0.25">
      <c r="B49117" s="6">
        <v>21119</v>
      </c>
      <c r="C49117" s="6" t="s">
        <v>235</v>
      </c>
      <c r="D49117" s="6" t="s">
        <v>180</v>
      </c>
      <c r="E49117" s="1">
        <v>31903</v>
      </c>
      <c r="F49117" s="6" t="s">
        <v>8698</v>
      </c>
      <c r="G49117" s="6">
        <v>2750</v>
      </c>
      <c r="H49117">
        <v>30</v>
      </c>
      <c r="I49117" s="6">
        <v>1</v>
      </c>
      <c r="J49117" s="6">
        <v>219505944</v>
      </c>
      <c r="K49117" s="6">
        <v>2</v>
      </c>
    </row>
    <row r="49118" spans="2:11" x14ac:dyDescent="0.25">
      <c r="B49118" s="6">
        <v>50211</v>
      </c>
      <c r="C49118" s="6" t="s">
        <v>290</v>
      </c>
      <c r="D49118" s="6" t="s">
        <v>180</v>
      </c>
      <c r="E49118" s="1">
        <v>29949</v>
      </c>
      <c r="F49118" s="6" t="s">
        <v>8402</v>
      </c>
      <c r="G49118" s="6">
        <v>1212</v>
      </c>
      <c r="H49118">
        <v>70</v>
      </c>
      <c r="I49118" s="6">
        <v>1</v>
      </c>
      <c r="J49118" s="6">
        <v>367261062</v>
      </c>
      <c r="K49118" s="6">
        <v>2</v>
      </c>
    </row>
    <row r="49119" spans="2:11" x14ac:dyDescent="0.25">
      <c r="B49119" s="6">
        <v>37002</v>
      </c>
      <c r="C49119" s="6" t="s">
        <v>149</v>
      </c>
      <c r="D49119" s="6" t="s">
        <v>180</v>
      </c>
      <c r="E49119" s="1">
        <v>43683</v>
      </c>
      <c r="F49119" s="6" t="s">
        <v>12317</v>
      </c>
      <c r="G49119" s="6">
        <v>2864</v>
      </c>
      <c r="H49119">
        <v>70</v>
      </c>
      <c r="I49119" s="6">
        <v>1</v>
      </c>
      <c r="J49119" s="6">
        <v>307165761</v>
      </c>
      <c r="K49119" s="6">
        <v>1</v>
      </c>
    </row>
    <row r="49120" spans="2:11" x14ac:dyDescent="0.25">
      <c r="B49120" s="6">
        <v>39801</v>
      </c>
      <c r="C49120" s="6" t="s">
        <v>149</v>
      </c>
      <c r="D49120" s="6" t="s">
        <v>180</v>
      </c>
      <c r="E49120" s="1">
        <v>22434</v>
      </c>
      <c r="F49120" s="6" t="s">
        <v>9248</v>
      </c>
      <c r="G49120" s="6">
        <v>1550</v>
      </c>
      <c r="H49120">
        <v>20</v>
      </c>
      <c r="I49120" s="6">
        <v>1</v>
      </c>
      <c r="J49120" s="6">
        <v>320847310</v>
      </c>
      <c r="K49120" s="6">
        <v>1</v>
      </c>
    </row>
    <row r="49121" spans="2:11" x14ac:dyDescent="0.25">
      <c r="B49121" s="6">
        <v>74480</v>
      </c>
      <c r="C49121" s="6" t="s">
        <v>149</v>
      </c>
      <c r="D49121" s="6" t="s">
        <v>180</v>
      </c>
      <c r="E49121" s="1">
        <v>31961</v>
      </c>
      <c r="F49121" s="6" t="s">
        <v>9735</v>
      </c>
      <c r="G49121" s="6">
        <v>1849</v>
      </c>
      <c r="H49121">
        <v>55</v>
      </c>
      <c r="I49121" s="6">
        <v>1</v>
      </c>
      <c r="J49121" s="6">
        <v>419293609</v>
      </c>
      <c r="K49121" s="6">
        <v>2</v>
      </c>
    </row>
    <row r="49122" spans="2:11" x14ac:dyDescent="0.25">
      <c r="B49122" s="6">
        <v>20924</v>
      </c>
      <c r="C49122" s="6" t="s">
        <v>605</v>
      </c>
      <c r="D49122" s="6" t="s">
        <v>180</v>
      </c>
      <c r="E49122" s="1">
        <v>34081</v>
      </c>
      <c r="F49122" s="6" t="s">
        <v>9524</v>
      </c>
      <c r="G49122" s="6">
        <v>743</v>
      </c>
      <c r="H49122">
        <v>50</v>
      </c>
      <c r="I49122" s="6">
        <v>1</v>
      </c>
      <c r="J49122" s="6">
        <v>218541785</v>
      </c>
      <c r="K49122" s="6">
        <v>2</v>
      </c>
    </row>
    <row r="49123" spans="2:11" x14ac:dyDescent="0.25">
      <c r="B49123" s="6">
        <v>32501</v>
      </c>
      <c r="C49123" s="6" t="s">
        <v>193</v>
      </c>
      <c r="D49123" s="6" t="s">
        <v>180</v>
      </c>
      <c r="E49123" s="1">
        <v>45259</v>
      </c>
      <c r="F49123" s="6" t="s">
        <v>8868</v>
      </c>
      <c r="G49123" s="6">
        <v>2592</v>
      </c>
      <c r="H49123">
        <v>20</v>
      </c>
      <c r="I49123" s="6">
        <v>1</v>
      </c>
      <c r="J49123" s="6">
        <v>284632390</v>
      </c>
      <c r="K49123" s="6">
        <v>2</v>
      </c>
    </row>
    <row r="49124" spans="2:11" x14ac:dyDescent="0.25">
      <c r="B49124" s="6">
        <v>59104</v>
      </c>
      <c r="C49124" s="6" t="s">
        <v>193</v>
      </c>
      <c r="D49124" s="6" t="s">
        <v>180</v>
      </c>
      <c r="E49124" s="1">
        <v>43350</v>
      </c>
      <c r="F49124" s="6" t="s">
        <v>10344</v>
      </c>
      <c r="G49124" s="6">
        <v>534</v>
      </c>
      <c r="H49124">
        <v>65</v>
      </c>
      <c r="I49124" s="6">
        <v>1</v>
      </c>
      <c r="J49124" s="6">
        <v>393698676</v>
      </c>
      <c r="K49124" s="6">
        <v>2</v>
      </c>
    </row>
    <row r="49125" spans="2:11" x14ac:dyDescent="0.25">
      <c r="B49125" s="6">
        <v>64458</v>
      </c>
      <c r="C49125" s="6" t="s">
        <v>193</v>
      </c>
      <c r="D49125" s="6" t="s">
        <v>180</v>
      </c>
      <c r="E49125" s="1">
        <v>38113</v>
      </c>
      <c r="F49125" s="6" t="s">
        <v>8735</v>
      </c>
      <c r="G49125" s="6">
        <v>856</v>
      </c>
      <c r="H49125">
        <v>55</v>
      </c>
      <c r="I49125" s="6">
        <v>1</v>
      </c>
      <c r="J49125" s="6">
        <v>405584172</v>
      </c>
      <c r="K49125" s="6">
        <v>1</v>
      </c>
    </row>
    <row r="49126" spans="2:11" x14ac:dyDescent="0.25">
      <c r="B49126" s="6">
        <v>65292</v>
      </c>
      <c r="C49126" s="6" t="s">
        <v>193</v>
      </c>
      <c r="D49126" s="6" t="s">
        <v>180</v>
      </c>
      <c r="E49126" s="1">
        <v>43159</v>
      </c>
      <c r="F49126" s="6" t="s">
        <v>8855</v>
      </c>
      <c r="G49126" s="6">
        <v>3609</v>
      </c>
      <c r="H49126">
        <v>35</v>
      </c>
      <c r="I49126" s="6">
        <v>1</v>
      </c>
      <c r="J49126" s="6">
        <v>407128988</v>
      </c>
      <c r="K49126" s="6">
        <v>1</v>
      </c>
    </row>
    <row r="49127" spans="2:11" x14ac:dyDescent="0.25">
      <c r="B49127" s="6">
        <v>1793</v>
      </c>
      <c r="C49127" s="6" t="s">
        <v>279</v>
      </c>
      <c r="D49127" s="6" t="s">
        <v>180</v>
      </c>
      <c r="E49127" s="1">
        <v>30835</v>
      </c>
      <c r="F49127" s="6" t="s">
        <v>9723</v>
      </c>
      <c r="G49127" s="6">
        <v>3160</v>
      </c>
      <c r="H49127">
        <v>25</v>
      </c>
      <c r="I49127" s="6">
        <v>1</v>
      </c>
      <c r="J49127" s="6">
        <v>92351798</v>
      </c>
      <c r="K49127" s="6">
        <v>2</v>
      </c>
    </row>
    <row r="49128" spans="2:11" x14ac:dyDescent="0.25">
      <c r="B49128" s="6">
        <v>3249</v>
      </c>
      <c r="C49128" s="6" t="s">
        <v>279</v>
      </c>
      <c r="D49128" s="6" t="s">
        <v>180</v>
      </c>
      <c r="E49128" s="1">
        <v>37042</v>
      </c>
      <c r="F49128" s="6" t="s">
        <v>10475</v>
      </c>
      <c r="G49128" s="6">
        <v>4316</v>
      </c>
      <c r="H49128">
        <v>15</v>
      </c>
      <c r="I49128" s="6">
        <v>1</v>
      </c>
      <c r="J49128" s="6">
        <v>112102739</v>
      </c>
      <c r="K49128" s="6">
        <v>2</v>
      </c>
    </row>
    <row r="49129" spans="2:11" x14ac:dyDescent="0.25">
      <c r="B49129" s="6">
        <v>6852</v>
      </c>
      <c r="C49129" s="6" t="s">
        <v>279</v>
      </c>
      <c r="D49129" s="6" t="s">
        <v>180</v>
      </c>
      <c r="E49129" s="1">
        <v>33856</v>
      </c>
      <c r="F49129" s="6" t="s">
        <v>8418</v>
      </c>
      <c r="G49129" s="6">
        <v>3669</v>
      </c>
      <c r="H49129">
        <v>5</v>
      </c>
      <c r="I49129" s="6">
        <v>1</v>
      </c>
      <c r="J49129" s="6">
        <v>128971164</v>
      </c>
      <c r="K49129" s="6">
        <v>1</v>
      </c>
    </row>
    <row r="49130" spans="2:11" x14ac:dyDescent="0.25">
      <c r="B49130" s="6">
        <v>13331</v>
      </c>
      <c r="C49130" s="6" t="s">
        <v>279</v>
      </c>
      <c r="D49130" s="6" t="s">
        <v>180</v>
      </c>
      <c r="E49130" s="1">
        <v>23132</v>
      </c>
      <c r="F49130" s="6" t="s">
        <v>10763</v>
      </c>
      <c r="G49130" s="6">
        <v>2535</v>
      </c>
      <c r="H49130">
        <v>50</v>
      </c>
      <c r="I49130" s="6">
        <v>1</v>
      </c>
      <c r="J49130" s="6">
        <v>173396832</v>
      </c>
      <c r="K49130" s="6">
        <v>1</v>
      </c>
    </row>
    <row r="49131" spans="2:11" x14ac:dyDescent="0.25">
      <c r="B49131" s="6">
        <v>33158</v>
      </c>
      <c r="C49131" s="6" t="s">
        <v>474</v>
      </c>
      <c r="D49131" s="6" t="s">
        <v>180</v>
      </c>
      <c r="E49131" s="1">
        <v>26145</v>
      </c>
      <c r="F49131" s="6" t="s">
        <v>9633</v>
      </c>
      <c r="G49131" s="6">
        <v>3995</v>
      </c>
      <c r="H49131">
        <v>70</v>
      </c>
      <c r="I49131" s="6">
        <v>1</v>
      </c>
      <c r="J49131" s="6">
        <v>287805595</v>
      </c>
      <c r="K49131" s="6">
        <v>1</v>
      </c>
    </row>
    <row r="49132" spans="2:11" x14ac:dyDescent="0.25">
      <c r="B49132" s="6">
        <v>35026</v>
      </c>
      <c r="C49132" s="6" t="s">
        <v>632</v>
      </c>
      <c r="D49132" s="6" t="s">
        <v>180</v>
      </c>
      <c r="E49132" s="1">
        <v>23418</v>
      </c>
      <c r="F49132" s="6" t="s">
        <v>11592</v>
      </c>
      <c r="G49132" s="6">
        <v>3571</v>
      </c>
      <c r="H49132">
        <v>55</v>
      </c>
      <c r="I49132" s="6">
        <v>1</v>
      </c>
      <c r="J49132" s="6">
        <v>297314773</v>
      </c>
      <c r="K49132" s="6">
        <v>1</v>
      </c>
    </row>
    <row r="49133" spans="2:11" x14ac:dyDescent="0.25">
      <c r="B49133" s="6">
        <v>46224</v>
      </c>
      <c r="C49133" s="6" t="s">
        <v>672</v>
      </c>
      <c r="D49133" s="6" t="s">
        <v>180</v>
      </c>
      <c r="E49133" s="1">
        <v>23860</v>
      </c>
      <c r="F49133" s="6" t="s">
        <v>8590</v>
      </c>
      <c r="G49133" s="6">
        <v>417</v>
      </c>
      <c r="H49133">
        <v>50</v>
      </c>
      <c r="I49133" s="6">
        <v>1</v>
      </c>
      <c r="J49133" s="6">
        <v>350752115</v>
      </c>
      <c r="K49133" s="6">
        <v>1</v>
      </c>
    </row>
    <row r="49134" spans="2:11" x14ac:dyDescent="0.25">
      <c r="B49134" s="6">
        <v>76325</v>
      </c>
      <c r="C49134" s="6" t="s">
        <v>672</v>
      </c>
      <c r="D49134" s="6" t="s">
        <v>180</v>
      </c>
      <c r="E49134" s="1">
        <v>30248</v>
      </c>
      <c r="F49134" s="6" t="s">
        <v>10586</v>
      </c>
      <c r="G49134" s="6">
        <v>3306</v>
      </c>
      <c r="H49134">
        <v>25</v>
      </c>
      <c r="I49134" s="6">
        <v>1</v>
      </c>
      <c r="J49134" s="6">
        <v>491194179</v>
      </c>
      <c r="K49134" s="6">
        <v>2</v>
      </c>
    </row>
    <row r="49135" spans="2:11" x14ac:dyDescent="0.25">
      <c r="B49135" s="6">
        <v>37352</v>
      </c>
      <c r="C49135" s="6" t="s">
        <v>330</v>
      </c>
      <c r="D49135" s="6" t="s">
        <v>180</v>
      </c>
      <c r="E49135" s="1">
        <v>33234</v>
      </c>
      <c r="F49135" s="6" t="s">
        <v>9756</v>
      </c>
      <c r="G49135" s="6">
        <v>2199</v>
      </c>
      <c r="H49135">
        <v>50</v>
      </c>
      <c r="I49135" s="6">
        <v>1</v>
      </c>
      <c r="J49135" s="6">
        <v>309349544</v>
      </c>
      <c r="K49135" s="6">
        <v>1</v>
      </c>
    </row>
    <row r="49136" spans="2:11" x14ac:dyDescent="0.25">
      <c r="B49136" s="6">
        <v>59282</v>
      </c>
      <c r="C49136" s="6" t="s">
        <v>330</v>
      </c>
      <c r="D49136" s="6" t="s">
        <v>180</v>
      </c>
      <c r="E49136" s="1">
        <v>45438</v>
      </c>
      <c r="F49136" s="6" t="s">
        <v>10151</v>
      </c>
      <c r="G49136" s="6">
        <v>3979</v>
      </c>
      <c r="H49136">
        <v>15</v>
      </c>
      <c r="I49136" s="6">
        <v>1</v>
      </c>
      <c r="J49136" s="6">
        <v>393712137</v>
      </c>
      <c r="K49136" s="6">
        <v>1</v>
      </c>
    </row>
    <row r="49137" spans="2:11" x14ac:dyDescent="0.25">
      <c r="B49137" s="6">
        <v>33896</v>
      </c>
      <c r="C49137" s="6" t="s">
        <v>543</v>
      </c>
      <c r="D49137" s="6" t="s">
        <v>180</v>
      </c>
      <c r="E49137" s="1">
        <v>35157</v>
      </c>
      <c r="F49137" s="6" t="s">
        <v>8415</v>
      </c>
      <c r="G49137" s="6">
        <v>3728</v>
      </c>
      <c r="H49137">
        <v>45</v>
      </c>
      <c r="I49137" s="6">
        <v>1</v>
      </c>
      <c r="J49137" s="6">
        <v>291986695</v>
      </c>
      <c r="K49137" s="6">
        <v>2</v>
      </c>
    </row>
    <row r="49138" spans="2:11" x14ac:dyDescent="0.25">
      <c r="B49138" s="6">
        <v>41713</v>
      </c>
      <c r="C49138" s="6" t="s">
        <v>382</v>
      </c>
      <c r="D49138" s="6" t="s">
        <v>180</v>
      </c>
      <c r="E49138" s="1">
        <v>37360</v>
      </c>
      <c r="F49138" s="6" t="s">
        <v>10889</v>
      </c>
      <c r="G49138" s="6">
        <v>4176</v>
      </c>
      <c r="H49138">
        <v>40</v>
      </c>
      <c r="I49138" s="6">
        <v>1</v>
      </c>
      <c r="J49138" s="6">
        <v>329005096</v>
      </c>
      <c r="K49138" s="6">
        <v>2</v>
      </c>
    </row>
    <row r="49139" spans="2:11" x14ac:dyDescent="0.25">
      <c r="B49139" s="6">
        <v>11356</v>
      </c>
      <c r="C49139" s="6" t="s">
        <v>694</v>
      </c>
      <c r="D49139" s="6" t="s">
        <v>180</v>
      </c>
      <c r="E49139" s="1">
        <v>27462</v>
      </c>
      <c r="F49139" s="6" t="s">
        <v>11598</v>
      </c>
      <c r="G49139" s="6">
        <v>1109</v>
      </c>
      <c r="H49139">
        <v>40</v>
      </c>
      <c r="I49139" s="6">
        <v>1</v>
      </c>
      <c r="J49139" s="6">
        <v>163062522</v>
      </c>
      <c r="K49139" s="6">
        <v>2</v>
      </c>
    </row>
    <row r="49140" spans="2:11" x14ac:dyDescent="0.25">
      <c r="B49140" s="6">
        <v>2475</v>
      </c>
      <c r="C49140" s="6" t="s">
        <v>554</v>
      </c>
      <c r="D49140" s="6" t="s">
        <v>180</v>
      </c>
      <c r="E49140" s="1">
        <v>28964</v>
      </c>
      <c r="F49140" s="6" t="s">
        <v>10114</v>
      </c>
      <c r="G49140" s="6">
        <v>4023</v>
      </c>
      <c r="H49140">
        <v>30</v>
      </c>
      <c r="I49140" s="6">
        <v>1</v>
      </c>
      <c r="J49140" s="6">
        <v>99613689</v>
      </c>
      <c r="K49140" s="6">
        <v>1</v>
      </c>
    </row>
    <row r="49141" spans="2:11" x14ac:dyDescent="0.25">
      <c r="B49141" s="6">
        <v>3321</v>
      </c>
      <c r="C49141" s="6" t="s">
        <v>310</v>
      </c>
      <c r="D49141" s="6" t="s">
        <v>180</v>
      </c>
      <c r="E49141" s="1">
        <v>25330</v>
      </c>
      <c r="F49141" s="6" t="s">
        <v>9457</v>
      </c>
      <c r="G49141" s="6">
        <v>982</v>
      </c>
      <c r="H49141">
        <v>45</v>
      </c>
      <c r="I49141" s="6">
        <v>1</v>
      </c>
      <c r="J49141" s="6">
        <v>112577486</v>
      </c>
      <c r="K49141" s="6">
        <v>2</v>
      </c>
    </row>
    <row r="49142" spans="2:11" x14ac:dyDescent="0.25">
      <c r="B49142" s="6">
        <v>55907</v>
      </c>
      <c r="C49142" s="6" t="s">
        <v>738</v>
      </c>
      <c r="D49142" s="6" t="s">
        <v>180</v>
      </c>
      <c r="E49142" s="1">
        <v>33977</v>
      </c>
      <c r="F49142" s="6" t="s">
        <v>9236</v>
      </c>
      <c r="G49142" s="6">
        <v>2841</v>
      </c>
      <c r="H49142">
        <v>45</v>
      </c>
      <c r="I49142" s="6">
        <v>1</v>
      </c>
      <c r="J49142" s="6">
        <v>385057337</v>
      </c>
      <c r="K49142" s="6">
        <v>2</v>
      </c>
    </row>
    <row r="49143" spans="2:11" x14ac:dyDescent="0.25">
      <c r="B49143" s="6">
        <v>64998</v>
      </c>
      <c r="C49143" s="6" t="s">
        <v>714</v>
      </c>
      <c r="D49143" s="6" t="s">
        <v>180</v>
      </c>
      <c r="E49143" s="1">
        <v>35545</v>
      </c>
      <c r="F49143" s="6" t="s">
        <v>11952</v>
      </c>
      <c r="G49143" s="6">
        <v>1954</v>
      </c>
      <c r="H49143">
        <v>50</v>
      </c>
      <c r="I49143" s="6">
        <v>1</v>
      </c>
      <c r="J49143" s="6">
        <v>405621783</v>
      </c>
      <c r="K49143" s="6">
        <v>2</v>
      </c>
    </row>
    <row r="49144" spans="2:11" x14ac:dyDescent="0.25">
      <c r="B49144" s="6">
        <v>14151</v>
      </c>
      <c r="C49144" s="6" t="s">
        <v>504</v>
      </c>
      <c r="D49144" s="6" t="s">
        <v>180</v>
      </c>
      <c r="E49144" s="1">
        <v>23534</v>
      </c>
      <c r="F49144" s="6" t="s">
        <v>11705</v>
      </c>
      <c r="G49144" s="6">
        <v>1682</v>
      </c>
      <c r="H49144">
        <v>35</v>
      </c>
      <c r="I49144" s="6">
        <v>1</v>
      </c>
      <c r="J49144" s="6">
        <v>178200946</v>
      </c>
      <c r="K49144" s="6">
        <v>1</v>
      </c>
    </row>
    <row r="49145" spans="2:11" x14ac:dyDescent="0.25">
      <c r="B49145" s="6">
        <v>48218</v>
      </c>
      <c r="C49145" s="6" t="s">
        <v>504</v>
      </c>
      <c r="D49145" s="6" t="s">
        <v>180</v>
      </c>
      <c r="E49145" s="1">
        <v>41771</v>
      </c>
      <c r="F49145" s="6" t="s">
        <v>44</v>
      </c>
      <c r="G49145" s="6">
        <v>3928</v>
      </c>
      <c r="H49145">
        <v>70</v>
      </c>
      <c r="I49145" s="6">
        <v>1</v>
      </c>
      <c r="J49145" s="6">
        <v>357137389</v>
      </c>
      <c r="K49145" s="6">
        <v>2</v>
      </c>
    </row>
    <row r="49146" spans="2:11" x14ac:dyDescent="0.25">
      <c r="B49146" s="6">
        <v>38679</v>
      </c>
      <c r="C49146" s="6" t="s">
        <v>1540</v>
      </c>
      <c r="D49146" s="6" t="s">
        <v>180</v>
      </c>
      <c r="E49146" s="1">
        <v>42862</v>
      </c>
      <c r="F49146" s="6" t="s">
        <v>11243</v>
      </c>
      <c r="G49146" s="6">
        <v>209</v>
      </c>
      <c r="H49146">
        <v>35</v>
      </c>
      <c r="I49146" s="6">
        <v>1</v>
      </c>
      <c r="J49146" s="6">
        <v>315584017</v>
      </c>
      <c r="K49146" s="6">
        <v>1</v>
      </c>
    </row>
    <row r="49147" spans="2:11" x14ac:dyDescent="0.25">
      <c r="B49147" s="6">
        <v>39148</v>
      </c>
      <c r="C49147" s="6" t="s">
        <v>1540</v>
      </c>
      <c r="D49147" s="6" t="s">
        <v>180</v>
      </c>
      <c r="E49147" s="1">
        <v>44513</v>
      </c>
      <c r="F49147" s="6" t="s">
        <v>10001</v>
      </c>
      <c r="G49147" s="6">
        <v>2487</v>
      </c>
      <c r="H49147">
        <v>60</v>
      </c>
      <c r="I49147" s="6">
        <v>1</v>
      </c>
      <c r="J49147" s="6">
        <v>317861733</v>
      </c>
      <c r="K49147" s="6">
        <v>1</v>
      </c>
    </row>
    <row r="49148" spans="2:11" x14ac:dyDescent="0.25">
      <c r="B49148" s="6">
        <v>1821</v>
      </c>
      <c r="C49148" s="6" t="s">
        <v>372</v>
      </c>
      <c r="D49148" s="6" t="s">
        <v>180</v>
      </c>
      <c r="E49148" s="1">
        <v>36646</v>
      </c>
      <c r="F49148" s="6" t="s">
        <v>8961</v>
      </c>
      <c r="G49148" s="6">
        <v>1578</v>
      </c>
      <c r="H49148">
        <v>70</v>
      </c>
      <c r="I49148" s="6">
        <v>1</v>
      </c>
      <c r="J49148" s="6">
        <v>93591932</v>
      </c>
      <c r="K49148" s="6">
        <v>1</v>
      </c>
    </row>
    <row r="49149" spans="2:11" x14ac:dyDescent="0.25">
      <c r="B49149" s="6">
        <v>23221</v>
      </c>
      <c r="C49149" s="6" t="s">
        <v>372</v>
      </c>
      <c r="D49149" s="6" t="s">
        <v>180</v>
      </c>
      <c r="E49149" s="1">
        <v>41198</v>
      </c>
      <c r="F49149" s="6" t="s">
        <v>10231</v>
      </c>
      <c r="G49149" s="6">
        <v>1009</v>
      </c>
      <c r="H49149">
        <v>30</v>
      </c>
      <c r="I49149" s="6">
        <v>1</v>
      </c>
      <c r="J49149" s="6">
        <v>232403913</v>
      </c>
      <c r="K49149" s="6">
        <v>2</v>
      </c>
    </row>
    <row r="49150" spans="2:11" x14ac:dyDescent="0.25">
      <c r="B49150" s="6">
        <v>26311</v>
      </c>
      <c r="C49150" s="6" t="s">
        <v>372</v>
      </c>
      <c r="D49150" s="6" t="s">
        <v>180</v>
      </c>
      <c r="E49150" s="1">
        <v>34051</v>
      </c>
      <c r="F49150" t="s">
        <v>11804</v>
      </c>
      <c r="G49150" s="6">
        <v>3769</v>
      </c>
      <c r="H49150">
        <v>70</v>
      </c>
      <c r="I49150" s="6">
        <v>1</v>
      </c>
      <c r="J49150" s="6">
        <v>249069590</v>
      </c>
      <c r="K49150" s="6">
        <v>2</v>
      </c>
    </row>
    <row r="49151" spans="2:11" x14ac:dyDescent="0.25">
      <c r="B49151" s="6">
        <v>76517</v>
      </c>
      <c r="C49151" s="6" t="s">
        <v>3734</v>
      </c>
      <c r="D49151" s="6" t="s">
        <v>180</v>
      </c>
      <c r="E49151" s="1">
        <v>43085</v>
      </c>
      <c r="F49151" s="6" t="s">
        <v>10459</v>
      </c>
      <c r="G49151" s="6">
        <v>2471</v>
      </c>
      <c r="H49151">
        <v>20</v>
      </c>
      <c r="I49151" s="6">
        <v>1</v>
      </c>
      <c r="J49151" s="6">
        <v>491550717</v>
      </c>
      <c r="K49151" s="6">
        <v>2</v>
      </c>
    </row>
    <row r="49152" spans="2:11" x14ac:dyDescent="0.25">
      <c r="B49152" s="6">
        <v>64331</v>
      </c>
      <c r="C49152" s="6" t="s">
        <v>625</v>
      </c>
      <c r="D49152" s="6" t="s">
        <v>180</v>
      </c>
      <c r="E49152" s="1">
        <v>33895</v>
      </c>
      <c r="F49152" s="6" t="s">
        <v>10635</v>
      </c>
      <c r="G49152" s="6">
        <v>2080</v>
      </c>
      <c r="H49152">
        <v>45</v>
      </c>
      <c r="I49152" s="6">
        <v>1</v>
      </c>
      <c r="J49152" s="6">
        <v>405113716</v>
      </c>
      <c r="K49152" s="6">
        <v>1</v>
      </c>
    </row>
    <row r="49153" spans="2:11" x14ac:dyDescent="0.25">
      <c r="B49153" s="6">
        <v>63590</v>
      </c>
      <c r="C49153" s="6" t="s">
        <v>616</v>
      </c>
      <c r="D49153" s="6" t="s">
        <v>180</v>
      </c>
      <c r="E49153" s="1">
        <v>41379</v>
      </c>
      <c r="F49153" s="6" t="s">
        <v>8460</v>
      </c>
      <c r="G49153" s="6">
        <v>1753</v>
      </c>
      <c r="H49153">
        <v>60</v>
      </c>
      <c r="I49153" s="6">
        <v>1</v>
      </c>
      <c r="J49153" s="6">
        <v>402967768</v>
      </c>
      <c r="K49153" s="6">
        <v>2</v>
      </c>
    </row>
    <row r="49154" spans="2:11" x14ac:dyDescent="0.25">
      <c r="B49154" s="6">
        <v>72429</v>
      </c>
      <c r="C49154" s="6" t="s">
        <v>616</v>
      </c>
      <c r="D49154" s="6" t="s">
        <v>180</v>
      </c>
      <c r="E49154" s="1">
        <v>22356</v>
      </c>
      <c r="F49154" s="6" t="s">
        <v>9267</v>
      </c>
      <c r="G49154" s="6">
        <v>4339</v>
      </c>
      <c r="H49154">
        <v>50</v>
      </c>
      <c r="I49154" s="6">
        <v>1</v>
      </c>
      <c r="J49154" s="6">
        <v>417404673</v>
      </c>
      <c r="K49154" s="6">
        <v>1</v>
      </c>
    </row>
    <row r="49155" spans="2:11" x14ac:dyDescent="0.25">
      <c r="B49155" s="6">
        <v>76091</v>
      </c>
      <c r="C49155" s="6" t="s">
        <v>616</v>
      </c>
      <c r="D49155" s="6" t="s">
        <v>180</v>
      </c>
      <c r="E49155" s="1">
        <v>24484</v>
      </c>
      <c r="F49155" s="6" t="s">
        <v>9020</v>
      </c>
      <c r="G49155" s="6">
        <v>3261</v>
      </c>
      <c r="H49155">
        <v>65</v>
      </c>
      <c r="I49155" s="6">
        <v>1</v>
      </c>
      <c r="J49155" s="6">
        <v>490919240</v>
      </c>
      <c r="K49155" s="6">
        <v>1</v>
      </c>
    </row>
    <row r="49156" spans="2:11" x14ac:dyDescent="0.25">
      <c r="B49156" s="6">
        <v>51488</v>
      </c>
      <c r="C49156" s="6" t="s">
        <v>400</v>
      </c>
      <c r="D49156" s="6" t="s">
        <v>180</v>
      </c>
      <c r="E49156" s="1">
        <v>25891</v>
      </c>
      <c r="F49156" s="6" t="s">
        <v>10657</v>
      </c>
      <c r="G49156" s="6">
        <v>2153</v>
      </c>
      <c r="H49156">
        <v>5</v>
      </c>
      <c r="I49156" s="6">
        <v>1</v>
      </c>
      <c r="J49156" s="6">
        <v>372585843</v>
      </c>
      <c r="K49156" s="6">
        <v>1</v>
      </c>
    </row>
    <row r="49157" spans="2:11" x14ac:dyDescent="0.25">
      <c r="B49157" s="6">
        <v>63548</v>
      </c>
      <c r="C49157" s="6" t="s">
        <v>400</v>
      </c>
      <c r="D49157" s="6" t="s">
        <v>180</v>
      </c>
      <c r="E49157" s="1">
        <v>33423</v>
      </c>
      <c r="F49157" s="6" t="s">
        <v>11499</v>
      </c>
      <c r="G49157" s="6">
        <v>1135</v>
      </c>
      <c r="H49157">
        <v>50</v>
      </c>
      <c r="I49157" s="6">
        <v>1</v>
      </c>
      <c r="J49157" s="6">
        <v>402714522</v>
      </c>
      <c r="K49157" s="6">
        <v>1</v>
      </c>
    </row>
    <row r="49158" spans="2:11" x14ac:dyDescent="0.25">
      <c r="B49158" s="6">
        <v>63612</v>
      </c>
      <c r="C49158" s="6" t="s">
        <v>400</v>
      </c>
      <c r="D49158" s="6" t="s">
        <v>180</v>
      </c>
      <c r="E49158" s="1">
        <v>37301</v>
      </c>
      <c r="F49158" s="6" t="s">
        <v>9898</v>
      </c>
      <c r="G49158" s="6">
        <v>594</v>
      </c>
      <c r="H49158">
        <v>10</v>
      </c>
      <c r="I49158" s="6">
        <v>1</v>
      </c>
      <c r="J49158" s="6">
        <v>402968454</v>
      </c>
      <c r="K49158" s="6">
        <v>2</v>
      </c>
    </row>
    <row r="49159" spans="2:11" x14ac:dyDescent="0.25">
      <c r="B49159" s="6">
        <v>75800</v>
      </c>
      <c r="C49159" s="6" t="s">
        <v>400</v>
      </c>
      <c r="D49159" s="6" t="s">
        <v>180</v>
      </c>
      <c r="E49159" s="1">
        <v>24981</v>
      </c>
      <c r="F49159" s="6" t="s">
        <v>11122</v>
      </c>
      <c r="G49159" s="6">
        <v>1815</v>
      </c>
      <c r="H49159">
        <v>70</v>
      </c>
      <c r="I49159" s="6">
        <v>1</v>
      </c>
      <c r="J49159" s="6">
        <v>490700336</v>
      </c>
      <c r="K49159" s="6">
        <v>1</v>
      </c>
    </row>
    <row r="49160" spans="2:11" x14ac:dyDescent="0.25">
      <c r="B49160" s="6">
        <v>72621</v>
      </c>
      <c r="C49160" s="6" t="s">
        <v>777</v>
      </c>
      <c r="D49160" s="6" t="s">
        <v>180</v>
      </c>
      <c r="E49160" s="1">
        <v>45492</v>
      </c>
      <c r="F49160" s="6" t="s">
        <v>10521</v>
      </c>
      <c r="G49160" s="6">
        <v>2418</v>
      </c>
      <c r="H49160">
        <v>50</v>
      </c>
      <c r="I49160" s="6">
        <v>1</v>
      </c>
      <c r="J49160" s="6">
        <v>417413451</v>
      </c>
      <c r="K49160" s="6">
        <v>2</v>
      </c>
    </row>
    <row r="49161" spans="2:11" x14ac:dyDescent="0.25">
      <c r="B49161" s="6">
        <v>73853</v>
      </c>
      <c r="C49161" s="6" t="s">
        <v>2307</v>
      </c>
      <c r="D49161" s="6" t="s">
        <v>180</v>
      </c>
      <c r="E49161" s="1">
        <v>24332</v>
      </c>
      <c r="F49161" s="6" t="s">
        <v>11024</v>
      </c>
      <c r="G49161" s="6">
        <v>1679</v>
      </c>
      <c r="H49161">
        <v>40</v>
      </c>
      <c r="I49161" s="6">
        <v>1</v>
      </c>
      <c r="J49161" s="6">
        <v>418948782</v>
      </c>
      <c r="K49161" s="6">
        <v>1</v>
      </c>
    </row>
    <row r="49162" spans="2:11" x14ac:dyDescent="0.25">
      <c r="B49162" s="6">
        <v>19423</v>
      </c>
      <c r="C49162" s="6" t="s">
        <v>257</v>
      </c>
      <c r="D49162" s="6" t="s">
        <v>180</v>
      </c>
      <c r="E49162" s="1">
        <v>40673</v>
      </c>
      <c r="F49162" s="6" t="s">
        <v>10040</v>
      </c>
      <c r="G49162" s="6">
        <v>2035</v>
      </c>
      <c r="H49162">
        <v>5</v>
      </c>
      <c r="I49162" s="6">
        <v>1</v>
      </c>
      <c r="J49162" s="6">
        <v>209782482</v>
      </c>
      <c r="K49162" s="6">
        <v>1</v>
      </c>
    </row>
    <row r="49163" spans="2:11" x14ac:dyDescent="0.25">
      <c r="B49163" s="6">
        <v>27753</v>
      </c>
      <c r="C49163" s="6" t="s">
        <v>685</v>
      </c>
      <c r="D49163" s="6" t="s">
        <v>180</v>
      </c>
      <c r="E49163" s="1">
        <v>35697</v>
      </c>
      <c r="F49163" s="6" t="s">
        <v>11225</v>
      </c>
      <c r="G49163" s="6">
        <v>2318</v>
      </c>
      <c r="H49163">
        <v>10</v>
      </c>
      <c r="I49163" s="6">
        <v>1</v>
      </c>
      <c r="J49163" s="6">
        <v>257416383</v>
      </c>
      <c r="K49163" s="6">
        <v>2</v>
      </c>
    </row>
    <row r="49164" spans="2:11" x14ac:dyDescent="0.25">
      <c r="B49164" s="6">
        <v>68453</v>
      </c>
      <c r="C49164" s="6" t="s">
        <v>500</v>
      </c>
      <c r="D49164" s="6" t="s">
        <v>180</v>
      </c>
      <c r="E49164" s="1">
        <v>22522</v>
      </c>
      <c r="F49164" s="6" t="s">
        <v>11135</v>
      </c>
      <c r="G49164" s="6">
        <v>1952</v>
      </c>
      <c r="H49164">
        <v>20</v>
      </c>
      <c r="I49164" s="6">
        <v>1</v>
      </c>
      <c r="J49164" s="6">
        <v>412158369</v>
      </c>
      <c r="K49164" s="6">
        <v>2</v>
      </c>
    </row>
    <row r="49165" spans="2:11" x14ac:dyDescent="0.25">
      <c r="B49165" s="6">
        <v>9795</v>
      </c>
      <c r="C49165" s="6" t="s">
        <v>372</v>
      </c>
      <c r="D49165" s="6" t="s">
        <v>6027</v>
      </c>
      <c r="E49165" s="1">
        <v>23761</v>
      </c>
      <c r="F49165" s="6" t="s">
        <v>11518</v>
      </c>
      <c r="G49165" s="6">
        <v>3283</v>
      </c>
      <c r="H49165">
        <v>50</v>
      </c>
      <c r="I49165" s="6">
        <v>1</v>
      </c>
      <c r="J49165" s="6">
        <v>155142015</v>
      </c>
      <c r="K49165" s="6">
        <v>1</v>
      </c>
    </row>
    <row r="49166" spans="2:11" x14ac:dyDescent="0.25">
      <c r="B49166" s="6">
        <v>77146</v>
      </c>
      <c r="C49166" s="6" t="s">
        <v>1191</v>
      </c>
      <c r="D49166" s="6" t="s">
        <v>1192</v>
      </c>
      <c r="E49166" s="1">
        <v>40421</v>
      </c>
      <c r="F49166" s="6" t="s">
        <v>9834</v>
      </c>
      <c r="G49166" s="6">
        <v>1186</v>
      </c>
      <c r="H49166">
        <v>35</v>
      </c>
      <c r="I49166" s="6">
        <v>1</v>
      </c>
      <c r="J49166" s="6">
        <v>646771279</v>
      </c>
      <c r="K49166" s="6">
        <v>2</v>
      </c>
    </row>
    <row r="49167" spans="2:11" x14ac:dyDescent="0.25">
      <c r="B49167" s="6">
        <v>21565</v>
      </c>
      <c r="C49167" s="6" t="s">
        <v>809</v>
      </c>
      <c r="D49167" s="6" t="s">
        <v>895</v>
      </c>
      <c r="E49167" s="1">
        <v>31035</v>
      </c>
      <c r="F49167" s="6" t="s">
        <v>12091</v>
      </c>
      <c r="G49167" s="6">
        <v>3032</v>
      </c>
      <c r="H49167">
        <v>25</v>
      </c>
      <c r="I49167" s="6">
        <v>1</v>
      </c>
      <c r="J49167" s="6">
        <v>222388726</v>
      </c>
      <c r="K49167" s="6">
        <v>2</v>
      </c>
    </row>
    <row r="49168" spans="2:11" x14ac:dyDescent="0.25">
      <c r="B49168" s="6">
        <v>58367</v>
      </c>
      <c r="C49168" s="6" t="s">
        <v>471</v>
      </c>
      <c r="D49168" s="6" t="s">
        <v>895</v>
      </c>
      <c r="E49168" s="1">
        <v>33831</v>
      </c>
      <c r="F49168" s="6" t="s">
        <v>8953</v>
      </c>
      <c r="G49168" s="6">
        <v>1343</v>
      </c>
      <c r="H49168">
        <v>60</v>
      </c>
      <c r="I49168" s="6">
        <v>1</v>
      </c>
      <c r="J49168" s="6">
        <v>392413777</v>
      </c>
      <c r="K49168" s="6">
        <v>1</v>
      </c>
    </row>
    <row r="49169" spans="2:11" x14ac:dyDescent="0.25">
      <c r="B49169" s="6">
        <v>46422</v>
      </c>
      <c r="C49169" s="6" t="s">
        <v>935</v>
      </c>
      <c r="D49169" s="6" t="s">
        <v>895</v>
      </c>
      <c r="E49169" s="1">
        <v>37228</v>
      </c>
      <c r="F49169" s="6" t="s">
        <v>10482</v>
      </c>
      <c r="G49169" s="6">
        <v>1137</v>
      </c>
      <c r="H49169">
        <v>20</v>
      </c>
      <c r="I49169" s="6">
        <v>1</v>
      </c>
      <c r="J49169" s="6">
        <v>351331722</v>
      </c>
      <c r="K49169" s="6">
        <v>2</v>
      </c>
    </row>
    <row r="49170" spans="2:11" x14ac:dyDescent="0.25">
      <c r="B49170" s="6">
        <v>59818</v>
      </c>
      <c r="C49170" s="6" t="s">
        <v>3258</v>
      </c>
      <c r="D49170" s="6" t="s">
        <v>895</v>
      </c>
      <c r="E49170" s="1">
        <v>27705</v>
      </c>
      <c r="F49170" s="6" t="s">
        <v>9471</v>
      </c>
      <c r="G49170" s="6">
        <v>593</v>
      </c>
      <c r="H49170">
        <v>55</v>
      </c>
      <c r="I49170" s="6">
        <v>1</v>
      </c>
      <c r="J49170" s="6">
        <v>395728620</v>
      </c>
      <c r="K49170" s="6">
        <v>1</v>
      </c>
    </row>
    <row r="49171" spans="2:11" x14ac:dyDescent="0.25">
      <c r="B49171" s="6">
        <v>25916</v>
      </c>
      <c r="C49171" s="6" t="s">
        <v>446</v>
      </c>
      <c r="D49171" s="6" t="s">
        <v>895</v>
      </c>
      <c r="E49171" s="1">
        <v>28688</v>
      </c>
      <c r="F49171" s="6" t="s">
        <v>8883</v>
      </c>
      <c r="G49171" s="6">
        <v>2213</v>
      </c>
      <c r="H49171">
        <v>15</v>
      </c>
      <c r="I49171" s="6">
        <v>1</v>
      </c>
      <c r="J49171" s="6">
        <v>248703028</v>
      </c>
      <c r="K49171" s="6">
        <v>1</v>
      </c>
    </row>
    <row r="49172" spans="2:11" x14ac:dyDescent="0.25">
      <c r="B49172" s="6">
        <v>78531</v>
      </c>
      <c r="C49172" s="6" t="s">
        <v>446</v>
      </c>
      <c r="D49172" s="6" t="s">
        <v>895</v>
      </c>
      <c r="E49172" s="1">
        <v>34803</v>
      </c>
      <c r="F49172" s="6" t="s">
        <v>12309</v>
      </c>
      <c r="G49172" s="6">
        <v>1855</v>
      </c>
      <c r="H49172">
        <v>65</v>
      </c>
      <c r="I49172" s="6">
        <v>1</v>
      </c>
      <c r="J49172" s="6">
        <v>669231297</v>
      </c>
      <c r="K49172" s="6">
        <v>2</v>
      </c>
    </row>
    <row r="49173" spans="2:11" x14ac:dyDescent="0.25">
      <c r="B49173" s="6">
        <v>22798</v>
      </c>
      <c r="C49173" s="6" t="s">
        <v>784</v>
      </c>
      <c r="D49173" s="6" t="s">
        <v>895</v>
      </c>
      <c r="E49173" s="1">
        <v>40422</v>
      </c>
      <c r="F49173" s="6" t="s">
        <v>68</v>
      </c>
      <c r="G49173" s="6">
        <v>371</v>
      </c>
      <c r="H49173">
        <v>65</v>
      </c>
      <c r="I49173" s="6">
        <v>1</v>
      </c>
      <c r="J49173" s="6">
        <v>229502826</v>
      </c>
      <c r="K49173" s="6">
        <v>2</v>
      </c>
    </row>
    <row r="49174" spans="2:11" x14ac:dyDescent="0.25">
      <c r="B49174" s="6">
        <v>12533</v>
      </c>
      <c r="C49174" s="6" t="s">
        <v>527</v>
      </c>
      <c r="D49174" s="6" t="s">
        <v>895</v>
      </c>
      <c r="E49174" s="1">
        <v>40702</v>
      </c>
      <c r="F49174" s="6" t="s">
        <v>10060</v>
      </c>
      <c r="G49174" s="6">
        <v>2945</v>
      </c>
      <c r="H49174">
        <v>5</v>
      </c>
      <c r="I49174" s="6">
        <v>1</v>
      </c>
      <c r="J49174" s="6">
        <v>169691312</v>
      </c>
      <c r="K49174" s="6">
        <v>2</v>
      </c>
    </row>
    <row r="49175" spans="2:11" x14ac:dyDescent="0.25">
      <c r="B49175" s="6">
        <v>65585</v>
      </c>
      <c r="C49175" s="6" t="s">
        <v>2710</v>
      </c>
      <c r="D49175" s="6" t="s">
        <v>895</v>
      </c>
      <c r="E49175" s="1">
        <v>39597</v>
      </c>
      <c r="F49175" s="6" t="s">
        <v>12025</v>
      </c>
      <c r="G49175" s="6">
        <v>517</v>
      </c>
      <c r="H49175">
        <v>25</v>
      </c>
      <c r="I49175" s="6">
        <v>1</v>
      </c>
      <c r="J49175" s="6">
        <v>407146166</v>
      </c>
      <c r="K49175" s="6">
        <v>1</v>
      </c>
    </row>
    <row r="49176" spans="2:11" x14ac:dyDescent="0.25">
      <c r="B49176" s="6">
        <v>40493</v>
      </c>
      <c r="C49176" s="6" t="s">
        <v>147</v>
      </c>
      <c r="D49176" s="6" t="s">
        <v>895</v>
      </c>
      <c r="E49176" s="1">
        <v>30102</v>
      </c>
      <c r="F49176" s="6" t="s">
        <v>11328</v>
      </c>
      <c r="G49176" s="6">
        <v>2813</v>
      </c>
      <c r="H49176">
        <v>70</v>
      </c>
      <c r="I49176" s="6">
        <v>1</v>
      </c>
      <c r="J49176" s="6">
        <v>324621675</v>
      </c>
      <c r="K49176" s="6">
        <v>2</v>
      </c>
    </row>
    <row r="49177" spans="2:11" x14ac:dyDescent="0.25">
      <c r="B49177" s="6">
        <v>17008</v>
      </c>
      <c r="C49177" s="6" t="s">
        <v>328</v>
      </c>
      <c r="D49177" s="6" t="s">
        <v>895</v>
      </c>
      <c r="E49177" s="1">
        <v>35420</v>
      </c>
      <c r="F49177" s="6" t="s">
        <v>10799</v>
      </c>
      <c r="G49177" s="6">
        <v>3098</v>
      </c>
      <c r="H49177">
        <v>60</v>
      </c>
      <c r="I49177" s="6">
        <v>1</v>
      </c>
      <c r="J49177" s="6">
        <v>195707015</v>
      </c>
      <c r="K49177" s="6">
        <v>1</v>
      </c>
    </row>
    <row r="49178" spans="2:11" x14ac:dyDescent="0.25">
      <c r="B49178" s="6">
        <v>17089</v>
      </c>
      <c r="C49178" s="6" t="s">
        <v>328</v>
      </c>
      <c r="D49178" s="6" t="s">
        <v>895</v>
      </c>
      <c r="E49178" s="1">
        <v>44099</v>
      </c>
      <c r="F49178" s="6" t="s">
        <v>8726</v>
      </c>
      <c r="G49178" s="6">
        <v>3402</v>
      </c>
      <c r="H49178">
        <v>5</v>
      </c>
      <c r="I49178" s="6">
        <v>1</v>
      </c>
      <c r="J49178" s="6">
        <v>196798070</v>
      </c>
      <c r="K49178" s="6">
        <v>1</v>
      </c>
    </row>
    <row r="49179" spans="2:11" x14ac:dyDescent="0.25">
      <c r="B49179" s="6">
        <v>21835</v>
      </c>
      <c r="C49179" s="6" t="s">
        <v>78</v>
      </c>
      <c r="D49179" s="6" t="s">
        <v>895</v>
      </c>
      <c r="E49179" s="1">
        <v>22902</v>
      </c>
      <c r="F49179" s="6" t="s">
        <v>9561</v>
      </c>
      <c r="G49179" s="6">
        <v>878</v>
      </c>
      <c r="H49179">
        <v>5</v>
      </c>
      <c r="I49179" s="6">
        <v>1</v>
      </c>
      <c r="J49179" s="6">
        <v>223982885</v>
      </c>
      <c r="K49179" s="6">
        <v>2</v>
      </c>
    </row>
    <row r="49180" spans="2:11" x14ac:dyDescent="0.25">
      <c r="B49180" s="6">
        <v>9705</v>
      </c>
      <c r="C49180" s="6" t="s">
        <v>215</v>
      </c>
      <c r="D49180" s="6" t="s">
        <v>895</v>
      </c>
      <c r="E49180" s="1">
        <v>22438</v>
      </c>
      <c r="F49180" s="6" t="s">
        <v>11002</v>
      </c>
      <c r="G49180" s="6">
        <v>3599</v>
      </c>
      <c r="H49180">
        <v>30</v>
      </c>
      <c r="I49180" s="6">
        <v>1</v>
      </c>
      <c r="J49180" s="6">
        <v>154518777</v>
      </c>
      <c r="K49180" s="6">
        <v>1</v>
      </c>
    </row>
    <row r="49181" spans="2:11" x14ac:dyDescent="0.25">
      <c r="B49181" s="6">
        <v>67849</v>
      </c>
      <c r="C49181" s="6" t="s">
        <v>215</v>
      </c>
      <c r="D49181" s="6" t="s">
        <v>895</v>
      </c>
      <c r="E49181" s="1">
        <v>26350</v>
      </c>
      <c r="F49181" s="6" t="s">
        <v>9886</v>
      </c>
      <c r="G49181" s="6">
        <v>3598</v>
      </c>
      <c r="H49181">
        <v>15</v>
      </c>
      <c r="I49181" s="6">
        <v>1</v>
      </c>
      <c r="J49181" s="6">
        <v>411345305</v>
      </c>
      <c r="K49181" s="6">
        <v>1</v>
      </c>
    </row>
    <row r="49182" spans="2:11" x14ac:dyDescent="0.25">
      <c r="B49182" s="6">
        <v>70206</v>
      </c>
      <c r="C49182" s="6" t="s">
        <v>215</v>
      </c>
      <c r="D49182" s="6" t="s">
        <v>895</v>
      </c>
      <c r="E49182" s="1">
        <v>31976</v>
      </c>
      <c r="F49182" s="6" t="s">
        <v>10976</v>
      </c>
      <c r="G49182" s="6">
        <v>2231</v>
      </c>
      <c r="H49182">
        <v>65</v>
      </c>
      <c r="I49182" s="6">
        <v>1</v>
      </c>
      <c r="J49182" s="6">
        <v>414514436</v>
      </c>
      <c r="K49182" s="6">
        <v>1</v>
      </c>
    </row>
    <row r="49183" spans="2:11" x14ac:dyDescent="0.25">
      <c r="B49183" s="6">
        <v>51468</v>
      </c>
      <c r="C49183" s="6" t="s">
        <v>800</v>
      </c>
      <c r="D49183" s="6" t="s">
        <v>895</v>
      </c>
      <c r="E49183" s="1">
        <v>42214</v>
      </c>
      <c r="F49183" s="6" t="s">
        <v>10435</v>
      </c>
      <c r="G49183" s="6">
        <v>2004</v>
      </c>
      <c r="H49183">
        <v>40</v>
      </c>
      <c r="I49183" s="6">
        <v>1</v>
      </c>
      <c r="J49183" s="6">
        <v>372571766</v>
      </c>
      <c r="K49183" s="6">
        <v>2</v>
      </c>
    </row>
    <row r="49184" spans="2:11" x14ac:dyDescent="0.25">
      <c r="B49184" s="6">
        <v>53651</v>
      </c>
      <c r="C49184" s="6" t="s">
        <v>800</v>
      </c>
      <c r="D49184" s="6" t="s">
        <v>895</v>
      </c>
      <c r="E49184" s="1">
        <v>24755</v>
      </c>
      <c r="F49184" s="6" t="s">
        <v>9822</v>
      </c>
      <c r="G49184" s="6">
        <v>1131</v>
      </c>
      <c r="H49184">
        <v>65</v>
      </c>
      <c r="I49184" s="6">
        <v>1</v>
      </c>
      <c r="J49184" s="6">
        <v>379359687</v>
      </c>
      <c r="K49184" s="6">
        <v>1</v>
      </c>
    </row>
    <row r="49185" spans="2:11" x14ac:dyDescent="0.25">
      <c r="B49185" s="6">
        <v>48067</v>
      </c>
      <c r="C49185" s="6" t="s">
        <v>2616</v>
      </c>
      <c r="D49185" s="6" t="s">
        <v>895</v>
      </c>
      <c r="E49185" s="1">
        <v>44244</v>
      </c>
      <c r="F49185" s="6" t="s">
        <v>8939</v>
      </c>
      <c r="G49185" s="6">
        <v>1375</v>
      </c>
      <c r="H49185">
        <v>70</v>
      </c>
      <c r="I49185" s="6">
        <v>1</v>
      </c>
      <c r="J49185" s="6">
        <v>356961878</v>
      </c>
      <c r="K49185" s="6">
        <v>1</v>
      </c>
    </row>
    <row r="49186" spans="2:11" x14ac:dyDescent="0.25">
      <c r="B49186" s="6">
        <v>52681</v>
      </c>
      <c r="C49186" s="6" t="s">
        <v>1151</v>
      </c>
      <c r="D49186" s="6" t="s">
        <v>895</v>
      </c>
      <c r="E49186" s="1">
        <v>27317</v>
      </c>
      <c r="F49186" s="6" t="s">
        <v>9313</v>
      </c>
      <c r="G49186" s="6">
        <v>260</v>
      </c>
      <c r="H49186">
        <v>70</v>
      </c>
      <c r="I49186" s="6">
        <v>1</v>
      </c>
      <c r="J49186" s="6">
        <v>376121319</v>
      </c>
      <c r="K49186" s="6">
        <v>1</v>
      </c>
    </row>
    <row r="49187" spans="2:11" x14ac:dyDescent="0.25">
      <c r="B49187" s="6">
        <v>74336</v>
      </c>
      <c r="C49187" s="6" t="s">
        <v>208</v>
      </c>
      <c r="D49187" s="6" t="s">
        <v>895</v>
      </c>
      <c r="E49187" s="1">
        <v>29943</v>
      </c>
      <c r="F49187" s="6" t="s">
        <v>9927</v>
      </c>
      <c r="G49187" s="6">
        <v>2980</v>
      </c>
      <c r="H49187">
        <v>40</v>
      </c>
      <c r="I49187" s="6">
        <v>1</v>
      </c>
      <c r="J49187" s="6">
        <v>419231596</v>
      </c>
      <c r="K49187" s="6">
        <v>2</v>
      </c>
    </row>
    <row r="49188" spans="2:11" x14ac:dyDescent="0.25">
      <c r="B49188" s="6">
        <v>48675</v>
      </c>
      <c r="C49188" s="6" t="s">
        <v>131</v>
      </c>
      <c r="D49188" s="6" t="s">
        <v>895</v>
      </c>
      <c r="E49188" s="1">
        <v>26015</v>
      </c>
      <c r="F49188" s="6" t="s">
        <v>11759</v>
      </c>
      <c r="G49188" s="6">
        <v>973</v>
      </c>
      <c r="H49188">
        <v>60</v>
      </c>
      <c r="I49188" s="6">
        <v>1</v>
      </c>
      <c r="J49188" s="6">
        <v>358948443</v>
      </c>
      <c r="K49188" s="6">
        <v>1</v>
      </c>
    </row>
    <row r="49189" spans="2:11" x14ac:dyDescent="0.25">
      <c r="B49189" s="6">
        <v>47904</v>
      </c>
      <c r="C49189" s="6" t="s">
        <v>785</v>
      </c>
      <c r="D49189" s="6" t="s">
        <v>895</v>
      </c>
      <c r="E49189" s="1">
        <v>30129</v>
      </c>
      <c r="F49189" s="6" t="s">
        <v>10959</v>
      </c>
      <c r="G49189" s="6">
        <v>1262</v>
      </c>
      <c r="H49189">
        <v>15</v>
      </c>
      <c r="I49189" s="6">
        <v>1</v>
      </c>
      <c r="J49189" s="6">
        <v>356567379</v>
      </c>
      <c r="K49189" s="6">
        <v>2</v>
      </c>
    </row>
    <row r="49190" spans="2:11" x14ac:dyDescent="0.25">
      <c r="B49190" s="6">
        <v>35963</v>
      </c>
      <c r="C49190" s="6" t="s">
        <v>185</v>
      </c>
      <c r="D49190" s="6" t="s">
        <v>895</v>
      </c>
      <c r="E49190" s="1">
        <v>40989</v>
      </c>
      <c r="F49190" s="6" t="s">
        <v>11520</v>
      </c>
      <c r="G49190" s="6">
        <v>4046</v>
      </c>
      <c r="H49190">
        <v>30</v>
      </c>
      <c r="I49190" s="6">
        <v>1</v>
      </c>
      <c r="J49190" s="6">
        <v>301900039</v>
      </c>
      <c r="K49190" s="6">
        <v>1</v>
      </c>
    </row>
    <row r="49191" spans="2:11" x14ac:dyDescent="0.25">
      <c r="B49191" s="6">
        <v>48957</v>
      </c>
      <c r="C49191" s="6" t="s">
        <v>774</v>
      </c>
      <c r="D49191" s="6" t="s">
        <v>895</v>
      </c>
      <c r="E49191" s="1">
        <v>43121</v>
      </c>
      <c r="F49191" s="6" t="s">
        <v>8625</v>
      </c>
      <c r="G49191" s="6">
        <v>3437</v>
      </c>
      <c r="H49191">
        <v>10</v>
      </c>
      <c r="I49191" s="6">
        <v>1</v>
      </c>
      <c r="J49191" s="6">
        <v>364359380</v>
      </c>
      <c r="K49191" s="6">
        <v>2</v>
      </c>
    </row>
    <row r="49192" spans="2:11" x14ac:dyDescent="0.25">
      <c r="B49192" s="6">
        <v>53519</v>
      </c>
      <c r="C49192" s="6" t="s">
        <v>188</v>
      </c>
      <c r="D49192" s="6" t="s">
        <v>895</v>
      </c>
      <c r="E49192" s="1">
        <v>23921</v>
      </c>
      <c r="F49192" s="6" t="s">
        <v>8753</v>
      </c>
      <c r="G49192" s="6">
        <v>3285</v>
      </c>
      <c r="H49192">
        <v>70</v>
      </c>
      <c r="I49192" s="6">
        <v>1</v>
      </c>
      <c r="J49192" s="6">
        <v>378143409</v>
      </c>
      <c r="K49192" s="6">
        <v>1</v>
      </c>
    </row>
    <row r="49193" spans="2:11" x14ac:dyDescent="0.25">
      <c r="B49193" s="6">
        <v>39582</v>
      </c>
      <c r="C49193" s="6" t="s">
        <v>1375</v>
      </c>
      <c r="D49193" s="6" t="s">
        <v>895</v>
      </c>
      <c r="E49193" s="1">
        <v>38539</v>
      </c>
      <c r="F49193" s="6" t="s">
        <v>8714</v>
      </c>
      <c r="G49193" s="6">
        <v>1656</v>
      </c>
      <c r="H49193">
        <v>5</v>
      </c>
      <c r="I49193" s="6">
        <v>1</v>
      </c>
      <c r="J49193" s="6">
        <v>319863460</v>
      </c>
      <c r="K49193" s="6">
        <v>1</v>
      </c>
    </row>
    <row r="49194" spans="2:11" x14ac:dyDescent="0.25">
      <c r="B49194" s="6">
        <v>4205</v>
      </c>
      <c r="C49194" s="6" t="s">
        <v>238</v>
      </c>
      <c r="D49194" s="6" t="s">
        <v>895</v>
      </c>
      <c r="E49194" s="1">
        <v>41897</v>
      </c>
      <c r="F49194" s="6" t="s">
        <v>10855</v>
      </c>
      <c r="G49194" s="6">
        <v>1937</v>
      </c>
      <c r="H49194">
        <v>10</v>
      </c>
      <c r="I49194" s="6">
        <v>1</v>
      </c>
      <c r="J49194" s="6">
        <v>117201231</v>
      </c>
      <c r="K49194" s="6">
        <v>2</v>
      </c>
    </row>
    <row r="49195" spans="2:11" x14ac:dyDescent="0.25">
      <c r="B49195" s="6">
        <v>77381</v>
      </c>
      <c r="C49195" s="6" t="s">
        <v>238</v>
      </c>
      <c r="D49195" s="6" t="s">
        <v>895</v>
      </c>
      <c r="E49195" s="1">
        <v>27492</v>
      </c>
      <c r="F49195" t="s">
        <v>11525</v>
      </c>
      <c r="G49195" s="6">
        <v>3824</v>
      </c>
      <c r="H49195">
        <v>20</v>
      </c>
      <c r="I49195" s="6">
        <v>1</v>
      </c>
      <c r="J49195" s="6">
        <v>657485465</v>
      </c>
      <c r="K49195" s="6">
        <v>2</v>
      </c>
    </row>
    <row r="49196" spans="2:11" x14ac:dyDescent="0.25">
      <c r="B49196" s="6">
        <v>57822</v>
      </c>
      <c r="C49196" s="6" t="s">
        <v>241</v>
      </c>
      <c r="D49196" s="6" t="s">
        <v>895</v>
      </c>
      <c r="E49196" s="1">
        <v>21813</v>
      </c>
      <c r="F49196" s="6" t="s">
        <v>8547</v>
      </c>
      <c r="G49196" s="6">
        <v>980</v>
      </c>
      <c r="H49196">
        <v>15</v>
      </c>
      <c r="I49196" s="6">
        <v>1</v>
      </c>
      <c r="J49196" s="6">
        <v>390853680</v>
      </c>
      <c r="K49196" s="6">
        <v>1</v>
      </c>
    </row>
    <row r="49197" spans="2:11" x14ac:dyDescent="0.25">
      <c r="B49197" s="6">
        <v>74722</v>
      </c>
      <c r="C49197" s="6" t="s">
        <v>241</v>
      </c>
      <c r="D49197" s="6" t="s">
        <v>895</v>
      </c>
      <c r="E49197" s="1">
        <v>23710</v>
      </c>
      <c r="F49197" s="6" t="s">
        <v>8854</v>
      </c>
      <c r="G49197" s="6">
        <v>2893</v>
      </c>
      <c r="H49197">
        <v>20</v>
      </c>
      <c r="I49197" s="6">
        <v>1</v>
      </c>
      <c r="J49197" s="6">
        <v>419738347</v>
      </c>
      <c r="K49197" s="6">
        <v>2</v>
      </c>
    </row>
    <row r="49198" spans="2:11" x14ac:dyDescent="0.25">
      <c r="B49198" s="6">
        <v>14797</v>
      </c>
      <c r="C49198" s="6" t="s">
        <v>3009</v>
      </c>
      <c r="D49198" s="6" t="s">
        <v>895</v>
      </c>
      <c r="E49198" s="1">
        <v>42174</v>
      </c>
      <c r="F49198" s="6" t="s">
        <v>11974</v>
      </c>
      <c r="G49198" s="6">
        <v>3636</v>
      </c>
      <c r="H49198">
        <v>25</v>
      </c>
      <c r="I49198" s="6">
        <v>1</v>
      </c>
      <c r="J49198" s="6">
        <v>182609154</v>
      </c>
      <c r="K49198" s="6">
        <v>1</v>
      </c>
    </row>
    <row r="49199" spans="2:11" x14ac:dyDescent="0.25">
      <c r="B49199" s="6">
        <v>45977</v>
      </c>
      <c r="C49199" s="6" t="s">
        <v>146</v>
      </c>
      <c r="D49199" s="6" t="s">
        <v>895</v>
      </c>
      <c r="E49199" s="1">
        <v>39707</v>
      </c>
      <c r="F49199" s="6" t="s">
        <v>11518</v>
      </c>
      <c r="G49199" s="6">
        <v>3283</v>
      </c>
      <c r="H49199">
        <v>20</v>
      </c>
      <c r="I49199" s="6">
        <v>1</v>
      </c>
      <c r="J49199" s="6">
        <v>349992713</v>
      </c>
      <c r="K49199" s="6">
        <v>1</v>
      </c>
    </row>
    <row r="49200" spans="2:11" x14ac:dyDescent="0.25">
      <c r="B49200" s="6">
        <v>76173</v>
      </c>
      <c r="C49200" s="6" t="s">
        <v>365</v>
      </c>
      <c r="D49200" s="6" t="s">
        <v>895</v>
      </c>
      <c r="E49200" s="1">
        <v>22291</v>
      </c>
      <c r="F49200" s="6" t="s">
        <v>11207</v>
      </c>
      <c r="G49200" s="6">
        <v>3648</v>
      </c>
      <c r="H49200">
        <v>55</v>
      </c>
      <c r="I49200" s="6">
        <v>1</v>
      </c>
      <c r="J49200" s="6">
        <v>490926219</v>
      </c>
      <c r="K49200" s="6">
        <v>2</v>
      </c>
    </row>
    <row r="49201" spans="2:11" x14ac:dyDescent="0.25">
      <c r="B49201" s="6">
        <v>36315</v>
      </c>
      <c r="C49201" s="6" t="s">
        <v>224</v>
      </c>
      <c r="D49201" s="6" t="s">
        <v>895</v>
      </c>
      <c r="E49201" s="1">
        <v>23056</v>
      </c>
      <c r="F49201" s="6" t="s">
        <v>11955</v>
      </c>
      <c r="G49201" s="6">
        <v>3673</v>
      </c>
      <c r="H49201">
        <v>15</v>
      </c>
      <c r="I49201" s="6">
        <v>1</v>
      </c>
      <c r="J49201" s="6">
        <v>303583007</v>
      </c>
      <c r="K49201" s="6">
        <v>1</v>
      </c>
    </row>
    <row r="49202" spans="2:11" x14ac:dyDescent="0.25">
      <c r="B49202" s="6">
        <v>41167</v>
      </c>
      <c r="C49202" s="6" t="s">
        <v>224</v>
      </c>
      <c r="D49202" s="6" t="s">
        <v>895</v>
      </c>
      <c r="E49202" s="1">
        <v>30121</v>
      </c>
      <c r="F49202" s="6" t="s">
        <v>10141</v>
      </c>
      <c r="G49202" s="6">
        <v>426</v>
      </c>
      <c r="H49202">
        <v>55</v>
      </c>
      <c r="I49202" s="6">
        <v>1</v>
      </c>
      <c r="J49202" s="6">
        <v>327359123</v>
      </c>
      <c r="K49202" s="6">
        <v>1</v>
      </c>
    </row>
    <row r="49203" spans="2:11" x14ac:dyDescent="0.25">
      <c r="B49203" s="6">
        <v>32811</v>
      </c>
      <c r="C49203" s="6" t="s">
        <v>173</v>
      </c>
      <c r="D49203" s="6" t="s">
        <v>895</v>
      </c>
      <c r="E49203" s="1">
        <v>42737</v>
      </c>
      <c r="F49203" s="6" t="s">
        <v>12114</v>
      </c>
      <c r="G49203" s="6">
        <v>1866</v>
      </c>
      <c r="H49203">
        <v>60</v>
      </c>
      <c r="I49203" s="6">
        <v>1</v>
      </c>
      <c r="J49203" s="6">
        <v>285405547</v>
      </c>
      <c r="K49203" s="6">
        <v>2</v>
      </c>
    </row>
    <row r="49204" spans="2:11" x14ac:dyDescent="0.25">
      <c r="B49204" s="6">
        <v>34375</v>
      </c>
      <c r="C49204" s="6" t="s">
        <v>581</v>
      </c>
      <c r="D49204" s="6" t="s">
        <v>895</v>
      </c>
      <c r="E49204" s="1">
        <v>24175</v>
      </c>
      <c r="F49204" s="6" t="s">
        <v>10127</v>
      </c>
      <c r="G49204" s="6">
        <v>3269</v>
      </c>
      <c r="H49204">
        <v>40</v>
      </c>
      <c r="I49204" s="6">
        <v>1</v>
      </c>
      <c r="J49204" s="6">
        <v>294370160</v>
      </c>
      <c r="K49204" s="6">
        <v>1</v>
      </c>
    </row>
    <row r="49205" spans="2:11" x14ac:dyDescent="0.25">
      <c r="B49205" s="6">
        <v>11469</v>
      </c>
      <c r="C49205" s="6" t="s">
        <v>349</v>
      </c>
      <c r="D49205" s="6" t="s">
        <v>895</v>
      </c>
      <c r="E49205" s="1">
        <v>31824</v>
      </c>
      <c r="F49205" s="6" t="s">
        <v>10799</v>
      </c>
      <c r="G49205" s="6">
        <v>3098</v>
      </c>
      <c r="H49205">
        <v>10</v>
      </c>
      <c r="I49205" s="6">
        <v>1</v>
      </c>
      <c r="J49205" s="6">
        <v>163766351</v>
      </c>
      <c r="K49205" s="6">
        <v>1</v>
      </c>
    </row>
    <row r="49206" spans="2:11" x14ac:dyDescent="0.25">
      <c r="B49206" s="6">
        <v>76748</v>
      </c>
      <c r="C49206" s="6" t="s">
        <v>218</v>
      </c>
      <c r="D49206" s="6" t="s">
        <v>895</v>
      </c>
      <c r="E49206" s="1">
        <v>44925</v>
      </c>
      <c r="F49206" s="6" t="s">
        <v>11585</v>
      </c>
      <c r="G49206" s="6">
        <v>3559</v>
      </c>
      <c r="H49206">
        <v>55</v>
      </c>
      <c r="I49206" s="6">
        <v>1</v>
      </c>
      <c r="J49206" s="6">
        <v>491680063</v>
      </c>
      <c r="K49206" s="6">
        <v>1</v>
      </c>
    </row>
    <row r="49207" spans="2:11" x14ac:dyDescent="0.25">
      <c r="B49207" s="6">
        <v>46188</v>
      </c>
      <c r="C49207" s="6" t="s">
        <v>320</v>
      </c>
      <c r="D49207" s="6" t="s">
        <v>895</v>
      </c>
      <c r="E49207" s="1">
        <v>38592</v>
      </c>
      <c r="F49207" s="6" t="s">
        <v>12102</v>
      </c>
      <c r="G49207" s="6">
        <v>3473</v>
      </c>
      <c r="H49207">
        <v>40</v>
      </c>
      <c r="I49207" s="6">
        <v>1</v>
      </c>
      <c r="J49207" s="6">
        <v>350747159</v>
      </c>
      <c r="K49207" s="6">
        <v>2</v>
      </c>
    </row>
    <row r="49208" spans="2:11" x14ac:dyDescent="0.25">
      <c r="B49208" s="6">
        <v>14744</v>
      </c>
      <c r="C49208" s="6" t="s">
        <v>351</v>
      </c>
      <c r="D49208" s="6" t="s">
        <v>895</v>
      </c>
      <c r="E49208" s="1">
        <v>43018</v>
      </c>
      <c r="F49208" t="s">
        <v>10006</v>
      </c>
      <c r="G49208" s="6">
        <v>3836</v>
      </c>
      <c r="H49208">
        <v>30</v>
      </c>
      <c r="I49208" s="6">
        <v>1</v>
      </c>
      <c r="J49208" s="6">
        <v>181449919</v>
      </c>
      <c r="K49208" s="6">
        <v>2</v>
      </c>
    </row>
    <row r="49209" spans="2:11" x14ac:dyDescent="0.25">
      <c r="B49209" s="6">
        <v>26700</v>
      </c>
      <c r="C49209" s="6" t="s">
        <v>565</v>
      </c>
      <c r="D49209" s="6" t="s">
        <v>895</v>
      </c>
      <c r="E49209" s="1">
        <v>21761</v>
      </c>
      <c r="F49209" s="6" t="s">
        <v>11587</v>
      </c>
      <c r="G49209" s="6">
        <v>1004</v>
      </c>
      <c r="H49209">
        <v>50</v>
      </c>
      <c r="I49209" s="6">
        <v>1</v>
      </c>
      <c r="J49209" s="6">
        <v>252874797</v>
      </c>
      <c r="K49209" s="6">
        <v>2</v>
      </c>
    </row>
    <row r="49210" spans="2:11" x14ac:dyDescent="0.25">
      <c r="B49210" s="6">
        <v>49009</v>
      </c>
      <c r="C49210" s="6" t="s">
        <v>1477</v>
      </c>
      <c r="D49210" s="6" t="s">
        <v>895</v>
      </c>
      <c r="E49210" s="1">
        <v>39385</v>
      </c>
      <c r="F49210" s="6" t="s">
        <v>9762</v>
      </c>
      <c r="G49210" s="6">
        <v>1331</v>
      </c>
      <c r="H49210">
        <v>60</v>
      </c>
      <c r="I49210" s="6">
        <v>1</v>
      </c>
      <c r="J49210" s="6">
        <v>364366639</v>
      </c>
      <c r="K49210" s="6">
        <v>2</v>
      </c>
    </row>
    <row r="49211" spans="2:11" x14ac:dyDescent="0.25">
      <c r="B49211" s="6">
        <v>4790</v>
      </c>
      <c r="C49211" s="6" t="s">
        <v>380</v>
      </c>
      <c r="D49211" s="6" t="s">
        <v>895</v>
      </c>
      <c r="E49211" s="1">
        <v>28560</v>
      </c>
      <c r="F49211" s="6" t="s">
        <v>11054</v>
      </c>
      <c r="G49211" s="6">
        <v>3875</v>
      </c>
      <c r="H49211">
        <v>50</v>
      </c>
      <c r="I49211" s="6">
        <v>1</v>
      </c>
      <c r="J49211" s="6">
        <v>119084980</v>
      </c>
      <c r="K49211" s="6">
        <v>2</v>
      </c>
    </row>
    <row r="49212" spans="2:11" x14ac:dyDescent="0.25">
      <c r="B49212" s="6">
        <v>55311</v>
      </c>
      <c r="C49212" s="6" t="s">
        <v>531</v>
      </c>
      <c r="D49212" s="6" t="s">
        <v>895</v>
      </c>
      <c r="E49212" s="1">
        <v>38122</v>
      </c>
      <c r="F49212" s="6" t="s">
        <v>11539</v>
      </c>
      <c r="G49212" s="6">
        <v>963</v>
      </c>
      <c r="H49212">
        <v>30</v>
      </c>
      <c r="I49212" s="6">
        <v>1</v>
      </c>
      <c r="J49212" s="6">
        <v>383322975</v>
      </c>
      <c r="K49212" s="6">
        <v>2</v>
      </c>
    </row>
    <row r="49213" spans="2:11" x14ac:dyDescent="0.25">
      <c r="B49213" s="6">
        <v>12441</v>
      </c>
      <c r="C49213" s="6" t="s">
        <v>531</v>
      </c>
      <c r="D49213" s="6" t="s">
        <v>895</v>
      </c>
      <c r="E49213" s="1">
        <v>35156</v>
      </c>
      <c r="F49213" s="6" t="s">
        <v>10151</v>
      </c>
      <c r="G49213" s="6">
        <v>3980</v>
      </c>
      <c r="H49213">
        <v>5</v>
      </c>
      <c r="I49213" s="6">
        <v>1</v>
      </c>
      <c r="J49213" s="6">
        <v>169072176</v>
      </c>
      <c r="K49213" s="6">
        <v>2</v>
      </c>
    </row>
    <row r="49214" spans="2:11" x14ac:dyDescent="0.25">
      <c r="B49214" s="6">
        <v>5008</v>
      </c>
      <c r="C49214" s="6" t="s">
        <v>259</v>
      </c>
      <c r="D49214" s="6" t="s">
        <v>895</v>
      </c>
      <c r="E49214" s="1">
        <v>40472</v>
      </c>
      <c r="F49214" s="6" t="s">
        <v>9074</v>
      </c>
      <c r="G49214" s="6">
        <v>3453</v>
      </c>
      <c r="H49214">
        <v>20</v>
      </c>
      <c r="I49214" s="6">
        <v>1</v>
      </c>
      <c r="J49214" s="6">
        <v>120102731</v>
      </c>
      <c r="K49214" s="6">
        <v>2</v>
      </c>
    </row>
    <row r="49215" spans="2:11" x14ac:dyDescent="0.25">
      <c r="B49215" s="6">
        <v>44491</v>
      </c>
      <c r="C49215" s="6" t="s">
        <v>259</v>
      </c>
      <c r="D49215" s="6" t="s">
        <v>895</v>
      </c>
      <c r="E49215" s="1">
        <v>35355</v>
      </c>
      <c r="F49215" s="6" t="s">
        <v>9397</v>
      </c>
      <c r="G49215" s="6">
        <v>484</v>
      </c>
      <c r="H49215">
        <v>50</v>
      </c>
      <c r="I49215" s="6">
        <v>1</v>
      </c>
      <c r="J49215" s="6">
        <v>340692205</v>
      </c>
      <c r="K49215" s="6">
        <v>1</v>
      </c>
    </row>
    <row r="49216" spans="2:11" x14ac:dyDescent="0.25">
      <c r="B49216" s="6">
        <v>63176</v>
      </c>
      <c r="C49216" s="6" t="s">
        <v>934</v>
      </c>
      <c r="D49216" s="6" t="s">
        <v>895</v>
      </c>
      <c r="E49216" s="1">
        <v>24472</v>
      </c>
      <c r="F49216" s="6" t="s">
        <v>9807</v>
      </c>
      <c r="G49216" s="6">
        <v>599</v>
      </c>
      <c r="H49216">
        <v>15</v>
      </c>
      <c r="I49216" s="6">
        <v>1</v>
      </c>
      <c r="J49216" s="6">
        <v>402689525</v>
      </c>
      <c r="K49216" s="6">
        <v>2</v>
      </c>
    </row>
    <row r="49217" spans="2:11" x14ac:dyDescent="0.25">
      <c r="B49217" s="6">
        <v>66180</v>
      </c>
      <c r="C49217" s="6" t="s">
        <v>934</v>
      </c>
      <c r="D49217" s="6" t="s">
        <v>895</v>
      </c>
      <c r="E49217" s="1">
        <v>34095</v>
      </c>
      <c r="F49217" s="6" t="s">
        <v>11631</v>
      </c>
      <c r="G49217" s="6">
        <v>936</v>
      </c>
      <c r="H49217">
        <v>60</v>
      </c>
      <c r="I49217" s="6">
        <v>1</v>
      </c>
      <c r="J49217" s="6">
        <v>408708783</v>
      </c>
      <c r="K49217" s="6">
        <v>2</v>
      </c>
    </row>
    <row r="49218" spans="2:11" x14ac:dyDescent="0.25">
      <c r="B49218" s="6">
        <v>58901</v>
      </c>
      <c r="C49218" s="6" t="s">
        <v>305</v>
      </c>
      <c r="D49218" s="6" t="s">
        <v>895</v>
      </c>
      <c r="E49218" s="1">
        <v>34187</v>
      </c>
      <c r="F49218" s="6" t="s">
        <v>10578</v>
      </c>
      <c r="G49218" s="6">
        <v>1289</v>
      </c>
      <c r="H49218">
        <v>15</v>
      </c>
      <c r="I49218" s="6">
        <v>1</v>
      </c>
      <c r="J49218" s="6">
        <v>392461160</v>
      </c>
      <c r="K49218" s="6">
        <v>2</v>
      </c>
    </row>
    <row r="49219" spans="2:11" x14ac:dyDescent="0.25">
      <c r="B49219" s="6">
        <v>50941</v>
      </c>
      <c r="C49219" s="6" t="s">
        <v>1443</v>
      </c>
      <c r="D49219" s="6" t="s">
        <v>895</v>
      </c>
      <c r="E49219" s="1">
        <v>29357</v>
      </c>
      <c r="F49219" s="6" t="s">
        <v>8970</v>
      </c>
      <c r="G49219" s="6">
        <v>1314</v>
      </c>
      <c r="H49219">
        <v>15</v>
      </c>
      <c r="I49219" s="6">
        <v>1</v>
      </c>
      <c r="J49219" s="6">
        <v>370064905</v>
      </c>
      <c r="K49219" s="6">
        <v>1</v>
      </c>
    </row>
    <row r="49220" spans="2:11" x14ac:dyDescent="0.25">
      <c r="B49220" s="6">
        <v>60459</v>
      </c>
      <c r="C49220" s="6" t="s">
        <v>207</v>
      </c>
      <c r="D49220" s="6" t="s">
        <v>895</v>
      </c>
      <c r="E49220" s="1">
        <v>27606</v>
      </c>
      <c r="F49220" s="6" t="s">
        <v>10395</v>
      </c>
      <c r="G49220" s="6">
        <v>621</v>
      </c>
      <c r="H49220">
        <v>10</v>
      </c>
      <c r="I49220" s="6">
        <v>1</v>
      </c>
      <c r="J49220" s="6">
        <v>397228804</v>
      </c>
      <c r="K49220" s="6">
        <v>2</v>
      </c>
    </row>
    <row r="49221" spans="2:11" x14ac:dyDescent="0.25">
      <c r="B49221" s="6">
        <v>39116</v>
      </c>
      <c r="C49221" s="6" t="s">
        <v>211</v>
      </c>
      <c r="D49221" s="6" t="s">
        <v>895</v>
      </c>
      <c r="E49221" s="1">
        <v>41621</v>
      </c>
      <c r="F49221" s="6" t="s">
        <v>11725</v>
      </c>
      <c r="G49221" s="6">
        <v>3059</v>
      </c>
      <c r="H49221">
        <v>40</v>
      </c>
      <c r="I49221" s="6">
        <v>1</v>
      </c>
      <c r="J49221" s="6">
        <v>317854922</v>
      </c>
      <c r="K49221" s="6">
        <v>2</v>
      </c>
    </row>
    <row r="49222" spans="2:11" x14ac:dyDescent="0.25">
      <c r="B49222" s="6">
        <v>37816</v>
      </c>
      <c r="C49222" s="6" t="s">
        <v>407</v>
      </c>
      <c r="D49222" s="6" t="s">
        <v>895</v>
      </c>
      <c r="E49222" s="1">
        <v>36200</v>
      </c>
      <c r="F49222" s="6" t="s">
        <v>12207</v>
      </c>
      <c r="G49222" s="6">
        <v>4244</v>
      </c>
      <c r="H49222">
        <v>50</v>
      </c>
      <c r="I49222" s="6">
        <v>1</v>
      </c>
      <c r="J49222" s="6">
        <v>312043186</v>
      </c>
      <c r="K49222" s="6">
        <v>2</v>
      </c>
    </row>
    <row r="49223" spans="2:11" x14ac:dyDescent="0.25">
      <c r="B49223" s="6">
        <v>3161</v>
      </c>
      <c r="C49223" s="6" t="s">
        <v>80</v>
      </c>
      <c r="D49223" s="6" t="s">
        <v>895</v>
      </c>
      <c r="E49223" s="1">
        <v>25856</v>
      </c>
      <c r="F49223" s="6" t="s">
        <v>10437</v>
      </c>
      <c r="G49223" s="6">
        <v>93</v>
      </c>
      <c r="H49223">
        <v>35</v>
      </c>
      <c r="I49223" s="6">
        <v>1</v>
      </c>
      <c r="J49223" s="6">
        <v>104445957</v>
      </c>
      <c r="K49223" s="6">
        <v>2</v>
      </c>
    </row>
    <row r="49224" spans="2:11" x14ac:dyDescent="0.25">
      <c r="B49224" s="6">
        <v>13483</v>
      </c>
      <c r="C49224" s="6" t="s">
        <v>80</v>
      </c>
      <c r="D49224" s="6" t="s">
        <v>895</v>
      </c>
      <c r="E49224" s="1">
        <v>34420</v>
      </c>
      <c r="F49224" t="s">
        <v>9742</v>
      </c>
      <c r="G49224" s="6">
        <v>3748</v>
      </c>
      <c r="H49224">
        <v>55</v>
      </c>
      <c r="I49224" s="6">
        <v>1</v>
      </c>
      <c r="J49224" s="6">
        <v>174542900</v>
      </c>
      <c r="K49224" s="6">
        <v>1</v>
      </c>
    </row>
    <row r="49225" spans="2:11" x14ac:dyDescent="0.25">
      <c r="B49225" s="6">
        <v>42440</v>
      </c>
      <c r="C49225" s="6" t="s">
        <v>80</v>
      </c>
      <c r="D49225" s="6" t="s">
        <v>895</v>
      </c>
      <c r="E49225" s="1">
        <v>27691</v>
      </c>
      <c r="F49225" s="6" t="s">
        <v>12134</v>
      </c>
      <c r="G49225" s="6">
        <v>1757</v>
      </c>
      <c r="H49225">
        <v>50</v>
      </c>
      <c r="I49225" s="6">
        <v>1</v>
      </c>
      <c r="J49225" s="6">
        <v>332311021</v>
      </c>
      <c r="K49225" s="6">
        <v>2</v>
      </c>
    </row>
    <row r="49226" spans="2:11" x14ac:dyDescent="0.25">
      <c r="B49226" s="6">
        <v>68039</v>
      </c>
      <c r="C49226" s="6" t="s">
        <v>3514</v>
      </c>
      <c r="D49226" s="6" t="s">
        <v>895</v>
      </c>
      <c r="E49226" s="1">
        <v>33361</v>
      </c>
      <c r="F49226" s="6" t="s">
        <v>9063</v>
      </c>
      <c r="G49226" s="6">
        <v>3146</v>
      </c>
      <c r="H49226">
        <v>50</v>
      </c>
      <c r="I49226" s="6">
        <v>1</v>
      </c>
      <c r="J49226" s="6">
        <v>411412806</v>
      </c>
      <c r="K49226" s="6">
        <v>2</v>
      </c>
    </row>
    <row r="49227" spans="2:11" x14ac:dyDescent="0.25">
      <c r="B49227" s="6">
        <v>38064</v>
      </c>
      <c r="C49227" s="6" t="s">
        <v>336</v>
      </c>
      <c r="D49227" s="6" t="s">
        <v>895</v>
      </c>
      <c r="E49227" s="1">
        <v>24367</v>
      </c>
      <c r="F49227" s="6" t="s">
        <v>12250</v>
      </c>
      <c r="G49227" s="6">
        <v>2398</v>
      </c>
      <c r="H49227">
        <v>30</v>
      </c>
      <c r="I49227" s="6">
        <v>1</v>
      </c>
      <c r="J49227" s="6">
        <v>313009396</v>
      </c>
      <c r="K49227" s="6">
        <v>2</v>
      </c>
    </row>
    <row r="49228" spans="2:11" x14ac:dyDescent="0.25">
      <c r="B49228" s="6">
        <v>26466</v>
      </c>
      <c r="C49228" s="6" t="s">
        <v>391</v>
      </c>
      <c r="D49228" s="6" t="s">
        <v>895</v>
      </c>
      <c r="E49228" s="1">
        <v>45072</v>
      </c>
      <c r="F49228" s="6" t="s">
        <v>10598</v>
      </c>
      <c r="G49228" s="6">
        <v>240</v>
      </c>
      <c r="H49228">
        <v>60</v>
      </c>
      <c r="I49228" s="6">
        <v>1</v>
      </c>
      <c r="J49228" s="6">
        <v>250501839</v>
      </c>
      <c r="K49228" s="6">
        <v>2</v>
      </c>
    </row>
    <row r="49229" spans="2:11" x14ac:dyDescent="0.25">
      <c r="B49229" s="6">
        <v>28108</v>
      </c>
      <c r="C49229" s="6" t="s">
        <v>542</v>
      </c>
      <c r="D49229" s="6" t="s">
        <v>895</v>
      </c>
      <c r="E49229" s="1">
        <v>37189</v>
      </c>
      <c r="F49229" s="6" t="s">
        <v>8470</v>
      </c>
      <c r="G49229" s="6">
        <v>3143</v>
      </c>
      <c r="H49229">
        <v>5</v>
      </c>
      <c r="I49229" s="6">
        <v>1</v>
      </c>
      <c r="J49229" s="6">
        <v>261206918</v>
      </c>
      <c r="K49229" s="6">
        <v>2</v>
      </c>
    </row>
    <row r="49230" spans="2:11" x14ac:dyDescent="0.25">
      <c r="B49230" s="6">
        <v>57864</v>
      </c>
      <c r="C49230" s="6" t="s">
        <v>542</v>
      </c>
      <c r="D49230" s="6" t="s">
        <v>895</v>
      </c>
      <c r="E49230" s="1">
        <v>37764</v>
      </c>
      <c r="F49230" s="6" t="s">
        <v>8450</v>
      </c>
      <c r="G49230" s="6">
        <v>367</v>
      </c>
      <c r="H49230">
        <v>55</v>
      </c>
      <c r="I49230" s="6">
        <v>1</v>
      </c>
      <c r="J49230" s="6">
        <v>390856711</v>
      </c>
      <c r="K49230" s="6">
        <v>1</v>
      </c>
    </row>
    <row r="49231" spans="2:11" x14ac:dyDescent="0.25">
      <c r="B49231" s="6">
        <v>44053</v>
      </c>
      <c r="C49231" s="6" t="s">
        <v>243</v>
      </c>
      <c r="D49231" s="6" t="s">
        <v>895</v>
      </c>
      <c r="E49231" s="1">
        <v>34327</v>
      </c>
      <c r="F49231" s="6" t="s">
        <v>11680</v>
      </c>
      <c r="G49231" s="6">
        <v>3109</v>
      </c>
      <c r="H49231">
        <v>35</v>
      </c>
      <c r="I49231" s="6">
        <v>1</v>
      </c>
      <c r="J49231" s="6">
        <v>339200911</v>
      </c>
      <c r="K49231" s="6">
        <v>1</v>
      </c>
    </row>
    <row r="49232" spans="2:11" x14ac:dyDescent="0.25">
      <c r="B49232" s="6">
        <v>25445</v>
      </c>
      <c r="C49232" s="6" t="s">
        <v>278</v>
      </c>
      <c r="D49232" s="6" t="s">
        <v>895</v>
      </c>
      <c r="E49232" s="1">
        <v>45146</v>
      </c>
      <c r="F49232" s="6" t="s">
        <v>11268</v>
      </c>
      <c r="G49232" s="6">
        <v>771</v>
      </c>
      <c r="H49232">
        <v>5</v>
      </c>
      <c r="I49232" s="6">
        <v>1</v>
      </c>
      <c r="J49232" s="6">
        <v>245379799</v>
      </c>
      <c r="K49232" s="6">
        <v>2</v>
      </c>
    </row>
    <row r="49233" spans="2:11" x14ac:dyDescent="0.25">
      <c r="B49233" s="6">
        <v>29073</v>
      </c>
      <c r="C49233" s="6" t="s">
        <v>67</v>
      </c>
      <c r="D49233" s="6" t="s">
        <v>895</v>
      </c>
      <c r="E49233" s="1">
        <v>28499</v>
      </c>
      <c r="F49233" s="6" t="s">
        <v>9805</v>
      </c>
      <c r="G49233" s="6">
        <v>161</v>
      </c>
      <c r="H49233">
        <v>10</v>
      </c>
      <c r="I49233" s="6">
        <v>1</v>
      </c>
      <c r="J49233" s="6">
        <v>267126181</v>
      </c>
      <c r="K49233" s="6">
        <v>2</v>
      </c>
    </row>
    <row r="49234" spans="2:11" x14ac:dyDescent="0.25">
      <c r="B49234" s="6">
        <v>15843</v>
      </c>
      <c r="C49234" s="6" t="s">
        <v>67</v>
      </c>
      <c r="D49234" s="6" t="s">
        <v>895</v>
      </c>
      <c r="E49234" s="1">
        <v>32931</v>
      </c>
      <c r="F49234" s="6" t="s">
        <v>11297</v>
      </c>
      <c r="G49234" s="6">
        <v>4096</v>
      </c>
      <c r="H49234">
        <v>40</v>
      </c>
      <c r="I49234" s="6">
        <v>1</v>
      </c>
      <c r="J49234" s="6">
        <v>188339627</v>
      </c>
      <c r="K49234" s="6">
        <v>1</v>
      </c>
    </row>
    <row r="49235" spans="2:11" x14ac:dyDescent="0.25">
      <c r="B49235" s="6">
        <v>442</v>
      </c>
      <c r="C49235" s="6" t="s">
        <v>67</v>
      </c>
      <c r="D49235" s="6" t="s">
        <v>895</v>
      </c>
      <c r="E49235" s="1">
        <v>37509</v>
      </c>
      <c r="F49235" s="6" t="s">
        <v>8682</v>
      </c>
      <c r="G49235" s="6">
        <v>1854</v>
      </c>
      <c r="H49235">
        <v>15</v>
      </c>
      <c r="I49235" s="6">
        <v>1</v>
      </c>
      <c r="J49235" s="6">
        <v>42229915</v>
      </c>
      <c r="K49235" s="6">
        <v>1</v>
      </c>
    </row>
    <row r="49236" spans="2:11" x14ac:dyDescent="0.25">
      <c r="B49236" s="6">
        <v>8687</v>
      </c>
      <c r="C49236" s="6" t="s">
        <v>67</v>
      </c>
      <c r="D49236" s="6" t="s">
        <v>895</v>
      </c>
      <c r="E49236" s="1">
        <v>21772</v>
      </c>
      <c r="F49236" s="6" t="s">
        <v>9537</v>
      </c>
      <c r="G49236" s="6">
        <v>2630</v>
      </c>
      <c r="H49236">
        <v>15</v>
      </c>
      <c r="I49236" s="6">
        <v>1</v>
      </c>
      <c r="J49236" s="6">
        <v>147164108</v>
      </c>
      <c r="K49236" s="6">
        <v>1</v>
      </c>
    </row>
    <row r="49237" spans="2:11" x14ac:dyDescent="0.25">
      <c r="B49237" s="6">
        <v>9683</v>
      </c>
      <c r="C49237" s="6" t="s">
        <v>67</v>
      </c>
      <c r="D49237" s="6" t="s">
        <v>895</v>
      </c>
      <c r="E49237" s="1">
        <v>44959</v>
      </c>
      <c r="F49237" s="6" t="s">
        <v>11465</v>
      </c>
      <c r="G49237" s="6">
        <v>2815</v>
      </c>
      <c r="H49237">
        <v>15</v>
      </c>
      <c r="I49237" s="6">
        <v>1</v>
      </c>
      <c r="J49237" s="6">
        <v>154257194</v>
      </c>
      <c r="K49237" s="6">
        <v>1</v>
      </c>
    </row>
    <row r="49238" spans="2:11" x14ac:dyDescent="0.25">
      <c r="B49238" s="6">
        <v>13611</v>
      </c>
      <c r="C49238" s="6" t="s">
        <v>67</v>
      </c>
      <c r="D49238" s="6" t="s">
        <v>895</v>
      </c>
      <c r="E49238" s="1">
        <v>33202</v>
      </c>
      <c r="F49238" s="6" t="s">
        <v>10702</v>
      </c>
      <c r="G49238" s="6">
        <v>1644</v>
      </c>
      <c r="H49238">
        <v>55</v>
      </c>
      <c r="I49238" s="6">
        <v>1</v>
      </c>
      <c r="J49238" s="6">
        <v>175319207</v>
      </c>
      <c r="K49238" s="6">
        <v>2</v>
      </c>
    </row>
    <row r="49239" spans="2:11" x14ac:dyDescent="0.25">
      <c r="B49239" s="6">
        <v>17003</v>
      </c>
      <c r="C49239" s="6" t="s">
        <v>67</v>
      </c>
      <c r="D49239" s="6" t="s">
        <v>895</v>
      </c>
      <c r="E49239" s="1">
        <v>21643</v>
      </c>
      <c r="F49239" s="6" t="s">
        <v>10416</v>
      </c>
      <c r="G49239" s="6">
        <v>926</v>
      </c>
      <c r="H49239">
        <v>50</v>
      </c>
      <c r="I49239" s="6">
        <v>1</v>
      </c>
      <c r="J49239" s="6">
        <v>195705489</v>
      </c>
      <c r="K49239" s="6">
        <v>2</v>
      </c>
    </row>
    <row r="49240" spans="2:11" x14ac:dyDescent="0.25">
      <c r="B49240" s="6">
        <v>19682</v>
      </c>
      <c r="C49240" s="6" t="s">
        <v>67</v>
      </c>
      <c r="D49240" s="6" t="s">
        <v>895</v>
      </c>
      <c r="E49240" s="1">
        <v>39795</v>
      </c>
      <c r="F49240" s="6" t="s">
        <v>8447</v>
      </c>
      <c r="G49240" s="6">
        <v>848</v>
      </c>
      <c r="H49240">
        <v>35</v>
      </c>
      <c r="I49240" s="6">
        <v>1</v>
      </c>
      <c r="J49240" s="6">
        <v>211384404</v>
      </c>
      <c r="K49240" s="6">
        <v>1</v>
      </c>
    </row>
    <row r="49241" spans="2:11" x14ac:dyDescent="0.25">
      <c r="B49241" s="6">
        <v>21164</v>
      </c>
      <c r="C49241" s="6" t="s">
        <v>67</v>
      </c>
      <c r="D49241" s="6" t="s">
        <v>895</v>
      </c>
      <c r="E49241" s="1">
        <v>23507</v>
      </c>
      <c r="F49241" s="6" t="s">
        <v>8873</v>
      </c>
      <c r="G49241" s="6">
        <v>197</v>
      </c>
      <c r="H49241">
        <v>40</v>
      </c>
      <c r="I49241" s="6">
        <v>1</v>
      </c>
      <c r="J49241" s="6">
        <v>220406557</v>
      </c>
      <c r="K49241" s="6">
        <v>1</v>
      </c>
    </row>
    <row r="49242" spans="2:11" x14ac:dyDescent="0.25">
      <c r="B49242" s="6">
        <v>21498</v>
      </c>
      <c r="C49242" s="6" t="s">
        <v>67</v>
      </c>
      <c r="D49242" s="6" t="s">
        <v>895</v>
      </c>
      <c r="E49242" s="1">
        <v>40478</v>
      </c>
      <c r="F49242" s="6" t="s">
        <v>10625</v>
      </c>
      <c r="G49242" s="6">
        <v>4213</v>
      </c>
      <c r="H49242">
        <v>10</v>
      </c>
      <c r="I49242" s="6">
        <v>1</v>
      </c>
      <c r="J49242" s="6">
        <v>222197143</v>
      </c>
      <c r="K49242" s="6">
        <v>2</v>
      </c>
    </row>
    <row r="49243" spans="2:11" x14ac:dyDescent="0.25">
      <c r="B49243" s="6">
        <v>24960</v>
      </c>
      <c r="C49243" s="6" t="s">
        <v>67</v>
      </c>
      <c r="D49243" s="6" t="s">
        <v>895</v>
      </c>
      <c r="E49243" s="1">
        <v>31846</v>
      </c>
      <c r="F49243" s="6" t="s">
        <v>10574</v>
      </c>
      <c r="G49243" s="6">
        <v>765</v>
      </c>
      <c r="H49243">
        <v>15</v>
      </c>
      <c r="I49243" s="6">
        <v>1</v>
      </c>
      <c r="J49243" s="6">
        <v>242816448</v>
      </c>
      <c r="K49243" s="6">
        <v>2</v>
      </c>
    </row>
    <row r="49244" spans="2:11" x14ac:dyDescent="0.25">
      <c r="B49244" s="6">
        <v>36741</v>
      </c>
      <c r="C49244" s="6" t="s">
        <v>67</v>
      </c>
      <c r="D49244" s="6" t="s">
        <v>895</v>
      </c>
      <c r="E49244" s="1">
        <v>25295</v>
      </c>
      <c r="F49244" s="6" t="s">
        <v>11918</v>
      </c>
      <c r="G49244" s="6">
        <v>2140</v>
      </c>
      <c r="H49244">
        <v>35</v>
      </c>
      <c r="I49244" s="6">
        <v>1</v>
      </c>
      <c r="J49244" s="6">
        <v>305528370</v>
      </c>
      <c r="K49244" s="6">
        <v>1</v>
      </c>
    </row>
    <row r="49245" spans="2:11" x14ac:dyDescent="0.25">
      <c r="B49245" s="6">
        <v>53787</v>
      </c>
      <c r="C49245" s="6" t="s">
        <v>67</v>
      </c>
      <c r="D49245" s="6" t="s">
        <v>895</v>
      </c>
      <c r="E49245" s="1">
        <v>28729</v>
      </c>
      <c r="F49245" s="6" t="s">
        <v>10240</v>
      </c>
      <c r="G49245" s="6">
        <v>1974</v>
      </c>
      <c r="H49245">
        <v>65</v>
      </c>
      <c r="I49245" s="6">
        <v>1</v>
      </c>
      <c r="J49245" s="6">
        <v>380134237</v>
      </c>
      <c r="K49245" s="6">
        <v>1</v>
      </c>
    </row>
    <row r="49246" spans="2:11" x14ac:dyDescent="0.25">
      <c r="B49246" s="6">
        <v>70729</v>
      </c>
      <c r="C49246" s="6" t="s">
        <v>67</v>
      </c>
      <c r="D49246" s="6" t="s">
        <v>895</v>
      </c>
      <c r="E49246" s="1">
        <v>31060</v>
      </c>
      <c r="F49246" s="6" t="s">
        <v>8839</v>
      </c>
      <c r="G49246" s="6">
        <v>2764</v>
      </c>
      <c r="H49246">
        <v>55</v>
      </c>
      <c r="I49246" s="6">
        <v>1</v>
      </c>
      <c r="J49246" s="6">
        <v>415062711</v>
      </c>
      <c r="K49246" s="6">
        <v>1</v>
      </c>
    </row>
    <row r="49247" spans="2:11" x14ac:dyDescent="0.25">
      <c r="B49247" s="6">
        <v>78768</v>
      </c>
      <c r="C49247" s="6" t="s">
        <v>67</v>
      </c>
      <c r="D49247" s="6" t="s">
        <v>895</v>
      </c>
      <c r="E49247" s="1">
        <v>38235</v>
      </c>
      <c r="F49247" s="6" t="s">
        <v>8365</v>
      </c>
      <c r="G49247" s="6">
        <v>1728</v>
      </c>
      <c r="H49247">
        <v>5</v>
      </c>
      <c r="I49247" s="6">
        <v>1</v>
      </c>
      <c r="J49247" s="6">
        <v>672913010</v>
      </c>
      <c r="K49247" s="6">
        <v>1</v>
      </c>
    </row>
    <row r="49248" spans="2:11" x14ac:dyDescent="0.25">
      <c r="B49248" s="6">
        <v>18763</v>
      </c>
      <c r="C49248" s="6" t="s">
        <v>607</v>
      </c>
      <c r="D49248" s="6" t="s">
        <v>895</v>
      </c>
      <c r="E49248" s="1">
        <v>37719</v>
      </c>
      <c r="F49248" s="6" t="s">
        <v>9110</v>
      </c>
      <c r="G49248" s="6">
        <v>1389</v>
      </c>
      <c r="H49248">
        <v>45</v>
      </c>
      <c r="I49248" s="6">
        <v>1</v>
      </c>
      <c r="J49248" s="6">
        <v>206333617</v>
      </c>
      <c r="K49248" s="6">
        <v>1</v>
      </c>
    </row>
    <row r="49249" spans="2:11" x14ac:dyDescent="0.25">
      <c r="B49249" s="6">
        <v>26469</v>
      </c>
      <c r="C49249" s="6" t="s">
        <v>314</v>
      </c>
      <c r="D49249" s="6" t="s">
        <v>895</v>
      </c>
      <c r="E49249" s="1">
        <v>42829</v>
      </c>
      <c r="F49249" s="6" t="s">
        <v>11471</v>
      </c>
      <c r="G49249" s="6">
        <v>3393</v>
      </c>
      <c r="H49249">
        <v>50</v>
      </c>
      <c r="I49249" s="6">
        <v>1</v>
      </c>
      <c r="J49249" s="6">
        <v>250540304</v>
      </c>
      <c r="K49249" s="6">
        <v>2</v>
      </c>
    </row>
    <row r="49250" spans="2:11" x14ac:dyDescent="0.25">
      <c r="B49250" s="6">
        <v>38250</v>
      </c>
      <c r="C49250" s="6" t="s">
        <v>314</v>
      </c>
      <c r="D49250" s="6" t="s">
        <v>895</v>
      </c>
      <c r="E49250" s="1">
        <v>25957</v>
      </c>
      <c r="F49250" s="6" t="s">
        <v>9287</v>
      </c>
      <c r="G49250" s="6">
        <v>447</v>
      </c>
      <c r="H49250">
        <v>60</v>
      </c>
      <c r="I49250" s="6">
        <v>1</v>
      </c>
      <c r="J49250" s="6">
        <v>313636799</v>
      </c>
      <c r="K49250" s="6">
        <v>2</v>
      </c>
    </row>
    <row r="49251" spans="2:11" x14ac:dyDescent="0.25">
      <c r="B49251" s="6">
        <v>35915</v>
      </c>
      <c r="C49251" s="6" t="s">
        <v>363</v>
      </c>
      <c r="D49251" s="6" t="s">
        <v>895</v>
      </c>
      <c r="E49251" s="1">
        <v>27768</v>
      </c>
      <c r="F49251" s="6" t="s">
        <v>11714</v>
      </c>
      <c r="G49251" s="6">
        <v>2885</v>
      </c>
      <c r="H49251">
        <v>5</v>
      </c>
      <c r="I49251" s="6">
        <v>1</v>
      </c>
      <c r="J49251" s="6">
        <v>300857494</v>
      </c>
      <c r="K49251" s="6">
        <v>1</v>
      </c>
    </row>
    <row r="49252" spans="2:11" x14ac:dyDescent="0.25">
      <c r="B49252" s="6">
        <v>50198</v>
      </c>
      <c r="C49252" s="6" t="s">
        <v>363</v>
      </c>
      <c r="D49252" s="6" t="s">
        <v>895</v>
      </c>
      <c r="E49252" s="1">
        <v>33185</v>
      </c>
      <c r="F49252" s="6" t="s">
        <v>8710</v>
      </c>
      <c r="G49252" s="6">
        <v>2869</v>
      </c>
      <c r="H49252">
        <v>5</v>
      </c>
      <c r="I49252" s="6">
        <v>1</v>
      </c>
      <c r="J49252" s="6">
        <v>367259438</v>
      </c>
      <c r="K49252" s="6">
        <v>2</v>
      </c>
    </row>
    <row r="49253" spans="2:11" x14ac:dyDescent="0.25">
      <c r="B49253" s="6">
        <v>961</v>
      </c>
      <c r="C49253" s="6" t="s">
        <v>65</v>
      </c>
      <c r="D49253" s="6" t="s">
        <v>895</v>
      </c>
      <c r="E49253" s="1">
        <v>31487</v>
      </c>
      <c r="F49253" s="6" t="s">
        <v>9133</v>
      </c>
      <c r="G49253" s="6">
        <v>1895</v>
      </c>
      <c r="H49253">
        <v>35</v>
      </c>
      <c r="I49253" s="6">
        <v>1</v>
      </c>
      <c r="J49253" s="6">
        <v>77365267</v>
      </c>
      <c r="K49253" s="6">
        <v>2</v>
      </c>
    </row>
    <row r="49254" spans="2:11" x14ac:dyDescent="0.25">
      <c r="B49254" s="6">
        <v>5457</v>
      </c>
      <c r="C49254" s="6" t="s">
        <v>65</v>
      </c>
      <c r="D49254" s="6" t="s">
        <v>895</v>
      </c>
      <c r="E49254" s="1">
        <v>43694</v>
      </c>
      <c r="F49254" s="6" t="s">
        <v>8848</v>
      </c>
      <c r="G49254" s="6">
        <v>538</v>
      </c>
      <c r="H49254">
        <v>50</v>
      </c>
      <c r="I49254" s="6">
        <v>1</v>
      </c>
      <c r="J49254" s="6">
        <v>122724742</v>
      </c>
      <c r="K49254" s="6">
        <v>1</v>
      </c>
    </row>
    <row r="49255" spans="2:11" x14ac:dyDescent="0.25">
      <c r="B49255" s="6">
        <v>42516</v>
      </c>
      <c r="C49255" s="6" t="s">
        <v>119</v>
      </c>
      <c r="D49255" s="6" t="s">
        <v>895</v>
      </c>
      <c r="E49255" s="1">
        <v>32304</v>
      </c>
      <c r="F49255" s="6" t="s">
        <v>9222</v>
      </c>
      <c r="G49255" s="6">
        <v>4070</v>
      </c>
      <c r="H49255">
        <v>40</v>
      </c>
      <c r="I49255" s="6">
        <v>1</v>
      </c>
      <c r="J49255" s="6">
        <v>332323460</v>
      </c>
      <c r="K49255" s="6">
        <v>2</v>
      </c>
    </row>
    <row r="49256" spans="2:11" x14ac:dyDescent="0.25">
      <c r="B49256" s="6">
        <v>44762</v>
      </c>
      <c r="C49256" s="6" t="s">
        <v>119</v>
      </c>
      <c r="D49256" s="6" t="s">
        <v>895</v>
      </c>
      <c r="E49256" s="1">
        <v>30735</v>
      </c>
      <c r="F49256" s="6" t="s">
        <v>11305</v>
      </c>
      <c r="G49256" s="6">
        <v>418</v>
      </c>
      <c r="H49256">
        <v>30</v>
      </c>
      <c r="I49256" s="6">
        <v>1</v>
      </c>
      <c r="J49256" s="6">
        <v>345012815</v>
      </c>
      <c r="K49256" s="6">
        <v>1</v>
      </c>
    </row>
    <row r="49257" spans="2:11" x14ac:dyDescent="0.25">
      <c r="B49257" s="6">
        <v>73691</v>
      </c>
      <c r="C49257" s="6" t="s">
        <v>119</v>
      </c>
      <c r="D49257" s="6" t="s">
        <v>895</v>
      </c>
      <c r="E49257" s="1">
        <v>27861</v>
      </c>
      <c r="F49257" s="6" t="s">
        <v>9265</v>
      </c>
      <c r="G49257" s="6">
        <v>1532</v>
      </c>
      <c r="H49257">
        <v>25</v>
      </c>
      <c r="I49257" s="6">
        <v>1</v>
      </c>
      <c r="J49257" s="6">
        <v>418560569</v>
      </c>
      <c r="K49257" s="6">
        <v>2</v>
      </c>
    </row>
    <row r="49258" spans="2:11" x14ac:dyDescent="0.25">
      <c r="B49258" s="6">
        <v>34867</v>
      </c>
      <c r="C49258" s="6" t="s">
        <v>706</v>
      </c>
      <c r="D49258" s="6" t="s">
        <v>895</v>
      </c>
      <c r="E49258" s="1">
        <v>32920</v>
      </c>
      <c r="F49258" s="6" t="s">
        <v>8545</v>
      </c>
      <c r="G49258" s="6">
        <v>111</v>
      </c>
      <c r="H49258">
        <v>15</v>
      </c>
      <c r="I49258" s="6">
        <v>1</v>
      </c>
      <c r="J49258" s="6">
        <v>296807147</v>
      </c>
      <c r="K49258" s="6">
        <v>1</v>
      </c>
    </row>
    <row r="49259" spans="2:11" x14ac:dyDescent="0.25">
      <c r="B49259" s="6">
        <v>17153</v>
      </c>
      <c r="C49259" s="6" t="s">
        <v>196</v>
      </c>
      <c r="D49259" s="6" t="s">
        <v>895</v>
      </c>
      <c r="E49259" s="1">
        <v>32363</v>
      </c>
      <c r="F49259" s="6" t="s">
        <v>8857</v>
      </c>
      <c r="G49259" s="6">
        <v>2440</v>
      </c>
      <c r="H49259">
        <v>55</v>
      </c>
      <c r="I49259" s="6">
        <v>1</v>
      </c>
      <c r="J49259" s="6">
        <v>196815185</v>
      </c>
      <c r="K49259" s="6">
        <v>1</v>
      </c>
    </row>
    <row r="49260" spans="2:11" x14ac:dyDescent="0.25">
      <c r="B49260" s="6">
        <v>68468</v>
      </c>
      <c r="C49260" s="6" t="s">
        <v>411</v>
      </c>
      <c r="D49260" s="6" t="s">
        <v>895</v>
      </c>
      <c r="E49260" s="1">
        <v>28282</v>
      </c>
      <c r="F49260" s="6" t="s">
        <v>8687</v>
      </c>
      <c r="G49260" s="6">
        <v>966</v>
      </c>
      <c r="H49260">
        <v>55</v>
      </c>
      <c r="I49260" s="6">
        <v>1</v>
      </c>
      <c r="J49260" s="6">
        <v>412160917</v>
      </c>
      <c r="K49260" s="6">
        <v>1</v>
      </c>
    </row>
    <row r="49261" spans="2:11" x14ac:dyDescent="0.25">
      <c r="B49261" s="6">
        <v>5566</v>
      </c>
      <c r="C49261" s="6" t="s">
        <v>960</v>
      </c>
      <c r="D49261" s="6" t="s">
        <v>895</v>
      </c>
      <c r="E49261" s="1">
        <v>26048</v>
      </c>
      <c r="F49261" s="6" t="s">
        <v>10833</v>
      </c>
      <c r="G49261" s="6">
        <v>1424</v>
      </c>
      <c r="H49261">
        <v>30</v>
      </c>
      <c r="I49261" s="6">
        <v>1</v>
      </c>
      <c r="J49261" s="6">
        <v>123078802</v>
      </c>
      <c r="K49261" s="6">
        <v>2</v>
      </c>
    </row>
    <row r="49262" spans="2:11" x14ac:dyDescent="0.25">
      <c r="B49262" s="6">
        <v>68520</v>
      </c>
      <c r="C49262" s="6" t="s">
        <v>425</v>
      </c>
      <c r="D49262" s="6" t="s">
        <v>895</v>
      </c>
      <c r="E49262" s="1">
        <v>22880</v>
      </c>
      <c r="F49262" s="6" t="s">
        <v>11662</v>
      </c>
      <c r="G49262" s="6">
        <v>561</v>
      </c>
      <c r="H49262">
        <v>50</v>
      </c>
      <c r="I49262" s="6">
        <v>1</v>
      </c>
      <c r="J49262" s="6">
        <v>412172768</v>
      </c>
      <c r="K49262" s="6">
        <v>2</v>
      </c>
    </row>
    <row r="49263" spans="2:11" x14ac:dyDescent="0.25">
      <c r="B49263" s="6">
        <v>74368</v>
      </c>
      <c r="C49263" s="6" t="s">
        <v>425</v>
      </c>
      <c r="D49263" s="6" t="s">
        <v>895</v>
      </c>
      <c r="E49263" s="1">
        <v>23038</v>
      </c>
      <c r="F49263" s="6" t="s">
        <v>9647</v>
      </c>
      <c r="G49263" s="6">
        <v>413</v>
      </c>
      <c r="H49263">
        <v>35</v>
      </c>
      <c r="I49263" s="6">
        <v>1</v>
      </c>
      <c r="J49263" s="6">
        <v>419233549</v>
      </c>
      <c r="K49263" s="6">
        <v>2</v>
      </c>
    </row>
    <row r="49264" spans="2:11" x14ac:dyDescent="0.25">
      <c r="B49264" s="6">
        <v>40564</v>
      </c>
      <c r="C49264" s="6" t="s">
        <v>361</v>
      </c>
      <c r="D49264" s="6" t="s">
        <v>895</v>
      </c>
      <c r="E49264" s="1">
        <v>33979</v>
      </c>
      <c r="F49264" s="6" t="s">
        <v>10635</v>
      </c>
      <c r="G49264" s="6">
        <v>2080</v>
      </c>
      <c r="H49264">
        <v>35</v>
      </c>
      <c r="I49264" s="6">
        <v>1</v>
      </c>
      <c r="J49264" s="6">
        <v>325159135</v>
      </c>
      <c r="K49264" s="6">
        <v>2</v>
      </c>
    </row>
    <row r="49265" spans="2:11" x14ac:dyDescent="0.25">
      <c r="B49265" s="6">
        <v>66155</v>
      </c>
      <c r="C49265" s="6" t="s">
        <v>361</v>
      </c>
      <c r="D49265" s="6" t="s">
        <v>895</v>
      </c>
      <c r="E49265" s="1">
        <v>25796</v>
      </c>
      <c r="F49265" s="6" t="s">
        <v>12123</v>
      </c>
      <c r="G49265" s="6">
        <v>916</v>
      </c>
      <c r="H49265">
        <v>45</v>
      </c>
      <c r="I49265" s="6">
        <v>1</v>
      </c>
      <c r="J49265" s="6">
        <v>408707572</v>
      </c>
      <c r="K49265" s="6">
        <v>1</v>
      </c>
    </row>
    <row r="49266" spans="2:11" x14ac:dyDescent="0.25">
      <c r="B49266" s="6">
        <v>76818</v>
      </c>
      <c r="C49266" s="6" t="s">
        <v>361</v>
      </c>
      <c r="D49266" s="6" t="s">
        <v>895</v>
      </c>
      <c r="E49266" s="1">
        <v>39291</v>
      </c>
      <c r="F49266" s="6" t="s">
        <v>12041</v>
      </c>
      <c r="G49266" s="6">
        <v>275</v>
      </c>
      <c r="H49266">
        <v>70</v>
      </c>
      <c r="I49266" s="6">
        <v>1</v>
      </c>
      <c r="J49266" s="6">
        <v>491690871</v>
      </c>
      <c r="K49266" s="6">
        <v>1</v>
      </c>
    </row>
    <row r="49267" spans="2:11" x14ac:dyDescent="0.25">
      <c r="B49267" s="6">
        <v>21738</v>
      </c>
      <c r="C49267" s="6" t="s">
        <v>89</v>
      </c>
      <c r="D49267" s="6" t="s">
        <v>895</v>
      </c>
      <c r="E49267" s="1">
        <v>21682</v>
      </c>
      <c r="F49267" s="6" t="s">
        <v>9621</v>
      </c>
      <c r="G49267" s="6">
        <v>3857</v>
      </c>
      <c r="H49267">
        <v>30</v>
      </c>
      <c r="I49267" s="6">
        <v>1</v>
      </c>
      <c r="J49267" s="6">
        <v>223449800</v>
      </c>
      <c r="K49267" s="6">
        <v>2</v>
      </c>
    </row>
    <row r="49268" spans="2:11" x14ac:dyDescent="0.25">
      <c r="B49268" s="6">
        <v>47292</v>
      </c>
      <c r="C49268" s="6" t="s">
        <v>89</v>
      </c>
      <c r="D49268" s="6" t="s">
        <v>895</v>
      </c>
      <c r="E49268" s="1">
        <v>21852</v>
      </c>
      <c r="F49268" s="6" t="s">
        <v>11311</v>
      </c>
      <c r="G49268" s="6">
        <v>1516</v>
      </c>
      <c r="H49268">
        <v>10</v>
      </c>
      <c r="I49268" s="6">
        <v>1</v>
      </c>
      <c r="J49268" s="6">
        <v>354389700</v>
      </c>
      <c r="K49268" s="6">
        <v>2</v>
      </c>
    </row>
    <row r="49269" spans="2:11" x14ac:dyDescent="0.25">
      <c r="B49269" s="6">
        <v>49124</v>
      </c>
      <c r="C49269" s="6" t="s">
        <v>89</v>
      </c>
      <c r="D49269" s="6" t="s">
        <v>895</v>
      </c>
      <c r="E49269" s="1">
        <v>27736</v>
      </c>
      <c r="F49269" s="6" t="s">
        <v>12229</v>
      </c>
      <c r="G49269" s="6">
        <v>2091</v>
      </c>
      <c r="H49269">
        <v>15</v>
      </c>
      <c r="I49269" s="6">
        <v>1</v>
      </c>
      <c r="J49269" s="6">
        <v>364696339</v>
      </c>
      <c r="K49269" s="6">
        <v>2</v>
      </c>
    </row>
    <row r="49270" spans="2:11" x14ac:dyDescent="0.25">
      <c r="B49270" s="6">
        <v>63408</v>
      </c>
      <c r="C49270" s="6" t="s">
        <v>6352</v>
      </c>
      <c r="D49270" s="6" t="s">
        <v>895</v>
      </c>
      <c r="E49270" s="1">
        <v>37669</v>
      </c>
      <c r="F49270" s="6" t="s">
        <v>11557</v>
      </c>
      <c r="G49270" s="6">
        <v>379</v>
      </c>
      <c r="H49270">
        <v>60</v>
      </c>
      <c r="I49270" s="6">
        <v>1</v>
      </c>
      <c r="J49270" s="6">
        <v>402705345</v>
      </c>
      <c r="K49270" s="6">
        <v>2</v>
      </c>
    </row>
    <row r="49271" spans="2:11" x14ac:dyDescent="0.25">
      <c r="B49271" s="6">
        <v>35713</v>
      </c>
      <c r="C49271" s="6" t="s">
        <v>112</v>
      </c>
      <c r="D49271" s="6" t="s">
        <v>895</v>
      </c>
      <c r="E49271" s="1">
        <v>32098</v>
      </c>
      <c r="F49271" s="6" t="s">
        <v>11598</v>
      </c>
      <c r="G49271" s="6">
        <v>1109</v>
      </c>
      <c r="H49271">
        <v>70</v>
      </c>
      <c r="I49271" s="6">
        <v>1</v>
      </c>
      <c r="J49271" s="6">
        <v>300260758</v>
      </c>
      <c r="K49271" s="6">
        <v>1</v>
      </c>
    </row>
    <row r="49272" spans="2:11" x14ac:dyDescent="0.25">
      <c r="B49272" s="6">
        <v>36917</v>
      </c>
      <c r="C49272" s="6" t="s">
        <v>112</v>
      </c>
      <c r="D49272" s="6" t="s">
        <v>895</v>
      </c>
      <c r="E49272" s="1">
        <v>30221</v>
      </c>
      <c r="F49272" s="6" t="s">
        <v>10201</v>
      </c>
      <c r="G49272" s="6">
        <v>563</v>
      </c>
      <c r="H49272">
        <v>40</v>
      </c>
      <c r="I49272" s="6">
        <v>1</v>
      </c>
      <c r="J49272" s="6">
        <v>306694248</v>
      </c>
      <c r="K49272" s="6">
        <v>1</v>
      </c>
    </row>
    <row r="49273" spans="2:11" x14ac:dyDescent="0.25">
      <c r="B49273" s="6">
        <v>44337</v>
      </c>
      <c r="C49273" s="6" t="s">
        <v>112</v>
      </c>
      <c r="D49273" s="6" t="s">
        <v>895</v>
      </c>
      <c r="E49273" s="1">
        <v>31993</v>
      </c>
      <c r="F49273" s="6" t="s">
        <v>9423</v>
      </c>
      <c r="G49273" s="6">
        <v>4190</v>
      </c>
      <c r="H49273">
        <v>10</v>
      </c>
      <c r="I49273" s="6">
        <v>1</v>
      </c>
      <c r="J49273" s="6">
        <v>340192293</v>
      </c>
      <c r="K49273" s="6">
        <v>2</v>
      </c>
    </row>
    <row r="49274" spans="2:11" x14ac:dyDescent="0.25">
      <c r="B49274" s="6">
        <v>65183</v>
      </c>
      <c r="C49274" s="6" t="s">
        <v>395</v>
      </c>
      <c r="D49274" s="6" t="s">
        <v>895</v>
      </c>
      <c r="E49274" s="1">
        <v>28413</v>
      </c>
      <c r="F49274" s="6" t="s">
        <v>9407</v>
      </c>
      <c r="G49274" s="6">
        <v>149</v>
      </c>
      <c r="H49274">
        <v>70</v>
      </c>
      <c r="I49274" s="6">
        <v>1</v>
      </c>
      <c r="J49274" s="6">
        <v>407122352</v>
      </c>
      <c r="K49274" s="6">
        <v>2</v>
      </c>
    </row>
    <row r="49275" spans="2:11" x14ac:dyDescent="0.25">
      <c r="B49275" s="6">
        <v>19440</v>
      </c>
      <c r="C49275" s="6" t="s">
        <v>153</v>
      </c>
      <c r="D49275" s="6" t="s">
        <v>895</v>
      </c>
      <c r="E49275" s="1">
        <v>36363</v>
      </c>
      <c r="F49275" s="6" t="s">
        <v>8832</v>
      </c>
      <c r="G49275" s="6">
        <v>637</v>
      </c>
      <c r="H49275">
        <v>65</v>
      </c>
      <c r="I49275" s="6">
        <v>1</v>
      </c>
      <c r="J49275" s="6">
        <v>210004249</v>
      </c>
      <c r="K49275" s="6">
        <v>2</v>
      </c>
    </row>
    <row r="49276" spans="2:11" x14ac:dyDescent="0.25">
      <c r="B49276" s="6">
        <v>29663</v>
      </c>
      <c r="C49276" s="6" t="s">
        <v>454</v>
      </c>
      <c r="D49276" s="6" t="s">
        <v>895</v>
      </c>
      <c r="E49276" s="1">
        <v>25913</v>
      </c>
      <c r="F49276" s="6" t="s">
        <v>48</v>
      </c>
      <c r="G49276" s="6">
        <v>125</v>
      </c>
      <c r="H49276">
        <v>55</v>
      </c>
      <c r="I49276" s="6">
        <v>1</v>
      </c>
      <c r="J49276" s="6">
        <v>269501708</v>
      </c>
      <c r="K49276" s="6">
        <v>2</v>
      </c>
    </row>
    <row r="49277" spans="2:11" x14ac:dyDescent="0.25">
      <c r="B49277" s="6">
        <v>62374</v>
      </c>
      <c r="C49277" s="6" t="s">
        <v>1053</v>
      </c>
      <c r="D49277" s="6" t="s">
        <v>895</v>
      </c>
      <c r="E49277" s="1">
        <v>38897</v>
      </c>
      <c r="F49277" s="6" t="s">
        <v>11037</v>
      </c>
      <c r="G49277" s="6">
        <v>3280</v>
      </c>
      <c r="H49277">
        <v>45</v>
      </c>
      <c r="I49277" s="6">
        <v>1</v>
      </c>
      <c r="J49277" s="6">
        <v>401451218</v>
      </c>
      <c r="K49277" s="6">
        <v>1</v>
      </c>
    </row>
    <row r="49278" spans="2:11" x14ac:dyDescent="0.25">
      <c r="B49278" s="6">
        <v>44109</v>
      </c>
      <c r="C49278" s="6" t="s">
        <v>495</v>
      </c>
      <c r="D49278" s="6" t="s">
        <v>895</v>
      </c>
      <c r="E49278" s="1">
        <v>24618</v>
      </c>
      <c r="F49278" s="6" t="s">
        <v>11173</v>
      </c>
      <c r="G49278" s="6">
        <v>4131</v>
      </c>
      <c r="H49278">
        <v>15</v>
      </c>
      <c r="I49278" s="6">
        <v>1</v>
      </c>
      <c r="J49278" s="6">
        <v>339721004</v>
      </c>
      <c r="K49278" s="6">
        <v>1</v>
      </c>
    </row>
    <row r="49279" spans="2:11" x14ac:dyDescent="0.25">
      <c r="B49279" s="6">
        <v>34291</v>
      </c>
      <c r="C49279" s="6" t="s">
        <v>898</v>
      </c>
      <c r="D49279" s="6" t="s">
        <v>895</v>
      </c>
      <c r="E49279" s="1">
        <v>29253</v>
      </c>
      <c r="F49279" s="6" t="s">
        <v>11856</v>
      </c>
      <c r="G49279" s="6">
        <v>1912</v>
      </c>
      <c r="H49279">
        <v>70</v>
      </c>
      <c r="I49279" s="6">
        <v>1</v>
      </c>
      <c r="J49279" s="6">
        <v>293949523</v>
      </c>
      <c r="K49279" s="6">
        <v>1</v>
      </c>
    </row>
    <row r="49280" spans="2:11" x14ac:dyDescent="0.25">
      <c r="B49280" s="6">
        <v>48170</v>
      </c>
      <c r="C49280" s="6" t="s">
        <v>630</v>
      </c>
      <c r="D49280" s="6" t="s">
        <v>895</v>
      </c>
      <c r="E49280" s="1">
        <v>36294</v>
      </c>
      <c r="F49280" s="6" t="s">
        <v>10853</v>
      </c>
      <c r="G49280" s="6">
        <v>898</v>
      </c>
      <c r="H49280">
        <v>20</v>
      </c>
      <c r="I49280" s="6">
        <v>1</v>
      </c>
      <c r="J49280" s="6">
        <v>356974520</v>
      </c>
      <c r="K49280" s="6">
        <v>1</v>
      </c>
    </row>
    <row r="49281" spans="2:11" x14ac:dyDescent="0.25">
      <c r="B49281" s="6">
        <v>13203</v>
      </c>
      <c r="C49281" s="6" t="s">
        <v>639</v>
      </c>
      <c r="D49281" s="6" t="s">
        <v>895</v>
      </c>
      <c r="E49281" s="1">
        <v>29824</v>
      </c>
      <c r="F49281" s="6" t="s">
        <v>12160</v>
      </c>
      <c r="G49281" s="6">
        <v>2598</v>
      </c>
      <c r="H49281">
        <v>50</v>
      </c>
      <c r="I49281" s="6">
        <v>1</v>
      </c>
      <c r="J49281" s="6">
        <v>172847983</v>
      </c>
      <c r="K49281" s="6">
        <v>1</v>
      </c>
    </row>
    <row r="49282" spans="2:11" x14ac:dyDescent="0.25">
      <c r="B49282" s="6">
        <v>21924</v>
      </c>
      <c r="C49282" s="6" t="s">
        <v>639</v>
      </c>
      <c r="D49282" s="6" t="s">
        <v>895</v>
      </c>
      <c r="E49282" s="1">
        <v>27028</v>
      </c>
      <c r="F49282" s="6" t="s">
        <v>9674</v>
      </c>
      <c r="G49282" s="6">
        <v>3203</v>
      </c>
      <c r="H49282">
        <v>70</v>
      </c>
      <c r="I49282" s="6">
        <v>1</v>
      </c>
      <c r="J49282" s="6">
        <v>224699097</v>
      </c>
      <c r="K49282" s="6">
        <v>1</v>
      </c>
    </row>
    <row r="49283" spans="2:11" x14ac:dyDescent="0.25">
      <c r="B49283" s="6">
        <v>50407</v>
      </c>
      <c r="C49283" s="6" t="s">
        <v>127</v>
      </c>
      <c r="D49283" s="6" t="s">
        <v>895</v>
      </c>
      <c r="E49283" s="1">
        <v>34725</v>
      </c>
      <c r="F49283" s="6" t="s">
        <v>8583</v>
      </c>
      <c r="G49283" s="6">
        <v>3904</v>
      </c>
      <c r="H49283">
        <v>5</v>
      </c>
      <c r="I49283" s="6">
        <v>1</v>
      </c>
      <c r="J49283" s="6">
        <v>367281698</v>
      </c>
      <c r="K49283" s="6">
        <v>1</v>
      </c>
    </row>
    <row r="49284" spans="2:11" x14ac:dyDescent="0.25">
      <c r="B49284" s="6">
        <v>71216</v>
      </c>
      <c r="C49284" s="6" t="s">
        <v>127</v>
      </c>
      <c r="D49284" s="6" t="s">
        <v>895</v>
      </c>
      <c r="E49284" s="1">
        <v>44937</v>
      </c>
      <c r="F49284" s="6" t="s">
        <v>9961</v>
      </c>
      <c r="G49284" s="6">
        <v>2665</v>
      </c>
      <c r="H49284">
        <v>20</v>
      </c>
      <c r="I49284" s="6">
        <v>1</v>
      </c>
      <c r="J49284" s="6">
        <v>416021235</v>
      </c>
      <c r="K49284" s="6">
        <v>1</v>
      </c>
    </row>
    <row r="49285" spans="2:11" x14ac:dyDescent="0.25">
      <c r="B49285" s="6">
        <v>56136</v>
      </c>
      <c r="C49285" s="6" t="s">
        <v>139</v>
      </c>
      <c r="D49285" s="6" t="s">
        <v>895</v>
      </c>
      <c r="E49285" s="1">
        <v>32770</v>
      </c>
      <c r="F49285" s="6" t="s">
        <v>8445</v>
      </c>
      <c r="G49285" s="6">
        <v>298</v>
      </c>
      <c r="H49285">
        <v>55</v>
      </c>
      <c r="I49285" s="6">
        <v>1</v>
      </c>
      <c r="J49285" s="6">
        <v>385080241</v>
      </c>
      <c r="K49285" s="6">
        <v>2</v>
      </c>
    </row>
    <row r="49286" spans="2:11" x14ac:dyDescent="0.25">
      <c r="B49286" s="6">
        <v>10584</v>
      </c>
      <c r="C49286" s="6" t="s">
        <v>82</v>
      </c>
      <c r="D49286" s="6" t="s">
        <v>895</v>
      </c>
      <c r="E49286" s="1">
        <v>22857</v>
      </c>
      <c r="F49286" s="6" t="s">
        <v>10868</v>
      </c>
      <c r="G49286" s="6">
        <v>1990</v>
      </c>
      <c r="H49286">
        <v>65</v>
      </c>
      <c r="I49286" s="6">
        <v>1</v>
      </c>
      <c r="J49286" s="6">
        <v>159410734</v>
      </c>
      <c r="K49286" s="6">
        <v>1</v>
      </c>
    </row>
    <row r="49287" spans="2:11" x14ac:dyDescent="0.25">
      <c r="B49287" s="6">
        <v>43485</v>
      </c>
      <c r="C49287" s="6" t="s">
        <v>300</v>
      </c>
      <c r="D49287" s="6" t="s">
        <v>895</v>
      </c>
      <c r="E49287" s="1">
        <v>31462</v>
      </c>
      <c r="F49287" s="6" t="s">
        <v>10362</v>
      </c>
      <c r="G49287" s="6">
        <v>80</v>
      </c>
      <c r="H49287">
        <v>65</v>
      </c>
      <c r="I49287" s="6">
        <v>1</v>
      </c>
      <c r="J49287" s="6">
        <v>336480326</v>
      </c>
      <c r="K49287" s="6">
        <v>2</v>
      </c>
    </row>
    <row r="49288" spans="2:11" x14ac:dyDescent="0.25">
      <c r="B49288" s="6">
        <v>71993</v>
      </c>
      <c r="C49288" s="6" t="s">
        <v>300</v>
      </c>
      <c r="D49288" s="6" t="s">
        <v>895</v>
      </c>
      <c r="E49288" s="1">
        <v>41762</v>
      </c>
      <c r="F49288" s="6" t="s">
        <v>39</v>
      </c>
      <c r="G49288" s="6">
        <v>910</v>
      </c>
      <c r="H49288">
        <v>45</v>
      </c>
      <c r="I49288" s="6">
        <v>1</v>
      </c>
      <c r="J49288" s="6">
        <v>416750222</v>
      </c>
      <c r="K49288" s="6">
        <v>1</v>
      </c>
    </row>
    <row r="49289" spans="2:11" x14ac:dyDescent="0.25">
      <c r="B49289" s="6">
        <v>36621</v>
      </c>
      <c r="C49289" s="6" t="s">
        <v>1621</v>
      </c>
      <c r="D49289" s="6" t="s">
        <v>895</v>
      </c>
      <c r="E49289" s="1">
        <v>30266</v>
      </c>
      <c r="F49289" s="6" t="s">
        <v>11024</v>
      </c>
      <c r="G49289" s="6">
        <v>1679</v>
      </c>
      <c r="H49289">
        <v>70</v>
      </c>
      <c r="I49289" s="6">
        <v>1</v>
      </c>
      <c r="J49289" s="6">
        <v>304917865</v>
      </c>
      <c r="K49289" s="6">
        <v>1</v>
      </c>
    </row>
    <row r="49290" spans="2:11" x14ac:dyDescent="0.25">
      <c r="B49290" s="6">
        <v>35189</v>
      </c>
      <c r="C49290" s="6" t="s">
        <v>95</v>
      </c>
      <c r="D49290" s="6" t="s">
        <v>895</v>
      </c>
      <c r="E49290" s="1">
        <v>29446</v>
      </c>
      <c r="F49290" s="6" t="s">
        <v>9694</v>
      </c>
      <c r="G49290" s="6">
        <v>3286</v>
      </c>
      <c r="H49290">
        <v>45</v>
      </c>
      <c r="I49290" s="6">
        <v>1</v>
      </c>
      <c r="J49290" s="6">
        <v>298484319</v>
      </c>
      <c r="K49290" s="6">
        <v>2</v>
      </c>
    </row>
    <row r="49291" spans="2:11" x14ac:dyDescent="0.25">
      <c r="B49291" s="6">
        <v>14747</v>
      </c>
      <c r="C49291" s="6" t="s">
        <v>161</v>
      </c>
      <c r="D49291" s="6" t="s">
        <v>895</v>
      </c>
      <c r="E49291" s="1">
        <v>29414</v>
      </c>
      <c r="F49291" s="6" t="s">
        <v>11360</v>
      </c>
      <c r="G49291" s="6">
        <v>752</v>
      </c>
      <c r="H49291">
        <v>30</v>
      </c>
      <c r="I49291" s="6">
        <v>1</v>
      </c>
      <c r="J49291" s="6">
        <v>181450388</v>
      </c>
      <c r="K49291" s="6">
        <v>1</v>
      </c>
    </row>
    <row r="49292" spans="2:11" x14ac:dyDescent="0.25">
      <c r="B49292" s="6">
        <v>71776</v>
      </c>
      <c r="C49292" s="6" t="s">
        <v>408</v>
      </c>
      <c r="D49292" s="6" t="s">
        <v>895</v>
      </c>
      <c r="E49292" s="1">
        <v>31899</v>
      </c>
      <c r="F49292" s="6" t="s">
        <v>10325</v>
      </c>
      <c r="G49292" s="6">
        <v>3870</v>
      </c>
      <c r="H49292">
        <v>20</v>
      </c>
      <c r="I49292" s="6">
        <v>1</v>
      </c>
      <c r="J49292" s="6">
        <v>416367602</v>
      </c>
      <c r="K49292" s="6">
        <v>1</v>
      </c>
    </row>
    <row r="49293" spans="2:11" x14ac:dyDescent="0.25">
      <c r="B49293" s="6">
        <v>67357</v>
      </c>
      <c r="C49293" s="6" t="s">
        <v>847</v>
      </c>
      <c r="D49293" s="6" t="s">
        <v>895</v>
      </c>
      <c r="E49293" s="1">
        <v>45127</v>
      </c>
      <c r="F49293" s="6" t="s">
        <v>9318</v>
      </c>
      <c r="G49293" s="6">
        <v>378</v>
      </c>
      <c r="H49293">
        <v>25</v>
      </c>
      <c r="I49293" s="6">
        <v>1</v>
      </c>
      <c r="J49293" s="6">
        <v>410748289</v>
      </c>
      <c r="K49293" s="6">
        <v>2</v>
      </c>
    </row>
    <row r="49294" spans="2:11" x14ac:dyDescent="0.25">
      <c r="B49294" s="6">
        <v>56313</v>
      </c>
      <c r="C49294" s="6" t="s">
        <v>580</v>
      </c>
      <c r="D49294" s="6" t="s">
        <v>895</v>
      </c>
      <c r="E49294" s="1">
        <v>31084</v>
      </c>
      <c r="F49294" s="6" t="s">
        <v>10690</v>
      </c>
      <c r="G49294" s="6">
        <v>17</v>
      </c>
      <c r="H49294">
        <v>25</v>
      </c>
      <c r="I49294" s="6">
        <v>1</v>
      </c>
      <c r="J49294" s="6">
        <v>386731996</v>
      </c>
      <c r="K49294" s="6">
        <v>1</v>
      </c>
    </row>
    <row r="49295" spans="2:11" x14ac:dyDescent="0.25">
      <c r="B49295" s="6">
        <v>51602</v>
      </c>
      <c r="C49295" s="6" t="s">
        <v>109</v>
      </c>
      <c r="D49295" s="6" t="s">
        <v>895</v>
      </c>
      <c r="E49295" s="1">
        <v>30305</v>
      </c>
      <c r="F49295" s="6" t="s">
        <v>10145</v>
      </c>
      <c r="G49295" s="6">
        <v>4393</v>
      </c>
      <c r="H49295">
        <v>70</v>
      </c>
      <c r="I49295" s="6">
        <v>1</v>
      </c>
      <c r="J49295" s="6">
        <v>372842099</v>
      </c>
      <c r="K49295" s="6">
        <v>2</v>
      </c>
    </row>
    <row r="49296" spans="2:11" x14ac:dyDescent="0.25">
      <c r="B49296" s="6">
        <v>60957</v>
      </c>
      <c r="C49296" s="6" t="s">
        <v>973</v>
      </c>
      <c r="D49296" s="6" t="s">
        <v>895</v>
      </c>
      <c r="E49296" s="1">
        <v>35945</v>
      </c>
      <c r="F49296" s="6" t="s">
        <v>9183</v>
      </c>
      <c r="G49296" s="6">
        <v>2365</v>
      </c>
      <c r="H49296">
        <v>70</v>
      </c>
      <c r="I49296" s="6">
        <v>1</v>
      </c>
      <c r="J49296" s="6">
        <v>397361951</v>
      </c>
      <c r="K49296" s="6">
        <v>2</v>
      </c>
    </row>
    <row r="49297" spans="2:11" x14ac:dyDescent="0.25">
      <c r="B49297" s="6">
        <v>50363</v>
      </c>
      <c r="C49297" s="6" t="s">
        <v>941</v>
      </c>
      <c r="D49297" s="6" t="s">
        <v>895</v>
      </c>
      <c r="E49297" s="1">
        <v>39279</v>
      </c>
      <c r="F49297" s="6" t="s">
        <v>11907</v>
      </c>
      <c r="G49297" s="6">
        <v>3373</v>
      </c>
      <c r="H49297">
        <v>15</v>
      </c>
      <c r="I49297" s="6">
        <v>1</v>
      </c>
      <c r="J49297" s="6">
        <v>367277813</v>
      </c>
      <c r="K49297" s="6">
        <v>1</v>
      </c>
    </row>
    <row r="49298" spans="2:11" x14ac:dyDescent="0.25">
      <c r="B49298" s="6">
        <v>4553</v>
      </c>
      <c r="C49298" s="6" t="s">
        <v>1202</v>
      </c>
      <c r="D49298" s="6" t="s">
        <v>895</v>
      </c>
      <c r="E49298" s="1">
        <v>29276</v>
      </c>
      <c r="F49298" s="6" t="s">
        <v>10581</v>
      </c>
      <c r="G49298" s="6">
        <v>1951</v>
      </c>
      <c r="H49298">
        <v>35</v>
      </c>
      <c r="I49298" s="6">
        <v>1</v>
      </c>
      <c r="J49298" s="6">
        <v>118625073</v>
      </c>
      <c r="K49298" s="6">
        <v>2</v>
      </c>
    </row>
    <row r="49299" spans="2:11" x14ac:dyDescent="0.25">
      <c r="B49299" s="6">
        <v>36722</v>
      </c>
      <c r="C49299" s="6" t="s">
        <v>358</v>
      </c>
      <c r="D49299" s="6" t="s">
        <v>895</v>
      </c>
      <c r="E49299" s="1">
        <v>38550</v>
      </c>
      <c r="F49299" t="s">
        <v>9264</v>
      </c>
      <c r="G49299" s="6">
        <v>3733</v>
      </c>
      <c r="H49299">
        <v>50</v>
      </c>
      <c r="I49299" s="6">
        <v>1</v>
      </c>
      <c r="J49299" s="6">
        <v>305247404</v>
      </c>
      <c r="K49299" s="6">
        <v>2</v>
      </c>
    </row>
    <row r="49300" spans="2:11" x14ac:dyDescent="0.25">
      <c r="B49300" s="6">
        <v>26227</v>
      </c>
      <c r="C49300" s="6" t="s">
        <v>142</v>
      </c>
      <c r="D49300" s="6" t="s">
        <v>895</v>
      </c>
      <c r="E49300" s="1">
        <v>32999</v>
      </c>
      <c r="F49300" s="6" t="s">
        <v>8876</v>
      </c>
      <c r="G49300" s="6">
        <v>2290</v>
      </c>
      <c r="H49300">
        <v>35</v>
      </c>
      <c r="I49300" s="6">
        <v>1</v>
      </c>
      <c r="J49300" s="6">
        <v>249050109</v>
      </c>
      <c r="K49300" s="6">
        <v>2</v>
      </c>
    </row>
    <row r="49301" spans="2:11" x14ac:dyDescent="0.25">
      <c r="B49301" s="6">
        <v>26998</v>
      </c>
      <c r="C49301" s="6" t="s">
        <v>308</v>
      </c>
      <c r="D49301" s="6" t="s">
        <v>895</v>
      </c>
      <c r="E49301" s="1">
        <v>22245</v>
      </c>
      <c r="F49301" s="6" t="s">
        <v>8474</v>
      </c>
      <c r="G49301" s="6">
        <v>1353</v>
      </c>
      <c r="H49301">
        <v>30</v>
      </c>
      <c r="I49301" s="6">
        <v>1</v>
      </c>
      <c r="J49301" s="6">
        <v>253014384</v>
      </c>
      <c r="K49301" s="6">
        <v>2</v>
      </c>
    </row>
    <row r="49302" spans="2:11" x14ac:dyDescent="0.25">
      <c r="B49302" s="6">
        <v>13201</v>
      </c>
      <c r="C49302" s="6" t="s">
        <v>235</v>
      </c>
      <c r="D49302" s="6" t="s">
        <v>895</v>
      </c>
      <c r="E49302" s="1">
        <v>28360</v>
      </c>
      <c r="F49302" s="6" t="s">
        <v>8366</v>
      </c>
      <c r="G49302" s="6">
        <v>1603</v>
      </c>
      <c r="H49302">
        <v>40</v>
      </c>
      <c r="I49302" s="6">
        <v>1</v>
      </c>
      <c r="J49302" s="6">
        <v>172847759</v>
      </c>
      <c r="K49302" s="6">
        <v>1</v>
      </c>
    </row>
    <row r="49303" spans="2:11" x14ac:dyDescent="0.25">
      <c r="B49303" s="6">
        <v>17162</v>
      </c>
      <c r="C49303" s="6" t="s">
        <v>235</v>
      </c>
      <c r="D49303" s="6" t="s">
        <v>895</v>
      </c>
      <c r="E49303" s="1">
        <v>27428</v>
      </c>
      <c r="F49303" s="6" t="s">
        <v>9694</v>
      </c>
      <c r="G49303" s="6">
        <v>3286</v>
      </c>
      <c r="H49303">
        <v>30</v>
      </c>
      <c r="I49303" s="6">
        <v>1</v>
      </c>
      <c r="J49303" s="6">
        <v>196817726</v>
      </c>
      <c r="K49303" s="6">
        <v>2</v>
      </c>
    </row>
    <row r="49304" spans="2:11" x14ac:dyDescent="0.25">
      <c r="B49304" s="6">
        <v>47827</v>
      </c>
      <c r="C49304" s="6" t="s">
        <v>235</v>
      </c>
      <c r="D49304" s="6" t="s">
        <v>895</v>
      </c>
      <c r="E49304" s="1">
        <v>23535</v>
      </c>
      <c r="F49304" s="6" t="s">
        <v>10930</v>
      </c>
      <c r="G49304" s="6">
        <v>3511</v>
      </c>
      <c r="H49304">
        <v>10</v>
      </c>
      <c r="I49304" s="6">
        <v>1</v>
      </c>
      <c r="J49304" s="6">
        <v>356558755</v>
      </c>
      <c r="K49304" s="6">
        <v>2</v>
      </c>
    </row>
    <row r="49305" spans="2:11" x14ac:dyDescent="0.25">
      <c r="B49305" s="6">
        <v>66797</v>
      </c>
      <c r="C49305" s="6" t="s">
        <v>290</v>
      </c>
      <c r="D49305" s="6" t="s">
        <v>895</v>
      </c>
      <c r="E49305" s="1">
        <v>24441</v>
      </c>
      <c r="F49305" s="6" t="s">
        <v>11931</v>
      </c>
      <c r="G49305" s="6">
        <v>1625</v>
      </c>
      <c r="H49305">
        <v>65</v>
      </c>
      <c r="I49305" s="6">
        <v>1</v>
      </c>
      <c r="J49305" s="6">
        <v>409900995</v>
      </c>
      <c r="K49305" s="6">
        <v>1</v>
      </c>
    </row>
    <row r="49306" spans="2:11" x14ac:dyDescent="0.25">
      <c r="B49306" s="6">
        <v>19615</v>
      </c>
      <c r="C49306" s="6" t="s">
        <v>356</v>
      </c>
      <c r="D49306" s="6" t="s">
        <v>895</v>
      </c>
      <c r="E49306" s="1">
        <v>35592</v>
      </c>
      <c r="F49306" s="6" t="s">
        <v>10237</v>
      </c>
      <c r="G49306" s="6">
        <v>3868</v>
      </c>
      <c r="H49306">
        <v>55</v>
      </c>
      <c r="I49306" s="6">
        <v>1</v>
      </c>
      <c r="J49306" s="6">
        <v>210878983</v>
      </c>
      <c r="K49306" s="6">
        <v>2</v>
      </c>
    </row>
    <row r="49307" spans="2:11" x14ac:dyDescent="0.25">
      <c r="B49307" s="6">
        <v>16850</v>
      </c>
      <c r="C49307" s="6" t="s">
        <v>605</v>
      </c>
      <c r="D49307" s="6" t="s">
        <v>895</v>
      </c>
      <c r="E49307" s="1">
        <v>44269</v>
      </c>
      <c r="F49307" s="6" t="s">
        <v>10217</v>
      </c>
      <c r="G49307" s="6">
        <v>3947</v>
      </c>
      <c r="H49307">
        <v>25</v>
      </c>
      <c r="I49307" s="6">
        <v>1</v>
      </c>
      <c r="J49307" s="6">
        <v>194573169</v>
      </c>
      <c r="K49307" s="6">
        <v>2</v>
      </c>
    </row>
    <row r="49308" spans="2:11" x14ac:dyDescent="0.25">
      <c r="B49308" s="6">
        <v>74206</v>
      </c>
      <c r="C49308" s="6" t="s">
        <v>193</v>
      </c>
      <c r="D49308" s="6" t="s">
        <v>895</v>
      </c>
      <c r="E49308" s="1">
        <v>34279</v>
      </c>
      <c r="F49308" s="6" t="s">
        <v>11283</v>
      </c>
      <c r="G49308" s="6">
        <v>3281</v>
      </c>
      <c r="H49308">
        <v>70</v>
      </c>
      <c r="I49308" s="6">
        <v>1</v>
      </c>
      <c r="J49308" s="6">
        <v>419225632</v>
      </c>
      <c r="K49308" s="6">
        <v>1</v>
      </c>
    </row>
    <row r="49309" spans="2:11" x14ac:dyDescent="0.25">
      <c r="B49309" s="6">
        <v>638</v>
      </c>
      <c r="C49309" s="6" t="s">
        <v>279</v>
      </c>
      <c r="D49309" s="6" t="s">
        <v>895</v>
      </c>
      <c r="E49309" s="1">
        <v>40068</v>
      </c>
      <c r="F49309" s="6" t="s">
        <v>8853</v>
      </c>
      <c r="G49309" s="6">
        <v>1474</v>
      </c>
      <c r="H49309">
        <v>25</v>
      </c>
      <c r="I49309" s="6">
        <v>1</v>
      </c>
      <c r="J49309" s="6">
        <v>55991656</v>
      </c>
      <c r="K49309" s="6">
        <v>2</v>
      </c>
    </row>
    <row r="49310" spans="2:11" x14ac:dyDescent="0.25">
      <c r="B49310" s="6">
        <v>27120</v>
      </c>
      <c r="C49310" s="6" t="s">
        <v>279</v>
      </c>
      <c r="D49310" s="6" t="s">
        <v>895</v>
      </c>
      <c r="E49310" s="1">
        <v>38338</v>
      </c>
      <c r="F49310" s="6" t="s">
        <v>11535</v>
      </c>
      <c r="G49310" s="6">
        <v>1923</v>
      </c>
      <c r="H49310">
        <v>10</v>
      </c>
      <c r="I49310" s="6">
        <v>1</v>
      </c>
      <c r="J49310" s="6">
        <v>253627906</v>
      </c>
      <c r="K49310" s="6">
        <v>2</v>
      </c>
    </row>
    <row r="49311" spans="2:11" x14ac:dyDescent="0.25">
      <c r="B49311" s="6">
        <v>28291</v>
      </c>
      <c r="C49311" s="6" t="s">
        <v>279</v>
      </c>
      <c r="D49311" s="6" t="s">
        <v>895</v>
      </c>
      <c r="E49311" s="1">
        <v>25000</v>
      </c>
      <c r="F49311" s="6" t="s">
        <v>10224</v>
      </c>
      <c r="G49311" s="6">
        <v>47</v>
      </c>
      <c r="H49311">
        <v>35</v>
      </c>
      <c r="I49311" s="6">
        <v>1</v>
      </c>
      <c r="J49311" s="6">
        <v>262436321</v>
      </c>
      <c r="K49311" s="6">
        <v>2</v>
      </c>
    </row>
    <row r="49312" spans="2:11" x14ac:dyDescent="0.25">
      <c r="B49312" s="6">
        <v>40445</v>
      </c>
      <c r="C49312" s="6" t="s">
        <v>632</v>
      </c>
      <c r="D49312" s="6" t="s">
        <v>895</v>
      </c>
      <c r="E49312" s="1">
        <v>30416</v>
      </c>
      <c r="F49312" s="6" t="s">
        <v>11864</v>
      </c>
      <c r="G49312" s="6">
        <v>2705</v>
      </c>
      <c r="H49312">
        <v>55</v>
      </c>
      <c r="I49312" s="6">
        <v>1</v>
      </c>
      <c r="J49312" s="6">
        <v>324613100</v>
      </c>
      <c r="K49312" s="6">
        <v>1</v>
      </c>
    </row>
    <row r="49313" spans="2:11" x14ac:dyDescent="0.25">
      <c r="B49313" s="6">
        <v>39872</v>
      </c>
      <c r="C49313" s="6" t="s">
        <v>672</v>
      </c>
      <c r="D49313" s="6" t="s">
        <v>895</v>
      </c>
      <c r="E49313" s="1">
        <v>39253</v>
      </c>
      <c r="F49313" s="6" t="s">
        <v>9756</v>
      </c>
      <c r="G49313" s="6">
        <v>2200</v>
      </c>
      <c r="H49313">
        <v>65</v>
      </c>
      <c r="I49313" s="6">
        <v>1</v>
      </c>
      <c r="J49313" s="6">
        <v>321533254</v>
      </c>
      <c r="K49313" s="6">
        <v>2</v>
      </c>
    </row>
    <row r="49314" spans="2:11" x14ac:dyDescent="0.25">
      <c r="B49314" s="6">
        <v>49138</v>
      </c>
      <c r="C49314" s="6" t="s">
        <v>672</v>
      </c>
      <c r="D49314" s="6" t="s">
        <v>895</v>
      </c>
      <c r="E49314" s="1">
        <v>33822</v>
      </c>
      <c r="F49314" s="6" t="s">
        <v>11913</v>
      </c>
      <c r="G49314" s="6">
        <v>2696</v>
      </c>
      <c r="H49314">
        <v>30</v>
      </c>
      <c r="I49314" s="6">
        <v>1</v>
      </c>
      <c r="J49314" s="6">
        <v>364697970</v>
      </c>
      <c r="K49314" s="6">
        <v>2</v>
      </c>
    </row>
    <row r="49315" spans="2:11" x14ac:dyDescent="0.25">
      <c r="B49315" s="6">
        <v>64025</v>
      </c>
      <c r="C49315" s="6" t="s">
        <v>672</v>
      </c>
      <c r="D49315" s="6" t="s">
        <v>895</v>
      </c>
      <c r="E49315" s="1">
        <v>36609</v>
      </c>
      <c r="F49315" t="s">
        <v>12011</v>
      </c>
      <c r="G49315" s="6">
        <v>3841</v>
      </c>
      <c r="H49315">
        <v>40</v>
      </c>
      <c r="I49315" s="6">
        <v>1</v>
      </c>
      <c r="J49315" s="6">
        <v>404194308</v>
      </c>
      <c r="K49315" s="6">
        <v>2</v>
      </c>
    </row>
    <row r="49316" spans="2:11" x14ac:dyDescent="0.25">
      <c r="B49316" s="6">
        <v>69155</v>
      </c>
      <c r="C49316" s="6" t="s">
        <v>672</v>
      </c>
      <c r="D49316" s="6" t="s">
        <v>895</v>
      </c>
      <c r="E49316" s="1">
        <v>21999</v>
      </c>
      <c r="F49316" s="6" t="s">
        <v>821</v>
      </c>
      <c r="G49316" s="6">
        <v>3366</v>
      </c>
      <c r="H49316">
        <v>15</v>
      </c>
      <c r="I49316" s="6">
        <v>1</v>
      </c>
      <c r="J49316" s="6">
        <v>413296275</v>
      </c>
      <c r="K49316" s="6">
        <v>1</v>
      </c>
    </row>
    <row r="49317" spans="2:11" x14ac:dyDescent="0.25">
      <c r="B49317" s="6">
        <v>33664</v>
      </c>
      <c r="C49317" s="6" t="s">
        <v>330</v>
      </c>
      <c r="D49317" s="6" t="s">
        <v>895</v>
      </c>
      <c r="E49317" s="1">
        <v>26386</v>
      </c>
      <c r="F49317" s="6" t="s">
        <v>10531</v>
      </c>
      <c r="G49317" s="6">
        <v>1313</v>
      </c>
      <c r="H49317">
        <v>15</v>
      </c>
      <c r="I49317" s="6">
        <v>1</v>
      </c>
      <c r="J49317" s="6">
        <v>291197263</v>
      </c>
      <c r="K49317" s="6">
        <v>1</v>
      </c>
    </row>
    <row r="49318" spans="2:11" x14ac:dyDescent="0.25">
      <c r="B49318" s="6">
        <v>43536</v>
      </c>
      <c r="C49318" s="6" t="s">
        <v>330</v>
      </c>
      <c r="D49318" s="6" t="s">
        <v>895</v>
      </c>
      <c r="E49318" s="1">
        <v>42950</v>
      </c>
      <c r="F49318" s="6" t="s">
        <v>9261</v>
      </c>
      <c r="G49318" s="6">
        <v>1357</v>
      </c>
      <c r="H49318">
        <v>45</v>
      </c>
      <c r="I49318" s="6">
        <v>1</v>
      </c>
      <c r="J49318" s="6">
        <v>336491659</v>
      </c>
      <c r="K49318" s="6">
        <v>1</v>
      </c>
    </row>
    <row r="49319" spans="2:11" x14ac:dyDescent="0.25">
      <c r="B49319" s="6">
        <v>52592</v>
      </c>
      <c r="C49319" s="6" t="s">
        <v>330</v>
      </c>
      <c r="D49319" s="6" t="s">
        <v>895</v>
      </c>
      <c r="E49319" s="1">
        <v>43920</v>
      </c>
      <c r="F49319" s="6" t="s">
        <v>9301</v>
      </c>
      <c r="G49319" s="6">
        <v>919</v>
      </c>
      <c r="H49319">
        <v>40</v>
      </c>
      <c r="I49319" s="6">
        <v>1</v>
      </c>
      <c r="J49319" s="6">
        <v>376108656</v>
      </c>
      <c r="K49319" s="6">
        <v>1</v>
      </c>
    </row>
    <row r="49320" spans="2:11" x14ac:dyDescent="0.25">
      <c r="B49320" s="6">
        <v>32205</v>
      </c>
      <c r="C49320" s="6" t="s">
        <v>543</v>
      </c>
      <c r="D49320" s="6" t="s">
        <v>895</v>
      </c>
      <c r="E49320" s="1">
        <v>35402</v>
      </c>
      <c r="F49320" s="6" t="s">
        <v>12170</v>
      </c>
      <c r="G49320" s="6">
        <v>89</v>
      </c>
      <c r="H49320">
        <v>30</v>
      </c>
      <c r="I49320" s="6">
        <v>1</v>
      </c>
      <c r="J49320" s="6">
        <v>282831535</v>
      </c>
      <c r="K49320" s="6">
        <v>2</v>
      </c>
    </row>
    <row r="49321" spans="2:11" x14ac:dyDescent="0.25">
      <c r="B49321" s="6">
        <v>39651</v>
      </c>
      <c r="C49321" s="6" t="s">
        <v>543</v>
      </c>
      <c r="D49321" s="6" t="s">
        <v>895</v>
      </c>
      <c r="E49321" s="1">
        <v>42671</v>
      </c>
      <c r="F49321" s="6" t="s">
        <v>10582</v>
      </c>
      <c r="G49321" s="6">
        <v>1090</v>
      </c>
      <c r="H49321">
        <v>15</v>
      </c>
      <c r="I49321" s="6">
        <v>1</v>
      </c>
      <c r="J49321" s="6">
        <v>319917416</v>
      </c>
      <c r="K49321" s="6">
        <v>2</v>
      </c>
    </row>
    <row r="49322" spans="2:11" x14ac:dyDescent="0.25">
      <c r="B49322" s="6">
        <v>24998</v>
      </c>
      <c r="C49322" s="6" t="s">
        <v>1479</v>
      </c>
      <c r="D49322" s="6" t="s">
        <v>895</v>
      </c>
      <c r="E49322" s="1">
        <v>41519</v>
      </c>
      <c r="F49322" s="6" t="s">
        <v>10659</v>
      </c>
      <c r="G49322" s="6">
        <v>2016</v>
      </c>
      <c r="H49322">
        <v>60</v>
      </c>
      <c r="I49322" s="6">
        <v>1</v>
      </c>
      <c r="J49322" s="6">
        <v>242826010</v>
      </c>
      <c r="K49322" s="6">
        <v>1</v>
      </c>
    </row>
    <row r="49323" spans="2:11" x14ac:dyDescent="0.25">
      <c r="B49323" s="6">
        <v>11398</v>
      </c>
      <c r="C49323" s="6" t="s">
        <v>1479</v>
      </c>
      <c r="D49323" s="6" t="s">
        <v>895</v>
      </c>
      <c r="E49323" s="1">
        <v>33972</v>
      </c>
      <c r="F49323" s="6" t="s">
        <v>9571</v>
      </c>
      <c r="G49323" s="6">
        <v>327</v>
      </c>
      <c r="H49323">
        <v>35</v>
      </c>
      <c r="I49323" s="6">
        <v>1</v>
      </c>
      <c r="J49323" s="6">
        <v>163653196</v>
      </c>
      <c r="K49323" s="6">
        <v>1</v>
      </c>
    </row>
    <row r="49324" spans="2:11" x14ac:dyDescent="0.25">
      <c r="B49324" s="6">
        <v>338</v>
      </c>
      <c r="C49324" s="6" t="s">
        <v>1479</v>
      </c>
      <c r="D49324" s="6" t="s">
        <v>895</v>
      </c>
      <c r="E49324" s="1">
        <v>26806</v>
      </c>
      <c r="F49324" s="6" t="s">
        <v>8588</v>
      </c>
      <c r="G49324" s="6">
        <v>2729</v>
      </c>
      <c r="H49324">
        <v>10</v>
      </c>
      <c r="I49324" s="6">
        <v>1</v>
      </c>
      <c r="J49324" s="6">
        <v>38424960</v>
      </c>
      <c r="K49324" s="6">
        <v>1</v>
      </c>
    </row>
    <row r="49325" spans="2:11" x14ac:dyDescent="0.25">
      <c r="B49325" s="6">
        <v>71317</v>
      </c>
      <c r="C49325" s="6" t="s">
        <v>310</v>
      </c>
      <c r="D49325" s="6" t="s">
        <v>895</v>
      </c>
      <c r="E49325" s="1">
        <v>28183</v>
      </c>
      <c r="F49325" s="6" t="s">
        <v>8732</v>
      </c>
      <c r="G49325" s="6">
        <v>1257</v>
      </c>
      <c r="H49325">
        <v>40</v>
      </c>
      <c r="I49325" s="6">
        <v>1</v>
      </c>
      <c r="J49325" s="6">
        <v>416272178</v>
      </c>
      <c r="K49325" s="6">
        <v>2</v>
      </c>
    </row>
    <row r="49326" spans="2:11" x14ac:dyDescent="0.25">
      <c r="B49326" s="6">
        <v>75720</v>
      </c>
      <c r="C49326" s="6" t="s">
        <v>310</v>
      </c>
      <c r="D49326" s="6" t="s">
        <v>895</v>
      </c>
      <c r="E49326" s="1">
        <v>22306</v>
      </c>
      <c r="F49326" s="6" t="s">
        <v>11403</v>
      </c>
      <c r="G49326" s="6">
        <v>400</v>
      </c>
      <c r="H49326">
        <v>40</v>
      </c>
      <c r="I49326" s="6">
        <v>1</v>
      </c>
      <c r="J49326" s="6">
        <v>490692398</v>
      </c>
      <c r="K49326" s="6">
        <v>2</v>
      </c>
    </row>
    <row r="49327" spans="2:11" x14ac:dyDescent="0.25">
      <c r="B49327" s="6">
        <v>41662</v>
      </c>
      <c r="C49327" s="6" t="s">
        <v>3559</v>
      </c>
      <c r="D49327" s="6" t="s">
        <v>895</v>
      </c>
      <c r="E49327" s="1">
        <v>36708</v>
      </c>
      <c r="F49327" s="6" t="s">
        <v>10609</v>
      </c>
      <c r="G49327" s="6">
        <v>168</v>
      </c>
      <c r="H49327">
        <v>70</v>
      </c>
      <c r="I49327" s="6">
        <v>1</v>
      </c>
      <c r="J49327" s="6">
        <v>328981380</v>
      </c>
      <c r="K49327" s="6">
        <v>2</v>
      </c>
    </row>
    <row r="49328" spans="2:11" x14ac:dyDescent="0.25">
      <c r="B49328" s="6">
        <v>57592</v>
      </c>
      <c r="C49328" s="6" t="s">
        <v>830</v>
      </c>
      <c r="D49328" s="6" t="s">
        <v>895</v>
      </c>
      <c r="E49328" s="1">
        <v>37982</v>
      </c>
      <c r="F49328" s="6" t="s">
        <v>8376</v>
      </c>
      <c r="G49328" s="6">
        <v>2919</v>
      </c>
      <c r="H49328">
        <v>65</v>
      </c>
      <c r="I49328" s="6">
        <v>1</v>
      </c>
      <c r="J49328" s="6">
        <v>389196808</v>
      </c>
      <c r="K49328" s="6">
        <v>2</v>
      </c>
    </row>
    <row r="49329" spans="2:11" x14ac:dyDescent="0.25">
      <c r="B49329" s="6">
        <v>58887</v>
      </c>
      <c r="C49329" s="6" t="s">
        <v>904</v>
      </c>
      <c r="D49329" s="6" t="s">
        <v>895</v>
      </c>
      <c r="E49329" s="1">
        <v>41630</v>
      </c>
      <c r="F49329" s="6" t="s">
        <v>11924</v>
      </c>
      <c r="G49329" s="6">
        <v>4120</v>
      </c>
      <c r="H49329">
        <v>55</v>
      </c>
      <c r="I49329" s="6">
        <v>1</v>
      </c>
      <c r="J49329" s="6">
        <v>392459445</v>
      </c>
      <c r="K49329" s="6">
        <v>2</v>
      </c>
    </row>
    <row r="49330" spans="2:11" x14ac:dyDescent="0.25">
      <c r="B49330" s="6">
        <v>68878</v>
      </c>
      <c r="C49330" s="6" t="s">
        <v>100</v>
      </c>
      <c r="D49330" s="6" t="s">
        <v>895</v>
      </c>
      <c r="E49330" s="1">
        <v>29162</v>
      </c>
      <c r="F49330" s="6" t="s">
        <v>9018</v>
      </c>
      <c r="G49330" s="6">
        <v>2772</v>
      </c>
      <c r="H49330">
        <v>35</v>
      </c>
      <c r="I49330" s="6">
        <v>1</v>
      </c>
      <c r="J49330" s="6">
        <v>412843319</v>
      </c>
      <c r="K49330" s="6">
        <v>2</v>
      </c>
    </row>
    <row r="49331" spans="2:11" x14ac:dyDescent="0.25">
      <c r="B49331" s="6">
        <v>37064</v>
      </c>
      <c r="C49331" s="6" t="s">
        <v>100</v>
      </c>
      <c r="D49331" s="6" t="s">
        <v>895</v>
      </c>
      <c r="E49331" s="1">
        <v>23922</v>
      </c>
      <c r="F49331" s="6" t="s">
        <v>11955</v>
      </c>
      <c r="G49331" s="6">
        <v>3673</v>
      </c>
      <c r="H49331">
        <v>20</v>
      </c>
      <c r="I49331" s="6">
        <v>1</v>
      </c>
      <c r="J49331" s="6">
        <v>307468784</v>
      </c>
      <c r="K49331" s="6">
        <v>2</v>
      </c>
    </row>
    <row r="49332" spans="2:11" x14ac:dyDescent="0.25">
      <c r="B49332" s="6">
        <v>853</v>
      </c>
      <c r="C49332" s="6" t="s">
        <v>186</v>
      </c>
      <c r="D49332" s="6" t="s">
        <v>895</v>
      </c>
      <c r="E49332" s="1">
        <v>41203</v>
      </c>
      <c r="F49332" s="6" t="s">
        <v>9051</v>
      </c>
      <c r="G49332" s="6">
        <v>3329</v>
      </c>
      <c r="H49332">
        <v>10</v>
      </c>
      <c r="I49332" s="6">
        <v>1</v>
      </c>
      <c r="J49332" s="6">
        <v>74057165</v>
      </c>
      <c r="K49332" s="6">
        <v>2</v>
      </c>
    </row>
    <row r="49333" spans="2:11" x14ac:dyDescent="0.25">
      <c r="B49333" s="6">
        <v>34818</v>
      </c>
      <c r="C49333" s="6" t="s">
        <v>186</v>
      </c>
      <c r="D49333" s="6" t="s">
        <v>895</v>
      </c>
      <c r="E49333" s="1">
        <v>25384</v>
      </c>
      <c r="F49333" s="6" t="s">
        <v>8472</v>
      </c>
      <c r="G49333" s="6">
        <v>2039</v>
      </c>
      <c r="H49333">
        <v>30</v>
      </c>
      <c r="I49333" s="6">
        <v>1</v>
      </c>
      <c r="J49333" s="6">
        <v>296693922</v>
      </c>
      <c r="K49333" s="6">
        <v>2</v>
      </c>
    </row>
    <row r="49334" spans="2:11" x14ac:dyDescent="0.25">
      <c r="B49334" s="6">
        <v>54448</v>
      </c>
      <c r="C49334" s="6" t="s">
        <v>186</v>
      </c>
      <c r="D49334" s="6" t="s">
        <v>895</v>
      </c>
      <c r="E49334" s="1">
        <v>31904</v>
      </c>
      <c r="F49334" s="6" t="s">
        <v>12336</v>
      </c>
      <c r="G49334" s="6">
        <v>3525</v>
      </c>
      <c r="H49334">
        <v>55</v>
      </c>
      <c r="I49334" s="6">
        <v>1</v>
      </c>
      <c r="J49334" s="6">
        <v>381310321</v>
      </c>
      <c r="K49334" s="6">
        <v>1</v>
      </c>
    </row>
    <row r="49335" spans="2:11" x14ac:dyDescent="0.25">
      <c r="B49335" s="6">
        <v>24362</v>
      </c>
      <c r="C49335" s="6" t="s">
        <v>117</v>
      </c>
      <c r="D49335" s="6" t="s">
        <v>895</v>
      </c>
      <c r="E49335" s="1">
        <v>31260</v>
      </c>
      <c r="F49335" t="s">
        <v>10705</v>
      </c>
      <c r="G49335" s="6">
        <v>3802</v>
      </c>
      <c r="H49335">
        <v>35</v>
      </c>
      <c r="I49335" s="6">
        <v>1</v>
      </c>
      <c r="J49335" s="6">
        <v>238910420</v>
      </c>
      <c r="K49335" s="6">
        <v>2</v>
      </c>
    </row>
    <row r="49336" spans="2:11" x14ac:dyDescent="0.25">
      <c r="B49336" s="6">
        <v>66514</v>
      </c>
      <c r="C49336" s="6" t="s">
        <v>117</v>
      </c>
      <c r="D49336" s="6" t="s">
        <v>895</v>
      </c>
      <c r="E49336" s="1">
        <v>23691</v>
      </c>
      <c r="F49336" s="6" t="s">
        <v>10782</v>
      </c>
      <c r="G49336" s="6">
        <v>25</v>
      </c>
      <c r="H49336">
        <v>10</v>
      </c>
      <c r="I49336" s="6">
        <v>1</v>
      </c>
      <c r="J49336" s="6">
        <v>408995181</v>
      </c>
      <c r="K49336" s="6">
        <v>2</v>
      </c>
    </row>
    <row r="49337" spans="2:11" x14ac:dyDescent="0.25">
      <c r="B49337" s="6">
        <v>13128</v>
      </c>
      <c r="C49337" s="6" t="s">
        <v>372</v>
      </c>
      <c r="D49337" s="6" t="s">
        <v>895</v>
      </c>
      <c r="E49337" s="1">
        <v>40987</v>
      </c>
      <c r="F49337" s="6" t="s">
        <v>9329</v>
      </c>
      <c r="G49337" s="6">
        <v>2788</v>
      </c>
      <c r="H49337">
        <v>45</v>
      </c>
      <c r="I49337" s="6">
        <v>1</v>
      </c>
      <c r="J49337" s="6">
        <v>172409573</v>
      </c>
      <c r="K49337" s="6">
        <v>2</v>
      </c>
    </row>
    <row r="49338" spans="2:11" x14ac:dyDescent="0.25">
      <c r="B49338" s="6">
        <v>19569</v>
      </c>
      <c r="C49338" s="6" t="s">
        <v>372</v>
      </c>
      <c r="D49338" s="6" t="s">
        <v>895</v>
      </c>
      <c r="E49338" s="1">
        <v>35897</v>
      </c>
      <c r="F49338" s="6" t="s">
        <v>8499</v>
      </c>
      <c r="G49338" s="6">
        <v>641</v>
      </c>
      <c r="H49338">
        <v>50</v>
      </c>
      <c r="I49338" s="6">
        <v>1</v>
      </c>
      <c r="J49338" s="6">
        <v>210866369</v>
      </c>
      <c r="K49338" s="6">
        <v>2</v>
      </c>
    </row>
    <row r="49339" spans="2:11" x14ac:dyDescent="0.25">
      <c r="B49339" s="6">
        <v>39843</v>
      </c>
      <c r="C49339" s="6" t="s">
        <v>400</v>
      </c>
      <c r="D49339" s="6" t="s">
        <v>895</v>
      </c>
      <c r="E49339" s="1">
        <v>40461</v>
      </c>
      <c r="F49339" s="6" t="s">
        <v>9290</v>
      </c>
      <c r="G49339" s="6">
        <v>36</v>
      </c>
      <c r="H49339">
        <v>5</v>
      </c>
      <c r="I49339" s="6">
        <v>1</v>
      </c>
      <c r="J49339" s="6">
        <v>321528081</v>
      </c>
      <c r="K49339" s="6">
        <v>2</v>
      </c>
    </row>
    <row r="49340" spans="2:11" x14ac:dyDescent="0.25">
      <c r="B49340" s="6">
        <v>39913</v>
      </c>
      <c r="C49340" s="6" t="s">
        <v>400</v>
      </c>
      <c r="D49340" s="6" t="s">
        <v>895</v>
      </c>
      <c r="E49340" s="1">
        <v>25203</v>
      </c>
      <c r="F49340" s="6" t="s">
        <v>10013</v>
      </c>
      <c r="G49340" s="6">
        <v>1390</v>
      </c>
      <c r="H49340">
        <v>40</v>
      </c>
      <c r="I49340" s="6">
        <v>1</v>
      </c>
      <c r="J49340" s="6">
        <v>321544020</v>
      </c>
      <c r="K49340" s="6">
        <v>1</v>
      </c>
    </row>
    <row r="49341" spans="2:11" x14ac:dyDescent="0.25">
      <c r="B49341" s="6">
        <v>52209</v>
      </c>
      <c r="C49341" s="6" t="s">
        <v>2453</v>
      </c>
      <c r="D49341" s="6" t="s">
        <v>895</v>
      </c>
      <c r="E49341" s="1">
        <v>39879</v>
      </c>
      <c r="F49341" s="6" t="s">
        <v>11196</v>
      </c>
      <c r="G49341" s="6">
        <v>3990</v>
      </c>
      <c r="H49341">
        <v>10</v>
      </c>
      <c r="I49341" s="6">
        <v>1</v>
      </c>
      <c r="J49341" s="6">
        <v>374548251</v>
      </c>
      <c r="K49341" s="6">
        <v>2</v>
      </c>
    </row>
    <row r="49342" spans="2:11" x14ac:dyDescent="0.25">
      <c r="B49342" s="6">
        <v>60166</v>
      </c>
      <c r="C49342" s="6" t="s">
        <v>518</v>
      </c>
      <c r="D49342" s="6" t="s">
        <v>895</v>
      </c>
      <c r="E49342" s="1">
        <v>44297</v>
      </c>
      <c r="F49342" s="6" t="s">
        <v>9093</v>
      </c>
      <c r="G49342" s="6">
        <v>2138</v>
      </c>
      <c r="H49342">
        <v>50</v>
      </c>
      <c r="I49342" s="6">
        <v>1</v>
      </c>
      <c r="J49342" s="6">
        <v>395760281</v>
      </c>
      <c r="K49342" s="6">
        <v>2</v>
      </c>
    </row>
    <row r="49343" spans="2:11" x14ac:dyDescent="0.25">
      <c r="B49343" s="6">
        <v>28353</v>
      </c>
      <c r="C49343" s="6" t="s">
        <v>257</v>
      </c>
      <c r="D49343" s="6" t="s">
        <v>895</v>
      </c>
      <c r="E49343" s="1">
        <v>33888</v>
      </c>
      <c r="F49343" s="6" t="s">
        <v>10627</v>
      </c>
      <c r="G49343" s="6">
        <v>161</v>
      </c>
      <c r="H49343">
        <v>30</v>
      </c>
      <c r="I49343" s="6">
        <v>1</v>
      </c>
      <c r="J49343" s="6">
        <v>263319602</v>
      </c>
      <c r="K49343" s="6">
        <v>2</v>
      </c>
    </row>
    <row r="49344" spans="2:11" x14ac:dyDescent="0.25">
      <c r="B49344" s="6">
        <v>42268</v>
      </c>
      <c r="C49344" s="6" t="s">
        <v>659</v>
      </c>
      <c r="D49344" s="6" t="s">
        <v>5768</v>
      </c>
      <c r="E49344" s="1">
        <v>26625</v>
      </c>
      <c r="F49344" s="6" t="s">
        <v>11713</v>
      </c>
      <c r="G49344" s="6">
        <v>1148</v>
      </c>
      <c r="H49344">
        <v>55</v>
      </c>
      <c r="I49344" s="6">
        <v>1</v>
      </c>
      <c r="J49344" s="6">
        <v>331139613</v>
      </c>
      <c r="K49344" s="6">
        <v>1</v>
      </c>
    </row>
    <row r="49345" spans="2:11" x14ac:dyDescent="0.25">
      <c r="B49345" s="6">
        <v>77145</v>
      </c>
      <c r="C49345" s="6" t="s">
        <v>7567</v>
      </c>
      <c r="D49345" s="6" t="s">
        <v>7568</v>
      </c>
      <c r="E49345" s="1">
        <v>41656</v>
      </c>
      <c r="F49345" s="6" t="s">
        <v>11271</v>
      </c>
      <c r="G49345" s="6">
        <v>1332</v>
      </c>
      <c r="H49345">
        <v>50</v>
      </c>
      <c r="I49345" s="6">
        <v>1</v>
      </c>
      <c r="J49345" s="6">
        <v>646712094</v>
      </c>
      <c r="K49345" s="6">
        <v>1</v>
      </c>
    </row>
    <row r="49346" spans="2:11" x14ac:dyDescent="0.25">
      <c r="B49346" s="6">
        <v>63670</v>
      </c>
      <c r="C49346" s="6" t="s">
        <v>446</v>
      </c>
      <c r="D49346" s="6" t="s">
        <v>4430</v>
      </c>
      <c r="E49346" s="1">
        <v>34859</v>
      </c>
      <c r="F49346" s="6" t="s">
        <v>9070</v>
      </c>
      <c r="G49346" s="6">
        <v>949</v>
      </c>
      <c r="H49346">
        <v>5</v>
      </c>
      <c r="I49346" s="6">
        <v>1</v>
      </c>
      <c r="J49346" s="6">
        <v>403999022</v>
      </c>
      <c r="K49346" s="6">
        <v>1</v>
      </c>
    </row>
    <row r="49347" spans="2:11" x14ac:dyDescent="0.25">
      <c r="B49347" s="6">
        <v>49895</v>
      </c>
      <c r="C49347" s="6" t="s">
        <v>208</v>
      </c>
      <c r="D49347" s="6" t="s">
        <v>4430</v>
      </c>
      <c r="E49347" s="1">
        <v>36867</v>
      </c>
      <c r="F49347" s="6" t="s">
        <v>9394</v>
      </c>
      <c r="G49347" s="6">
        <v>6</v>
      </c>
      <c r="H49347">
        <v>10</v>
      </c>
      <c r="I49347" s="6">
        <v>1</v>
      </c>
      <c r="J49347" s="6">
        <v>365628067</v>
      </c>
      <c r="K49347" s="6">
        <v>1</v>
      </c>
    </row>
    <row r="49348" spans="2:11" x14ac:dyDescent="0.25">
      <c r="B49348" s="6">
        <v>35093</v>
      </c>
      <c r="C49348" s="6" t="s">
        <v>299</v>
      </c>
      <c r="D49348" s="6" t="s">
        <v>4430</v>
      </c>
      <c r="E49348" s="1">
        <v>23304</v>
      </c>
      <c r="F49348" s="6" t="s">
        <v>11033</v>
      </c>
      <c r="G49348" s="6">
        <v>1801</v>
      </c>
      <c r="H49348">
        <v>20</v>
      </c>
      <c r="I49348" s="6">
        <v>1</v>
      </c>
      <c r="J49348" s="6">
        <v>297327471</v>
      </c>
      <c r="K49348" s="6">
        <v>2</v>
      </c>
    </row>
    <row r="49349" spans="2:11" x14ac:dyDescent="0.25">
      <c r="B49349" s="6">
        <v>22610</v>
      </c>
      <c r="C49349" s="6" t="s">
        <v>729</v>
      </c>
      <c r="D49349" s="6" t="s">
        <v>4430</v>
      </c>
      <c r="E49349" s="1">
        <v>34659</v>
      </c>
      <c r="F49349" s="6" t="s">
        <v>8604</v>
      </c>
      <c r="G49349" s="6">
        <v>1295</v>
      </c>
      <c r="H49349">
        <v>30</v>
      </c>
      <c r="I49349" s="6">
        <v>1</v>
      </c>
      <c r="J49349" s="6">
        <v>227792747</v>
      </c>
      <c r="K49349" s="6">
        <v>2</v>
      </c>
    </row>
    <row r="49350" spans="2:11" x14ac:dyDescent="0.25">
      <c r="B49350" s="6">
        <v>77394</v>
      </c>
      <c r="C49350" s="6" t="s">
        <v>308</v>
      </c>
      <c r="D49350" s="6" t="s">
        <v>7523</v>
      </c>
      <c r="E49350" s="1">
        <v>34530</v>
      </c>
      <c r="F49350" t="s">
        <v>10087</v>
      </c>
      <c r="G49350" s="6">
        <v>3835</v>
      </c>
      <c r="H49350">
        <v>15</v>
      </c>
      <c r="I49350" s="6">
        <v>1</v>
      </c>
      <c r="J49350" s="6">
        <v>657747328</v>
      </c>
      <c r="K49350" s="6">
        <v>2</v>
      </c>
    </row>
    <row r="49351" spans="2:11" x14ac:dyDescent="0.25">
      <c r="B49351" s="6">
        <v>20527</v>
      </c>
      <c r="C49351" s="6" t="s">
        <v>78</v>
      </c>
      <c r="D49351" s="6" t="s">
        <v>6822</v>
      </c>
      <c r="E49351" s="1">
        <v>30956</v>
      </c>
      <c r="F49351" s="6" t="s">
        <v>9272</v>
      </c>
      <c r="G49351" s="6">
        <v>1552</v>
      </c>
      <c r="H49351">
        <v>65</v>
      </c>
      <c r="I49351" s="6">
        <v>1</v>
      </c>
      <c r="J49351" s="6">
        <v>216775552</v>
      </c>
      <c r="K49351" s="6">
        <v>1</v>
      </c>
    </row>
    <row r="49352" spans="2:11" x14ac:dyDescent="0.25">
      <c r="B49352" s="6">
        <v>17304</v>
      </c>
      <c r="C49352" s="6" t="s">
        <v>170</v>
      </c>
      <c r="D49352" s="6" t="s">
        <v>899</v>
      </c>
      <c r="E49352" s="1">
        <v>32302</v>
      </c>
      <c r="F49352" s="6" t="s">
        <v>11309</v>
      </c>
      <c r="G49352" s="6">
        <v>4063</v>
      </c>
      <c r="H49352">
        <v>65</v>
      </c>
      <c r="I49352" s="6">
        <v>1</v>
      </c>
      <c r="J49352" s="6">
        <v>197897497</v>
      </c>
      <c r="K49352" s="6">
        <v>2</v>
      </c>
    </row>
    <row r="49353" spans="2:11" x14ac:dyDescent="0.25">
      <c r="B49353" s="6">
        <v>64311</v>
      </c>
      <c r="C49353" s="6" t="s">
        <v>365</v>
      </c>
      <c r="D49353" s="6" t="s">
        <v>899</v>
      </c>
      <c r="E49353" s="1">
        <v>42592</v>
      </c>
      <c r="F49353" s="6" t="s">
        <v>8502</v>
      </c>
      <c r="G49353" s="6">
        <v>679</v>
      </c>
      <c r="H49353">
        <v>40</v>
      </c>
      <c r="I49353" s="6">
        <v>1</v>
      </c>
      <c r="J49353" s="6">
        <v>404214601</v>
      </c>
      <c r="K49353" s="6">
        <v>1</v>
      </c>
    </row>
    <row r="49354" spans="2:11" x14ac:dyDescent="0.25">
      <c r="B49354" s="6">
        <v>59440</v>
      </c>
      <c r="C49354" s="6" t="s">
        <v>284</v>
      </c>
      <c r="D49354" s="6" t="s">
        <v>899</v>
      </c>
      <c r="E49354" s="1">
        <v>21998</v>
      </c>
      <c r="F49354" s="6" t="s">
        <v>9103</v>
      </c>
      <c r="G49354" s="6">
        <v>3847</v>
      </c>
      <c r="H49354">
        <v>5</v>
      </c>
      <c r="I49354" s="6">
        <v>1</v>
      </c>
      <c r="J49354" s="6">
        <v>393725682</v>
      </c>
      <c r="K49354" s="6">
        <v>2</v>
      </c>
    </row>
    <row r="49355" spans="2:11" x14ac:dyDescent="0.25">
      <c r="B49355" s="6">
        <v>16582</v>
      </c>
      <c r="C49355" s="6" t="s">
        <v>67</v>
      </c>
      <c r="D49355" s="6" t="s">
        <v>899</v>
      </c>
      <c r="E49355" s="1">
        <v>34142</v>
      </c>
      <c r="F49355" s="6" t="s">
        <v>8949</v>
      </c>
      <c r="G49355" s="6">
        <v>2442</v>
      </c>
      <c r="H49355">
        <v>40</v>
      </c>
      <c r="I49355" s="6">
        <v>1</v>
      </c>
      <c r="J49355" s="6">
        <v>192859492</v>
      </c>
      <c r="K49355" s="6">
        <v>1</v>
      </c>
    </row>
    <row r="49356" spans="2:11" x14ac:dyDescent="0.25">
      <c r="B49356" s="6">
        <v>2827</v>
      </c>
      <c r="C49356" s="6" t="s">
        <v>153</v>
      </c>
      <c r="D49356" s="6" t="s">
        <v>899</v>
      </c>
      <c r="E49356" s="1">
        <v>42585</v>
      </c>
      <c r="F49356" s="6" t="s">
        <v>8860</v>
      </c>
      <c r="G49356" s="6">
        <v>3471</v>
      </c>
      <c r="H49356">
        <v>25</v>
      </c>
      <c r="I49356" s="6">
        <v>1</v>
      </c>
      <c r="J49356" s="6">
        <v>102063500</v>
      </c>
      <c r="K49356" s="6">
        <v>1</v>
      </c>
    </row>
    <row r="49357" spans="2:11" x14ac:dyDescent="0.25">
      <c r="B49357" s="6">
        <v>52541</v>
      </c>
      <c r="C49357" s="6" t="s">
        <v>898</v>
      </c>
      <c r="D49357" s="6" t="s">
        <v>899</v>
      </c>
      <c r="E49357" s="1">
        <v>36698</v>
      </c>
      <c r="F49357" s="6" t="s">
        <v>12141</v>
      </c>
      <c r="G49357" s="6">
        <v>1376</v>
      </c>
      <c r="H49357">
        <v>70</v>
      </c>
      <c r="I49357" s="6">
        <v>1</v>
      </c>
      <c r="J49357" s="6">
        <v>376103455</v>
      </c>
      <c r="K49357" s="6">
        <v>2</v>
      </c>
    </row>
    <row r="49358" spans="2:11" x14ac:dyDescent="0.25">
      <c r="B49358" s="6">
        <v>42716</v>
      </c>
      <c r="C49358" s="6" t="s">
        <v>4392</v>
      </c>
      <c r="D49358" s="6" t="s">
        <v>899</v>
      </c>
      <c r="E49358" s="1">
        <v>27719</v>
      </c>
      <c r="F49358" s="6" t="s">
        <v>10213</v>
      </c>
      <c r="G49358" s="6">
        <v>262</v>
      </c>
      <c r="H49358">
        <v>70</v>
      </c>
      <c r="I49358" s="6">
        <v>1</v>
      </c>
      <c r="J49358" s="6">
        <v>333053259</v>
      </c>
      <c r="K49358" s="6">
        <v>1</v>
      </c>
    </row>
    <row r="49359" spans="2:11" x14ac:dyDescent="0.25">
      <c r="B49359" s="6">
        <v>41515</v>
      </c>
      <c r="C49359" s="6" t="s">
        <v>161</v>
      </c>
      <c r="D49359" s="6" t="s">
        <v>899</v>
      </c>
      <c r="E49359" s="1">
        <v>42404</v>
      </c>
      <c r="F49359" s="6" t="s">
        <v>9916</v>
      </c>
      <c r="G49359" s="6">
        <v>3339</v>
      </c>
      <c r="H49359">
        <v>20</v>
      </c>
      <c r="I49359" s="6">
        <v>1</v>
      </c>
      <c r="J49359" s="6">
        <v>328203141</v>
      </c>
      <c r="K49359" s="6">
        <v>1</v>
      </c>
    </row>
    <row r="49360" spans="2:11" x14ac:dyDescent="0.25">
      <c r="B49360" s="6">
        <v>33607</v>
      </c>
      <c r="C49360" s="6" t="s">
        <v>330</v>
      </c>
      <c r="D49360" s="6" t="s">
        <v>899</v>
      </c>
      <c r="E49360" s="1">
        <v>23654</v>
      </c>
      <c r="F49360" s="6" t="s">
        <v>10059</v>
      </c>
      <c r="G49360" s="6">
        <v>346</v>
      </c>
      <c r="H49360">
        <v>25</v>
      </c>
      <c r="I49360" s="6">
        <v>1</v>
      </c>
      <c r="J49360" s="6">
        <v>290655344</v>
      </c>
      <c r="K49360" s="6">
        <v>1</v>
      </c>
    </row>
    <row r="49361" spans="2:11" x14ac:dyDescent="0.25">
      <c r="B49361" s="6">
        <v>12854</v>
      </c>
      <c r="C49361" s="6" t="s">
        <v>921</v>
      </c>
      <c r="D49361" s="6" t="s">
        <v>899</v>
      </c>
      <c r="E49361" s="1">
        <v>40808</v>
      </c>
      <c r="F49361" s="6" t="s">
        <v>9324</v>
      </c>
      <c r="G49361" s="6">
        <v>2446</v>
      </c>
      <c r="H49361">
        <v>40</v>
      </c>
      <c r="I49361" s="6">
        <v>1</v>
      </c>
      <c r="J49361" s="6">
        <v>170701251</v>
      </c>
      <c r="K49361" s="6">
        <v>1</v>
      </c>
    </row>
    <row r="49362" spans="2:11" x14ac:dyDescent="0.25">
      <c r="B49362" s="6">
        <v>71597</v>
      </c>
      <c r="C49362" s="6" t="s">
        <v>515</v>
      </c>
      <c r="D49362" s="6" t="s">
        <v>899</v>
      </c>
      <c r="E49362" s="1">
        <v>38688</v>
      </c>
      <c r="F49362" s="6" t="s">
        <v>10598</v>
      </c>
      <c r="G49362" s="6">
        <v>2445</v>
      </c>
      <c r="H49362">
        <v>50</v>
      </c>
      <c r="I49362" s="6">
        <v>1</v>
      </c>
      <c r="J49362" s="6">
        <v>416346441</v>
      </c>
      <c r="K49362" s="6">
        <v>2</v>
      </c>
    </row>
    <row r="49363" spans="2:11" x14ac:dyDescent="0.25">
      <c r="B49363" s="6">
        <v>29397</v>
      </c>
      <c r="C49363" s="6" t="s">
        <v>400</v>
      </c>
      <c r="D49363" s="6" t="s">
        <v>899</v>
      </c>
      <c r="E49363" s="1">
        <v>26560</v>
      </c>
      <c r="F49363" s="6" t="s">
        <v>9089</v>
      </c>
      <c r="G49363" s="6">
        <v>995</v>
      </c>
      <c r="H49363">
        <v>25</v>
      </c>
      <c r="I49363" s="6">
        <v>1</v>
      </c>
      <c r="J49363" s="6">
        <v>268327059</v>
      </c>
      <c r="K49363" s="6">
        <v>1</v>
      </c>
    </row>
    <row r="49364" spans="2:11" x14ac:dyDescent="0.25">
      <c r="B49364" s="6">
        <v>28687</v>
      </c>
      <c r="C49364" s="6" t="s">
        <v>95</v>
      </c>
      <c r="D49364" s="6" t="s">
        <v>7632</v>
      </c>
      <c r="E49364" s="1">
        <v>41209</v>
      </c>
      <c r="F49364" s="6" t="s">
        <v>8532</v>
      </c>
      <c r="G49364" s="6">
        <v>1125</v>
      </c>
      <c r="H49364">
        <v>45</v>
      </c>
      <c r="I49364" s="6">
        <v>1</v>
      </c>
      <c r="J49364" s="6">
        <v>264965708</v>
      </c>
      <c r="K49364" s="6">
        <v>2</v>
      </c>
    </row>
    <row r="49365" spans="2:11" x14ac:dyDescent="0.25">
      <c r="B49365" s="6">
        <v>66372</v>
      </c>
      <c r="C49365" s="6" t="s">
        <v>1601</v>
      </c>
      <c r="D49365" s="6" t="s">
        <v>7150</v>
      </c>
      <c r="E49365" s="1">
        <v>44379</v>
      </c>
      <c r="F49365" s="6" t="s">
        <v>10312</v>
      </c>
      <c r="G49365" s="6">
        <v>3439</v>
      </c>
      <c r="H49365">
        <v>20</v>
      </c>
      <c r="I49365" s="6">
        <v>1</v>
      </c>
      <c r="J49365" s="6">
        <v>408724540</v>
      </c>
      <c r="K49365" s="6">
        <v>2</v>
      </c>
    </row>
    <row r="49366" spans="2:11" x14ac:dyDescent="0.25">
      <c r="B49366" s="6">
        <v>10344</v>
      </c>
      <c r="C49366" s="6" t="s">
        <v>106</v>
      </c>
      <c r="D49366" s="6" t="s">
        <v>4424</v>
      </c>
      <c r="E49366" s="1">
        <v>35495</v>
      </c>
      <c r="F49366" s="6" t="s">
        <v>11250</v>
      </c>
      <c r="G49366" s="6">
        <v>2380</v>
      </c>
      <c r="H49366">
        <v>65</v>
      </c>
      <c r="I49366" s="6">
        <v>1</v>
      </c>
      <c r="J49366" s="6">
        <v>157938858</v>
      </c>
      <c r="K49366" s="6">
        <v>2</v>
      </c>
    </row>
    <row r="49367" spans="2:11" x14ac:dyDescent="0.25">
      <c r="B49367" s="6">
        <v>44845</v>
      </c>
      <c r="C49367" s="6" t="s">
        <v>785</v>
      </c>
      <c r="D49367" s="6" t="s">
        <v>4424</v>
      </c>
      <c r="E49367" s="1">
        <v>44627</v>
      </c>
      <c r="F49367" s="6" t="s">
        <v>8717</v>
      </c>
      <c r="G49367" s="6">
        <v>2190</v>
      </c>
      <c r="H49367">
        <v>10</v>
      </c>
      <c r="I49367" s="6">
        <v>1</v>
      </c>
      <c r="J49367" s="6">
        <v>345686348</v>
      </c>
      <c r="K49367" s="6">
        <v>2</v>
      </c>
    </row>
    <row r="49368" spans="2:11" x14ac:dyDescent="0.25">
      <c r="B49368" s="6">
        <v>22542</v>
      </c>
      <c r="C49368" s="6" t="s">
        <v>67</v>
      </c>
      <c r="D49368" s="6" t="s">
        <v>4424</v>
      </c>
      <c r="E49368" s="1">
        <v>25018</v>
      </c>
      <c r="F49368" s="6" t="s">
        <v>9265</v>
      </c>
      <c r="G49368" s="6">
        <v>1532</v>
      </c>
      <c r="H49368">
        <v>10</v>
      </c>
      <c r="I49368" s="6">
        <v>1</v>
      </c>
      <c r="J49368" s="6">
        <v>227468500</v>
      </c>
      <c r="K49368" s="6">
        <v>2</v>
      </c>
    </row>
    <row r="49369" spans="2:11" x14ac:dyDescent="0.25">
      <c r="B49369" s="6">
        <v>22618</v>
      </c>
      <c r="C49369" s="6" t="s">
        <v>67</v>
      </c>
      <c r="D49369" s="6" t="s">
        <v>4424</v>
      </c>
      <c r="E49369" s="1">
        <v>42982</v>
      </c>
      <c r="F49369" s="6" t="s">
        <v>9983</v>
      </c>
      <c r="G49369" s="6">
        <v>1530</v>
      </c>
      <c r="H49369">
        <v>40</v>
      </c>
      <c r="I49369" s="6">
        <v>1</v>
      </c>
      <c r="J49369" s="6">
        <v>228065145</v>
      </c>
      <c r="K49369" s="6">
        <v>1</v>
      </c>
    </row>
    <row r="49370" spans="2:11" x14ac:dyDescent="0.25">
      <c r="B49370" s="6">
        <v>51398</v>
      </c>
      <c r="C49370" s="6" t="s">
        <v>706</v>
      </c>
      <c r="D49370" s="6" t="s">
        <v>4424</v>
      </c>
      <c r="E49370" s="1">
        <v>31432</v>
      </c>
      <c r="F49370" s="6" t="s">
        <v>9318</v>
      </c>
      <c r="G49370" s="6">
        <v>378</v>
      </c>
      <c r="H49370">
        <v>35</v>
      </c>
      <c r="I49370" s="6">
        <v>1</v>
      </c>
      <c r="J49370" s="6">
        <v>371689899</v>
      </c>
      <c r="K49370" s="6">
        <v>2</v>
      </c>
    </row>
    <row r="49371" spans="2:11" x14ac:dyDescent="0.25">
      <c r="B49371" s="6">
        <v>6880</v>
      </c>
      <c r="C49371" s="6" t="s">
        <v>299</v>
      </c>
      <c r="D49371" s="6" t="s">
        <v>4424</v>
      </c>
      <c r="E49371" s="1">
        <v>33183</v>
      </c>
      <c r="F49371" s="6" t="s">
        <v>9988</v>
      </c>
      <c r="G49371" s="6">
        <v>1484</v>
      </c>
      <c r="H49371">
        <v>15</v>
      </c>
      <c r="I49371" s="6">
        <v>1</v>
      </c>
      <c r="J49371" s="6">
        <v>129084942</v>
      </c>
      <c r="K49371" s="6">
        <v>1</v>
      </c>
    </row>
    <row r="49372" spans="2:11" x14ac:dyDescent="0.25">
      <c r="B49372" s="6">
        <v>28436</v>
      </c>
      <c r="C49372" s="6" t="s">
        <v>358</v>
      </c>
      <c r="D49372" s="6" t="s">
        <v>4424</v>
      </c>
      <c r="E49372" s="1">
        <v>34037</v>
      </c>
      <c r="F49372" s="6" t="s">
        <v>10781</v>
      </c>
      <c r="G49372" s="6">
        <v>2209</v>
      </c>
      <c r="H49372">
        <v>70</v>
      </c>
      <c r="I49372" s="6">
        <v>1</v>
      </c>
      <c r="J49372" s="6">
        <v>263340322</v>
      </c>
      <c r="K49372" s="6">
        <v>1</v>
      </c>
    </row>
    <row r="49373" spans="2:11" x14ac:dyDescent="0.25">
      <c r="B49373" s="6">
        <v>12437</v>
      </c>
      <c r="C49373" s="6" t="s">
        <v>235</v>
      </c>
      <c r="D49373" s="6" t="s">
        <v>4424</v>
      </c>
      <c r="E49373" s="1">
        <v>36486</v>
      </c>
      <c r="F49373" s="6" t="s">
        <v>8810</v>
      </c>
      <c r="G49373" s="6">
        <v>900</v>
      </c>
      <c r="H49373">
        <v>55</v>
      </c>
      <c r="I49373" s="6">
        <v>1</v>
      </c>
      <c r="J49373" s="6">
        <v>169030729</v>
      </c>
      <c r="K49373" s="6">
        <v>2</v>
      </c>
    </row>
    <row r="49374" spans="2:11" x14ac:dyDescent="0.25">
      <c r="B49374" s="6">
        <v>56125</v>
      </c>
      <c r="C49374" s="6" t="s">
        <v>714</v>
      </c>
      <c r="D49374" s="6" t="s">
        <v>4424</v>
      </c>
      <c r="E49374" s="1">
        <v>31917</v>
      </c>
      <c r="F49374" t="s">
        <v>11950</v>
      </c>
      <c r="G49374" s="6">
        <v>3752</v>
      </c>
      <c r="H49374">
        <v>45</v>
      </c>
      <c r="I49374" s="6">
        <v>1</v>
      </c>
      <c r="J49374" s="6">
        <v>385079499</v>
      </c>
      <c r="K49374" s="6">
        <v>2</v>
      </c>
    </row>
    <row r="49375" spans="2:11" x14ac:dyDescent="0.25">
      <c r="B49375" s="6">
        <v>9824</v>
      </c>
      <c r="C49375" s="6" t="s">
        <v>1068</v>
      </c>
      <c r="D49375" s="6" t="s">
        <v>1774</v>
      </c>
      <c r="E49375" s="1">
        <v>34389</v>
      </c>
      <c r="F49375" s="6" t="s">
        <v>11679</v>
      </c>
      <c r="G49375" s="6">
        <v>2762</v>
      </c>
      <c r="H49375">
        <v>65</v>
      </c>
      <c r="I49375" s="6">
        <v>1</v>
      </c>
      <c r="J49375" s="6">
        <v>155540588</v>
      </c>
      <c r="K49375" s="6">
        <v>1</v>
      </c>
    </row>
    <row r="49376" spans="2:11" x14ac:dyDescent="0.25">
      <c r="B49376" s="6">
        <v>30211</v>
      </c>
      <c r="C49376" s="6" t="s">
        <v>91</v>
      </c>
      <c r="D49376" s="6" t="s">
        <v>1774</v>
      </c>
      <c r="E49376" s="1">
        <v>30368</v>
      </c>
      <c r="F49376" s="6" t="s">
        <v>12246</v>
      </c>
      <c r="G49376" s="6">
        <v>571</v>
      </c>
      <c r="H49376">
        <v>20</v>
      </c>
      <c r="I49376" s="6">
        <v>1</v>
      </c>
      <c r="J49376" s="6">
        <v>273399098</v>
      </c>
      <c r="K49376" s="6">
        <v>1</v>
      </c>
    </row>
    <row r="49377" spans="2:11" x14ac:dyDescent="0.25">
      <c r="B49377" s="6">
        <v>21562</v>
      </c>
      <c r="C49377" s="6" t="s">
        <v>1151</v>
      </c>
      <c r="D49377" s="6" t="s">
        <v>1720</v>
      </c>
      <c r="E49377" s="1">
        <v>24031</v>
      </c>
      <c r="F49377" s="6" t="s">
        <v>10244</v>
      </c>
      <c r="G49377" s="6">
        <v>881</v>
      </c>
      <c r="H49377">
        <v>20</v>
      </c>
      <c r="I49377" s="6">
        <v>1</v>
      </c>
      <c r="J49377" s="6">
        <v>222387732</v>
      </c>
      <c r="K49377" s="6">
        <v>1</v>
      </c>
    </row>
    <row r="49378" spans="2:11" x14ac:dyDescent="0.25">
      <c r="B49378" s="6">
        <v>3539</v>
      </c>
      <c r="C49378" s="6" t="s">
        <v>365</v>
      </c>
      <c r="D49378" s="6" t="s">
        <v>1720</v>
      </c>
      <c r="E49378" s="1">
        <v>21702</v>
      </c>
      <c r="F49378" s="6" t="s">
        <v>10599</v>
      </c>
      <c r="G49378" s="6">
        <v>506</v>
      </c>
      <c r="H49378">
        <v>10</v>
      </c>
      <c r="I49378" s="6">
        <v>1</v>
      </c>
      <c r="J49378" s="6">
        <v>113612373</v>
      </c>
      <c r="K49378" s="6">
        <v>1</v>
      </c>
    </row>
    <row r="49379" spans="2:11" x14ac:dyDescent="0.25">
      <c r="B49379" s="6">
        <v>9912</v>
      </c>
      <c r="C49379" s="6" t="s">
        <v>1498</v>
      </c>
      <c r="D49379" s="6" t="s">
        <v>1720</v>
      </c>
      <c r="E49379" s="1">
        <v>31420</v>
      </c>
      <c r="F49379" s="6" t="s">
        <v>9104</v>
      </c>
      <c r="G49379" s="6">
        <v>2677</v>
      </c>
      <c r="H49379">
        <v>35</v>
      </c>
      <c r="I49379" s="6">
        <v>1</v>
      </c>
      <c r="J49379" s="6">
        <v>155559250</v>
      </c>
      <c r="K49379" s="6">
        <v>1</v>
      </c>
    </row>
    <row r="49380" spans="2:11" x14ac:dyDescent="0.25">
      <c r="B49380" s="6">
        <v>1699</v>
      </c>
      <c r="C49380" s="6" t="s">
        <v>1702</v>
      </c>
      <c r="D49380" s="6" t="s">
        <v>1720</v>
      </c>
      <c r="E49380" s="1">
        <v>28692</v>
      </c>
      <c r="F49380" s="6" t="s">
        <v>9663</v>
      </c>
      <c r="G49380" s="6">
        <v>1503</v>
      </c>
      <c r="H49380">
        <v>65</v>
      </c>
      <c r="I49380" s="6">
        <v>1</v>
      </c>
      <c r="J49380" s="6">
        <v>91094801</v>
      </c>
      <c r="K49380" s="6">
        <v>1</v>
      </c>
    </row>
    <row r="49381" spans="2:11" x14ac:dyDescent="0.25">
      <c r="B49381" s="6">
        <v>3155</v>
      </c>
      <c r="C49381" s="6" t="s">
        <v>201</v>
      </c>
      <c r="D49381" s="6" t="s">
        <v>1720</v>
      </c>
      <c r="E49381" s="1">
        <v>39872</v>
      </c>
      <c r="F49381" s="6" t="s">
        <v>10433</v>
      </c>
      <c r="G49381" s="6">
        <v>3622</v>
      </c>
      <c r="H49381">
        <v>70</v>
      </c>
      <c r="I49381" s="6">
        <v>1</v>
      </c>
      <c r="J49381" s="6">
        <v>104443843</v>
      </c>
      <c r="K49381" s="6">
        <v>1</v>
      </c>
    </row>
    <row r="49382" spans="2:11" x14ac:dyDescent="0.25">
      <c r="B49382" s="6">
        <v>12055</v>
      </c>
      <c r="C49382" s="6" t="s">
        <v>1621</v>
      </c>
      <c r="D49382" s="6" t="s">
        <v>1720</v>
      </c>
      <c r="E49382" s="1">
        <v>38334</v>
      </c>
      <c r="F49382" s="6" t="s">
        <v>10240</v>
      </c>
      <c r="G49382" s="6">
        <v>1974</v>
      </c>
      <c r="H49382">
        <v>60</v>
      </c>
      <c r="I49382" s="6">
        <v>1</v>
      </c>
      <c r="J49382" s="6">
        <v>166763135</v>
      </c>
      <c r="K49382" s="6">
        <v>1</v>
      </c>
    </row>
    <row r="49383" spans="2:11" x14ac:dyDescent="0.25">
      <c r="B49383" s="6">
        <v>3547</v>
      </c>
      <c r="C49383" s="6" t="s">
        <v>1493</v>
      </c>
      <c r="D49383" s="6" t="s">
        <v>1720</v>
      </c>
      <c r="E49383" s="1">
        <v>26469</v>
      </c>
      <c r="F49383" s="6" t="s">
        <v>10151</v>
      </c>
      <c r="G49383" s="6">
        <v>3980</v>
      </c>
      <c r="H49383">
        <v>45</v>
      </c>
      <c r="I49383" s="6">
        <v>1</v>
      </c>
      <c r="J49383" s="6">
        <v>113613409</v>
      </c>
      <c r="K49383" s="6">
        <v>1</v>
      </c>
    </row>
    <row r="49384" spans="2:11" x14ac:dyDescent="0.25">
      <c r="B49384" s="6">
        <v>2542</v>
      </c>
      <c r="C49384" s="6" t="s">
        <v>400</v>
      </c>
      <c r="D49384" s="6" t="s">
        <v>1720</v>
      </c>
      <c r="E49384" s="1">
        <v>36326</v>
      </c>
      <c r="F49384" s="6" t="s">
        <v>10151</v>
      </c>
      <c r="G49384" s="6">
        <v>3979</v>
      </c>
      <c r="H49384">
        <v>40</v>
      </c>
      <c r="I49384" s="6">
        <v>1</v>
      </c>
      <c r="J49384" s="6">
        <v>100051308</v>
      </c>
      <c r="K49384" s="6">
        <v>1</v>
      </c>
    </row>
    <row r="49385" spans="2:11" x14ac:dyDescent="0.25">
      <c r="B49385" s="6">
        <v>36226</v>
      </c>
      <c r="C49385" s="6" t="s">
        <v>542</v>
      </c>
      <c r="D49385" s="6" t="s">
        <v>3002</v>
      </c>
      <c r="E49385" s="1">
        <v>44296</v>
      </c>
      <c r="F49385" s="6" t="s">
        <v>12160</v>
      </c>
      <c r="G49385" s="6">
        <v>2598</v>
      </c>
      <c r="H49385">
        <v>40</v>
      </c>
      <c r="I49385" s="6">
        <v>1</v>
      </c>
      <c r="J49385" s="6">
        <v>302905337</v>
      </c>
      <c r="K49385" s="6">
        <v>2</v>
      </c>
    </row>
    <row r="49386" spans="2:11" x14ac:dyDescent="0.25">
      <c r="B49386" s="6">
        <v>51448</v>
      </c>
      <c r="C49386" s="6" t="s">
        <v>363</v>
      </c>
      <c r="D49386" s="6" t="s">
        <v>3002</v>
      </c>
      <c r="E49386" s="1">
        <v>21718</v>
      </c>
      <c r="F49386" s="6" t="s">
        <v>11824</v>
      </c>
      <c r="G49386" s="6">
        <v>2725</v>
      </c>
      <c r="H49386">
        <v>70</v>
      </c>
      <c r="I49386" s="6">
        <v>1</v>
      </c>
      <c r="J49386" s="6">
        <v>371837935</v>
      </c>
      <c r="K49386" s="6">
        <v>1</v>
      </c>
    </row>
    <row r="49387" spans="2:11" x14ac:dyDescent="0.25">
      <c r="B49387" s="6">
        <v>66729</v>
      </c>
      <c r="C49387" s="6" t="s">
        <v>196</v>
      </c>
      <c r="D49387" s="6" t="s">
        <v>3002</v>
      </c>
      <c r="E49387" s="1">
        <v>26693</v>
      </c>
      <c r="F49387" s="6" t="s">
        <v>11941</v>
      </c>
      <c r="G49387" s="6">
        <v>3627</v>
      </c>
      <c r="H49387">
        <v>20</v>
      </c>
      <c r="I49387" s="6">
        <v>1</v>
      </c>
      <c r="J49387" s="6">
        <v>409888206</v>
      </c>
      <c r="K49387" s="6">
        <v>1</v>
      </c>
    </row>
    <row r="49388" spans="2:11" x14ac:dyDescent="0.25">
      <c r="B49388" s="6">
        <v>47472</v>
      </c>
      <c r="C49388" s="6" t="s">
        <v>89</v>
      </c>
      <c r="D49388" s="6" t="s">
        <v>3002</v>
      </c>
      <c r="E49388" s="1">
        <v>24607</v>
      </c>
      <c r="F49388" s="6" t="s">
        <v>8954</v>
      </c>
      <c r="G49388" s="6">
        <v>1465</v>
      </c>
      <c r="H49388">
        <v>65</v>
      </c>
      <c r="I49388" s="6">
        <v>1</v>
      </c>
      <c r="J49388" s="6">
        <v>354414914</v>
      </c>
      <c r="K49388" s="6">
        <v>2</v>
      </c>
    </row>
    <row r="49389" spans="2:11" x14ac:dyDescent="0.25">
      <c r="B49389" s="6">
        <v>47225</v>
      </c>
      <c r="C49389" s="6" t="s">
        <v>300</v>
      </c>
      <c r="D49389" s="6" t="s">
        <v>3002</v>
      </c>
      <c r="E49389" s="1">
        <v>27611</v>
      </c>
      <c r="F49389" s="6" t="s">
        <v>10058</v>
      </c>
      <c r="G49389" s="6">
        <v>3567</v>
      </c>
      <c r="H49389">
        <v>60</v>
      </c>
      <c r="I49389" s="6">
        <v>1</v>
      </c>
      <c r="J49389" s="6">
        <v>354162564</v>
      </c>
      <c r="K49389" s="6">
        <v>2</v>
      </c>
    </row>
    <row r="49390" spans="2:11" x14ac:dyDescent="0.25">
      <c r="B49390" s="6">
        <v>8778</v>
      </c>
      <c r="C49390" s="6" t="s">
        <v>666</v>
      </c>
      <c r="D49390" s="6" t="s">
        <v>3002</v>
      </c>
      <c r="E49390" s="1">
        <v>25852</v>
      </c>
      <c r="F49390" s="6" t="s">
        <v>9121</v>
      </c>
      <c r="G49390" s="6">
        <v>307</v>
      </c>
      <c r="H49390">
        <v>25</v>
      </c>
      <c r="I49390" s="6">
        <v>1</v>
      </c>
      <c r="J49390" s="6">
        <v>149738190</v>
      </c>
      <c r="K49390" s="6">
        <v>2</v>
      </c>
    </row>
    <row r="49391" spans="2:11" x14ac:dyDescent="0.25">
      <c r="B49391" s="6">
        <v>63709</v>
      </c>
      <c r="C49391" s="6" t="s">
        <v>358</v>
      </c>
      <c r="D49391" s="6" t="s">
        <v>3002</v>
      </c>
      <c r="E49391" s="1">
        <v>42875</v>
      </c>
      <c r="F49391" s="6" t="s">
        <v>10110</v>
      </c>
      <c r="G49391" s="6">
        <v>1437</v>
      </c>
      <c r="H49391">
        <v>40</v>
      </c>
      <c r="I49391" s="6">
        <v>1</v>
      </c>
      <c r="J49391" s="6">
        <v>404032132</v>
      </c>
      <c r="K49391" s="6">
        <v>1</v>
      </c>
    </row>
    <row r="49392" spans="2:11" x14ac:dyDescent="0.25">
      <c r="B49392" s="6">
        <v>46192</v>
      </c>
      <c r="C49392" s="6" t="s">
        <v>193</v>
      </c>
      <c r="D49392" s="6" t="s">
        <v>3002</v>
      </c>
      <c r="E49392" s="1">
        <v>38899</v>
      </c>
      <c r="F49392" t="s">
        <v>8976</v>
      </c>
      <c r="G49392" s="6">
        <v>3802</v>
      </c>
      <c r="H49392">
        <v>10</v>
      </c>
      <c r="I49392" s="6">
        <v>1</v>
      </c>
      <c r="J49392" s="6">
        <v>350747495</v>
      </c>
      <c r="K49392" s="6">
        <v>1</v>
      </c>
    </row>
    <row r="49393" spans="2:11" x14ac:dyDescent="0.25">
      <c r="B49393" s="6">
        <v>64188</v>
      </c>
      <c r="C49393" s="6" t="s">
        <v>310</v>
      </c>
      <c r="D49393" s="6" t="s">
        <v>3002</v>
      </c>
      <c r="E49393" s="1">
        <v>27525</v>
      </c>
      <c r="F49393" s="6" t="s">
        <v>9363</v>
      </c>
      <c r="G49393" s="6">
        <v>3701</v>
      </c>
      <c r="H49393">
        <v>50</v>
      </c>
      <c r="I49393" s="6">
        <v>1</v>
      </c>
      <c r="J49393" s="6">
        <v>404205711</v>
      </c>
      <c r="K49393" s="6">
        <v>2</v>
      </c>
    </row>
    <row r="49394" spans="2:11" x14ac:dyDescent="0.25">
      <c r="B49394" s="6">
        <v>19447</v>
      </c>
      <c r="C49394" s="6" t="s">
        <v>196</v>
      </c>
      <c r="D49394" s="6" t="s">
        <v>5358</v>
      </c>
      <c r="E49394" s="1">
        <v>27691</v>
      </c>
      <c r="F49394" s="6" t="s">
        <v>8358</v>
      </c>
      <c r="G49394" s="6">
        <v>664</v>
      </c>
      <c r="H49394">
        <v>50</v>
      </c>
      <c r="I49394" s="6">
        <v>1</v>
      </c>
      <c r="J49394" s="6">
        <v>210068817</v>
      </c>
      <c r="K49394" s="6">
        <v>2</v>
      </c>
    </row>
    <row r="49395" spans="2:11" x14ac:dyDescent="0.25">
      <c r="B49395" s="6">
        <v>3818</v>
      </c>
      <c r="C49395" s="6" t="s">
        <v>1477</v>
      </c>
      <c r="D49395" s="6" t="s">
        <v>1810</v>
      </c>
      <c r="E49395" s="1">
        <v>41110</v>
      </c>
      <c r="F49395" s="6" t="s">
        <v>10705</v>
      </c>
      <c r="G49395" s="6">
        <v>460</v>
      </c>
      <c r="H49395">
        <v>20</v>
      </c>
      <c r="I49395" s="6">
        <v>1</v>
      </c>
      <c r="J49395" s="6">
        <v>115298673</v>
      </c>
      <c r="K49395" s="6">
        <v>1</v>
      </c>
    </row>
    <row r="49396" spans="2:11" x14ac:dyDescent="0.25">
      <c r="B49396" s="6">
        <v>71881</v>
      </c>
      <c r="C49396" s="6" t="s">
        <v>812</v>
      </c>
      <c r="D49396" s="6" t="s">
        <v>5152</v>
      </c>
      <c r="E49396" s="1">
        <v>25408</v>
      </c>
      <c r="F49396" s="6" t="s">
        <v>10327</v>
      </c>
      <c r="G49396" s="6">
        <v>3356</v>
      </c>
      <c r="H49396">
        <v>30</v>
      </c>
      <c r="I49396" s="6">
        <v>1</v>
      </c>
      <c r="J49396" s="6">
        <v>416741577</v>
      </c>
      <c r="K49396" s="6">
        <v>1</v>
      </c>
    </row>
    <row r="49397" spans="2:11" x14ac:dyDescent="0.25">
      <c r="B49397" s="6">
        <v>35060</v>
      </c>
      <c r="C49397" s="6" t="s">
        <v>325</v>
      </c>
      <c r="D49397" s="6" t="s">
        <v>5152</v>
      </c>
      <c r="E49397" s="1">
        <v>31513</v>
      </c>
      <c r="F49397" s="6" t="s">
        <v>9380</v>
      </c>
      <c r="G49397" s="6">
        <v>3114</v>
      </c>
      <c r="H49397">
        <v>35</v>
      </c>
      <c r="I49397" s="6">
        <v>1</v>
      </c>
      <c r="J49397" s="6">
        <v>297321213</v>
      </c>
      <c r="K49397" s="6">
        <v>1</v>
      </c>
    </row>
    <row r="49398" spans="2:11" x14ac:dyDescent="0.25">
      <c r="B49398" s="6">
        <v>72050</v>
      </c>
      <c r="C49398" s="6" t="s">
        <v>715</v>
      </c>
      <c r="D49398" s="6" t="s">
        <v>2930</v>
      </c>
      <c r="E49398" s="1">
        <v>34739</v>
      </c>
      <c r="F49398" s="6" t="s">
        <v>10531</v>
      </c>
      <c r="G49398" s="6">
        <v>1313</v>
      </c>
      <c r="H49398">
        <v>70</v>
      </c>
      <c r="I49398" s="6">
        <v>1</v>
      </c>
      <c r="J49398" s="6">
        <v>416762234</v>
      </c>
      <c r="K49398" s="6">
        <v>2</v>
      </c>
    </row>
    <row r="49399" spans="2:11" x14ac:dyDescent="0.25">
      <c r="B49399" s="6">
        <v>64233</v>
      </c>
      <c r="C49399" s="6" t="s">
        <v>312</v>
      </c>
      <c r="D49399" s="6" t="s">
        <v>3778</v>
      </c>
      <c r="E49399" s="1">
        <v>41493</v>
      </c>
      <c r="F49399" s="6" t="s">
        <v>9834</v>
      </c>
      <c r="G49399" s="6">
        <v>1186</v>
      </c>
      <c r="H49399">
        <v>65</v>
      </c>
      <c r="I49399" s="6">
        <v>1</v>
      </c>
      <c r="J49399" s="6">
        <v>404208896</v>
      </c>
      <c r="K49399" s="6">
        <v>2</v>
      </c>
    </row>
    <row r="49400" spans="2:11" x14ac:dyDescent="0.25">
      <c r="B49400" s="6">
        <v>64018</v>
      </c>
      <c r="C49400" s="6" t="s">
        <v>278</v>
      </c>
      <c r="D49400" s="6" t="s">
        <v>3778</v>
      </c>
      <c r="E49400" s="1">
        <v>21794</v>
      </c>
      <c r="F49400" s="6" t="s">
        <v>9897</v>
      </c>
      <c r="G49400" s="6">
        <v>749</v>
      </c>
      <c r="H49400">
        <v>35</v>
      </c>
      <c r="I49400" s="6">
        <v>1</v>
      </c>
      <c r="J49400" s="6">
        <v>404193860</v>
      </c>
      <c r="K49400" s="6">
        <v>1</v>
      </c>
    </row>
    <row r="49401" spans="2:11" x14ac:dyDescent="0.25">
      <c r="B49401" s="6">
        <v>8857</v>
      </c>
      <c r="C49401" s="6" t="s">
        <v>372</v>
      </c>
      <c r="D49401" s="6" t="s">
        <v>3778</v>
      </c>
      <c r="E49401" s="1">
        <v>33650</v>
      </c>
      <c r="F49401" s="6" t="s">
        <v>10934</v>
      </c>
      <c r="G49401" s="6">
        <v>2151</v>
      </c>
      <c r="H49401">
        <v>20</v>
      </c>
      <c r="I49401" s="6">
        <v>1</v>
      </c>
      <c r="J49401" s="6">
        <v>149756082</v>
      </c>
      <c r="K49401" s="6">
        <v>1</v>
      </c>
    </row>
    <row r="49402" spans="2:11" x14ac:dyDescent="0.25">
      <c r="B49402" s="6">
        <v>76935</v>
      </c>
      <c r="C49402" s="6" t="s">
        <v>408</v>
      </c>
      <c r="D49402" s="6" t="s">
        <v>5074</v>
      </c>
      <c r="E49402" s="1">
        <v>33024</v>
      </c>
      <c r="F49402" s="6" t="s">
        <v>40</v>
      </c>
      <c r="G49402" s="6">
        <v>3918</v>
      </c>
      <c r="H49402">
        <v>10</v>
      </c>
      <c r="I49402" s="6">
        <v>1</v>
      </c>
      <c r="J49402" s="6">
        <v>491699565</v>
      </c>
      <c r="K49402" s="6">
        <v>2</v>
      </c>
    </row>
    <row r="49403" spans="2:11" x14ac:dyDescent="0.25">
      <c r="B49403" s="6">
        <v>29270</v>
      </c>
      <c r="C49403" s="6" t="s">
        <v>117</v>
      </c>
      <c r="D49403" s="6" t="s">
        <v>5074</v>
      </c>
      <c r="E49403" s="1">
        <v>21661</v>
      </c>
      <c r="F49403" s="6" t="s">
        <v>12148</v>
      </c>
      <c r="G49403" s="6">
        <v>1136</v>
      </c>
      <c r="H49403">
        <v>15</v>
      </c>
      <c r="I49403" s="6">
        <v>1</v>
      </c>
      <c r="J49403" s="6">
        <v>268302461</v>
      </c>
      <c r="K49403" s="6">
        <v>1</v>
      </c>
    </row>
    <row r="49404" spans="2:11" x14ac:dyDescent="0.25">
      <c r="B49404" s="6">
        <v>53795</v>
      </c>
      <c r="C49404" s="6" t="s">
        <v>540</v>
      </c>
      <c r="D49404" s="6" t="s">
        <v>6061</v>
      </c>
      <c r="E49404" s="1">
        <v>35678</v>
      </c>
      <c r="F49404" s="6" t="s">
        <v>11881</v>
      </c>
      <c r="G49404" s="6">
        <v>2918</v>
      </c>
      <c r="H49404">
        <v>70</v>
      </c>
      <c r="I49404" s="6">
        <v>1</v>
      </c>
      <c r="J49404" s="6">
        <v>380134685</v>
      </c>
      <c r="K49404" s="6">
        <v>1</v>
      </c>
    </row>
    <row r="49405" spans="2:11" x14ac:dyDescent="0.25">
      <c r="B49405" s="6">
        <v>42730</v>
      </c>
      <c r="C49405" s="6" t="s">
        <v>67</v>
      </c>
      <c r="D49405" s="6" t="s">
        <v>6061</v>
      </c>
      <c r="E49405" s="1">
        <v>31625</v>
      </c>
      <c r="F49405" s="6" t="s">
        <v>8456</v>
      </c>
      <c r="G49405" s="6">
        <v>3726</v>
      </c>
      <c r="H49405">
        <v>50</v>
      </c>
      <c r="I49405" s="6">
        <v>1</v>
      </c>
      <c r="J49405" s="6">
        <v>333055219</v>
      </c>
      <c r="K49405" s="6">
        <v>1</v>
      </c>
    </row>
    <row r="49406" spans="2:11" x14ac:dyDescent="0.25">
      <c r="B49406" s="6">
        <v>26758</v>
      </c>
      <c r="C49406" s="6" t="s">
        <v>164</v>
      </c>
      <c r="D49406" s="6" t="s">
        <v>6061</v>
      </c>
      <c r="E49406" s="1">
        <v>30513</v>
      </c>
      <c r="F49406" s="6" t="s">
        <v>12095</v>
      </c>
      <c r="G49406" s="6">
        <v>4374</v>
      </c>
      <c r="H49406">
        <v>45</v>
      </c>
      <c r="I49406" s="6">
        <v>1</v>
      </c>
      <c r="J49406" s="6">
        <v>252888958</v>
      </c>
      <c r="K49406" s="6">
        <v>2</v>
      </c>
    </row>
    <row r="49407" spans="2:11" x14ac:dyDescent="0.25">
      <c r="B49407" s="6">
        <v>64526</v>
      </c>
      <c r="C49407" s="6" t="s">
        <v>147</v>
      </c>
      <c r="D49407" s="6" t="s">
        <v>727</v>
      </c>
      <c r="E49407" s="1">
        <v>35919</v>
      </c>
      <c r="F49407" s="6" t="s">
        <v>8474</v>
      </c>
      <c r="G49407" s="6">
        <v>2079</v>
      </c>
      <c r="H49407">
        <v>70</v>
      </c>
      <c r="I49407" s="6">
        <v>1</v>
      </c>
      <c r="J49407" s="6">
        <v>405588785</v>
      </c>
      <c r="K49407" s="6">
        <v>1</v>
      </c>
    </row>
    <row r="49408" spans="2:11" x14ac:dyDescent="0.25">
      <c r="B49408" s="6">
        <v>19198</v>
      </c>
      <c r="C49408" s="6" t="s">
        <v>215</v>
      </c>
      <c r="D49408" s="6" t="s">
        <v>727</v>
      </c>
      <c r="E49408" s="1">
        <v>39644</v>
      </c>
      <c r="F49408" s="6" t="s">
        <v>11190</v>
      </c>
      <c r="G49408" s="6">
        <v>2801</v>
      </c>
      <c r="H49408">
        <v>70</v>
      </c>
      <c r="I49408" s="6">
        <v>1</v>
      </c>
      <c r="J49408" s="6">
        <v>208472523</v>
      </c>
      <c r="K49408" s="6">
        <v>2</v>
      </c>
    </row>
    <row r="49409" spans="2:11" x14ac:dyDescent="0.25">
      <c r="B49409" s="6">
        <v>34763</v>
      </c>
      <c r="C49409" s="6" t="s">
        <v>253</v>
      </c>
      <c r="D49409" s="6" t="s">
        <v>727</v>
      </c>
      <c r="E49409" s="1">
        <v>37856</v>
      </c>
      <c r="F49409" s="6" t="s">
        <v>8600</v>
      </c>
      <c r="G49409" s="6">
        <v>1071</v>
      </c>
      <c r="H49409">
        <v>45</v>
      </c>
      <c r="I49409" s="6">
        <v>1</v>
      </c>
      <c r="J49409" s="6">
        <v>296362472</v>
      </c>
      <c r="K49409" s="6">
        <v>2</v>
      </c>
    </row>
    <row r="49410" spans="2:11" x14ac:dyDescent="0.25">
      <c r="B49410" s="6">
        <v>38195</v>
      </c>
      <c r="C49410" s="6" t="s">
        <v>785</v>
      </c>
      <c r="D49410" s="6" t="s">
        <v>727</v>
      </c>
      <c r="E49410" s="1">
        <v>28104</v>
      </c>
      <c r="F49410" s="6" t="s">
        <v>9215</v>
      </c>
      <c r="G49410" s="6">
        <v>653</v>
      </c>
      <c r="H49410">
        <v>45</v>
      </c>
      <c r="I49410" s="6">
        <v>1</v>
      </c>
      <c r="J49410" s="6">
        <v>313372549</v>
      </c>
      <c r="K49410" s="6">
        <v>2</v>
      </c>
    </row>
    <row r="49411" spans="2:11" x14ac:dyDescent="0.25">
      <c r="B49411" s="6">
        <v>30510</v>
      </c>
      <c r="C49411" s="6" t="s">
        <v>866</v>
      </c>
      <c r="D49411" s="6" t="s">
        <v>727</v>
      </c>
      <c r="E49411" s="1">
        <v>34661</v>
      </c>
      <c r="F49411" s="6" t="s">
        <v>10249</v>
      </c>
      <c r="G49411" s="6">
        <v>86</v>
      </c>
      <c r="H49411">
        <v>10</v>
      </c>
      <c r="I49411" s="6">
        <v>1</v>
      </c>
      <c r="J49411" s="6">
        <v>273566167</v>
      </c>
      <c r="K49411" s="6">
        <v>1</v>
      </c>
    </row>
    <row r="49412" spans="2:11" x14ac:dyDescent="0.25">
      <c r="B49412" s="6">
        <v>27325</v>
      </c>
      <c r="C49412" s="6" t="s">
        <v>238</v>
      </c>
      <c r="D49412" s="6" t="s">
        <v>727</v>
      </c>
      <c r="E49412" s="1">
        <v>41097</v>
      </c>
      <c r="F49412" s="6" t="s">
        <v>8825</v>
      </c>
      <c r="G49412" s="6">
        <v>442</v>
      </c>
      <c r="H49412">
        <v>20</v>
      </c>
      <c r="I49412" s="6">
        <v>1</v>
      </c>
      <c r="J49412" s="6">
        <v>254476824</v>
      </c>
      <c r="K49412" s="6">
        <v>2</v>
      </c>
    </row>
    <row r="49413" spans="2:11" x14ac:dyDescent="0.25">
      <c r="B49413" s="6">
        <v>2199</v>
      </c>
      <c r="C49413" s="6" t="s">
        <v>365</v>
      </c>
      <c r="D49413" s="6" t="s">
        <v>727</v>
      </c>
      <c r="E49413" s="1">
        <v>39266</v>
      </c>
      <c r="F49413" s="6" t="s">
        <v>9962</v>
      </c>
      <c r="G49413" s="6">
        <v>3024</v>
      </c>
      <c r="H49413">
        <v>40</v>
      </c>
      <c r="I49413" s="6">
        <v>1</v>
      </c>
      <c r="J49413" s="6">
        <v>97392883</v>
      </c>
      <c r="K49413" s="6">
        <v>1</v>
      </c>
    </row>
    <row r="49414" spans="2:11" x14ac:dyDescent="0.25">
      <c r="B49414" s="6">
        <v>54486</v>
      </c>
      <c r="C49414" s="6" t="s">
        <v>365</v>
      </c>
      <c r="D49414" s="6" t="s">
        <v>727</v>
      </c>
      <c r="E49414" s="1">
        <v>36943</v>
      </c>
      <c r="F49414" s="6" t="s">
        <v>12196</v>
      </c>
      <c r="G49414" s="6">
        <v>472</v>
      </c>
      <c r="H49414">
        <v>65</v>
      </c>
      <c r="I49414" s="6">
        <v>1</v>
      </c>
      <c r="J49414" s="6">
        <v>381313303</v>
      </c>
      <c r="K49414" s="6">
        <v>1</v>
      </c>
    </row>
    <row r="49415" spans="2:11" x14ac:dyDescent="0.25">
      <c r="B49415" s="6">
        <v>13330</v>
      </c>
      <c r="C49415" s="6" t="s">
        <v>155</v>
      </c>
      <c r="D49415" s="6" t="s">
        <v>727</v>
      </c>
      <c r="E49415" s="1">
        <v>26705</v>
      </c>
      <c r="F49415" s="6" t="s">
        <v>8539</v>
      </c>
      <c r="G49415" s="6">
        <v>2858</v>
      </c>
      <c r="H49415">
        <v>30</v>
      </c>
      <c r="I49415" s="6">
        <v>1</v>
      </c>
      <c r="J49415" s="6">
        <v>173396545</v>
      </c>
      <c r="K49415" s="6">
        <v>2</v>
      </c>
    </row>
    <row r="49416" spans="2:11" x14ac:dyDescent="0.25">
      <c r="B49416" s="6">
        <v>23451</v>
      </c>
      <c r="C49416" s="6" t="s">
        <v>198</v>
      </c>
      <c r="D49416" s="6" t="s">
        <v>727</v>
      </c>
      <c r="E49416" s="1">
        <v>29357</v>
      </c>
      <c r="F49416" s="6" t="s">
        <v>10504</v>
      </c>
      <c r="G49416" s="6">
        <v>4062</v>
      </c>
      <c r="H49416">
        <v>20</v>
      </c>
      <c r="I49416" s="6">
        <v>1</v>
      </c>
      <c r="J49416" s="6">
        <v>233671165</v>
      </c>
      <c r="K49416" s="6">
        <v>1</v>
      </c>
    </row>
    <row r="49417" spans="2:11" x14ac:dyDescent="0.25">
      <c r="B49417" s="6">
        <v>4996</v>
      </c>
      <c r="C49417" s="6" t="s">
        <v>218</v>
      </c>
      <c r="D49417" s="6" t="s">
        <v>727</v>
      </c>
      <c r="E49417" s="1">
        <v>24693</v>
      </c>
      <c r="F49417" s="6" t="s">
        <v>11117</v>
      </c>
      <c r="G49417" s="6">
        <v>460</v>
      </c>
      <c r="H49417">
        <v>60</v>
      </c>
      <c r="I49417" s="6">
        <v>1</v>
      </c>
      <c r="J49417" s="6">
        <v>120100652</v>
      </c>
      <c r="K49417" s="6">
        <v>2</v>
      </c>
    </row>
    <row r="49418" spans="2:11" x14ac:dyDescent="0.25">
      <c r="B49418" s="6">
        <v>12782</v>
      </c>
      <c r="C49418" s="6" t="s">
        <v>320</v>
      </c>
      <c r="D49418" s="6" t="s">
        <v>727</v>
      </c>
      <c r="E49418" s="1">
        <v>42967</v>
      </c>
      <c r="F49418" s="6" t="s">
        <v>8960</v>
      </c>
      <c r="G49418" s="6">
        <v>1710</v>
      </c>
      <c r="H49418">
        <v>40</v>
      </c>
      <c r="I49418" s="6">
        <v>1</v>
      </c>
      <c r="J49418" s="6">
        <v>170576658</v>
      </c>
      <c r="K49418" s="6">
        <v>2</v>
      </c>
    </row>
    <row r="49419" spans="2:11" x14ac:dyDescent="0.25">
      <c r="B49419" s="6">
        <v>46615</v>
      </c>
      <c r="C49419" s="6" t="s">
        <v>386</v>
      </c>
      <c r="D49419" s="6" t="s">
        <v>727</v>
      </c>
      <c r="E49419" s="1">
        <v>44044</v>
      </c>
      <c r="F49419" s="6" t="s">
        <v>9189</v>
      </c>
      <c r="G49419" s="6">
        <v>1970</v>
      </c>
      <c r="H49419">
        <v>25</v>
      </c>
      <c r="I49419" s="6">
        <v>1</v>
      </c>
      <c r="J49419" s="6">
        <v>352303658</v>
      </c>
      <c r="K49419" s="6">
        <v>2</v>
      </c>
    </row>
    <row r="49420" spans="2:11" x14ac:dyDescent="0.25">
      <c r="B49420" s="6">
        <v>49183</v>
      </c>
      <c r="C49420" s="6" t="s">
        <v>312</v>
      </c>
      <c r="D49420" s="6" t="s">
        <v>727</v>
      </c>
      <c r="E49420" s="1">
        <v>33609</v>
      </c>
      <c r="F49420" s="6" t="s">
        <v>9669</v>
      </c>
      <c r="G49420" s="6">
        <v>3332</v>
      </c>
      <c r="H49420">
        <v>70</v>
      </c>
      <c r="I49420" s="6">
        <v>1</v>
      </c>
      <c r="J49420" s="6">
        <v>365079120</v>
      </c>
      <c r="K49420" s="6">
        <v>2</v>
      </c>
    </row>
    <row r="49421" spans="2:11" x14ac:dyDescent="0.25">
      <c r="B49421" s="6">
        <v>26590</v>
      </c>
      <c r="C49421" s="6" t="s">
        <v>670</v>
      </c>
      <c r="D49421" s="6" t="s">
        <v>727</v>
      </c>
      <c r="E49421" s="1">
        <v>30152</v>
      </c>
      <c r="F49421" s="6" t="s">
        <v>10476</v>
      </c>
      <c r="G49421" s="6">
        <v>909</v>
      </c>
      <c r="H49421">
        <v>25</v>
      </c>
      <c r="I49421" s="6">
        <v>1</v>
      </c>
      <c r="J49421" s="6">
        <v>251762889</v>
      </c>
      <c r="K49421" s="6">
        <v>1</v>
      </c>
    </row>
    <row r="49422" spans="2:11" x14ac:dyDescent="0.25">
      <c r="B49422" s="6">
        <v>20401</v>
      </c>
      <c r="C49422" s="6" t="s">
        <v>172</v>
      </c>
      <c r="D49422" s="6" t="s">
        <v>727</v>
      </c>
      <c r="E49422" s="1">
        <v>29367</v>
      </c>
      <c r="F49422" s="6" t="s">
        <v>9443</v>
      </c>
      <c r="G49422" s="6">
        <v>2879</v>
      </c>
      <c r="H49422">
        <v>45</v>
      </c>
      <c r="I49422" s="6">
        <v>1</v>
      </c>
      <c r="J49422" s="6">
        <v>215941131</v>
      </c>
      <c r="K49422" s="6">
        <v>2</v>
      </c>
    </row>
    <row r="49423" spans="2:11" x14ac:dyDescent="0.25">
      <c r="B49423" s="6">
        <v>37697</v>
      </c>
      <c r="C49423" s="6" t="s">
        <v>351</v>
      </c>
      <c r="D49423" s="6" t="s">
        <v>727</v>
      </c>
      <c r="E49423" s="1">
        <v>32152</v>
      </c>
      <c r="F49423" s="6" t="s">
        <v>8707</v>
      </c>
      <c r="G49423" s="6">
        <v>2108</v>
      </c>
      <c r="H49423">
        <v>65</v>
      </c>
      <c r="I49423" s="6">
        <v>1</v>
      </c>
      <c r="J49423" s="6">
        <v>310437127</v>
      </c>
      <c r="K49423" s="6">
        <v>1</v>
      </c>
    </row>
    <row r="49424" spans="2:11" x14ac:dyDescent="0.25">
      <c r="B49424" s="6">
        <v>8185</v>
      </c>
      <c r="C49424" s="6" t="s">
        <v>72</v>
      </c>
      <c r="D49424" s="6" t="s">
        <v>727</v>
      </c>
      <c r="E49424" s="1">
        <v>41269</v>
      </c>
      <c r="F49424" s="6" t="s">
        <v>11653</v>
      </c>
      <c r="G49424" s="6">
        <v>774</v>
      </c>
      <c r="H49424">
        <v>40</v>
      </c>
      <c r="I49424" s="6">
        <v>1</v>
      </c>
      <c r="J49424" s="6">
        <v>144357276</v>
      </c>
      <c r="K49424" s="6">
        <v>1</v>
      </c>
    </row>
    <row r="49425" spans="2:11" x14ac:dyDescent="0.25">
      <c r="B49425" s="6">
        <v>8438</v>
      </c>
      <c r="C49425" s="6" t="s">
        <v>72</v>
      </c>
      <c r="D49425" s="6" t="s">
        <v>727</v>
      </c>
      <c r="E49425" s="1">
        <v>42578</v>
      </c>
      <c r="F49425" s="6" t="s">
        <v>11061</v>
      </c>
      <c r="G49425" s="6">
        <v>4168</v>
      </c>
      <c r="H49425">
        <v>5</v>
      </c>
      <c r="I49425" s="6">
        <v>1</v>
      </c>
      <c r="J49425" s="6">
        <v>146092961</v>
      </c>
      <c r="K49425" s="6">
        <v>1</v>
      </c>
    </row>
    <row r="49426" spans="2:11" x14ac:dyDescent="0.25">
      <c r="B49426" s="6">
        <v>5011</v>
      </c>
      <c r="C49426" s="6" t="s">
        <v>380</v>
      </c>
      <c r="D49426" s="6" t="s">
        <v>727</v>
      </c>
      <c r="E49426" s="1">
        <v>44646</v>
      </c>
      <c r="F49426" s="6" t="s">
        <v>10526</v>
      </c>
      <c r="G49426" s="6">
        <v>3852</v>
      </c>
      <c r="H49426">
        <v>60</v>
      </c>
      <c r="I49426" s="6">
        <v>1</v>
      </c>
      <c r="J49426" s="6">
        <v>120102822</v>
      </c>
      <c r="K49426" s="6">
        <v>2</v>
      </c>
    </row>
    <row r="49427" spans="2:11" x14ac:dyDescent="0.25">
      <c r="B49427" s="6">
        <v>22736</v>
      </c>
      <c r="C49427" s="6" t="s">
        <v>305</v>
      </c>
      <c r="D49427" s="6" t="s">
        <v>727</v>
      </c>
      <c r="E49427" s="1">
        <v>41936</v>
      </c>
      <c r="F49427" s="6" t="s">
        <v>10424</v>
      </c>
      <c r="G49427" s="6">
        <v>2647</v>
      </c>
      <c r="H49427">
        <v>5</v>
      </c>
      <c r="I49427" s="6">
        <v>1</v>
      </c>
      <c r="J49427" s="6">
        <v>229176864</v>
      </c>
      <c r="K49427" s="6">
        <v>2</v>
      </c>
    </row>
    <row r="49428" spans="2:11" x14ac:dyDescent="0.25">
      <c r="B49428" s="6">
        <v>792</v>
      </c>
      <c r="C49428" s="6" t="s">
        <v>80</v>
      </c>
      <c r="D49428" s="6" t="s">
        <v>727</v>
      </c>
      <c r="E49428" s="1">
        <v>31464</v>
      </c>
      <c r="F49428" s="6" t="s">
        <v>8999</v>
      </c>
      <c r="G49428" s="6">
        <v>4086</v>
      </c>
      <c r="H49428">
        <v>50</v>
      </c>
      <c r="I49428" s="6">
        <v>1</v>
      </c>
      <c r="J49428" s="6">
        <v>72634870</v>
      </c>
      <c r="K49428" s="6">
        <v>2</v>
      </c>
    </row>
    <row r="49429" spans="2:11" x14ac:dyDescent="0.25">
      <c r="B49429" s="6">
        <v>38672</v>
      </c>
      <c r="C49429" s="6" t="s">
        <v>459</v>
      </c>
      <c r="D49429" s="6" t="s">
        <v>727</v>
      </c>
      <c r="E49429" s="1">
        <v>29889</v>
      </c>
      <c r="F49429" s="6" t="s">
        <v>9423</v>
      </c>
      <c r="G49429" s="6">
        <v>4190</v>
      </c>
      <c r="H49429">
        <v>40</v>
      </c>
      <c r="I49429" s="6">
        <v>1</v>
      </c>
      <c r="J49429" s="6">
        <v>315582134</v>
      </c>
      <c r="K49429" s="6">
        <v>1</v>
      </c>
    </row>
    <row r="49430" spans="2:11" x14ac:dyDescent="0.25">
      <c r="B49430" s="6">
        <v>39732</v>
      </c>
      <c r="C49430" s="6" t="s">
        <v>459</v>
      </c>
      <c r="D49430" s="6" t="s">
        <v>727</v>
      </c>
      <c r="E49430" s="1">
        <v>36567</v>
      </c>
      <c r="F49430" s="6" t="s">
        <v>8626</v>
      </c>
      <c r="G49430" s="6">
        <v>3521</v>
      </c>
      <c r="H49430">
        <v>65</v>
      </c>
      <c r="I49430" s="6">
        <v>1</v>
      </c>
      <c r="J49430" s="6">
        <v>320836593</v>
      </c>
      <c r="K49430" s="6">
        <v>2</v>
      </c>
    </row>
    <row r="49431" spans="2:11" x14ac:dyDescent="0.25">
      <c r="B49431" s="6">
        <v>53855</v>
      </c>
      <c r="C49431" s="6" t="s">
        <v>459</v>
      </c>
      <c r="D49431" s="6" t="s">
        <v>727</v>
      </c>
      <c r="E49431" s="1">
        <v>27148</v>
      </c>
      <c r="F49431" s="6" t="s">
        <v>9965</v>
      </c>
      <c r="G49431" s="6">
        <v>4111</v>
      </c>
      <c r="H49431">
        <v>55</v>
      </c>
      <c r="I49431" s="6">
        <v>1</v>
      </c>
      <c r="J49431" s="6">
        <v>380139571</v>
      </c>
      <c r="K49431" s="6">
        <v>1</v>
      </c>
    </row>
    <row r="49432" spans="2:11" x14ac:dyDescent="0.25">
      <c r="B49432" s="6">
        <v>58715</v>
      </c>
      <c r="C49432" s="6" t="s">
        <v>459</v>
      </c>
      <c r="D49432" s="6" t="s">
        <v>727</v>
      </c>
      <c r="E49432" s="1">
        <v>39546</v>
      </c>
      <c r="F49432" s="6" t="s">
        <v>11567</v>
      </c>
      <c r="G49432" s="6">
        <v>2694</v>
      </c>
      <c r="H49432">
        <v>10</v>
      </c>
      <c r="I49432" s="6">
        <v>1</v>
      </c>
      <c r="J49432" s="6">
        <v>392445592</v>
      </c>
      <c r="K49432" s="6">
        <v>2</v>
      </c>
    </row>
    <row r="49433" spans="2:11" x14ac:dyDescent="0.25">
      <c r="B49433" s="6">
        <v>45374</v>
      </c>
      <c r="C49433" s="6" t="s">
        <v>15</v>
      </c>
      <c r="D49433" s="6" t="s">
        <v>727</v>
      </c>
      <c r="E49433" s="1">
        <v>29494</v>
      </c>
      <c r="F49433" s="6" t="s">
        <v>9489</v>
      </c>
      <c r="G49433" s="6">
        <v>2543</v>
      </c>
      <c r="H49433">
        <v>35</v>
      </c>
      <c r="I49433" s="6">
        <v>1</v>
      </c>
      <c r="J49433" s="6">
        <v>347099592</v>
      </c>
      <c r="K49433" s="6">
        <v>1</v>
      </c>
    </row>
    <row r="49434" spans="2:11" x14ac:dyDescent="0.25">
      <c r="B49434" s="6">
        <v>3719</v>
      </c>
      <c r="C49434" s="6" t="s">
        <v>336</v>
      </c>
      <c r="D49434" s="6" t="s">
        <v>727</v>
      </c>
      <c r="E49434" s="1">
        <v>42417</v>
      </c>
      <c r="F49434" s="6" t="s">
        <v>9509</v>
      </c>
      <c r="G49434" s="6">
        <v>3312</v>
      </c>
      <c r="H49434">
        <v>35</v>
      </c>
      <c r="I49434" s="6">
        <v>1</v>
      </c>
      <c r="J49434" s="6">
        <v>114864393</v>
      </c>
      <c r="K49434" s="6">
        <v>2</v>
      </c>
    </row>
    <row r="49435" spans="2:11" x14ac:dyDescent="0.25">
      <c r="B49435" s="6">
        <v>29346</v>
      </c>
      <c r="C49435" s="6" t="s">
        <v>391</v>
      </c>
      <c r="D49435" s="6" t="s">
        <v>727</v>
      </c>
      <c r="E49435" s="1">
        <v>22497</v>
      </c>
      <c r="F49435" s="6" t="s">
        <v>11234</v>
      </c>
      <c r="G49435" s="6">
        <v>3457</v>
      </c>
      <c r="H49435">
        <v>20</v>
      </c>
      <c r="I49435" s="6">
        <v>1</v>
      </c>
      <c r="J49435" s="6">
        <v>268315495</v>
      </c>
      <c r="K49435" s="6">
        <v>1</v>
      </c>
    </row>
    <row r="49436" spans="2:11" x14ac:dyDescent="0.25">
      <c r="B49436" s="6">
        <v>60174</v>
      </c>
      <c r="C49436" s="6" t="s">
        <v>391</v>
      </c>
      <c r="D49436" s="6" t="s">
        <v>727</v>
      </c>
      <c r="E49436" s="1">
        <v>30837</v>
      </c>
      <c r="F49436" s="6" t="s">
        <v>8575</v>
      </c>
      <c r="G49436" s="6">
        <v>3924</v>
      </c>
      <c r="H49436">
        <v>30</v>
      </c>
      <c r="I49436" s="6">
        <v>1</v>
      </c>
      <c r="J49436" s="6">
        <v>395761205</v>
      </c>
      <c r="K49436" s="6">
        <v>1</v>
      </c>
    </row>
    <row r="49437" spans="2:11" x14ac:dyDescent="0.25">
      <c r="B49437" s="6">
        <v>76276</v>
      </c>
      <c r="C49437" s="6" t="s">
        <v>4446</v>
      </c>
      <c r="D49437" s="6" t="s">
        <v>727</v>
      </c>
      <c r="E49437" s="1">
        <v>22440</v>
      </c>
      <c r="F49437" s="6" t="s">
        <v>10065</v>
      </c>
      <c r="G49437" s="6">
        <v>2505</v>
      </c>
      <c r="H49437">
        <v>65</v>
      </c>
      <c r="I49437" s="6">
        <v>1</v>
      </c>
      <c r="J49437" s="6">
        <v>491185632</v>
      </c>
      <c r="K49437" s="6">
        <v>1</v>
      </c>
    </row>
    <row r="49438" spans="2:11" x14ac:dyDescent="0.25">
      <c r="B49438" s="6">
        <v>3515</v>
      </c>
      <c r="C49438" s="6" t="s">
        <v>67</v>
      </c>
      <c r="D49438" s="6" t="s">
        <v>727</v>
      </c>
      <c r="E49438" s="1">
        <v>22917</v>
      </c>
      <c r="F49438" s="6" t="s">
        <v>10588</v>
      </c>
      <c r="G49438" s="6">
        <v>3127</v>
      </c>
      <c r="H49438">
        <v>15</v>
      </c>
      <c r="I49438" s="6">
        <v>1</v>
      </c>
      <c r="J49438" s="6">
        <v>113605604</v>
      </c>
      <c r="K49438" s="6">
        <v>1</v>
      </c>
    </row>
    <row r="49439" spans="2:11" x14ac:dyDescent="0.25">
      <c r="B49439" s="6">
        <v>6147</v>
      </c>
      <c r="C49439" s="6" t="s">
        <v>67</v>
      </c>
      <c r="D49439" s="6" t="s">
        <v>727</v>
      </c>
      <c r="E49439" s="1">
        <v>29542</v>
      </c>
      <c r="F49439" s="6" t="s">
        <v>9925</v>
      </c>
      <c r="G49439" s="6">
        <v>484</v>
      </c>
      <c r="H49439">
        <v>35</v>
      </c>
      <c r="I49439" s="6">
        <v>1</v>
      </c>
      <c r="J49439" s="6">
        <v>126110712</v>
      </c>
      <c r="K49439" s="6">
        <v>1</v>
      </c>
    </row>
    <row r="49440" spans="2:11" x14ac:dyDescent="0.25">
      <c r="B49440" s="6">
        <v>18380</v>
      </c>
      <c r="C49440" s="6" t="s">
        <v>67</v>
      </c>
      <c r="D49440" s="6" t="s">
        <v>727</v>
      </c>
      <c r="E49440" s="1">
        <v>40051</v>
      </c>
      <c r="F49440" s="6" t="s">
        <v>9088</v>
      </c>
      <c r="G49440" s="6">
        <v>1909</v>
      </c>
      <c r="H49440">
        <v>30</v>
      </c>
      <c r="I49440" s="6">
        <v>1</v>
      </c>
      <c r="J49440" s="6">
        <v>204407406</v>
      </c>
      <c r="K49440" s="6">
        <v>1</v>
      </c>
    </row>
    <row r="49441" spans="2:11" x14ac:dyDescent="0.25">
      <c r="B49441" s="6">
        <v>25603</v>
      </c>
      <c r="C49441" s="6" t="s">
        <v>67</v>
      </c>
      <c r="D49441" s="6" t="s">
        <v>727</v>
      </c>
      <c r="E49441" s="1">
        <v>39634</v>
      </c>
      <c r="F49441" s="6" t="s">
        <v>9094</v>
      </c>
      <c r="G49441" s="6">
        <v>54</v>
      </c>
      <c r="H49441">
        <v>10</v>
      </c>
      <c r="I49441" s="6">
        <v>1</v>
      </c>
      <c r="J49441" s="6">
        <v>245765002</v>
      </c>
      <c r="K49441" s="6">
        <v>2</v>
      </c>
    </row>
    <row r="49442" spans="2:11" x14ac:dyDescent="0.25">
      <c r="B49442" s="6">
        <v>44453</v>
      </c>
      <c r="C49442" s="6" t="s">
        <v>67</v>
      </c>
      <c r="D49442" s="6" t="s">
        <v>727</v>
      </c>
      <c r="E49442" s="1">
        <v>28323</v>
      </c>
      <c r="F49442" s="6" t="s">
        <v>10137</v>
      </c>
      <c r="G49442" s="6">
        <v>1569</v>
      </c>
      <c r="H49442">
        <v>40</v>
      </c>
      <c r="I49442" s="6">
        <v>1</v>
      </c>
      <c r="J49442" s="6">
        <v>340686696</v>
      </c>
      <c r="K49442" s="6">
        <v>2</v>
      </c>
    </row>
    <row r="49443" spans="2:11" x14ac:dyDescent="0.25">
      <c r="B49443" s="6">
        <v>34855</v>
      </c>
      <c r="C49443" s="6" t="s">
        <v>607</v>
      </c>
      <c r="D49443" s="6" t="s">
        <v>727</v>
      </c>
      <c r="E49443" s="1">
        <v>31219</v>
      </c>
      <c r="F49443" s="6" t="s">
        <v>11317</v>
      </c>
      <c r="G49443" s="6">
        <v>4043</v>
      </c>
      <c r="H49443">
        <v>5</v>
      </c>
      <c r="I49443" s="6">
        <v>1</v>
      </c>
      <c r="J49443" s="6">
        <v>296700733</v>
      </c>
      <c r="K49443" s="6">
        <v>1</v>
      </c>
    </row>
    <row r="49444" spans="2:11" x14ac:dyDescent="0.25">
      <c r="B49444" s="6">
        <v>34269</v>
      </c>
      <c r="C49444" s="6" t="s">
        <v>363</v>
      </c>
      <c r="D49444" s="6" t="s">
        <v>727</v>
      </c>
      <c r="E49444" s="1">
        <v>40147</v>
      </c>
      <c r="F49444" s="6" t="s">
        <v>12319</v>
      </c>
      <c r="G49444" s="6">
        <v>2168</v>
      </c>
      <c r="H49444">
        <v>45</v>
      </c>
      <c r="I49444" s="6">
        <v>1</v>
      </c>
      <c r="J49444" s="6">
        <v>293744150</v>
      </c>
      <c r="K49444" s="6">
        <v>2</v>
      </c>
    </row>
    <row r="49445" spans="2:11" x14ac:dyDescent="0.25">
      <c r="B49445" s="6">
        <v>68713</v>
      </c>
      <c r="C49445" s="6" t="s">
        <v>363</v>
      </c>
      <c r="D49445" s="6" t="s">
        <v>727</v>
      </c>
      <c r="E49445" s="1">
        <v>26084</v>
      </c>
      <c r="F49445" s="6" t="s">
        <v>11583</v>
      </c>
      <c r="G49445" s="6">
        <v>4198</v>
      </c>
      <c r="H49445">
        <v>50</v>
      </c>
      <c r="I49445" s="6">
        <v>1</v>
      </c>
      <c r="J49445" s="6">
        <v>412831174</v>
      </c>
      <c r="K49445" s="6">
        <v>1</v>
      </c>
    </row>
    <row r="49446" spans="2:11" x14ac:dyDescent="0.25">
      <c r="B49446" s="6">
        <v>1968</v>
      </c>
      <c r="C49446" s="6" t="s">
        <v>65</v>
      </c>
      <c r="D49446" s="6" t="s">
        <v>727</v>
      </c>
      <c r="E49446" s="1">
        <v>33848</v>
      </c>
      <c r="F49446" s="6" t="s">
        <v>9107</v>
      </c>
      <c r="G49446" s="6">
        <v>3062</v>
      </c>
      <c r="H49446">
        <v>35</v>
      </c>
      <c r="I49446" s="6">
        <v>1</v>
      </c>
      <c r="J49446" s="6">
        <v>94760302</v>
      </c>
      <c r="K49446" s="6">
        <v>1</v>
      </c>
    </row>
    <row r="49447" spans="2:11" x14ac:dyDescent="0.25">
      <c r="B49447" s="6">
        <v>47425</v>
      </c>
      <c r="C49447" s="6" t="s">
        <v>65</v>
      </c>
      <c r="D49447" s="6" t="s">
        <v>727</v>
      </c>
      <c r="E49447" s="1">
        <v>24566</v>
      </c>
      <c r="F49447" s="6" t="s">
        <v>979</v>
      </c>
      <c r="G49447" s="6">
        <v>4084</v>
      </c>
      <c r="H49447">
        <v>40</v>
      </c>
      <c r="I49447" s="6">
        <v>1</v>
      </c>
      <c r="J49447" s="6">
        <v>354409370</v>
      </c>
      <c r="K49447" s="6">
        <v>1</v>
      </c>
    </row>
    <row r="49448" spans="2:11" x14ac:dyDescent="0.25">
      <c r="B49448" s="6">
        <v>23007</v>
      </c>
      <c r="C49448" s="6" t="s">
        <v>119</v>
      </c>
      <c r="D49448" s="6" t="s">
        <v>727</v>
      </c>
      <c r="E49448" s="1">
        <v>37286</v>
      </c>
      <c r="F49448" s="6" t="s">
        <v>8770</v>
      </c>
      <c r="G49448" s="6">
        <v>912</v>
      </c>
      <c r="H49448">
        <v>55</v>
      </c>
      <c r="I49448" s="6">
        <v>1</v>
      </c>
      <c r="J49448" s="6">
        <v>230814871</v>
      </c>
      <c r="K49448" s="6">
        <v>2</v>
      </c>
    </row>
    <row r="49449" spans="2:11" x14ac:dyDescent="0.25">
      <c r="B49449" s="6">
        <v>7817</v>
      </c>
      <c r="C49449" s="6" t="s">
        <v>119</v>
      </c>
      <c r="D49449" s="6" t="s">
        <v>727</v>
      </c>
      <c r="E49449" s="1">
        <v>24549</v>
      </c>
      <c r="F49449" s="6" t="s">
        <v>10347</v>
      </c>
      <c r="G49449" s="6">
        <v>1984</v>
      </c>
      <c r="H49449">
        <v>35</v>
      </c>
      <c r="I49449" s="6">
        <v>1</v>
      </c>
      <c r="J49449" s="6">
        <v>142667931</v>
      </c>
      <c r="K49449" s="6">
        <v>2</v>
      </c>
    </row>
    <row r="49450" spans="2:11" x14ac:dyDescent="0.25">
      <c r="B49450" s="6">
        <v>277</v>
      </c>
      <c r="C49450" s="6" t="s">
        <v>119</v>
      </c>
      <c r="D49450" s="6" t="s">
        <v>727</v>
      </c>
      <c r="E49450" s="1">
        <v>40108</v>
      </c>
      <c r="F49450" s="6" t="s">
        <v>8531</v>
      </c>
      <c r="G49450" s="6">
        <v>1908</v>
      </c>
      <c r="H49450">
        <v>45</v>
      </c>
      <c r="I49450" s="6">
        <v>1</v>
      </c>
      <c r="J49450" s="6">
        <v>34909770</v>
      </c>
      <c r="K49450" s="6">
        <v>1</v>
      </c>
    </row>
    <row r="49451" spans="2:11" x14ac:dyDescent="0.25">
      <c r="B49451" s="6">
        <v>32128</v>
      </c>
      <c r="C49451" s="6" t="s">
        <v>119</v>
      </c>
      <c r="D49451" s="6" t="s">
        <v>727</v>
      </c>
      <c r="E49451" s="1">
        <v>24358</v>
      </c>
      <c r="F49451" s="6" t="s">
        <v>11814</v>
      </c>
      <c r="G49451" s="6">
        <v>1685</v>
      </c>
      <c r="H49451">
        <v>35</v>
      </c>
      <c r="I49451" s="6">
        <v>1</v>
      </c>
      <c r="J49451" s="6">
        <v>282815897</v>
      </c>
      <c r="K49451" s="6">
        <v>1</v>
      </c>
    </row>
    <row r="49452" spans="2:11" x14ac:dyDescent="0.25">
      <c r="B49452" s="6">
        <v>49523</v>
      </c>
      <c r="C49452" s="6" t="s">
        <v>706</v>
      </c>
      <c r="D49452" s="6" t="s">
        <v>727</v>
      </c>
      <c r="E49452" s="1">
        <v>29849</v>
      </c>
      <c r="F49452" s="6" t="s">
        <v>11552</v>
      </c>
      <c r="G49452" s="6">
        <v>3881</v>
      </c>
      <c r="H49452">
        <v>5</v>
      </c>
      <c r="I49452" s="6">
        <v>1</v>
      </c>
      <c r="J49452" s="6">
        <v>365429106</v>
      </c>
      <c r="K49452" s="6">
        <v>2</v>
      </c>
    </row>
    <row r="49453" spans="2:11" x14ac:dyDescent="0.25">
      <c r="B49453" s="6">
        <v>64767</v>
      </c>
      <c r="C49453" s="6" t="s">
        <v>1368</v>
      </c>
      <c r="D49453" s="6" t="s">
        <v>727</v>
      </c>
      <c r="E49453" s="1">
        <v>25965</v>
      </c>
      <c r="F49453" s="6" t="s">
        <v>8925</v>
      </c>
      <c r="G49453" s="6">
        <v>3431</v>
      </c>
      <c r="H49453">
        <v>15</v>
      </c>
      <c r="I49453" s="6">
        <v>1</v>
      </c>
      <c r="J49453" s="6">
        <v>405605900</v>
      </c>
      <c r="K49453" s="6">
        <v>2</v>
      </c>
    </row>
    <row r="49454" spans="2:11" x14ac:dyDescent="0.25">
      <c r="B49454" s="6">
        <v>75924</v>
      </c>
      <c r="C49454" s="6" t="s">
        <v>658</v>
      </c>
      <c r="D49454" s="6" t="s">
        <v>727</v>
      </c>
      <c r="E49454" s="1">
        <v>44266</v>
      </c>
      <c r="F49454" s="6" t="s">
        <v>11436</v>
      </c>
      <c r="G49454" s="6">
        <v>861</v>
      </c>
      <c r="H49454">
        <v>70</v>
      </c>
      <c r="I49454" s="6">
        <v>1</v>
      </c>
      <c r="J49454" s="6">
        <v>490711088</v>
      </c>
      <c r="K49454" s="6">
        <v>1</v>
      </c>
    </row>
    <row r="49455" spans="2:11" x14ac:dyDescent="0.25">
      <c r="B49455" s="6">
        <v>44133</v>
      </c>
      <c r="C49455" s="6" t="s">
        <v>1269</v>
      </c>
      <c r="D49455" s="6" t="s">
        <v>727</v>
      </c>
      <c r="E49455" s="1">
        <v>29806</v>
      </c>
      <c r="F49455" s="6" t="s">
        <v>8444</v>
      </c>
      <c r="G49455" s="6">
        <v>2299</v>
      </c>
      <c r="H49455">
        <v>70</v>
      </c>
      <c r="I49455" s="6">
        <v>1</v>
      </c>
      <c r="J49455" s="6">
        <v>339723237</v>
      </c>
      <c r="K49455" s="6">
        <v>2</v>
      </c>
    </row>
    <row r="49456" spans="2:11" x14ac:dyDescent="0.25">
      <c r="B49456" s="6">
        <v>62606</v>
      </c>
      <c r="C49456" s="6" t="s">
        <v>280</v>
      </c>
      <c r="D49456" s="6" t="s">
        <v>727</v>
      </c>
      <c r="E49456" s="1">
        <v>23510</v>
      </c>
      <c r="F49456" s="6" t="s">
        <v>8384</v>
      </c>
      <c r="G49456" s="6">
        <v>2616</v>
      </c>
      <c r="H49456">
        <v>70</v>
      </c>
      <c r="I49456" s="6">
        <v>1</v>
      </c>
      <c r="J49456" s="6">
        <v>401466310</v>
      </c>
      <c r="K49456" s="6">
        <v>1</v>
      </c>
    </row>
    <row r="49457" spans="2:11" x14ac:dyDescent="0.25">
      <c r="B49457" s="6">
        <v>31036</v>
      </c>
      <c r="C49457" s="6" t="s">
        <v>151</v>
      </c>
      <c r="D49457" s="6" t="s">
        <v>727</v>
      </c>
      <c r="E49457" s="1">
        <v>24535</v>
      </c>
      <c r="F49457" s="6" t="s">
        <v>10703</v>
      </c>
      <c r="G49457" s="6">
        <v>4103</v>
      </c>
      <c r="H49457">
        <v>20</v>
      </c>
      <c r="I49457" s="6">
        <v>1</v>
      </c>
      <c r="J49457" s="6">
        <v>277337578</v>
      </c>
      <c r="K49457" s="6">
        <v>2</v>
      </c>
    </row>
    <row r="49458" spans="2:11" x14ac:dyDescent="0.25">
      <c r="B49458" s="6">
        <v>72431</v>
      </c>
      <c r="C49458" s="6" t="s">
        <v>112</v>
      </c>
      <c r="D49458" s="6" t="s">
        <v>727</v>
      </c>
      <c r="E49458" s="1">
        <v>31604</v>
      </c>
      <c r="F49458" s="6" t="s">
        <v>10604</v>
      </c>
      <c r="G49458" s="6">
        <v>294</v>
      </c>
      <c r="H49458">
        <v>55</v>
      </c>
      <c r="I49458" s="6">
        <v>1</v>
      </c>
      <c r="J49458" s="6">
        <v>417404834</v>
      </c>
      <c r="K49458" s="6">
        <v>1</v>
      </c>
    </row>
    <row r="49459" spans="2:11" x14ac:dyDescent="0.25">
      <c r="B49459" s="6">
        <v>72787</v>
      </c>
      <c r="C49459" s="6" t="s">
        <v>112</v>
      </c>
      <c r="D49459" s="6" t="s">
        <v>727</v>
      </c>
      <c r="E49459" s="1">
        <v>41360</v>
      </c>
      <c r="F49459" s="6" t="s">
        <v>10490</v>
      </c>
      <c r="G49459" s="6">
        <v>3959</v>
      </c>
      <c r="H49459">
        <v>25</v>
      </c>
      <c r="I49459" s="6">
        <v>1</v>
      </c>
      <c r="J49459" s="6">
        <v>417625607</v>
      </c>
      <c r="K49459" s="6">
        <v>2</v>
      </c>
    </row>
    <row r="49460" spans="2:11" x14ac:dyDescent="0.25">
      <c r="B49460" s="6">
        <v>10826</v>
      </c>
      <c r="C49460" s="6" t="s">
        <v>299</v>
      </c>
      <c r="D49460" s="6" t="s">
        <v>727</v>
      </c>
      <c r="E49460" s="1">
        <v>24177</v>
      </c>
      <c r="F49460" s="6" t="s">
        <v>9151</v>
      </c>
      <c r="G49460" s="6">
        <v>1705</v>
      </c>
      <c r="H49460">
        <v>50</v>
      </c>
      <c r="I49460" s="6">
        <v>1</v>
      </c>
      <c r="J49460" s="6">
        <v>159566855</v>
      </c>
      <c r="K49460" s="6">
        <v>2</v>
      </c>
    </row>
    <row r="49461" spans="2:11" x14ac:dyDescent="0.25">
      <c r="B49461" s="6">
        <v>57816</v>
      </c>
      <c r="C49461" s="6" t="s">
        <v>299</v>
      </c>
      <c r="D49461" s="6" t="s">
        <v>727</v>
      </c>
      <c r="E49461" s="1">
        <v>33431</v>
      </c>
      <c r="F49461" s="6" t="s">
        <v>9932</v>
      </c>
      <c r="G49461" s="6">
        <v>1598</v>
      </c>
      <c r="H49461">
        <v>25</v>
      </c>
      <c r="I49461" s="6">
        <v>1</v>
      </c>
      <c r="J49461" s="6">
        <v>390853099</v>
      </c>
      <c r="K49461" s="6">
        <v>2</v>
      </c>
    </row>
    <row r="49462" spans="2:11" x14ac:dyDescent="0.25">
      <c r="B49462" s="6">
        <v>56931</v>
      </c>
      <c r="C49462" s="6" t="s">
        <v>3081</v>
      </c>
      <c r="D49462" s="6" t="s">
        <v>727</v>
      </c>
      <c r="E49462" s="1">
        <v>29081</v>
      </c>
      <c r="F49462" s="6" t="s">
        <v>10554</v>
      </c>
      <c r="G49462" s="6">
        <v>348</v>
      </c>
      <c r="H49462">
        <v>40</v>
      </c>
      <c r="I49462" s="6">
        <v>1</v>
      </c>
      <c r="J49462" s="6">
        <v>388194303</v>
      </c>
      <c r="K49462" s="6">
        <v>1</v>
      </c>
    </row>
    <row r="49463" spans="2:11" x14ac:dyDescent="0.25">
      <c r="B49463" s="6">
        <v>58327</v>
      </c>
      <c r="C49463" s="6" t="s">
        <v>630</v>
      </c>
      <c r="D49463" s="6" t="s">
        <v>727</v>
      </c>
      <c r="E49463" s="1">
        <v>27340</v>
      </c>
      <c r="F49463" s="6" t="s">
        <v>9137</v>
      </c>
      <c r="G49463" s="6">
        <v>518</v>
      </c>
      <c r="H49463">
        <v>30</v>
      </c>
      <c r="I49463" s="6">
        <v>1</v>
      </c>
      <c r="J49463" s="6">
        <v>391839952</v>
      </c>
      <c r="K49463" s="6">
        <v>1</v>
      </c>
    </row>
    <row r="49464" spans="2:11" x14ac:dyDescent="0.25">
      <c r="B49464" s="6">
        <v>68926</v>
      </c>
      <c r="C49464" s="6" t="s">
        <v>2</v>
      </c>
      <c r="D49464" s="6" t="s">
        <v>727</v>
      </c>
      <c r="E49464" s="1">
        <v>44605</v>
      </c>
      <c r="F49464" s="6" t="s">
        <v>10310</v>
      </c>
      <c r="G49464" s="6">
        <v>1726</v>
      </c>
      <c r="H49464">
        <v>45</v>
      </c>
      <c r="I49464" s="6">
        <v>1</v>
      </c>
      <c r="J49464" s="6">
        <v>412851082</v>
      </c>
      <c r="K49464" s="6">
        <v>2</v>
      </c>
    </row>
    <row r="49465" spans="2:11" x14ac:dyDescent="0.25">
      <c r="B49465" s="6">
        <v>67418</v>
      </c>
      <c r="C49465" s="6" t="s">
        <v>373</v>
      </c>
      <c r="D49465" s="6" t="s">
        <v>727</v>
      </c>
      <c r="E49465" s="1">
        <v>37845</v>
      </c>
      <c r="F49465" t="s">
        <v>11084</v>
      </c>
      <c r="G49465" s="6">
        <v>3771</v>
      </c>
      <c r="H49465">
        <v>60</v>
      </c>
      <c r="I49465" s="6">
        <v>1</v>
      </c>
      <c r="J49465" s="6">
        <v>410754582</v>
      </c>
      <c r="K49465" s="6">
        <v>2</v>
      </c>
    </row>
    <row r="49466" spans="2:11" x14ac:dyDescent="0.25">
      <c r="B49466" s="6">
        <v>67064</v>
      </c>
      <c r="C49466" s="6" t="s">
        <v>6030</v>
      </c>
      <c r="D49466" s="6" t="s">
        <v>727</v>
      </c>
      <c r="E49466" s="1">
        <v>32332</v>
      </c>
      <c r="F49466" s="6" t="s">
        <v>11821</v>
      </c>
      <c r="G49466" s="6">
        <v>791</v>
      </c>
      <c r="H49466">
        <v>70</v>
      </c>
      <c r="I49466" s="6">
        <v>1</v>
      </c>
      <c r="J49466" s="6">
        <v>410117764</v>
      </c>
      <c r="K49466" s="6">
        <v>1</v>
      </c>
    </row>
    <row r="49467" spans="2:11" x14ac:dyDescent="0.25">
      <c r="B49467" s="6">
        <v>58328</v>
      </c>
      <c r="C49467" s="6" t="s">
        <v>127</v>
      </c>
      <c r="D49467" s="6" t="s">
        <v>727</v>
      </c>
      <c r="E49467" s="1">
        <v>37370</v>
      </c>
      <c r="F49467" s="6" t="s">
        <v>9299</v>
      </c>
      <c r="G49467" s="6">
        <v>1487</v>
      </c>
      <c r="H49467">
        <v>65</v>
      </c>
      <c r="I49467" s="6">
        <v>1</v>
      </c>
      <c r="J49467" s="6">
        <v>391839959</v>
      </c>
      <c r="K49467" s="6">
        <v>2</v>
      </c>
    </row>
    <row r="49468" spans="2:11" x14ac:dyDescent="0.25">
      <c r="B49468" s="6">
        <v>71672</v>
      </c>
      <c r="C49468" s="6" t="s">
        <v>728</v>
      </c>
      <c r="D49468" s="6" t="s">
        <v>727</v>
      </c>
      <c r="E49468" s="1">
        <v>31638</v>
      </c>
      <c r="F49468" s="6" t="s">
        <v>9813</v>
      </c>
      <c r="G49468" s="6">
        <v>3561</v>
      </c>
      <c r="H49468">
        <v>35</v>
      </c>
      <c r="I49468" s="6">
        <v>1</v>
      </c>
      <c r="J49468" s="6">
        <v>416359818</v>
      </c>
      <c r="K49468" s="6">
        <v>1</v>
      </c>
    </row>
    <row r="49469" spans="2:11" x14ac:dyDescent="0.25">
      <c r="B49469" s="6">
        <v>9882</v>
      </c>
      <c r="C49469" s="6" t="s">
        <v>431</v>
      </c>
      <c r="D49469" s="6" t="s">
        <v>727</v>
      </c>
      <c r="E49469" s="1">
        <v>40487</v>
      </c>
      <c r="F49469" s="6" t="s">
        <v>11948</v>
      </c>
      <c r="G49469" s="6">
        <v>2999</v>
      </c>
      <c r="H49469">
        <v>25</v>
      </c>
      <c r="I49469" s="6">
        <v>1</v>
      </c>
      <c r="J49469" s="6">
        <v>155552824</v>
      </c>
      <c r="K49469" s="6">
        <v>1</v>
      </c>
    </row>
    <row r="49470" spans="2:11" x14ac:dyDescent="0.25">
      <c r="B49470" s="6">
        <v>18528</v>
      </c>
      <c r="C49470" s="6" t="s">
        <v>82</v>
      </c>
      <c r="D49470" s="6" t="s">
        <v>727</v>
      </c>
      <c r="E49470" s="1">
        <v>44901</v>
      </c>
      <c r="F49470" s="6" t="s">
        <v>11312</v>
      </c>
      <c r="G49470" s="6">
        <v>3131</v>
      </c>
      <c r="H49470">
        <v>40</v>
      </c>
      <c r="I49470" s="6">
        <v>1</v>
      </c>
      <c r="J49470" s="6">
        <v>204767654</v>
      </c>
      <c r="K49470" s="6">
        <v>2</v>
      </c>
    </row>
    <row r="49471" spans="2:11" x14ac:dyDescent="0.25">
      <c r="B49471" s="6">
        <v>67234</v>
      </c>
      <c r="C49471" s="6" t="s">
        <v>82</v>
      </c>
      <c r="D49471" s="6" t="s">
        <v>727</v>
      </c>
      <c r="E49471" s="1">
        <v>31793</v>
      </c>
      <c r="F49471" s="6" t="s">
        <v>11236</v>
      </c>
      <c r="G49471" s="6">
        <v>1566</v>
      </c>
      <c r="H49471">
        <v>60</v>
      </c>
      <c r="I49471" s="6">
        <v>1</v>
      </c>
      <c r="J49471" s="6">
        <v>410546787</v>
      </c>
      <c r="K49471" s="6">
        <v>2</v>
      </c>
    </row>
    <row r="49472" spans="2:11" x14ac:dyDescent="0.25">
      <c r="B49472" s="6">
        <v>26680</v>
      </c>
      <c r="C49472" s="6" t="s">
        <v>300</v>
      </c>
      <c r="D49472" s="6" t="s">
        <v>727</v>
      </c>
      <c r="E49472" s="1">
        <v>44983</v>
      </c>
      <c r="F49472" s="6" t="s">
        <v>8945</v>
      </c>
      <c r="G49472" s="6">
        <v>78</v>
      </c>
      <c r="H49472">
        <v>30</v>
      </c>
      <c r="I49472" s="6">
        <v>1</v>
      </c>
      <c r="J49472" s="6">
        <v>252871668</v>
      </c>
      <c r="K49472" s="6">
        <v>2</v>
      </c>
    </row>
    <row r="49473" spans="2:11" x14ac:dyDescent="0.25">
      <c r="B49473" s="6">
        <v>67408</v>
      </c>
      <c r="C49473" s="6" t="s">
        <v>300</v>
      </c>
      <c r="D49473" s="6" t="s">
        <v>727</v>
      </c>
      <c r="E49473" s="1">
        <v>45266</v>
      </c>
      <c r="F49473" s="6" t="s">
        <v>9923</v>
      </c>
      <c r="G49473" s="6">
        <v>820</v>
      </c>
      <c r="H49473">
        <v>25</v>
      </c>
      <c r="I49473" s="6">
        <v>1</v>
      </c>
      <c r="J49473" s="6">
        <v>410753399</v>
      </c>
      <c r="K49473" s="6">
        <v>1</v>
      </c>
    </row>
    <row r="49474" spans="2:11" x14ac:dyDescent="0.25">
      <c r="B49474" s="6">
        <v>32654</v>
      </c>
      <c r="C49474" s="6" t="s">
        <v>161</v>
      </c>
      <c r="D49474" s="6" t="s">
        <v>727</v>
      </c>
      <c r="E49474" s="1">
        <v>27120</v>
      </c>
      <c r="F49474" s="6" t="s">
        <v>10763</v>
      </c>
      <c r="G49474" s="6">
        <v>2535</v>
      </c>
      <c r="H49474">
        <v>5</v>
      </c>
      <c r="I49474" s="6">
        <v>1</v>
      </c>
      <c r="J49474" s="6">
        <v>284792165</v>
      </c>
      <c r="K49474" s="6">
        <v>1</v>
      </c>
    </row>
    <row r="49475" spans="2:11" x14ac:dyDescent="0.25">
      <c r="B49475" s="6">
        <v>75328</v>
      </c>
      <c r="C49475" s="6" t="s">
        <v>408</v>
      </c>
      <c r="D49475" s="6" t="s">
        <v>727</v>
      </c>
      <c r="E49475" s="1">
        <v>24473</v>
      </c>
      <c r="F49475" s="6" t="s">
        <v>11342</v>
      </c>
      <c r="G49475" s="6">
        <v>3952</v>
      </c>
      <c r="H49475">
        <v>5</v>
      </c>
      <c r="I49475" s="6">
        <v>1</v>
      </c>
      <c r="J49475" s="6">
        <v>490415114</v>
      </c>
      <c r="K49475" s="6">
        <v>1</v>
      </c>
    </row>
    <row r="49476" spans="2:11" x14ac:dyDescent="0.25">
      <c r="B49476" s="6">
        <v>63414</v>
      </c>
      <c r="C49476" s="6" t="s">
        <v>388</v>
      </c>
      <c r="D49476" s="6" t="s">
        <v>727</v>
      </c>
      <c r="E49476" s="1">
        <v>39613</v>
      </c>
      <c r="F49476" s="6" t="s">
        <v>1893</v>
      </c>
      <c r="G49476" s="6">
        <v>3687</v>
      </c>
      <c r="H49476">
        <v>70</v>
      </c>
      <c r="I49476" s="6">
        <v>1</v>
      </c>
      <c r="J49476" s="6">
        <v>402705758</v>
      </c>
      <c r="K49476" s="6">
        <v>1</v>
      </c>
    </row>
    <row r="49477" spans="2:11" x14ac:dyDescent="0.25">
      <c r="B49477" s="6">
        <v>22474</v>
      </c>
      <c r="C49477" s="6" t="s">
        <v>576</v>
      </c>
      <c r="D49477" s="6" t="s">
        <v>727</v>
      </c>
      <c r="E49477" s="1">
        <v>40683</v>
      </c>
      <c r="F49477" s="6" t="s">
        <v>11475</v>
      </c>
      <c r="G49477" s="6">
        <v>1971</v>
      </c>
      <c r="H49477">
        <v>40</v>
      </c>
      <c r="I49477" s="6">
        <v>1</v>
      </c>
      <c r="J49477" s="6">
        <v>227211999</v>
      </c>
      <c r="K49477" s="6">
        <v>1</v>
      </c>
    </row>
    <row r="49478" spans="2:11" x14ac:dyDescent="0.25">
      <c r="B49478" s="6">
        <v>33495</v>
      </c>
      <c r="C49478" s="6" t="s">
        <v>109</v>
      </c>
      <c r="D49478" s="6" t="s">
        <v>727</v>
      </c>
      <c r="E49478" s="1">
        <v>31495</v>
      </c>
      <c r="F49478" s="6" t="s">
        <v>10116</v>
      </c>
      <c r="G49478" s="6">
        <v>4160</v>
      </c>
      <c r="H49478">
        <v>30</v>
      </c>
      <c r="I49478" s="6">
        <v>1</v>
      </c>
      <c r="J49478" s="6">
        <v>290368533</v>
      </c>
      <c r="K49478" s="6">
        <v>1</v>
      </c>
    </row>
    <row r="49479" spans="2:11" x14ac:dyDescent="0.25">
      <c r="B49479" s="6">
        <v>38003</v>
      </c>
      <c r="C49479" s="6" t="s">
        <v>562</v>
      </c>
      <c r="D49479" s="6" t="s">
        <v>727</v>
      </c>
      <c r="E49479" s="1">
        <v>33426</v>
      </c>
      <c r="F49479" s="6" t="s">
        <v>8374</v>
      </c>
      <c r="G49479" s="6">
        <v>1787</v>
      </c>
      <c r="H49479">
        <v>65</v>
      </c>
      <c r="I49479" s="6">
        <v>1</v>
      </c>
      <c r="J49479" s="6">
        <v>312708795</v>
      </c>
      <c r="K49479" s="6">
        <v>2</v>
      </c>
    </row>
    <row r="49480" spans="2:11" x14ac:dyDescent="0.25">
      <c r="B49480" s="6">
        <v>67765</v>
      </c>
      <c r="C49480" s="6" t="s">
        <v>735</v>
      </c>
      <c r="D49480" s="6" t="s">
        <v>727</v>
      </c>
      <c r="E49480" s="1">
        <v>39983</v>
      </c>
      <c r="F49480" s="6" t="s">
        <v>8422</v>
      </c>
      <c r="G49480" s="6">
        <v>2119</v>
      </c>
      <c r="H49480">
        <v>70</v>
      </c>
      <c r="I49480" s="6">
        <v>1</v>
      </c>
      <c r="J49480" s="6">
        <v>411335225</v>
      </c>
      <c r="K49480" s="6">
        <v>1</v>
      </c>
    </row>
    <row r="49481" spans="2:11" x14ac:dyDescent="0.25">
      <c r="B49481" s="6">
        <v>35139</v>
      </c>
      <c r="C49481" s="6" t="s">
        <v>142</v>
      </c>
      <c r="D49481" s="6" t="s">
        <v>727</v>
      </c>
      <c r="E49481" s="1">
        <v>23883</v>
      </c>
      <c r="F49481" s="6" t="s">
        <v>10440</v>
      </c>
      <c r="G49481" s="6">
        <v>569</v>
      </c>
      <c r="H49481">
        <v>10</v>
      </c>
      <c r="I49481" s="6">
        <v>1</v>
      </c>
      <c r="J49481" s="6">
        <v>297595312</v>
      </c>
      <c r="K49481" s="6">
        <v>2</v>
      </c>
    </row>
    <row r="49482" spans="2:11" x14ac:dyDescent="0.25">
      <c r="B49482" s="6">
        <v>30651</v>
      </c>
      <c r="C49482" s="6" t="s">
        <v>1220</v>
      </c>
      <c r="D49482" s="6" t="s">
        <v>727</v>
      </c>
      <c r="E49482" s="1">
        <v>26061</v>
      </c>
      <c r="F49482" s="6" t="s">
        <v>10410</v>
      </c>
      <c r="G49482" s="6">
        <v>4024</v>
      </c>
      <c r="H49482">
        <v>15</v>
      </c>
      <c r="I49482" s="6">
        <v>1</v>
      </c>
      <c r="J49482" s="6">
        <v>275131913</v>
      </c>
      <c r="K49482" s="6">
        <v>2</v>
      </c>
    </row>
    <row r="49483" spans="2:11" x14ac:dyDescent="0.25">
      <c r="B49483" s="6">
        <v>15815</v>
      </c>
      <c r="C49483" s="6" t="s">
        <v>308</v>
      </c>
      <c r="D49483" s="6" t="s">
        <v>727</v>
      </c>
      <c r="E49483" s="1">
        <v>28249</v>
      </c>
      <c r="F49483" s="6" t="s">
        <v>8583</v>
      </c>
      <c r="G49483" s="6">
        <v>3904</v>
      </c>
      <c r="H49483">
        <v>20</v>
      </c>
      <c r="I49483" s="6">
        <v>1</v>
      </c>
      <c r="J49483" s="6">
        <v>188331843</v>
      </c>
      <c r="K49483" s="6">
        <v>2</v>
      </c>
    </row>
    <row r="49484" spans="2:11" x14ac:dyDescent="0.25">
      <c r="B49484" s="6">
        <v>26014</v>
      </c>
      <c r="C49484" s="6" t="s">
        <v>308</v>
      </c>
      <c r="D49484" s="6" t="s">
        <v>727</v>
      </c>
      <c r="E49484" s="1">
        <v>23690</v>
      </c>
      <c r="F49484" s="6" t="s">
        <v>10773</v>
      </c>
      <c r="G49484" s="6">
        <v>1178</v>
      </c>
      <c r="H49484">
        <v>50</v>
      </c>
      <c r="I49484" s="6">
        <v>1</v>
      </c>
      <c r="J49484" s="6">
        <v>249004560</v>
      </c>
      <c r="K49484" s="6">
        <v>1</v>
      </c>
    </row>
    <row r="49485" spans="2:11" x14ac:dyDescent="0.25">
      <c r="B49485" s="6">
        <v>16735</v>
      </c>
      <c r="C49485" s="6" t="s">
        <v>235</v>
      </c>
      <c r="D49485" s="6" t="s">
        <v>727</v>
      </c>
      <c r="E49485" s="1">
        <v>30915</v>
      </c>
      <c r="F49485" s="6" t="s">
        <v>9657</v>
      </c>
      <c r="G49485" s="6">
        <v>4010</v>
      </c>
      <c r="H49485">
        <v>20</v>
      </c>
      <c r="I49485" s="6">
        <v>1</v>
      </c>
      <c r="J49485" s="6">
        <v>193690637</v>
      </c>
      <c r="K49485" s="6">
        <v>1</v>
      </c>
    </row>
    <row r="49486" spans="2:11" x14ac:dyDescent="0.25">
      <c r="B49486" s="6">
        <v>63167</v>
      </c>
      <c r="C49486" s="6" t="s">
        <v>652</v>
      </c>
      <c r="D49486" s="6" t="s">
        <v>727</v>
      </c>
      <c r="E49486" s="1">
        <v>39185</v>
      </c>
      <c r="F49486" s="6" t="s">
        <v>8934</v>
      </c>
      <c r="G49486" s="6">
        <v>1398</v>
      </c>
      <c r="H49486">
        <v>65</v>
      </c>
      <c r="I49486" s="6">
        <v>1</v>
      </c>
      <c r="J49486" s="6">
        <v>402689147</v>
      </c>
      <c r="K49486" s="6">
        <v>1</v>
      </c>
    </row>
    <row r="49487" spans="2:11" x14ac:dyDescent="0.25">
      <c r="B49487" s="6">
        <v>4271</v>
      </c>
      <c r="C49487" s="6" t="s">
        <v>5049</v>
      </c>
      <c r="D49487" s="6" t="s">
        <v>727</v>
      </c>
      <c r="E49487" s="1">
        <v>27068</v>
      </c>
      <c r="F49487" s="6" t="s">
        <v>10764</v>
      </c>
      <c r="G49487" s="6">
        <v>3427</v>
      </c>
      <c r="H49487">
        <v>55</v>
      </c>
      <c r="I49487" s="6">
        <v>1</v>
      </c>
      <c r="J49487" s="6">
        <v>117384540</v>
      </c>
      <c r="K49487" s="6">
        <v>1</v>
      </c>
    </row>
    <row r="49488" spans="2:11" x14ac:dyDescent="0.25">
      <c r="B49488" s="6">
        <v>18305</v>
      </c>
      <c r="C49488" s="6" t="s">
        <v>279</v>
      </c>
      <c r="D49488" s="6" t="s">
        <v>727</v>
      </c>
      <c r="E49488" s="1">
        <v>36916</v>
      </c>
      <c r="F49488" s="6" t="s">
        <v>12177</v>
      </c>
      <c r="G49488" s="6">
        <v>4051</v>
      </c>
      <c r="H49488">
        <v>5</v>
      </c>
      <c r="I49488" s="6">
        <v>1</v>
      </c>
      <c r="J49488" s="6">
        <v>203775838</v>
      </c>
      <c r="K49488" s="6">
        <v>2</v>
      </c>
    </row>
    <row r="49489" spans="2:11" x14ac:dyDescent="0.25">
      <c r="B49489" s="6">
        <v>25954</v>
      </c>
      <c r="C49489" s="6" t="s">
        <v>279</v>
      </c>
      <c r="D49489" s="6" t="s">
        <v>727</v>
      </c>
      <c r="E49489" s="1">
        <v>41869</v>
      </c>
      <c r="F49489" s="6" t="s">
        <v>10474</v>
      </c>
      <c r="G49489" s="6">
        <v>2280</v>
      </c>
      <c r="H49489">
        <v>10</v>
      </c>
      <c r="I49489" s="6">
        <v>1</v>
      </c>
      <c r="J49489" s="6">
        <v>248711288</v>
      </c>
      <c r="K49489" s="6">
        <v>1</v>
      </c>
    </row>
    <row r="49490" spans="2:11" x14ac:dyDescent="0.25">
      <c r="B49490" s="6">
        <v>43093</v>
      </c>
      <c r="C49490" s="6" t="s">
        <v>279</v>
      </c>
      <c r="D49490" s="6" t="s">
        <v>727</v>
      </c>
      <c r="E49490" s="1">
        <v>31448</v>
      </c>
      <c r="F49490" s="6" t="s">
        <v>8415</v>
      </c>
      <c r="G49490" s="6">
        <v>3728</v>
      </c>
      <c r="H49490">
        <v>70</v>
      </c>
      <c r="I49490" s="6">
        <v>1</v>
      </c>
      <c r="J49490" s="6">
        <v>334746965</v>
      </c>
      <c r="K49490" s="6">
        <v>1</v>
      </c>
    </row>
    <row r="49491" spans="2:11" x14ac:dyDescent="0.25">
      <c r="B49491" s="6">
        <v>38050</v>
      </c>
      <c r="C49491" s="6" t="s">
        <v>632</v>
      </c>
      <c r="D49491" s="6" t="s">
        <v>727</v>
      </c>
      <c r="E49491" s="1">
        <v>27373</v>
      </c>
      <c r="F49491" s="6" t="s">
        <v>10684</v>
      </c>
      <c r="G49491" s="6">
        <v>517</v>
      </c>
      <c r="H49491">
        <v>30</v>
      </c>
      <c r="I49491" s="6">
        <v>1</v>
      </c>
      <c r="J49491" s="6">
        <v>312859400</v>
      </c>
      <c r="K49491" s="6">
        <v>2</v>
      </c>
    </row>
    <row r="49492" spans="2:11" x14ac:dyDescent="0.25">
      <c r="B49492" s="6">
        <v>33758</v>
      </c>
      <c r="C49492" s="6" t="s">
        <v>330</v>
      </c>
      <c r="D49492" s="6" t="s">
        <v>727</v>
      </c>
      <c r="E49492" s="1">
        <v>30558</v>
      </c>
      <c r="F49492" s="6" t="s">
        <v>9307</v>
      </c>
      <c r="G49492" s="6">
        <v>3410</v>
      </c>
      <c r="H49492">
        <v>40</v>
      </c>
      <c r="I49492" s="6">
        <v>1</v>
      </c>
      <c r="J49492" s="6">
        <v>291382413</v>
      </c>
      <c r="K49492" s="6">
        <v>1</v>
      </c>
    </row>
    <row r="49493" spans="2:11" x14ac:dyDescent="0.25">
      <c r="B49493" s="6">
        <v>35552</v>
      </c>
      <c r="C49493" s="6" t="s">
        <v>330</v>
      </c>
      <c r="D49493" s="6" t="s">
        <v>727</v>
      </c>
      <c r="E49493" s="1">
        <v>36978</v>
      </c>
      <c r="F49493" s="6" t="s">
        <v>8975</v>
      </c>
      <c r="G49493" s="6">
        <v>126</v>
      </c>
      <c r="H49493">
        <v>5</v>
      </c>
      <c r="I49493" s="6">
        <v>1</v>
      </c>
      <c r="J49493" s="6">
        <v>299978028</v>
      </c>
      <c r="K49493" s="6">
        <v>2</v>
      </c>
    </row>
    <row r="49494" spans="2:11" x14ac:dyDescent="0.25">
      <c r="B49494" s="6">
        <v>56809</v>
      </c>
      <c r="C49494" s="6" t="s">
        <v>330</v>
      </c>
      <c r="D49494" s="6" t="s">
        <v>727</v>
      </c>
      <c r="E49494" s="1">
        <v>26978</v>
      </c>
      <c r="F49494" s="6" t="s">
        <v>11263</v>
      </c>
      <c r="G49494" s="6">
        <v>1149</v>
      </c>
      <c r="H49494">
        <v>55</v>
      </c>
      <c r="I49494" s="6">
        <v>1</v>
      </c>
      <c r="J49494" s="6">
        <v>387028817</v>
      </c>
      <c r="K49494" s="6">
        <v>2</v>
      </c>
    </row>
    <row r="49495" spans="2:11" x14ac:dyDescent="0.25">
      <c r="B49495" s="6">
        <v>53676</v>
      </c>
      <c r="C49495" s="6" t="s">
        <v>310</v>
      </c>
      <c r="D49495" s="6" t="s">
        <v>727</v>
      </c>
      <c r="E49495" s="1">
        <v>23798</v>
      </c>
      <c r="F49495" s="6" t="s">
        <v>11470</v>
      </c>
      <c r="G49495" s="6">
        <v>4016</v>
      </c>
      <c r="H49495">
        <v>10</v>
      </c>
      <c r="I49495" s="6">
        <v>1</v>
      </c>
      <c r="J49495" s="6">
        <v>379793841</v>
      </c>
      <c r="K49495" s="6">
        <v>2</v>
      </c>
    </row>
    <row r="49496" spans="2:11" x14ac:dyDescent="0.25">
      <c r="B49496" s="6">
        <v>57679</v>
      </c>
      <c r="C49496" s="6" t="s">
        <v>714</v>
      </c>
      <c r="D49496" s="6" t="s">
        <v>727</v>
      </c>
      <c r="E49496" s="1">
        <v>42170</v>
      </c>
      <c r="F49496" s="6" t="s">
        <v>11870</v>
      </c>
      <c r="G49496" s="6">
        <v>4285</v>
      </c>
      <c r="H49496">
        <v>20</v>
      </c>
      <c r="I49496" s="6">
        <v>1</v>
      </c>
      <c r="J49496" s="6">
        <v>390496561</v>
      </c>
      <c r="K49496" s="6">
        <v>1</v>
      </c>
    </row>
    <row r="49497" spans="2:11" x14ac:dyDescent="0.25">
      <c r="B49497" s="6">
        <v>19568</v>
      </c>
      <c r="C49497" s="6" t="s">
        <v>286</v>
      </c>
      <c r="D49497" s="6" t="s">
        <v>727</v>
      </c>
      <c r="E49497" s="1">
        <v>22062</v>
      </c>
      <c r="F49497" s="6" t="s">
        <v>12185</v>
      </c>
      <c r="G49497" s="6">
        <v>2479</v>
      </c>
      <c r="H49497">
        <v>10</v>
      </c>
      <c r="I49497" s="6">
        <v>1</v>
      </c>
      <c r="J49497" s="6">
        <v>210866348</v>
      </c>
      <c r="K49497" s="6">
        <v>2</v>
      </c>
    </row>
    <row r="49498" spans="2:11" x14ac:dyDescent="0.25">
      <c r="B49498" s="6">
        <v>38158</v>
      </c>
      <c r="C49498" s="6" t="s">
        <v>286</v>
      </c>
      <c r="D49498" s="6" t="s">
        <v>727</v>
      </c>
      <c r="E49498" s="1">
        <v>25439</v>
      </c>
      <c r="F49498" s="6" t="s">
        <v>11136</v>
      </c>
      <c r="G49498" s="6">
        <v>1546</v>
      </c>
      <c r="H49498">
        <v>10</v>
      </c>
      <c r="I49498" s="6">
        <v>1</v>
      </c>
      <c r="J49498" s="6">
        <v>313340615</v>
      </c>
      <c r="K49498" s="6">
        <v>1</v>
      </c>
    </row>
    <row r="49499" spans="2:11" x14ac:dyDescent="0.25">
      <c r="B49499" s="6">
        <v>46608</v>
      </c>
      <c r="C49499" s="6" t="s">
        <v>504</v>
      </c>
      <c r="D49499" s="6" t="s">
        <v>727</v>
      </c>
      <c r="E49499" s="1">
        <v>28639</v>
      </c>
      <c r="F49499" s="6" t="s">
        <v>10252</v>
      </c>
      <c r="G49499" s="6">
        <v>1014</v>
      </c>
      <c r="H49499">
        <v>40</v>
      </c>
      <c r="I49499" s="6">
        <v>1</v>
      </c>
      <c r="J49499" s="6">
        <v>352303322</v>
      </c>
      <c r="K49499" s="6">
        <v>2</v>
      </c>
    </row>
    <row r="49500" spans="2:11" x14ac:dyDescent="0.25">
      <c r="B49500" s="6">
        <v>69013</v>
      </c>
      <c r="C49500" s="6" t="s">
        <v>100</v>
      </c>
      <c r="D49500" s="6" t="s">
        <v>727</v>
      </c>
      <c r="E49500" s="1">
        <v>22980</v>
      </c>
      <c r="F49500" s="6" t="s">
        <v>9997</v>
      </c>
      <c r="G49500" s="6">
        <v>1903</v>
      </c>
      <c r="H49500">
        <v>10</v>
      </c>
      <c r="I49500" s="6">
        <v>1</v>
      </c>
      <c r="J49500" s="6">
        <v>412858068</v>
      </c>
      <c r="K49500" s="6">
        <v>1</v>
      </c>
    </row>
    <row r="49501" spans="2:11" x14ac:dyDescent="0.25">
      <c r="B49501" s="6">
        <v>29609</v>
      </c>
      <c r="C49501" s="6" t="s">
        <v>117</v>
      </c>
      <c r="D49501" s="6" t="s">
        <v>727</v>
      </c>
      <c r="E49501" s="1">
        <v>43616</v>
      </c>
      <c r="F49501" t="s">
        <v>8873</v>
      </c>
      <c r="G49501" s="6">
        <v>3808</v>
      </c>
      <c r="H49501">
        <v>60</v>
      </c>
      <c r="I49501" s="6">
        <v>1</v>
      </c>
      <c r="J49501" s="6">
        <v>268895550</v>
      </c>
      <c r="K49501" s="6">
        <v>1</v>
      </c>
    </row>
    <row r="49502" spans="2:11" x14ac:dyDescent="0.25">
      <c r="B49502" s="6">
        <v>27047</v>
      </c>
      <c r="C49502" s="6" t="s">
        <v>372</v>
      </c>
      <c r="D49502" s="6" t="s">
        <v>727</v>
      </c>
      <c r="E49502" s="1">
        <v>23183</v>
      </c>
      <c r="F49502" s="6" t="s">
        <v>9035</v>
      </c>
      <c r="G49502" s="6">
        <v>3727</v>
      </c>
      <c r="H49502">
        <v>5</v>
      </c>
      <c r="I49502" s="6">
        <v>1</v>
      </c>
      <c r="J49502" s="6">
        <v>253026235</v>
      </c>
      <c r="K49502" s="6">
        <v>1</v>
      </c>
    </row>
    <row r="49503" spans="2:11" x14ac:dyDescent="0.25">
      <c r="B49503" s="6">
        <v>61922</v>
      </c>
      <c r="C49503" s="6" t="s">
        <v>625</v>
      </c>
      <c r="D49503" s="6" t="s">
        <v>727</v>
      </c>
      <c r="E49503" s="1">
        <v>42721</v>
      </c>
      <c r="F49503" s="6" t="s">
        <v>11222</v>
      </c>
      <c r="G49503" s="6">
        <v>496</v>
      </c>
      <c r="H49503">
        <v>50</v>
      </c>
      <c r="I49503" s="6">
        <v>1</v>
      </c>
      <c r="J49503" s="6">
        <v>400064049</v>
      </c>
      <c r="K49503" s="6">
        <v>2</v>
      </c>
    </row>
    <row r="49504" spans="2:11" x14ac:dyDescent="0.25">
      <c r="B49504" s="6">
        <v>14370</v>
      </c>
      <c r="C49504" s="6" t="s">
        <v>400</v>
      </c>
      <c r="D49504" s="6" t="s">
        <v>727</v>
      </c>
      <c r="E49504" s="1">
        <v>39444</v>
      </c>
      <c r="F49504" s="6" t="s">
        <v>8604</v>
      </c>
      <c r="G49504" s="6">
        <v>2138</v>
      </c>
      <c r="H49504">
        <v>55</v>
      </c>
      <c r="I49504" s="6">
        <v>1</v>
      </c>
      <c r="J49504" s="6">
        <v>180283362</v>
      </c>
      <c r="K49504" s="6">
        <v>1</v>
      </c>
    </row>
    <row r="49505" spans="2:11" x14ac:dyDescent="0.25">
      <c r="B49505" s="6">
        <v>34447</v>
      </c>
      <c r="C49505" s="6" t="s">
        <v>400</v>
      </c>
      <c r="D49505" s="6" t="s">
        <v>727</v>
      </c>
      <c r="E49505" s="1">
        <v>36547</v>
      </c>
      <c r="F49505" s="6" t="s">
        <v>8703</v>
      </c>
      <c r="G49505" s="6">
        <v>3136</v>
      </c>
      <c r="H49505">
        <v>60</v>
      </c>
      <c r="I49505" s="6">
        <v>1</v>
      </c>
      <c r="J49505" s="6">
        <v>294753214</v>
      </c>
      <c r="K49505" s="6">
        <v>2</v>
      </c>
    </row>
    <row r="49506" spans="2:11" x14ac:dyDescent="0.25">
      <c r="B49506" s="6">
        <v>52480</v>
      </c>
      <c r="C49506" s="6" t="s">
        <v>400</v>
      </c>
      <c r="D49506" s="6" t="s">
        <v>727</v>
      </c>
      <c r="E49506" s="1">
        <v>42369</v>
      </c>
      <c r="F49506" s="6" t="s">
        <v>10972</v>
      </c>
      <c r="G49506" s="6">
        <v>2057</v>
      </c>
      <c r="H49506">
        <v>70</v>
      </c>
      <c r="I49506" s="6">
        <v>1</v>
      </c>
      <c r="J49506" s="6">
        <v>374575866</v>
      </c>
      <c r="K49506" s="6">
        <v>1</v>
      </c>
    </row>
    <row r="49507" spans="2:11" x14ac:dyDescent="0.25">
      <c r="B49507" s="6">
        <v>61412</v>
      </c>
      <c r="C49507" s="6" t="s">
        <v>400</v>
      </c>
      <c r="D49507" s="6" t="s">
        <v>727</v>
      </c>
      <c r="E49507" s="1">
        <v>45401</v>
      </c>
      <c r="F49507" s="6" t="s">
        <v>10187</v>
      </c>
      <c r="G49507" s="6">
        <v>607</v>
      </c>
      <c r="H49507">
        <v>45</v>
      </c>
      <c r="I49507" s="6">
        <v>1</v>
      </c>
      <c r="J49507" s="6">
        <v>398862695</v>
      </c>
      <c r="K49507" s="6">
        <v>1</v>
      </c>
    </row>
    <row r="49508" spans="2:11" x14ac:dyDescent="0.25">
      <c r="B49508" s="6">
        <v>1206</v>
      </c>
      <c r="C49508" s="6" t="s">
        <v>984</v>
      </c>
      <c r="D49508" s="6" t="s">
        <v>727</v>
      </c>
      <c r="E49508" s="1">
        <v>37754</v>
      </c>
      <c r="F49508" s="6" t="s">
        <v>9336</v>
      </c>
      <c r="G49508" s="6">
        <v>4320</v>
      </c>
      <c r="H49508">
        <v>55</v>
      </c>
      <c r="I49508" s="6">
        <v>1</v>
      </c>
      <c r="J49508" s="6">
        <v>83804280</v>
      </c>
      <c r="K49508" s="6">
        <v>1</v>
      </c>
    </row>
    <row r="49509" spans="2:11" x14ac:dyDescent="0.25">
      <c r="B49509" s="6">
        <v>38466</v>
      </c>
      <c r="C49509" s="6" t="s">
        <v>1013</v>
      </c>
      <c r="D49509" s="6" t="s">
        <v>727</v>
      </c>
      <c r="E49509" s="1">
        <v>44260</v>
      </c>
      <c r="F49509" s="6" t="s">
        <v>8735</v>
      </c>
      <c r="G49509" s="6">
        <v>856</v>
      </c>
      <c r="H49509">
        <v>15</v>
      </c>
      <c r="I49509" s="6">
        <v>1</v>
      </c>
      <c r="J49509" s="6">
        <v>314794144</v>
      </c>
      <c r="K49509" s="6">
        <v>2</v>
      </c>
    </row>
    <row r="49510" spans="2:11" x14ac:dyDescent="0.25">
      <c r="B49510" s="6">
        <v>44444</v>
      </c>
      <c r="C49510" s="6" t="s">
        <v>222</v>
      </c>
      <c r="D49510" s="6" t="s">
        <v>727</v>
      </c>
      <c r="E49510" s="1">
        <v>38771</v>
      </c>
      <c r="F49510" s="6" t="s">
        <v>9365</v>
      </c>
      <c r="G49510" s="6">
        <v>859</v>
      </c>
      <c r="H49510">
        <v>55</v>
      </c>
      <c r="I49510" s="6">
        <v>1</v>
      </c>
      <c r="J49510" s="6">
        <v>340684526</v>
      </c>
      <c r="K49510" s="6">
        <v>1</v>
      </c>
    </row>
    <row r="49511" spans="2:11" x14ac:dyDescent="0.25">
      <c r="B49511" s="6">
        <v>53429</v>
      </c>
      <c r="C49511" s="6" t="s">
        <v>742</v>
      </c>
      <c r="D49511" s="6" t="s">
        <v>727</v>
      </c>
      <c r="E49511" s="1">
        <v>38900</v>
      </c>
      <c r="F49511" s="6" t="s">
        <v>11597</v>
      </c>
      <c r="G49511" s="6">
        <v>1100</v>
      </c>
      <c r="H49511">
        <v>35</v>
      </c>
      <c r="I49511" s="6">
        <v>1</v>
      </c>
      <c r="J49511" s="6">
        <v>378135317</v>
      </c>
      <c r="K49511" s="6">
        <v>2</v>
      </c>
    </row>
    <row r="49512" spans="2:11" x14ac:dyDescent="0.25">
      <c r="B49512" s="6">
        <v>17072</v>
      </c>
      <c r="C49512" s="6" t="s">
        <v>224</v>
      </c>
      <c r="D49512" s="6" t="s">
        <v>7686</v>
      </c>
      <c r="E49512" s="1">
        <v>30985</v>
      </c>
      <c r="F49512" s="6" t="s">
        <v>10694</v>
      </c>
      <c r="G49512" s="6">
        <v>45</v>
      </c>
      <c r="H49512">
        <v>50</v>
      </c>
      <c r="I49512" s="6">
        <v>1</v>
      </c>
      <c r="J49512" s="6">
        <v>196478324</v>
      </c>
      <c r="K49512" s="6">
        <v>1</v>
      </c>
    </row>
    <row r="49513" spans="2:11" x14ac:dyDescent="0.25">
      <c r="B49513" s="6">
        <v>1469</v>
      </c>
      <c r="C49513" s="6" t="s">
        <v>67</v>
      </c>
      <c r="D49513" s="6" t="s">
        <v>6578</v>
      </c>
      <c r="E49513" s="1">
        <v>33418</v>
      </c>
      <c r="F49513" s="6" t="s">
        <v>9205</v>
      </c>
      <c r="G49513" s="6">
        <v>2273</v>
      </c>
      <c r="H49513">
        <v>20</v>
      </c>
      <c r="I49513" s="6">
        <v>1</v>
      </c>
      <c r="J49513" s="6">
        <v>88686906</v>
      </c>
      <c r="K49513" s="6">
        <v>2</v>
      </c>
    </row>
    <row r="49514" spans="2:11" x14ac:dyDescent="0.25">
      <c r="B49514" s="6">
        <v>35862</v>
      </c>
      <c r="C49514" s="6" t="s">
        <v>144</v>
      </c>
      <c r="D49514" s="6" t="s">
        <v>8008</v>
      </c>
      <c r="E49514" s="1">
        <v>25399</v>
      </c>
      <c r="F49514" s="6" t="s">
        <v>10660</v>
      </c>
      <c r="G49514" s="6">
        <v>299</v>
      </c>
      <c r="H49514">
        <v>15</v>
      </c>
      <c r="I49514" s="6">
        <v>1</v>
      </c>
      <c r="J49514" s="6">
        <v>300848240</v>
      </c>
      <c r="K49514" s="6">
        <v>1</v>
      </c>
    </row>
    <row r="49515" spans="2:11" x14ac:dyDescent="0.25">
      <c r="B49515" s="6">
        <v>64695</v>
      </c>
      <c r="C49515" s="6" t="s">
        <v>701</v>
      </c>
      <c r="D49515" s="6" t="s">
        <v>2527</v>
      </c>
      <c r="E49515" s="1">
        <v>44162</v>
      </c>
      <c r="F49515" s="6" t="s">
        <v>9301</v>
      </c>
      <c r="G49515" s="6">
        <v>919</v>
      </c>
      <c r="H49515">
        <v>5</v>
      </c>
      <c r="I49515" s="6">
        <v>1</v>
      </c>
      <c r="J49515" s="6">
        <v>405601525</v>
      </c>
      <c r="K49515" s="6">
        <v>2</v>
      </c>
    </row>
    <row r="49516" spans="2:11" x14ac:dyDescent="0.25">
      <c r="B49516" s="6">
        <v>13819</v>
      </c>
      <c r="C49516" s="6" t="s">
        <v>67</v>
      </c>
      <c r="D49516" s="6" t="s">
        <v>2527</v>
      </c>
      <c r="E49516" s="1">
        <v>43952</v>
      </c>
      <c r="F49516" s="6" t="s">
        <v>11252</v>
      </c>
      <c r="G49516" s="6">
        <v>1972</v>
      </c>
      <c r="H49516">
        <v>65</v>
      </c>
      <c r="I49516" s="6">
        <v>1</v>
      </c>
      <c r="J49516" s="6">
        <v>176725654</v>
      </c>
      <c r="K49516" s="6">
        <v>1</v>
      </c>
    </row>
    <row r="49517" spans="2:11" x14ac:dyDescent="0.25">
      <c r="B49517" s="6">
        <v>70535</v>
      </c>
      <c r="C49517" s="6" t="s">
        <v>568</v>
      </c>
      <c r="D49517" s="6" t="s">
        <v>2527</v>
      </c>
      <c r="E49517" s="1">
        <v>45501</v>
      </c>
      <c r="F49517" s="6" t="s">
        <v>10195</v>
      </c>
      <c r="G49517" s="6">
        <v>3486</v>
      </c>
      <c r="H49517">
        <v>45</v>
      </c>
      <c r="I49517" s="6">
        <v>1</v>
      </c>
      <c r="J49517" s="6">
        <v>415051266</v>
      </c>
      <c r="K49517" s="6">
        <v>1</v>
      </c>
    </row>
    <row r="49518" spans="2:11" x14ac:dyDescent="0.25">
      <c r="B49518" s="6">
        <v>53511</v>
      </c>
      <c r="C49518" s="6" t="s">
        <v>65</v>
      </c>
      <c r="D49518" s="6" t="s">
        <v>2527</v>
      </c>
      <c r="E49518" s="1">
        <v>42105</v>
      </c>
      <c r="F49518" s="6" t="s">
        <v>11630</v>
      </c>
      <c r="G49518" s="6">
        <v>4272</v>
      </c>
      <c r="H49518">
        <v>10</v>
      </c>
      <c r="I49518" s="6">
        <v>1</v>
      </c>
      <c r="J49518" s="6">
        <v>378142527</v>
      </c>
      <c r="K49518" s="6">
        <v>1</v>
      </c>
    </row>
    <row r="49519" spans="2:11" x14ac:dyDescent="0.25">
      <c r="B49519" s="6">
        <v>65387</v>
      </c>
      <c r="C49519" s="6" t="s">
        <v>1224</v>
      </c>
      <c r="D49519" s="6" t="s">
        <v>2527</v>
      </c>
      <c r="E49519" s="1">
        <v>35044</v>
      </c>
      <c r="F49519" s="6" t="s">
        <v>11117</v>
      </c>
      <c r="G49519" s="6">
        <v>460</v>
      </c>
      <c r="H49519">
        <v>60</v>
      </c>
      <c r="I49519" s="6">
        <v>1</v>
      </c>
      <c r="J49519" s="6">
        <v>407134070</v>
      </c>
      <c r="K49519" s="6">
        <v>1</v>
      </c>
    </row>
    <row r="49520" spans="2:11" x14ac:dyDescent="0.25">
      <c r="B49520" s="6">
        <v>63005</v>
      </c>
      <c r="C49520" s="6" t="s">
        <v>368</v>
      </c>
      <c r="D49520" s="6" t="s">
        <v>2527</v>
      </c>
      <c r="E49520" s="1">
        <v>45108</v>
      </c>
      <c r="F49520" s="6" t="s">
        <v>11007</v>
      </c>
      <c r="G49520" s="6">
        <v>1036</v>
      </c>
      <c r="H49520">
        <v>45</v>
      </c>
      <c r="I49520" s="6">
        <v>1</v>
      </c>
      <c r="J49520" s="6">
        <v>402679200</v>
      </c>
      <c r="K49520" s="6">
        <v>2</v>
      </c>
    </row>
    <row r="49521" spans="2:11" x14ac:dyDescent="0.25">
      <c r="B49521" s="6">
        <v>27623</v>
      </c>
      <c r="C49521" s="6" t="s">
        <v>3570</v>
      </c>
      <c r="D49521" s="6" t="s">
        <v>2527</v>
      </c>
      <c r="E49521" s="1">
        <v>34417</v>
      </c>
      <c r="F49521" s="6" t="s">
        <v>9699</v>
      </c>
      <c r="G49521" s="6">
        <v>1352</v>
      </c>
      <c r="H49521">
        <v>55</v>
      </c>
      <c r="I49521" s="6">
        <v>1</v>
      </c>
      <c r="J49521" s="6">
        <v>255125528</v>
      </c>
      <c r="K49521" s="6">
        <v>2</v>
      </c>
    </row>
    <row r="49522" spans="2:11" x14ac:dyDescent="0.25">
      <c r="B49522" s="6">
        <v>31346</v>
      </c>
      <c r="C49522" s="6" t="s">
        <v>235</v>
      </c>
      <c r="D49522" s="6" t="s">
        <v>2527</v>
      </c>
      <c r="E49522" s="1">
        <v>25191</v>
      </c>
      <c r="F49522" s="6" t="s">
        <v>11943</v>
      </c>
      <c r="G49522" s="6">
        <v>2343</v>
      </c>
      <c r="H49522">
        <v>30</v>
      </c>
      <c r="I49522" s="6">
        <v>1</v>
      </c>
      <c r="J49522" s="6">
        <v>277855543</v>
      </c>
      <c r="K49522" s="6">
        <v>1</v>
      </c>
    </row>
    <row r="49523" spans="2:11" x14ac:dyDescent="0.25">
      <c r="B49523" s="6">
        <v>76188</v>
      </c>
      <c r="C49523" s="6" t="s">
        <v>1407</v>
      </c>
      <c r="D49523" s="6" t="s">
        <v>2527</v>
      </c>
      <c r="E49523" s="1">
        <v>26276</v>
      </c>
      <c r="F49523" s="6" t="s">
        <v>8970</v>
      </c>
      <c r="G49523" s="6">
        <v>1314</v>
      </c>
      <c r="H49523">
        <v>70</v>
      </c>
      <c r="I49523" s="6">
        <v>1</v>
      </c>
      <c r="J49523" s="6">
        <v>490927311</v>
      </c>
      <c r="K49523" s="6">
        <v>1</v>
      </c>
    </row>
    <row r="49524" spans="2:11" x14ac:dyDescent="0.25">
      <c r="B49524" s="6">
        <v>33519</v>
      </c>
      <c r="C49524" s="6" t="s">
        <v>543</v>
      </c>
      <c r="D49524" s="6" t="s">
        <v>2527</v>
      </c>
      <c r="E49524" s="1">
        <v>45521</v>
      </c>
      <c r="F49524" s="6" t="s">
        <v>11505</v>
      </c>
      <c r="G49524" s="6">
        <v>3352</v>
      </c>
      <c r="H49524">
        <v>60</v>
      </c>
      <c r="I49524" s="6">
        <v>1</v>
      </c>
      <c r="J49524" s="6">
        <v>290373517</v>
      </c>
      <c r="K49524" s="6">
        <v>1</v>
      </c>
    </row>
    <row r="49525" spans="2:11" x14ac:dyDescent="0.25">
      <c r="B49525" s="6">
        <v>75913</v>
      </c>
      <c r="C49525" s="6" t="s">
        <v>400</v>
      </c>
      <c r="D49525" s="6" t="s">
        <v>2527</v>
      </c>
      <c r="E49525" s="1">
        <v>45492</v>
      </c>
      <c r="F49525" s="6" t="s">
        <v>11927</v>
      </c>
      <c r="G49525" s="6">
        <v>3553</v>
      </c>
      <c r="H49525">
        <v>15</v>
      </c>
      <c r="I49525" s="6">
        <v>1</v>
      </c>
      <c r="J49525" s="6">
        <v>490710892</v>
      </c>
      <c r="K49525" s="6">
        <v>2</v>
      </c>
    </row>
    <row r="49526" spans="2:11" x14ac:dyDescent="0.25">
      <c r="B49526" s="6">
        <v>76750</v>
      </c>
      <c r="C49526" s="6" t="s">
        <v>817</v>
      </c>
      <c r="D49526" s="6" t="s">
        <v>5306</v>
      </c>
      <c r="E49526" s="1">
        <v>44480</v>
      </c>
      <c r="F49526" s="6" t="s">
        <v>9473</v>
      </c>
      <c r="G49526" s="6">
        <v>2860</v>
      </c>
      <c r="H49526">
        <v>30</v>
      </c>
      <c r="I49526" s="6">
        <v>1</v>
      </c>
      <c r="J49526" s="6">
        <v>491680273</v>
      </c>
      <c r="K49526" s="6">
        <v>2</v>
      </c>
    </row>
    <row r="49527" spans="2:11" x14ac:dyDescent="0.25">
      <c r="B49527" s="6">
        <v>64727</v>
      </c>
      <c r="C49527" s="6" t="s">
        <v>263</v>
      </c>
      <c r="D49527" s="6" t="s">
        <v>940</v>
      </c>
      <c r="E49527" s="1">
        <v>27787</v>
      </c>
      <c r="F49527" s="6" t="s">
        <v>11445</v>
      </c>
      <c r="G49527" s="6">
        <v>4318</v>
      </c>
      <c r="H49527">
        <v>30</v>
      </c>
      <c r="I49527" s="6">
        <v>1</v>
      </c>
      <c r="J49527" s="6">
        <v>405603940</v>
      </c>
      <c r="K49527" s="6">
        <v>2</v>
      </c>
    </row>
    <row r="49528" spans="2:11" x14ac:dyDescent="0.25">
      <c r="B49528" s="6">
        <v>7464</v>
      </c>
      <c r="C49528" s="6" t="s">
        <v>155</v>
      </c>
      <c r="D49528" s="6" t="s">
        <v>940</v>
      </c>
      <c r="E49528" s="1">
        <v>38909</v>
      </c>
      <c r="F49528" s="6" t="s">
        <v>11646</v>
      </c>
      <c r="G49528" s="6">
        <v>3526</v>
      </c>
      <c r="H49528">
        <v>20</v>
      </c>
      <c r="I49528" s="6">
        <v>1</v>
      </c>
      <c r="J49528" s="6">
        <v>133597023</v>
      </c>
      <c r="K49528" s="6">
        <v>1</v>
      </c>
    </row>
    <row r="49529" spans="2:11" x14ac:dyDescent="0.25">
      <c r="B49529" s="6">
        <v>24287</v>
      </c>
      <c r="C49529" s="6" t="s">
        <v>394</v>
      </c>
      <c r="D49529" s="6" t="s">
        <v>940</v>
      </c>
      <c r="E49529" s="1">
        <v>30604</v>
      </c>
      <c r="F49529" s="6" t="s">
        <v>10717</v>
      </c>
      <c r="G49529" s="6">
        <v>263</v>
      </c>
      <c r="H49529">
        <v>15</v>
      </c>
      <c r="I49529" s="6">
        <v>1</v>
      </c>
      <c r="J49529" s="6">
        <v>238486451</v>
      </c>
      <c r="K49529" s="6">
        <v>2</v>
      </c>
    </row>
    <row r="49530" spans="2:11" x14ac:dyDescent="0.25">
      <c r="B49530" s="6">
        <v>60908</v>
      </c>
      <c r="C49530" s="6" t="s">
        <v>112</v>
      </c>
      <c r="D49530" s="6" t="s">
        <v>940</v>
      </c>
      <c r="E49530" s="1">
        <v>28545</v>
      </c>
      <c r="F49530" s="6" t="s">
        <v>8532</v>
      </c>
      <c r="G49530" s="6">
        <v>1125</v>
      </c>
      <c r="H49530">
        <v>60</v>
      </c>
      <c r="I49530" s="6">
        <v>1</v>
      </c>
      <c r="J49530" s="6">
        <v>397359347</v>
      </c>
      <c r="K49530" s="6">
        <v>2</v>
      </c>
    </row>
    <row r="49531" spans="2:11" x14ac:dyDescent="0.25">
      <c r="B49531" s="6">
        <v>65884</v>
      </c>
      <c r="C49531" s="6" t="s">
        <v>360</v>
      </c>
      <c r="D49531" s="6" t="s">
        <v>940</v>
      </c>
      <c r="E49531" s="1">
        <v>37585</v>
      </c>
      <c r="F49531" s="6" t="s">
        <v>11014</v>
      </c>
      <c r="G49531" s="6">
        <v>4097</v>
      </c>
      <c r="H49531">
        <v>45</v>
      </c>
      <c r="I49531" s="6">
        <v>1</v>
      </c>
      <c r="J49531" s="6">
        <v>408692263</v>
      </c>
      <c r="K49531" s="6">
        <v>1</v>
      </c>
    </row>
    <row r="49532" spans="2:11" x14ac:dyDescent="0.25">
      <c r="B49532" s="6">
        <v>33439</v>
      </c>
      <c r="C49532" s="6" t="s">
        <v>366</v>
      </c>
      <c r="D49532" s="6" t="s">
        <v>940</v>
      </c>
      <c r="E49532" s="1">
        <v>23628</v>
      </c>
      <c r="F49532" s="6" t="s">
        <v>10514</v>
      </c>
      <c r="G49532" s="6">
        <v>3104</v>
      </c>
      <c r="H49532">
        <v>30</v>
      </c>
      <c r="I49532" s="6">
        <v>1</v>
      </c>
      <c r="J49532" s="6">
        <v>289876083</v>
      </c>
      <c r="K49532" s="6">
        <v>2</v>
      </c>
    </row>
    <row r="49533" spans="2:11" x14ac:dyDescent="0.25">
      <c r="B49533" s="6">
        <v>16210</v>
      </c>
      <c r="C49533" s="6" t="s">
        <v>139</v>
      </c>
      <c r="D49533" s="6" t="s">
        <v>940</v>
      </c>
      <c r="E49533" s="1">
        <v>36347</v>
      </c>
      <c r="F49533" s="6" t="s">
        <v>10585</v>
      </c>
      <c r="G49533" s="6">
        <v>2726</v>
      </c>
      <c r="H49533">
        <v>35</v>
      </c>
      <c r="I49533" s="6">
        <v>1</v>
      </c>
      <c r="J49533" s="6">
        <v>190726648</v>
      </c>
      <c r="K49533" s="6">
        <v>2</v>
      </c>
    </row>
    <row r="49534" spans="2:11" x14ac:dyDescent="0.25">
      <c r="B49534" s="6">
        <v>65611</v>
      </c>
      <c r="C49534" s="6" t="s">
        <v>93</v>
      </c>
      <c r="D49534" s="6" t="s">
        <v>940</v>
      </c>
      <c r="E49534" s="1">
        <v>25593</v>
      </c>
      <c r="F49534" s="6" t="s">
        <v>10751</v>
      </c>
      <c r="G49534" s="6">
        <v>2688</v>
      </c>
      <c r="H49534">
        <v>35</v>
      </c>
      <c r="I49534" s="6">
        <v>1</v>
      </c>
      <c r="J49534" s="6">
        <v>407148518</v>
      </c>
      <c r="K49534" s="6">
        <v>1</v>
      </c>
    </row>
    <row r="49535" spans="2:11" x14ac:dyDescent="0.25">
      <c r="B49535" s="6">
        <v>51016</v>
      </c>
      <c r="C49535" s="6" t="s">
        <v>300</v>
      </c>
      <c r="D49535" s="6" t="s">
        <v>940</v>
      </c>
      <c r="E49535" s="1">
        <v>37559</v>
      </c>
      <c r="F49535" s="6" t="s">
        <v>8821</v>
      </c>
      <c r="G49535" s="6">
        <v>2615</v>
      </c>
      <c r="H49535">
        <v>55</v>
      </c>
      <c r="I49535" s="6">
        <v>1</v>
      </c>
      <c r="J49535" s="6">
        <v>370073585</v>
      </c>
      <c r="K49535" s="6">
        <v>1</v>
      </c>
    </row>
    <row r="49536" spans="2:11" x14ac:dyDescent="0.25">
      <c r="B49536" s="6">
        <v>57922</v>
      </c>
      <c r="C49536" s="6" t="s">
        <v>300</v>
      </c>
      <c r="D49536" s="6" t="s">
        <v>940</v>
      </c>
      <c r="E49536" s="1">
        <v>22893</v>
      </c>
      <c r="F49536" s="6" t="s">
        <v>12288</v>
      </c>
      <c r="G49536" s="6">
        <v>1698</v>
      </c>
      <c r="H49536">
        <v>60</v>
      </c>
      <c r="I49536" s="6">
        <v>1</v>
      </c>
      <c r="J49536" s="6">
        <v>390862612</v>
      </c>
      <c r="K49536" s="6">
        <v>1</v>
      </c>
    </row>
    <row r="49537" spans="2:11" x14ac:dyDescent="0.25">
      <c r="B49537" s="6">
        <v>58855</v>
      </c>
      <c r="C49537" s="6" t="s">
        <v>2635</v>
      </c>
      <c r="D49537" s="6" t="s">
        <v>940</v>
      </c>
      <c r="E49537" s="1">
        <v>33272</v>
      </c>
      <c r="F49537" s="6" t="s">
        <v>9130</v>
      </c>
      <c r="G49537" s="6">
        <v>3640</v>
      </c>
      <c r="H49537">
        <v>10</v>
      </c>
      <c r="I49537" s="6">
        <v>1</v>
      </c>
      <c r="J49537" s="6">
        <v>392456855</v>
      </c>
      <c r="K49537" s="6">
        <v>1</v>
      </c>
    </row>
    <row r="49538" spans="2:11" x14ac:dyDescent="0.25">
      <c r="B49538" s="6">
        <v>76608</v>
      </c>
      <c r="C49538" s="6" t="s">
        <v>724</v>
      </c>
      <c r="D49538" s="6" t="s">
        <v>5192</v>
      </c>
      <c r="E49538" s="1">
        <v>31539</v>
      </c>
      <c r="F49538" s="6" t="s">
        <v>12191</v>
      </c>
      <c r="G49538" s="6">
        <v>1936</v>
      </c>
      <c r="H49538">
        <v>15</v>
      </c>
      <c r="I49538" s="6">
        <v>1</v>
      </c>
      <c r="J49538" s="6">
        <v>491560650</v>
      </c>
      <c r="K49538" s="6">
        <v>1</v>
      </c>
    </row>
    <row r="49539" spans="2:11" x14ac:dyDescent="0.25">
      <c r="B49539" s="6">
        <v>3757</v>
      </c>
      <c r="C49539" s="6" t="s">
        <v>67</v>
      </c>
      <c r="D49539" s="6" t="s">
        <v>3618</v>
      </c>
      <c r="E49539" s="1">
        <v>42807</v>
      </c>
      <c r="F49539" s="6" t="s">
        <v>10683</v>
      </c>
      <c r="G49539" s="6">
        <v>4361</v>
      </c>
      <c r="H49539">
        <v>50</v>
      </c>
      <c r="I49539" s="6">
        <v>1</v>
      </c>
      <c r="J49539" s="6">
        <v>114874284</v>
      </c>
      <c r="K49539" s="6">
        <v>2</v>
      </c>
    </row>
    <row r="49540" spans="2:11" x14ac:dyDescent="0.25">
      <c r="B49540" s="6">
        <v>61846</v>
      </c>
      <c r="C49540" s="6" t="s">
        <v>299</v>
      </c>
      <c r="D49540" s="6" t="s">
        <v>3618</v>
      </c>
      <c r="E49540" s="1">
        <v>41726</v>
      </c>
      <c r="F49540" s="6" t="s">
        <v>8558</v>
      </c>
      <c r="G49540" s="6">
        <v>2422</v>
      </c>
      <c r="H49540">
        <v>15</v>
      </c>
      <c r="I49540" s="6">
        <v>1</v>
      </c>
      <c r="J49540" s="6">
        <v>400058687</v>
      </c>
      <c r="K49540" s="6">
        <v>1</v>
      </c>
    </row>
    <row r="49541" spans="2:11" x14ac:dyDescent="0.25">
      <c r="B49541" s="6">
        <v>8182</v>
      </c>
      <c r="C49541" s="6" t="s">
        <v>164</v>
      </c>
      <c r="D49541" s="6" t="s">
        <v>3618</v>
      </c>
      <c r="E49541" s="1">
        <v>30822</v>
      </c>
      <c r="F49541" s="6" t="s">
        <v>11736</v>
      </c>
      <c r="G49541" s="6">
        <v>4116</v>
      </c>
      <c r="H49541">
        <v>30</v>
      </c>
      <c r="I49541" s="6">
        <v>1</v>
      </c>
      <c r="J49541" s="6">
        <v>144357108</v>
      </c>
      <c r="K49541" s="6">
        <v>2</v>
      </c>
    </row>
    <row r="49542" spans="2:11" x14ac:dyDescent="0.25">
      <c r="B49542" s="6">
        <v>73247</v>
      </c>
      <c r="C49542" s="6" t="s">
        <v>1050</v>
      </c>
      <c r="D49542" s="6" t="s">
        <v>3618</v>
      </c>
      <c r="E49542" s="1">
        <v>30680</v>
      </c>
      <c r="F49542" s="6" t="s">
        <v>9862</v>
      </c>
      <c r="G49542" s="6">
        <v>179</v>
      </c>
      <c r="H49542">
        <v>35</v>
      </c>
      <c r="I49542" s="6">
        <v>1</v>
      </c>
      <c r="J49542" s="6">
        <v>418136404</v>
      </c>
      <c r="K49542" s="6">
        <v>1</v>
      </c>
    </row>
    <row r="49543" spans="2:11" x14ac:dyDescent="0.25">
      <c r="B49543" s="6">
        <v>12041</v>
      </c>
      <c r="C49543" s="6" t="s">
        <v>235</v>
      </c>
      <c r="D49543" s="6" t="s">
        <v>3618</v>
      </c>
      <c r="E49543" s="1">
        <v>42095</v>
      </c>
      <c r="F49543" s="6" t="s">
        <v>11445</v>
      </c>
      <c r="G49543" s="6">
        <v>4318</v>
      </c>
      <c r="H49543">
        <v>5</v>
      </c>
      <c r="I49543" s="6">
        <v>1</v>
      </c>
      <c r="J49543" s="6">
        <v>166760363</v>
      </c>
      <c r="K49543" s="6">
        <v>2</v>
      </c>
    </row>
    <row r="49544" spans="2:11" x14ac:dyDescent="0.25">
      <c r="B49544" s="6">
        <v>74057</v>
      </c>
      <c r="C49544" s="6" t="s">
        <v>738</v>
      </c>
      <c r="D49544" s="6" t="s">
        <v>3618</v>
      </c>
      <c r="E49544" s="1">
        <v>27652</v>
      </c>
      <c r="F49544" s="6" t="s">
        <v>11537</v>
      </c>
      <c r="G49544" s="6">
        <v>1255</v>
      </c>
      <c r="H49544">
        <v>20</v>
      </c>
      <c r="I49544" s="6">
        <v>1</v>
      </c>
      <c r="J49544" s="6">
        <v>419219675</v>
      </c>
      <c r="K49544" s="6">
        <v>1</v>
      </c>
    </row>
    <row r="49545" spans="2:11" x14ac:dyDescent="0.25">
      <c r="B49545" s="6">
        <v>31018</v>
      </c>
      <c r="C49545" s="6" t="s">
        <v>372</v>
      </c>
      <c r="D49545" s="6" t="s">
        <v>3618</v>
      </c>
      <c r="E49545" s="1">
        <v>21536</v>
      </c>
      <c r="F49545" s="6" t="s">
        <v>10051</v>
      </c>
      <c r="G49545" s="6">
        <v>3618</v>
      </c>
      <c r="H49545">
        <v>55</v>
      </c>
      <c r="I49545" s="6">
        <v>1</v>
      </c>
      <c r="J49545" s="6">
        <v>277270714</v>
      </c>
      <c r="K49545" s="6">
        <v>1</v>
      </c>
    </row>
    <row r="49546" spans="2:11" x14ac:dyDescent="0.25">
      <c r="B49546" s="6">
        <v>51497</v>
      </c>
      <c r="C49546" s="6" t="s">
        <v>257</v>
      </c>
      <c r="D49546" s="6" t="s">
        <v>3618</v>
      </c>
      <c r="E49546" s="1">
        <v>24730</v>
      </c>
      <c r="F49546" s="6" t="s">
        <v>9730</v>
      </c>
      <c r="G49546" s="6">
        <v>295</v>
      </c>
      <c r="H49546">
        <v>45</v>
      </c>
      <c r="I49546" s="6">
        <v>1</v>
      </c>
      <c r="J49546" s="6">
        <v>372827336</v>
      </c>
      <c r="K49546" s="6">
        <v>2</v>
      </c>
    </row>
    <row r="49547" spans="2:11" x14ac:dyDescent="0.25">
      <c r="B49547" s="6">
        <v>55068</v>
      </c>
      <c r="C49547" s="6" t="s">
        <v>1389</v>
      </c>
      <c r="D49547" s="6" t="s">
        <v>2355</v>
      </c>
      <c r="E49547" s="1">
        <v>35507</v>
      </c>
      <c r="F49547" s="6" t="s">
        <v>11656</v>
      </c>
      <c r="G49547" s="6">
        <v>2454</v>
      </c>
      <c r="H49547">
        <v>55</v>
      </c>
      <c r="I49547" s="6">
        <v>1</v>
      </c>
      <c r="J49547" s="6">
        <v>383299819</v>
      </c>
      <c r="K49547" s="6">
        <v>1</v>
      </c>
    </row>
    <row r="49548" spans="2:11" x14ac:dyDescent="0.25">
      <c r="B49548" s="6">
        <v>63791</v>
      </c>
      <c r="C49548" s="6" t="s">
        <v>320</v>
      </c>
      <c r="D49548" s="6" t="s">
        <v>2355</v>
      </c>
      <c r="E49548" s="1">
        <v>38207</v>
      </c>
      <c r="F49548" s="6" t="s">
        <v>11016</v>
      </c>
      <c r="G49548" s="6">
        <v>3446</v>
      </c>
      <c r="H49548">
        <v>65</v>
      </c>
      <c r="I49548" s="6">
        <v>1</v>
      </c>
      <c r="J49548" s="6">
        <v>404176934</v>
      </c>
      <c r="K49548" s="6">
        <v>1</v>
      </c>
    </row>
    <row r="49549" spans="2:11" x14ac:dyDescent="0.25">
      <c r="B49549" s="6">
        <v>29974</v>
      </c>
      <c r="C49549" s="6" t="s">
        <v>67</v>
      </c>
      <c r="D49549" s="6" t="s">
        <v>2355</v>
      </c>
      <c r="E49549" s="1">
        <v>23197</v>
      </c>
      <c r="F49549" s="6" t="s">
        <v>9036</v>
      </c>
      <c r="G49549" s="6">
        <v>3311</v>
      </c>
      <c r="H49549">
        <v>60</v>
      </c>
      <c r="I49549" s="6">
        <v>1</v>
      </c>
      <c r="J49549" s="6">
        <v>270539584</v>
      </c>
      <c r="K49549" s="6">
        <v>1</v>
      </c>
    </row>
    <row r="49550" spans="2:11" x14ac:dyDescent="0.25">
      <c r="B49550" s="6">
        <v>29360</v>
      </c>
      <c r="C49550" s="6" t="s">
        <v>802</v>
      </c>
      <c r="D49550" s="6" t="s">
        <v>2355</v>
      </c>
      <c r="E49550" s="1">
        <v>30068</v>
      </c>
      <c r="F49550" s="6" t="s">
        <v>9845</v>
      </c>
      <c r="G49550" s="6">
        <v>2301</v>
      </c>
      <c r="H49550">
        <v>70</v>
      </c>
      <c r="I49550" s="6">
        <v>1</v>
      </c>
      <c r="J49550" s="6">
        <v>268319863</v>
      </c>
      <c r="K49550" s="6">
        <v>2</v>
      </c>
    </row>
    <row r="49551" spans="2:11" x14ac:dyDescent="0.25">
      <c r="B49551" s="6">
        <v>64535</v>
      </c>
      <c r="C49551" s="6" t="s">
        <v>371</v>
      </c>
      <c r="D49551" s="6" t="s">
        <v>2355</v>
      </c>
      <c r="E49551" s="1">
        <v>22679</v>
      </c>
      <c r="F49551" s="6" t="s">
        <v>9091</v>
      </c>
      <c r="G49551" s="6">
        <v>763</v>
      </c>
      <c r="H49551">
        <v>25</v>
      </c>
      <c r="I49551" s="6">
        <v>1</v>
      </c>
      <c r="J49551" s="6">
        <v>405589583</v>
      </c>
      <c r="K49551" s="6">
        <v>1</v>
      </c>
    </row>
    <row r="49552" spans="2:11" x14ac:dyDescent="0.25">
      <c r="B49552" s="6">
        <v>49298</v>
      </c>
      <c r="C49552" s="6" t="s">
        <v>188</v>
      </c>
      <c r="D49552" s="6" t="s">
        <v>2971</v>
      </c>
      <c r="E49552" s="1">
        <v>21848</v>
      </c>
      <c r="F49552" s="6" t="s">
        <v>11697</v>
      </c>
      <c r="G49552" s="6">
        <v>4250</v>
      </c>
      <c r="H49552">
        <v>35</v>
      </c>
      <c r="I49552" s="6">
        <v>1</v>
      </c>
      <c r="J49552" s="6">
        <v>365092623</v>
      </c>
      <c r="K49552" s="6">
        <v>2</v>
      </c>
    </row>
    <row r="49553" spans="2:11" x14ac:dyDescent="0.25">
      <c r="B49553" s="6">
        <v>24878</v>
      </c>
      <c r="C49553" s="6" t="s">
        <v>305</v>
      </c>
      <c r="D49553" s="6" t="s">
        <v>2971</v>
      </c>
      <c r="E49553" s="1">
        <v>30772</v>
      </c>
      <c r="F49553" s="6" t="s">
        <v>11047</v>
      </c>
      <c r="G49553" s="6">
        <v>3308</v>
      </c>
      <c r="H49553">
        <v>70</v>
      </c>
      <c r="I49553" s="6">
        <v>1</v>
      </c>
      <c r="J49553" s="6">
        <v>241193750</v>
      </c>
      <c r="K49553" s="6">
        <v>2</v>
      </c>
    </row>
    <row r="49554" spans="2:11" x14ac:dyDescent="0.25">
      <c r="B49554" s="6">
        <v>2836</v>
      </c>
      <c r="C49554" s="6" t="s">
        <v>65</v>
      </c>
      <c r="D49554" s="6" t="s">
        <v>2971</v>
      </c>
      <c r="E49554" s="1">
        <v>32863</v>
      </c>
      <c r="F49554" s="6" t="s">
        <v>10282</v>
      </c>
      <c r="G49554" s="6">
        <v>3638</v>
      </c>
      <c r="H49554">
        <v>55</v>
      </c>
      <c r="I49554" s="6">
        <v>1</v>
      </c>
      <c r="J49554" s="6">
        <v>102361287</v>
      </c>
      <c r="K49554" s="6">
        <v>1</v>
      </c>
    </row>
    <row r="49555" spans="2:11" x14ac:dyDescent="0.25">
      <c r="B49555" s="6">
        <v>57808</v>
      </c>
      <c r="C49555" s="6" t="s">
        <v>109</v>
      </c>
      <c r="D49555" s="6" t="s">
        <v>2971</v>
      </c>
      <c r="E49555" s="1">
        <v>41349</v>
      </c>
      <c r="F49555" s="6" t="s">
        <v>10980</v>
      </c>
      <c r="G49555" s="6">
        <v>729</v>
      </c>
      <c r="H49555">
        <v>70</v>
      </c>
      <c r="I49555" s="6">
        <v>1</v>
      </c>
      <c r="J49555" s="6">
        <v>390852119</v>
      </c>
      <c r="K49555" s="6">
        <v>1</v>
      </c>
    </row>
    <row r="49556" spans="2:11" x14ac:dyDescent="0.25">
      <c r="B49556" s="6">
        <v>61613</v>
      </c>
      <c r="C49556" s="6" t="s">
        <v>110</v>
      </c>
      <c r="D49556" s="6" t="s">
        <v>2820</v>
      </c>
      <c r="E49556" s="1">
        <v>25648</v>
      </c>
      <c r="F49556" s="6" t="s">
        <v>11206</v>
      </c>
      <c r="G49556" s="6">
        <v>1163</v>
      </c>
      <c r="H49556">
        <v>45</v>
      </c>
      <c r="I49556" s="6">
        <v>1</v>
      </c>
      <c r="J49556" s="6">
        <v>399468391</v>
      </c>
      <c r="K49556" s="6">
        <v>1</v>
      </c>
    </row>
    <row r="49557" spans="2:11" x14ac:dyDescent="0.25">
      <c r="B49557" s="6">
        <v>17076</v>
      </c>
      <c r="C49557" s="6" t="s">
        <v>235</v>
      </c>
      <c r="D49557" s="6" t="s">
        <v>2820</v>
      </c>
      <c r="E49557" s="1">
        <v>38071</v>
      </c>
      <c r="F49557" s="6" t="s">
        <v>9993</v>
      </c>
      <c r="G49557" s="6">
        <v>1012</v>
      </c>
      <c r="H49557">
        <v>40</v>
      </c>
      <c r="I49557" s="6">
        <v>1</v>
      </c>
      <c r="J49557" s="6">
        <v>196583023</v>
      </c>
      <c r="K49557" s="6">
        <v>2</v>
      </c>
    </row>
    <row r="49558" spans="2:11" x14ac:dyDescent="0.25">
      <c r="B49558" s="6">
        <v>55690</v>
      </c>
      <c r="C49558" s="6" t="s">
        <v>330</v>
      </c>
      <c r="D49558" s="6" t="s">
        <v>2820</v>
      </c>
      <c r="E49558" s="1">
        <v>28930</v>
      </c>
      <c r="F49558" s="6" t="s">
        <v>8571</v>
      </c>
      <c r="G49558" s="6">
        <v>1724</v>
      </c>
      <c r="H49558">
        <v>25</v>
      </c>
      <c r="I49558" s="6">
        <v>1</v>
      </c>
      <c r="J49558" s="6">
        <v>385035651</v>
      </c>
      <c r="K49558" s="6">
        <v>1</v>
      </c>
    </row>
    <row r="49559" spans="2:11" x14ac:dyDescent="0.25">
      <c r="B49559" s="6">
        <v>71917</v>
      </c>
      <c r="C49559" s="6" t="s">
        <v>672</v>
      </c>
      <c r="D49559" s="6" t="s">
        <v>7178</v>
      </c>
      <c r="E49559" s="1">
        <v>41985</v>
      </c>
      <c r="F49559" s="6" t="s">
        <v>9125</v>
      </c>
      <c r="G49559" s="6">
        <v>2348</v>
      </c>
      <c r="H49559">
        <v>25</v>
      </c>
      <c r="I49559" s="6">
        <v>1</v>
      </c>
      <c r="J49559" s="6">
        <v>416748213</v>
      </c>
      <c r="K49559" s="6">
        <v>1</v>
      </c>
    </row>
    <row r="49560" spans="2:11" x14ac:dyDescent="0.25">
      <c r="B49560" s="6">
        <v>72288</v>
      </c>
      <c r="C49560" s="6" t="s">
        <v>1389</v>
      </c>
      <c r="D49560" s="6" t="s">
        <v>6479</v>
      </c>
      <c r="E49560" s="1">
        <v>25166</v>
      </c>
      <c r="F49560" s="6" t="s">
        <v>8443</v>
      </c>
      <c r="G49560" s="6">
        <v>2295</v>
      </c>
      <c r="H49560">
        <v>15</v>
      </c>
      <c r="I49560" s="6">
        <v>1</v>
      </c>
      <c r="J49560" s="6">
        <v>417398443</v>
      </c>
      <c r="K49560" s="6">
        <v>1</v>
      </c>
    </row>
    <row r="49561" spans="2:11" x14ac:dyDescent="0.25">
      <c r="B49561" s="6">
        <v>78077</v>
      </c>
      <c r="C49561" s="6" t="s">
        <v>1056</v>
      </c>
      <c r="D49561" s="6" t="s">
        <v>2776</v>
      </c>
      <c r="E49561" s="1">
        <v>24654</v>
      </c>
      <c r="F49561" s="6" t="s">
        <v>9719</v>
      </c>
      <c r="G49561" s="6">
        <v>3070</v>
      </c>
      <c r="H49561">
        <v>30</v>
      </c>
      <c r="I49561" s="6">
        <v>1</v>
      </c>
      <c r="J49561" s="6">
        <v>664164536</v>
      </c>
      <c r="K49561" s="6">
        <v>1</v>
      </c>
    </row>
    <row r="49562" spans="2:11" x14ac:dyDescent="0.25">
      <c r="B49562" s="6">
        <v>23867</v>
      </c>
      <c r="C49562" s="6" t="s">
        <v>67</v>
      </c>
      <c r="D49562" s="6" t="s">
        <v>2992</v>
      </c>
      <c r="E49562" s="1">
        <v>33649</v>
      </c>
      <c r="F49562" s="6" t="s">
        <v>8995</v>
      </c>
      <c r="G49562" s="6">
        <v>2671</v>
      </c>
      <c r="H49562">
        <v>55</v>
      </c>
      <c r="I49562" s="6">
        <v>1</v>
      </c>
      <c r="J49562" s="6">
        <v>236141773</v>
      </c>
      <c r="K49562" s="6">
        <v>2</v>
      </c>
    </row>
    <row r="49563" spans="2:11" x14ac:dyDescent="0.25">
      <c r="B49563" s="6">
        <v>6547</v>
      </c>
      <c r="C49563" s="6" t="s">
        <v>527</v>
      </c>
      <c r="D49563" s="6" t="s">
        <v>1024</v>
      </c>
      <c r="E49563" s="1">
        <v>42157</v>
      </c>
      <c r="F49563" s="6" t="s">
        <v>8415</v>
      </c>
      <c r="G49563" s="6">
        <v>3728</v>
      </c>
      <c r="H49563">
        <v>35</v>
      </c>
      <c r="I49563" s="6">
        <v>1</v>
      </c>
      <c r="J49563" s="6">
        <v>127448083</v>
      </c>
      <c r="K49563" s="6">
        <v>1</v>
      </c>
    </row>
    <row r="49564" spans="2:11" x14ac:dyDescent="0.25">
      <c r="B49564" s="6">
        <v>41017</v>
      </c>
      <c r="C49564" s="6" t="s">
        <v>686</v>
      </c>
      <c r="D49564" s="6" t="s">
        <v>1024</v>
      </c>
      <c r="E49564" s="1">
        <v>24476</v>
      </c>
      <c r="F49564" s="6" t="s">
        <v>10433</v>
      </c>
      <c r="G49564" s="6">
        <v>3621</v>
      </c>
      <c r="H49564">
        <v>10</v>
      </c>
      <c r="I49564" s="6">
        <v>1</v>
      </c>
      <c r="J49564" s="6">
        <v>326605356</v>
      </c>
      <c r="K49564" s="6">
        <v>2</v>
      </c>
    </row>
    <row r="49565" spans="2:11" x14ac:dyDescent="0.25">
      <c r="B49565" s="6">
        <v>34430</v>
      </c>
      <c r="C49565" s="6" t="s">
        <v>581</v>
      </c>
      <c r="D49565" s="6" t="s">
        <v>1024</v>
      </c>
      <c r="E49565" s="1">
        <v>22969</v>
      </c>
      <c r="F49565" s="6" t="s">
        <v>11989</v>
      </c>
      <c r="G49565" s="6">
        <v>3157</v>
      </c>
      <c r="H49565">
        <v>60</v>
      </c>
      <c r="I49565" s="6">
        <v>1</v>
      </c>
      <c r="J49565" s="6">
        <v>294750701</v>
      </c>
      <c r="K49565" s="6">
        <v>2</v>
      </c>
    </row>
    <row r="49566" spans="2:11" x14ac:dyDescent="0.25">
      <c r="B49566" s="6">
        <v>43391</v>
      </c>
      <c r="C49566" s="6" t="s">
        <v>459</v>
      </c>
      <c r="D49566" s="6" t="s">
        <v>1024</v>
      </c>
      <c r="E49566" s="1">
        <v>36814</v>
      </c>
      <c r="F49566" s="6" t="s">
        <v>9821</v>
      </c>
      <c r="G49566" s="6">
        <v>1385</v>
      </c>
      <c r="H49566">
        <v>15</v>
      </c>
      <c r="I49566" s="6">
        <v>1</v>
      </c>
      <c r="J49566" s="6">
        <v>335889820</v>
      </c>
      <c r="K49566" s="6">
        <v>2</v>
      </c>
    </row>
    <row r="49567" spans="2:11" x14ac:dyDescent="0.25">
      <c r="B49567" s="6">
        <v>74610</v>
      </c>
      <c r="C49567" s="6" t="s">
        <v>15</v>
      </c>
      <c r="D49567" s="6" t="s">
        <v>1024</v>
      </c>
      <c r="E49567" s="1">
        <v>29555</v>
      </c>
      <c r="F49567" s="6" t="s">
        <v>9427</v>
      </c>
      <c r="G49567" s="6">
        <v>2862</v>
      </c>
      <c r="H49567">
        <v>60</v>
      </c>
      <c r="I49567" s="6">
        <v>1</v>
      </c>
      <c r="J49567" s="6">
        <v>419300630</v>
      </c>
      <c r="K49567" s="6">
        <v>1</v>
      </c>
    </row>
    <row r="49568" spans="2:11" x14ac:dyDescent="0.25">
      <c r="B49568" s="6">
        <v>10904</v>
      </c>
      <c r="C49568" s="6" t="s">
        <v>67</v>
      </c>
      <c r="D49568" s="6" t="s">
        <v>1024</v>
      </c>
      <c r="E49568" s="1">
        <v>32569</v>
      </c>
      <c r="F49568" s="6" t="s">
        <v>11084</v>
      </c>
      <c r="G49568" s="6">
        <v>459</v>
      </c>
      <c r="H49568">
        <v>55</v>
      </c>
      <c r="I49568" s="6">
        <v>1</v>
      </c>
      <c r="J49568" s="6">
        <v>160284033</v>
      </c>
      <c r="K49568" s="6">
        <v>2</v>
      </c>
    </row>
    <row r="49569" spans="2:11" x14ac:dyDescent="0.25">
      <c r="B49569" s="6">
        <v>72865</v>
      </c>
      <c r="C49569" s="6" t="s">
        <v>67</v>
      </c>
      <c r="D49569" s="6" t="s">
        <v>1024</v>
      </c>
      <c r="E49569" s="1">
        <v>45501</v>
      </c>
      <c r="F49569" s="6" t="s">
        <v>10004</v>
      </c>
      <c r="G49569" s="6">
        <v>541</v>
      </c>
      <c r="H49569">
        <v>35</v>
      </c>
      <c r="I49569" s="6">
        <v>1</v>
      </c>
      <c r="J49569" s="6">
        <v>418002711</v>
      </c>
      <c r="K49569" s="6">
        <v>2</v>
      </c>
    </row>
    <row r="49570" spans="2:11" x14ac:dyDescent="0.25">
      <c r="B49570" s="6">
        <v>14593</v>
      </c>
      <c r="C49570" s="6" t="s">
        <v>119</v>
      </c>
      <c r="D49570" s="6" t="s">
        <v>1024</v>
      </c>
      <c r="E49570" s="1">
        <v>41209</v>
      </c>
      <c r="F49570" s="6" t="s">
        <v>9773</v>
      </c>
      <c r="G49570" s="6">
        <v>1664</v>
      </c>
      <c r="H49570">
        <v>40</v>
      </c>
      <c r="I49570" s="6">
        <v>1</v>
      </c>
      <c r="J49570" s="6">
        <v>181010963</v>
      </c>
      <c r="K49570" s="6">
        <v>2</v>
      </c>
    </row>
    <row r="49571" spans="2:11" x14ac:dyDescent="0.25">
      <c r="B49571" s="6">
        <v>58511</v>
      </c>
      <c r="C49571" s="6" t="s">
        <v>425</v>
      </c>
      <c r="D49571" s="6" t="s">
        <v>1024</v>
      </c>
      <c r="E49571" s="1">
        <v>37703</v>
      </c>
      <c r="F49571" s="6" t="s">
        <v>8693</v>
      </c>
      <c r="G49571" s="6">
        <v>704</v>
      </c>
      <c r="H49571">
        <v>60</v>
      </c>
      <c r="I49571" s="6">
        <v>1</v>
      </c>
      <c r="J49571" s="6">
        <v>392428526</v>
      </c>
      <c r="K49571" s="6">
        <v>1</v>
      </c>
    </row>
    <row r="49572" spans="2:11" x14ac:dyDescent="0.25">
      <c r="B49572" s="6">
        <v>75349</v>
      </c>
      <c r="C49572" s="6" t="s">
        <v>361</v>
      </c>
      <c r="D49572" s="6" t="s">
        <v>1024</v>
      </c>
      <c r="E49572" s="1">
        <v>38129</v>
      </c>
      <c r="F49572" s="6" t="s">
        <v>11888</v>
      </c>
      <c r="G49572" s="6">
        <v>27</v>
      </c>
      <c r="H49572">
        <v>25</v>
      </c>
      <c r="I49572" s="6">
        <v>1</v>
      </c>
      <c r="J49572" s="6">
        <v>490415562</v>
      </c>
      <c r="K49572" s="6">
        <v>1</v>
      </c>
    </row>
    <row r="49573" spans="2:11" x14ac:dyDescent="0.25">
      <c r="B49573" s="6">
        <v>23722</v>
      </c>
      <c r="C49573" s="6" t="s">
        <v>226</v>
      </c>
      <c r="D49573" s="6" t="s">
        <v>1024</v>
      </c>
      <c r="E49573" s="1">
        <v>23149</v>
      </c>
      <c r="F49573" s="6" t="s">
        <v>10622</v>
      </c>
      <c r="G49573" s="6">
        <v>4334</v>
      </c>
      <c r="H49573">
        <v>20</v>
      </c>
      <c r="I49573" s="6">
        <v>1</v>
      </c>
      <c r="J49573" s="6">
        <v>235201036</v>
      </c>
      <c r="K49573" s="6">
        <v>1</v>
      </c>
    </row>
    <row r="49574" spans="2:11" x14ac:dyDescent="0.25">
      <c r="B49574" s="6">
        <v>77352</v>
      </c>
      <c r="C49574" s="6" t="s">
        <v>728</v>
      </c>
      <c r="D49574" s="6" t="s">
        <v>1024</v>
      </c>
      <c r="E49574" s="1">
        <v>25071</v>
      </c>
      <c r="F49574" s="6" t="s">
        <v>8919</v>
      </c>
      <c r="G49574" s="6">
        <v>1093</v>
      </c>
      <c r="H49574">
        <v>30</v>
      </c>
      <c r="I49574" s="6">
        <v>1</v>
      </c>
      <c r="J49574" s="6">
        <v>657052347</v>
      </c>
      <c r="K49574" s="6">
        <v>2</v>
      </c>
    </row>
    <row r="49575" spans="2:11" x14ac:dyDescent="0.25">
      <c r="B49575" s="6">
        <v>25071</v>
      </c>
      <c r="C49575" s="6" t="s">
        <v>82</v>
      </c>
      <c r="D49575" s="6" t="s">
        <v>1024</v>
      </c>
      <c r="E49575" s="1">
        <v>33561</v>
      </c>
      <c r="F49575" s="6" t="s">
        <v>10769</v>
      </c>
      <c r="G49575" s="6">
        <v>2608</v>
      </c>
      <c r="H49575">
        <v>65</v>
      </c>
      <c r="I49575" s="6">
        <v>1</v>
      </c>
      <c r="J49575" s="6">
        <v>243380389</v>
      </c>
      <c r="K49575" s="6">
        <v>2</v>
      </c>
    </row>
    <row r="49576" spans="2:11" x14ac:dyDescent="0.25">
      <c r="B49576" s="6">
        <v>56093</v>
      </c>
      <c r="C49576" s="6" t="s">
        <v>300</v>
      </c>
      <c r="D49576" s="6" t="s">
        <v>1024</v>
      </c>
      <c r="E49576" s="1">
        <v>36776</v>
      </c>
      <c r="F49576" s="6" t="s">
        <v>11587</v>
      </c>
      <c r="G49576" s="6">
        <v>1004</v>
      </c>
      <c r="H49576">
        <v>40</v>
      </c>
      <c r="I49576" s="6">
        <v>1</v>
      </c>
      <c r="J49576" s="6">
        <v>385074935</v>
      </c>
      <c r="K49576" s="6">
        <v>1</v>
      </c>
    </row>
    <row r="49577" spans="2:11" x14ac:dyDescent="0.25">
      <c r="B49577" s="6">
        <v>13557</v>
      </c>
      <c r="C49577" s="6" t="s">
        <v>235</v>
      </c>
      <c r="D49577" s="6" t="s">
        <v>1024</v>
      </c>
      <c r="E49577" s="1">
        <v>30465</v>
      </c>
      <c r="F49577" s="6" t="s">
        <v>11399</v>
      </c>
      <c r="G49577" s="6">
        <v>3706</v>
      </c>
      <c r="H49577">
        <v>40</v>
      </c>
      <c r="I49577" s="6">
        <v>1</v>
      </c>
      <c r="J49577" s="6">
        <v>174991250</v>
      </c>
      <c r="K49577" s="6">
        <v>2</v>
      </c>
    </row>
    <row r="49578" spans="2:11" x14ac:dyDescent="0.25">
      <c r="B49578" s="6">
        <v>65781</v>
      </c>
      <c r="C49578" s="6" t="s">
        <v>290</v>
      </c>
      <c r="D49578" s="6" t="s">
        <v>1024</v>
      </c>
      <c r="E49578" s="1">
        <v>26982</v>
      </c>
      <c r="F49578" s="6" t="s">
        <v>10928</v>
      </c>
      <c r="G49578" s="6">
        <v>852</v>
      </c>
      <c r="H49578">
        <v>55</v>
      </c>
      <c r="I49578" s="6">
        <v>1</v>
      </c>
      <c r="J49578" s="6">
        <v>407832964</v>
      </c>
      <c r="K49578" s="6">
        <v>1</v>
      </c>
    </row>
    <row r="49579" spans="2:11" x14ac:dyDescent="0.25">
      <c r="B49579" s="6">
        <v>9961</v>
      </c>
      <c r="C49579" s="6" t="s">
        <v>149</v>
      </c>
      <c r="D49579" s="6" t="s">
        <v>1024</v>
      </c>
      <c r="E49579" s="1">
        <v>42671</v>
      </c>
      <c r="F49579" s="6" t="s">
        <v>9206</v>
      </c>
      <c r="G49579" s="6">
        <v>2770</v>
      </c>
      <c r="H49579">
        <v>30</v>
      </c>
      <c r="I49579" s="6">
        <v>1</v>
      </c>
      <c r="J49579" s="6">
        <v>155570786</v>
      </c>
      <c r="K49579" s="6">
        <v>1</v>
      </c>
    </row>
    <row r="49580" spans="2:11" x14ac:dyDescent="0.25">
      <c r="B49580" s="6">
        <v>69630</v>
      </c>
      <c r="C49580" s="6" t="s">
        <v>632</v>
      </c>
      <c r="D49580" s="6" t="s">
        <v>1024</v>
      </c>
      <c r="E49580" s="1">
        <v>37880</v>
      </c>
      <c r="F49580" s="6" t="s">
        <v>9064</v>
      </c>
      <c r="G49580" s="6">
        <v>2293</v>
      </c>
      <c r="H49580">
        <v>45</v>
      </c>
      <c r="I49580" s="6">
        <v>1</v>
      </c>
      <c r="J49580" s="6">
        <v>413807597</v>
      </c>
      <c r="K49580" s="6">
        <v>1</v>
      </c>
    </row>
    <row r="49581" spans="2:11" x14ac:dyDescent="0.25">
      <c r="B49581" s="6">
        <v>68894</v>
      </c>
      <c r="C49581" s="6" t="s">
        <v>2290</v>
      </c>
      <c r="D49581" s="6" t="s">
        <v>1024</v>
      </c>
      <c r="E49581" s="1">
        <v>44494</v>
      </c>
      <c r="F49581" s="6" t="s">
        <v>11945</v>
      </c>
      <c r="G49581" s="6">
        <v>4189</v>
      </c>
      <c r="H49581">
        <v>40</v>
      </c>
      <c r="I49581" s="6">
        <v>1</v>
      </c>
      <c r="J49581" s="6">
        <v>412845062</v>
      </c>
      <c r="K49581" s="6">
        <v>2</v>
      </c>
    </row>
    <row r="49582" spans="2:11" x14ac:dyDescent="0.25">
      <c r="B49582" s="6">
        <v>64176</v>
      </c>
      <c r="C49582" s="6" t="s">
        <v>371</v>
      </c>
      <c r="D49582" s="6" t="s">
        <v>1024</v>
      </c>
      <c r="E49582" s="1">
        <v>23182</v>
      </c>
      <c r="F49582" s="6" t="s">
        <v>8781</v>
      </c>
      <c r="G49582" s="6">
        <v>3316</v>
      </c>
      <c r="H49582">
        <v>20</v>
      </c>
      <c r="I49582" s="6">
        <v>1</v>
      </c>
      <c r="J49582" s="6">
        <v>404204885</v>
      </c>
      <c r="K49582" s="6">
        <v>1</v>
      </c>
    </row>
    <row r="49583" spans="2:11" x14ac:dyDescent="0.25">
      <c r="B49583" s="6">
        <v>10902</v>
      </c>
      <c r="C49583" s="6" t="s">
        <v>518</v>
      </c>
      <c r="D49583" s="6" t="s">
        <v>1024</v>
      </c>
      <c r="E49583" s="1">
        <v>25815</v>
      </c>
      <c r="F49583" s="6" t="s">
        <v>8642</v>
      </c>
      <c r="G49583" s="6">
        <v>156</v>
      </c>
      <c r="H49583">
        <v>25</v>
      </c>
      <c r="I49583" s="6">
        <v>1</v>
      </c>
      <c r="J49583" s="6">
        <v>160258343</v>
      </c>
      <c r="K49583" s="6">
        <v>1</v>
      </c>
    </row>
    <row r="49584" spans="2:11" x14ac:dyDescent="0.25">
      <c r="B49584" s="6">
        <v>66441</v>
      </c>
      <c r="C49584" s="6" t="s">
        <v>7137</v>
      </c>
      <c r="D49584" s="6" t="s">
        <v>5098</v>
      </c>
      <c r="E49584" s="1">
        <v>26589</v>
      </c>
      <c r="F49584" s="6" t="s">
        <v>10495</v>
      </c>
      <c r="G49584" s="6">
        <v>2747</v>
      </c>
      <c r="H49584">
        <v>40</v>
      </c>
      <c r="I49584" s="6">
        <v>1</v>
      </c>
      <c r="J49584" s="6">
        <v>408729286</v>
      </c>
      <c r="K49584" s="6">
        <v>2</v>
      </c>
    </row>
    <row r="49585" spans="2:11" x14ac:dyDescent="0.25">
      <c r="B49585" s="6">
        <v>76167</v>
      </c>
      <c r="C49585" s="6" t="s">
        <v>428</v>
      </c>
      <c r="D49585" s="6" t="s">
        <v>5098</v>
      </c>
      <c r="E49585" s="1">
        <v>40459</v>
      </c>
      <c r="F49585" s="6" t="s">
        <v>10259</v>
      </c>
      <c r="G49585" s="6">
        <v>1696</v>
      </c>
      <c r="H49585">
        <v>55</v>
      </c>
      <c r="I49585" s="6">
        <v>1</v>
      </c>
      <c r="J49585" s="6">
        <v>490924931</v>
      </c>
      <c r="K49585" s="6">
        <v>1</v>
      </c>
    </row>
    <row r="49586" spans="2:11" x14ac:dyDescent="0.25">
      <c r="B49586" s="6">
        <v>76133</v>
      </c>
      <c r="C49586" s="6" t="s">
        <v>7462</v>
      </c>
      <c r="D49586" s="6" t="s">
        <v>5098</v>
      </c>
      <c r="E49586" s="1">
        <v>42501</v>
      </c>
      <c r="F49586" s="6" t="s">
        <v>12266</v>
      </c>
      <c r="G49586" s="6">
        <v>1717</v>
      </c>
      <c r="H49586">
        <v>10</v>
      </c>
      <c r="I49586" s="6">
        <v>1</v>
      </c>
      <c r="J49586" s="6">
        <v>490921760</v>
      </c>
      <c r="K49586" s="6">
        <v>2</v>
      </c>
    </row>
    <row r="49587" spans="2:11" x14ac:dyDescent="0.25">
      <c r="B49587" s="6">
        <v>11451</v>
      </c>
      <c r="C49587" s="6" t="s">
        <v>80</v>
      </c>
      <c r="D49587" s="6" t="s">
        <v>3314</v>
      </c>
      <c r="E49587" s="1">
        <v>28939</v>
      </c>
      <c r="F49587" s="6" t="s">
        <v>9781</v>
      </c>
      <c r="G49587" s="6">
        <v>488</v>
      </c>
      <c r="H49587">
        <v>70</v>
      </c>
      <c r="I49587" s="6">
        <v>1</v>
      </c>
      <c r="J49587" s="6">
        <v>163703323</v>
      </c>
      <c r="K49587" s="6">
        <v>1</v>
      </c>
    </row>
    <row r="49588" spans="2:11" x14ac:dyDescent="0.25">
      <c r="B49588" s="6">
        <v>40354</v>
      </c>
      <c r="C49588" s="6" t="s">
        <v>7702</v>
      </c>
      <c r="D49588" s="6" t="s">
        <v>3314</v>
      </c>
      <c r="E49588" s="1">
        <v>27846</v>
      </c>
      <c r="F49588" s="6" t="s">
        <v>10258</v>
      </c>
      <c r="G49588" s="6">
        <v>1818</v>
      </c>
      <c r="H49588">
        <v>30</v>
      </c>
      <c r="I49588" s="6">
        <v>1</v>
      </c>
      <c r="J49588" s="6">
        <v>324174165</v>
      </c>
      <c r="K49588" s="6">
        <v>2</v>
      </c>
    </row>
    <row r="49589" spans="2:11" x14ac:dyDescent="0.25">
      <c r="B49589" s="6">
        <v>29608</v>
      </c>
      <c r="C49589" s="6" t="s">
        <v>67</v>
      </c>
      <c r="D49589" s="6" t="s">
        <v>4842</v>
      </c>
      <c r="E49589" s="1">
        <v>31275</v>
      </c>
      <c r="F49589" s="6" t="s">
        <v>11128</v>
      </c>
      <c r="G49589" s="6">
        <v>4418</v>
      </c>
      <c r="H49589">
        <v>55</v>
      </c>
      <c r="I49589" s="6">
        <v>1</v>
      </c>
      <c r="J49589" s="6">
        <v>268895522</v>
      </c>
      <c r="K49589" s="6">
        <v>2</v>
      </c>
    </row>
    <row r="49590" spans="2:11" x14ac:dyDescent="0.25">
      <c r="B49590" s="6">
        <v>39702</v>
      </c>
      <c r="C49590" s="6" t="s">
        <v>361</v>
      </c>
      <c r="D49590" s="6" t="s">
        <v>4842</v>
      </c>
      <c r="E49590" s="1">
        <v>34702</v>
      </c>
      <c r="F49590" s="6" t="s">
        <v>10793</v>
      </c>
      <c r="G49590" s="6">
        <v>1072</v>
      </c>
      <c r="H49590">
        <v>30</v>
      </c>
      <c r="I49590" s="6">
        <v>1</v>
      </c>
      <c r="J49590" s="6">
        <v>320832197</v>
      </c>
      <c r="K49590" s="6">
        <v>1</v>
      </c>
    </row>
    <row r="49591" spans="2:11" x14ac:dyDescent="0.25">
      <c r="B49591" s="6">
        <v>69716</v>
      </c>
      <c r="C49591" s="6" t="s">
        <v>112</v>
      </c>
      <c r="D49591" s="6" t="s">
        <v>4842</v>
      </c>
      <c r="E49591" s="1">
        <v>40624</v>
      </c>
      <c r="F49591" s="6" t="s">
        <v>11759</v>
      </c>
      <c r="G49591" s="6">
        <v>973</v>
      </c>
      <c r="H49591">
        <v>60</v>
      </c>
      <c r="I49591" s="6">
        <v>1</v>
      </c>
      <c r="J49591" s="6">
        <v>414111124</v>
      </c>
      <c r="K49591" s="6">
        <v>1</v>
      </c>
    </row>
    <row r="49592" spans="2:11" x14ac:dyDescent="0.25">
      <c r="B49592" s="6">
        <v>33157</v>
      </c>
      <c r="C49592" s="6" t="s">
        <v>95</v>
      </c>
      <c r="D49592" s="6" t="s">
        <v>4842</v>
      </c>
      <c r="E49592" s="1">
        <v>38666</v>
      </c>
      <c r="F49592" s="6" t="s">
        <v>11382</v>
      </c>
      <c r="G49592" s="6">
        <v>4314</v>
      </c>
      <c r="H49592">
        <v>65</v>
      </c>
      <c r="I49592" s="6">
        <v>1</v>
      </c>
      <c r="J49592" s="6">
        <v>287805588</v>
      </c>
      <c r="K49592" s="6">
        <v>1</v>
      </c>
    </row>
    <row r="49593" spans="2:11" x14ac:dyDescent="0.25">
      <c r="B49593" s="6">
        <v>64794</v>
      </c>
      <c r="C49593" s="6" t="s">
        <v>985</v>
      </c>
      <c r="D49593" s="6" t="s">
        <v>4842</v>
      </c>
      <c r="E49593" s="1">
        <v>44736</v>
      </c>
      <c r="F49593" s="6" t="s">
        <v>10325</v>
      </c>
      <c r="G49593" s="6">
        <v>3870</v>
      </c>
      <c r="H49593">
        <v>70</v>
      </c>
      <c r="I49593" s="6">
        <v>1</v>
      </c>
      <c r="J49593" s="6">
        <v>405607370</v>
      </c>
      <c r="K49593" s="6">
        <v>2</v>
      </c>
    </row>
    <row r="49594" spans="2:11" x14ac:dyDescent="0.25">
      <c r="B49594" s="6">
        <v>74129</v>
      </c>
      <c r="C49594" s="6" t="s">
        <v>2</v>
      </c>
      <c r="D49594" s="6" t="s">
        <v>4102</v>
      </c>
      <c r="E49594" s="1">
        <v>43515</v>
      </c>
      <c r="F49594" s="6" t="s">
        <v>12290</v>
      </c>
      <c r="G49594" s="6">
        <v>3675</v>
      </c>
      <c r="H49594">
        <v>70</v>
      </c>
      <c r="I49594" s="6">
        <v>1</v>
      </c>
      <c r="J49594" s="6">
        <v>419222300</v>
      </c>
      <c r="K49594" s="6">
        <v>1</v>
      </c>
    </row>
    <row r="49595" spans="2:11" x14ac:dyDescent="0.25">
      <c r="B49595" s="6">
        <v>2975</v>
      </c>
      <c r="C49595" s="6" t="s">
        <v>161</v>
      </c>
      <c r="D49595" s="6" t="s">
        <v>3640</v>
      </c>
      <c r="E49595" s="1">
        <v>27728</v>
      </c>
      <c r="F49595" s="6" t="s">
        <v>10350</v>
      </c>
      <c r="G49595" s="6">
        <v>3298</v>
      </c>
      <c r="H49595">
        <v>60</v>
      </c>
      <c r="I49595" s="6">
        <v>1</v>
      </c>
      <c r="J49595" s="6">
        <v>103579714</v>
      </c>
      <c r="K49595" s="6">
        <v>1</v>
      </c>
    </row>
    <row r="49596" spans="2:11" x14ac:dyDescent="0.25">
      <c r="B49596" s="6">
        <v>22723</v>
      </c>
      <c r="C49596" s="6" t="s">
        <v>887</v>
      </c>
      <c r="D49596" s="6" t="s">
        <v>3638</v>
      </c>
      <c r="E49596" s="1">
        <v>35268</v>
      </c>
      <c r="F49596" s="6" t="s">
        <v>10651</v>
      </c>
      <c r="G49596" s="6">
        <v>2669</v>
      </c>
      <c r="H49596">
        <v>5</v>
      </c>
      <c r="I49596" s="6">
        <v>1</v>
      </c>
      <c r="J49596" s="6">
        <v>229173861</v>
      </c>
      <c r="K49596" s="6">
        <v>2</v>
      </c>
    </row>
    <row r="49597" spans="2:11" x14ac:dyDescent="0.25">
      <c r="B49597" s="6">
        <v>20863</v>
      </c>
      <c r="C49597" s="6" t="s">
        <v>388</v>
      </c>
      <c r="D49597" s="6" t="s">
        <v>3638</v>
      </c>
      <c r="E49597" s="1">
        <v>27282</v>
      </c>
      <c r="F49597" s="6" t="s">
        <v>9093</v>
      </c>
      <c r="G49597" s="6">
        <v>2138</v>
      </c>
      <c r="H49597">
        <v>70</v>
      </c>
      <c r="I49597" s="6">
        <v>1</v>
      </c>
      <c r="J49597" s="6">
        <v>218523851</v>
      </c>
      <c r="K49597" s="6">
        <v>2</v>
      </c>
    </row>
    <row r="49598" spans="2:11" x14ac:dyDescent="0.25">
      <c r="B49598" s="6">
        <v>60717</v>
      </c>
      <c r="C49598" s="6" t="s">
        <v>371</v>
      </c>
      <c r="D49598" s="6" t="s">
        <v>3638</v>
      </c>
      <c r="E49598" s="1">
        <v>42026</v>
      </c>
      <c r="F49598" s="6" t="s">
        <v>11155</v>
      </c>
      <c r="G49598" s="6">
        <v>4370</v>
      </c>
      <c r="H49598">
        <v>60</v>
      </c>
      <c r="I49598" s="6">
        <v>1</v>
      </c>
      <c r="J49598" s="6">
        <v>397345354</v>
      </c>
      <c r="K49598" s="6">
        <v>1</v>
      </c>
    </row>
    <row r="49599" spans="2:11" x14ac:dyDescent="0.25">
      <c r="B49599" s="6">
        <v>4616</v>
      </c>
      <c r="C49599" s="6" t="s">
        <v>172</v>
      </c>
      <c r="D49599" s="6" t="s">
        <v>5213</v>
      </c>
      <c r="E49599" s="1">
        <v>44807</v>
      </c>
      <c r="F49599" s="6" t="s">
        <v>9133</v>
      </c>
      <c r="G49599" s="6">
        <v>1895</v>
      </c>
      <c r="H49599">
        <v>5</v>
      </c>
      <c r="I49599" s="6">
        <v>1</v>
      </c>
      <c r="J49599" s="6">
        <v>119002835</v>
      </c>
      <c r="K49599" s="6">
        <v>2</v>
      </c>
    </row>
    <row r="49600" spans="2:11" x14ac:dyDescent="0.25">
      <c r="B49600" s="6">
        <v>3877</v>
      </c>
      <c r="C49600" s="6" t="s">
        <v>67</v>
      </c>
      <c r="D49600" s="6" t="s">
        <v>5213</v>
      </c>
      <c r="E49600" s="1">
        <v>29111</v>
      </c>
      <c r="F49600" s="6" t="s">
        <v>9467</v>
      </c>
      <c r="G49600" s="6">
        <v>1607</v>
      </c>
      <c r="H49600">
        <v>50</v>
      </c>
      <c r="I49600" s="6">
        <v>1</v>
      </c>
      <c r="J49600" s="6">
        <v>115512236</v>
      </c>
      <c r="K49600" s="6">
        <v>2</v>
      </c>
    </row>
    <row r="49601" spans="2:11" x14ac:dyDescent="0.25">
      <c r="B49601" s="6">
        <v>14060</v>
      </c>
      <c r="C49601" s="6" t="s">
        <v>308</v>
      </c>
      <c r="D49601" s="6" t="s">
        <v>5213</v>
      </c>
      <c r="E49601" s="1">
        <v>28823</v>
      </c>
      <c r="F49601" s="6" t="s">
        <v>11190</v>
      </c>
      <c r="G49601" s="6">
        <v>2801</v>
      </c>
      <c r="H49601">
        <v>15</v>
      </c>
      <c r="I49601" s="6">
        <v>1</v>
      </c>
      <c r="J49601" s="6">
        <v>177543408</v>
      </c>
      <c r="K49601" s="6">
        <v>2</v>
      </c>
    </row>
    <row r="49602" spans="2:11" x14ac:dyDescent="0.25">
      <c r="B49602" s="6">
        <v>42144</v>
      </c>
      <c r="C49602" s="6" t="s">
        <v>372</v>
      </c>
      <c r="D49602" s="6" t="s">
        <v>5213</v>
      </c>
      <c r="E49602" s="1">
        <v>38304</v>
      </c>
      <c r="F49602" s="6" t="s">
        <v>11819</v>
      </c>
      <c r="G49602" s="6">
        <v>703</v>
      </c>
      <c r="H49602">
        <v>55</v>
      </c>
      <c r="I49602" s="6">
        <v>1</v>
      </c>
      <c r="J49602" s="6">
        <v>331124227</v>
      </c>
      <c r="K49602" s="6">
        <v>1</v>
      </c>
    </row>
    <row r="49603" spans="2:11" x14ac:dyDescent="0.25">
      <c r="B49603" s="6">
        <v>43154</v>
      </c>
      <c r="C49603" s="6" t="s">
        <v>1269</v>
      </c>
      <c r="D49603" s="6" t="s">
        <v>6542</v>
      </c>
      <c r="E49603" s="1">
        <v>27653</v>
      </c>
      <c r="F49603" s="6" t="s">
        <v>11560</v>
      </c>
      <c r="G49603" s="6">
        <v>958</v>
      </c>
      <c r="H49603">
        <v>50</v>
      </c>
      <c r="I49603" s="6">
        <v>1</v>
      </c>
      <c r="J49603" s="6">
        <v>334771122</v>
      </c>
      <c r="K49603" s="6">
        <v>1</v>
      </c>
    </row>
    <row r="49604" spans="2:11" x14ac:dyDescent="0.25">
      <c r="B49604" s="6">
        <v>9148</v>
      </c>
      <c r="C49604" s="6" t="s">
        <v>67</v>
      </c>
      <c r="D49604" s="6" t="s">
        <v>4936</v>
      </c>
      <c r="E49604" s="1">
        <v>26012</v>
      </c>
      <c r="F49604" s="6" t="s">
        <v>11765</v>
      </c>
      <c r="G49604" s="6">
        <v>3245</v>
      </c>
      <c r="H49604">
        <v>50</v>
      </c>
      <c r="I49604" s="6">
        <v>1</v>
      </c>
      <c r="J49604" s="6">
        <v>151399332</v>
      </c>
      <c r="K49604" s="6">
        <v>2</v>
      </c>
    </row>
    <row r="49605" spans="2:11" x14ac:dyDescent="0.25">
      <c r="B49605" s="6">
        <v>28944</v>
      </c>
      <c r="C49605" s="6" t="s">
        <v>542</v>
      </c>
      <c r="D49605" s="6" t="s">
        <v>6165</v>
      </c>
      <c r="E49605" s="1">
        <v>30446</v>
      </c>
      <c r="F49605" s="6" t="s">
        <v>9606</v>
      </c>
      <c r="G49605" s="6">
        <v>1707</v>
      </c>
      <c r="H49605">
        <v>10</v>
      </c>
      <c r="I49605" s="6">
        <v>1</v>
      </c>
      <c r="J49605" s="6">
        <v>266021924</v>
      </c>
      <c r="K49605" s="6">
        <v>2</v>
      </c>
    </row>
    <row r="49606" spans="2:11" x14ac:dyDescent="0.25">
      <c r="B49606" s="6">
        <v>26124</v>
      </c>
      <c r="C49606" s="6" t="s">
        <v>67</v>
      </c>
      <c r="D49606" s="6" t="s">
        <v>6165</v>
      </c>
      <c r="E49606" s="1">
        <v>30755</v>
      </c>
      <c r="F49606" s="6" t="s">
        <v>10284</v>
      </c>
      <c r="G49606" s="6">
        <v>3004</v>
      </c>
      <c r="H49606">
        <v>35</v>
      </c>
      <c r="I49606" s="6">
        <v>1</v>
      </c>
      <c r="J49606" s="6">
        <v>249026015</v>
      </c>
      <c r="K49606" s="6">
        <v>2</v>
      </c>
    </row>
    <row r="49607" spans="2:11" x14ac:dyDescent="0.25">
      <c r="B49607" s="6">
        <v>7476</v>
      </c>
      <c r="C49607" s="6" t="s">
        <v>670</v>
      </c>
      <c r="D49607" s="6" t="s">
        <v>3433</v>
      </c>
      <c r="E49607" s="1">
        <v>38441</v>
      </c>
      <c r="F49607" s="6" t="s">
        <v>10494</v>
      </c>
      <c r="G49607" s="6">
        <v>301</v>
      </c>
      <c r="H49607">
        <v>30</v>
      </c>
      <c r="I49607" s="6">
        <v>1</v>
      </c>
      <c r="J49607" s="6">
        <v>133705376</v>
      </c>
      <c r="K49607" s="6">
        <v>2</v>
      </c>
    </row>
    <row r="49608" spans="2:11" x14ac:dyDescent="0.25">
      <c r="B49608" s="6">
        <v>54078</v>
      </c>
      <c r="C49608" s="6" t="s">
        <v>215</v>
      </c>
      <c r="D49608" s="6" t="s">
        <v>5240</v>
      </c>
      <c r="E49608" s="1">
        <v>28472</v>
      </c>
      <c r="F49608" s="6" t="s">
        <v>10339</v>
      </c>
      <c r="G49608" s="6">
        <v>2163</v>
      </c>
      <c r="H49608">
        <v>25</v>
      </c>
      <c r="I49608" s="6">
        <v>1</v>
      </c>
      <c r="J49608" s="6">
        <v>380160144</v>
      </c>
      <c r="K49608" s="6">
        <v>1</v>
      </c>
    </row>
    <row r="49609" spans="2:11" x14ac:dyDescent="0.25">
      <c r="B49609" s="6">
        <v>64680</v>
      </c>
      <c r="C49609" s="6" t="s">
        <v>300</v>
      </c>
      <c r="D49609" s="6" t="s">
        <v>5240</v>
      </c>
      <c r="E49609" s="1">
        <v>22329</v>
      </c>
      <c r="F49609" s="6" t="s">
        <v>9199</v>
      </c>
      <c r="G49609" s="6">
        <v>3259</v>
      </c>
      <c r="H49609">
        <v>10</v>
      </c>
      <c r="I49609" s="6">
        <v>1</v>
      </c>
      <c r="J49609" s="6">
        <v>405600363</v>
      </c>
      <c r="K49609" s="6">
        <v>2</v>
      </c>
    </row>
    <row r="49610" spans="2:11" x14ac:dyDescent="0.25">
      <c r="B49610" s="6">
        <v>17440</v>
      </c>
      <c r="C49610" s="6" t="s">
        <v>279</v>
      </c>
      <c r="D49610" s="6" t="s">
        <v>5240</v>
      </c>
      <c r="E49610" s="1">
        <v>43926</v>
      </c>
      <c r="F49610" s="6" t="s">
        <v>8712</v>
      </c>
      <c r="G49610" s="6">
        <v>1833</v>
      </c>
      <c r="H49610">
        <v>10</v>
      </c>
      <c r="I49610" s="6">
        <v>1</v>
      </c>
      <c r="J49610" s="6">
        <v>198486932</v>
      </c>
      <c r="K49610" s="6">
        <v>2</v>
      </c>
    </row>
    <row r="49611" spans="2:11" x14ac:dyDescent="0.25">
      <c r="B49611" s="6">
        <v>49719</v>
      </c>
      <c r="C49611" s="6" t="s">
        <v>310</v>
      </c>
      <c r="D49611" s="6" t="s">
        <v>5240</v>
      </c>
      <c r="E49611" s="1">
        <v>34253</v>
      </c>
      <c r="F49611" s="6" t="s">
        <v>10212</v>
      </c>
      <c r="G49611" s="6">
        <v>1698</v>
      </c>
      <c r="H49611">
        <v>20</v>
      </c>
      <c r="I49611" s="6">
        <v>1</v>
      </c>
      <c r="J49611" s="6">
        <v>365608663</v>
      </c>
      <c r="K49611" s="6">
        <v>2</v>
      </c>
    </row>
    <row r="49612" spans="2:11" x14ac:dyDescent="0.25">
      <c r="B49612" s="6">
        <v>21930</v>
      </c>
      <c r="C49612" s="6" t="s">
        <v>400</v>
      </c>
      <c r="D49612" s="6" t="s">
        <v>5240</v>
      </c>
      <c r="E49612" s="1">
        <v>41473</v>
      </c>
      <c r="F49612" t="s">
        <v>9492</v>
      </c>
      <c r="G49612" s="6">
        <v>3776</v>
      </c>
      <c r="H49612">
        <v>10</v>
      </c>
      <c r="I49612" s="6">
        <v>1</v>
      </c>
      <c r="J49612" s="6">
        <v>224750799</v>
      </c>
      <c r="K49612" s="6">
        <v>2</v>
      </c>
    </row>
    <row r="49613" spans="2:11" x14ac:dyDescent="0.25">
      <c r="B49613" s="6">
        <v>74625</v>
      </c>
      <c r="C49613" s="6" t="s">
        <v>2648</v>
      </c>
      <c r="D49613" s="6" t="s">
        <v>6047</v>
      </c>
      <c r="E49613" s="1">
        <v>40053</v>
      </c>
      <c r="F49613" s="6" t="s">
        <v>11760</v>
      </c>
      <c r="G49613" s="6">
        <v>3028</v>
      </c>
      <c r="H49613">
        <v>20</v>
      </c>
      <c r="I49613" s="6">
        <v>1</v>
      </c>
      <c r="J49613" s="6">
        <v>419310591</v>
      </c>
      <c r="K49613" s="6">
        <v>1</v>
      </c>
    </row>
    <row r="49614" spans="2:11" x14ac:dyDescent="0.25">
      <c r="B49614" s="6">
        <v>39050</v>
      </c>
      <c r="C49614" s="6" t="s">
        <v>149</v>
      </c>
      <c r="D49614" s="6" t="s">
        <v>5682</v>
      </c>
      <c r="E49614" s="1">
        <v>29996</v>
      </c>
      <c r="F49614" s="6" t="s">
        <v>9470</v>
      </c>
      <c r="G49614" s="6">
        <v>1806</v>
      </c>
      <c r="H49614">
        <v>50</v>
      </c>
      <c r="I49614" s="6">
        <v>1</v>
      </c>
      <c r="J49614" s="6">
        <v>317442132</v>
      </c>
      <c r="K49614" s="6">
        <v>2</v>
      </c>
    </row>
    <row r="49615" spans="2:11" x14ac:dyDescent="0.25">
      <c r="B49615" s="6">
        <v>39051</v>
      </c>
      <c r="C49615" s="6" t="s">
        <v>474</v>
      </c>
      <c r="D49615" s="6" t="s">
        <v>5682</v>
      </c>
      <c r="E49615" s="1">
        <v>26824</v>
      </c>
      <c r="F49615" s="6" t="s">
        <v>11299</v>
      </c>
      <c r="G49615" s="6">
        <v>1725</v>
      </c>
      <c r="H49615">
        <v>5</v>
      </c>
      <c r="I49615" s="6">
        <v>1</v>
      </c>
      <c r="J49615" s="6">
        <v>317442139</v>
      </c>
      <c r="K49615" s="6">
        <v>2</v>
      </c>
    </row>
    <row r="49616" spans="2:11" x14ac:dyDescent="0.25">
      <c r="B49616" s="6">
        <v>78526</v>
      </c>
      <c r="C49616" s="6" t="s">
        <v>401</v>
      </c>
      <c r="D49616" s="6" t="s">
        <v>2244</v>
      </c>
      <c r="E49616" s="1">
        <v>32041</v>
      </c>
      <c r="F49616" s="6" t="s">
        <v>10630</v>
      </c>
      <c r="G49616" s="6">
        <v>1744</v>
      </c>
      <c r="H49616">
        <v>45</v>
      </c>
      <c r="I49616" s="6">
        <v>1</v>
      </c>
      <c r="J49616" s="6">
        <v>669185426</v>
      </c>
      <c r="K49616" s="6">
        <v>1</v>
      </c>
    </row>
    <row r="49617" spans="2:11" x14ac:dyDescent="0.25">
      <c r="B49617" s="6">
        <v>60487</v>
      </c>
      <c r="C49617" s="6" t="s">
        <v>2</v>
      </c>
      <c r="D49617" s="6" t="s">
        <v>4337</v>
      </c>
      <c r="E49617" s="1">
        <v>22914</v>
      </c>
      <c r="F49617" s="6" t="s">
        <v>9649</v>
      </c>
      <c r="G49617" s="6">
        <v>1194</v>
      </c>
      <c r="H49617">
        <v>25</v>
      </c>
      <c r="I49617" s="6">
        <v>1</v>
      </c>
      <c r="J49617" s="6">
        <v>397328092</v>
      </c>
      <c r="K49617" s="6">
        <v>1</v>
      </c>
    </row>
    <row r="49618" spans="2:11" x14ac:dyDescent="0.25">
      <c r="B49618" s="6">
        <v>12796</v>
      </c>
      <c r="C49618" s="6" t="s">
        <v>173</v>
      </c>
      <c r="D49618" s="6" t="s">
        <v>5379</v>
      </c>
      <c r="E49618" s="1">
        <v>44775</v>
      </c>
      <c r="F49618" s="6" t="s">
        <v>9601</v>
      </c>
      <c r="G49618" s="6">
        <v>642</v>
      </c>
      <c r="H49618">
        <v>20</v>
      </c>
      <c r="I49618" s="6">
        <v>1</v>
      </c>
      <c r="J49618" s="6">
        <v>170578996</v>
      </c>
      <c r="K49618" s="6">
        <v>2</v>
      </c>
    </row>
    <row r="49619" spans="2:11" x14ac:dyDescent="0.25">
      <c r="B49619" s="6">
        <v>12795</v>
      </c>
      <c r="C49619" s="6" t="s">
        <v>119</v>
      </c>
      <c r="D49619" s="6" t="s">
        <v>5379</v>
      </c>
      <c r="E49619" s="1">
        <v>28629</v>
      </c>
      <c r="F49619" s="6" t="s">
        <v>8766</v>
      </c>
      <c r="G49619" s="6">
        <v>228</v>
      </c>
      <c r="H49619">
        <v>50</v>
      </c>
      <c r="I49619" s="6">
        <v>1</v>
      </c>
      <c r="J49619" s="6">
        <v>170578989</v>
      </c>
      <c r="K49619" s="6">
        <v>1</v>
      </c>
    </row>
    <row r="49620" spans="2:11" x14ac:dyDescent="0.25">
      <c r="B49620" s="6">
        <v>66051</v>
      </c>
      <c r="C49620" s="6" t="s">
        <v>279</v>
      </c>
      <c r="D49620" s="6" t="s">
        <v>5537</v>
      </c>
      <c r="E49620" s="1">
        <v>24908</v>
      </c>
      <c r="F49620" s="6" t="s">
        <v>10576</v>
      </c>
      <c r="G49620" s="6">
        <v>3041</v>
      </c>
      <c r="H49620">
        <v>25</v>
      </c>
      <c r="I49620" s="6">
        <v>1</v>
      </c>
      <c r="J49620" s="6">
        <v>408701342</v>
      </c>
      <c r="K49620" s="6">
        <v>2</v>
      </c>
    </row>
    <row r="49621" spans="2:11" x14ac:dyDescent="0.25">
      <c r="B49621" s="6">
        <v>50533</v>
      </c>
      <c r="C49621" s="6" t="s">
        <v>400</v>
      </c>
      <c r="D49621" s="6" t="s">
        <v>5537</v>
      </c>
      <c r="E49621" s="1">
        <v>35759</v>
      </c>
      <c r="F49621" s="6" t="s">
        <v>10512</v>
      </c>
      <c r="G49621" s="6">
        <v>4369</v>
      </c>
      <c r="H49621">
        <v>45</v>
      </c>
      <c r="I49621" s="6">
        <v>1</v>
      </c>
      <c r="J49621" s="6">
        <v>368212208</v>
      </c>
      <c r="K49621" s="6">
        <v>1</v>
      </c>
    </row>
    <row r="49622" spans="2:11" x14ac:dyDescent="0.25">
      <c r="B49622" s="6">
        <v>42255</v>
      </c>
      <c r="C49622" s="6" t="s">
        <v>147</v>
      </c>
      <c r="D49622" s="6" t="s">
        <v>7785</v>
      </c>
      <c r="E49622" s="1">
        <v>41061</v>
      </c>
      <c r="F49622" s="6" t="s">
        <v>10933</v>
      </c>
      <c r="G49622" s="6">
        <v>3442</v>
      </c>
      <c r="H49622">
        <v>50</v>
      </c>
      <c r="I49622" s="6">
        <v>1</v>
      </c>
      <c r="J49622" s="6">
        <v>331137422</v>
      </c>
      <c r="K49622" s="6">
        <v>1</v>
      </c>
    </row>
    <row r="49623" spans="2:11" x14ac:dyDescent="0.25">
      <c r="B49623" s="6">
        <v>59573</v>
      </c>
      <c r="C49623" s="6" t="s">
        <v>373</v>
      </c>
      <c r="D49623" s="6" t="s">
        <v>7785</v>
      </c>
      <c r="E49623" s="1">
        <v>28076</v>
      </c>
      <c r="F49623" s="6" t="s">
        <v>10107</v>
      </c>
      <c r="G49623" s="6">
        <v>2069</v>
      </c>
      <c r="H49623">
        <v>55</v>
      </c>
      <c r="I49623" s="6">
        <v>1</v>
      </c>
      <c r="J49623" s="6">
        <v>394128924</v>
      </c>
      <c r="K49623" s="6">
        <v>1</v>
      </c>
    </row>
    <row r="49624" spans="2:11" x14ac:dyDescent="0.25">
      <c r="B49624" s="6">
        <v>16387</v>
      </c>
      <c r="C49624" s="6" t="s">
        <v>305</v>
      </c>
      <c r="D49624" s="6" t="s">
        <v>4614</v>
      </c>
      <c r="E49624" s="1">
        <v>22972</v>
      </c>
      <c r="F49624" s="6" t="s">
        <v>9451</v>
      </c>
      <c r="G49624" s="6">
        <v>2613</v>
      </c>
      <c r="H49624">
        <v>15</v>
      </c>
      <c r="I49624" s="6">
        <v>1</v>
      </c>
      <c r="J49624" s="6">
        <v>191531879</v>
      </c>
      <c r="K49624" s="6">
        <v>2</v>
      </c>
    </row>
    <row r="49625" spans="2:11" x14ac:dyDescent="0.25">
      <c r="B49625" s="6">
        <v>21066</v>
      </c>
      <c r="C49625" s="6" t="s">
        <v>349</v>
      </c>
      <c r="D49625" s="6" t="s">
        <v>4911</v>
      </c>
      <c r="E49625" s="1">
        <v>23214</v>
      </c>
      <c r="F49625" s="6" t="s">
        <v>9738</v>
      </c>
      <c r="G49625" s="6">
        <v>1445</v>
      </c>
      <c r="H49625">
        <v>60</v>
      </c>
      <c r="I49625" s="6">
        <v>1</v>
      </c>
      <c r="J49625" s="6">
        <v>219492791</v>
      </c>
      <c r="K49625" s="6">
        <v>2</v>
      </c>
    </row>
    <row r="49626" spans="2:11" x14ac:dyDescent="0.25">
      <c r="B49626" s="6">
        <v>49726</v>
      </c>
      <c r="C49626" s="6" t="s">
        <v>109</v>
      </c>
      <c r="D49626" s="6" t="s">
        <v>4911</v>
      </c>
      <c r="E49626" s="1">
        <v>30586</v>
      </c>
      <c r="F49626" s="6" t="s">
        <v>8542</v>
      </c>
      <c r="G49626" s="6">
        <v>1926</v>
      </c>
      <c r="H49626">
        <v>5</v>
      </c>
      <c r="I49626" s="6">
        <v>1</v>
      </c>
      <c r="J49626" s="6">
        <v>365609153</v>
      </c>
      <c r="K49626" s="6">
        <v>1</v>
      </c>
    </row>
    <row r="49627" spans="2:11" x14ac:dyDescent="0.25">
      <c r="B49627" s="6">
        <v>21167</v>
      </c>
      <c r="C49627" s="6" t="s">
        <v>809</v>
      </c>
      <c r="D49627" s="6" t="s">
        <v>1108</v>
      </c>
      <c r="E49627" s="1">
        <v>31459</v>
      </c>
      <c r="F49627" s="6" t="s">
        <v>8957</v>
      </c>
      <c r="G49627" s="6">
        <v>302</v>
      </c>
      <c r="H49627">
        <v>10</v>
      </c>
      <c r="I49627" s="6">
        <v>1</v>
      </c>
      <c r="J49627" s="6">
        <v>220547775</v>
      </c>
      <c r="K49627" s="6">
        <v>1</v>
      </c>
    </row>
    <row r="49628" spans="2:11" x14ac:dyDescent="0.25">
      <c r="B49628" s="6">
        <v>57661</v>
      </c>
      <c r="C49628" s="6" t="s">
        <v>4156</v>
      </c>
      <c r="D49628" s="6" t="s">
        <v>1108</v>
      </c>
      <c r="E49628" s="1">
        <v>29658</v>
      </c>
      <c r="F49628" s="6" t="s">
        <v>9468</v>
      </c>
      <c r="G49628" s="6">
        <v>1734</v>
      </c>
      <c r="H49628">
        <v>70</v>
      </c>
      <c r="I49628" s="6">
        <v>1</v>
      </c>
      <c r="J49628" s="6">
        <v>390030074</v>
      </c>
      <c r="K49628" s="6">
        <v>1</v>
      </c>
    </row>
    <row r="49629" spans="2:11" x14ac:dyDescent="0.25">
      <c r="B49629" s="6">
        <v>27694</v>
      </c>
      <c r="C49629" s="6" t="s">
        <v>97</v>
      </c>
      <c r="D49629" s="6" t="s">
        <v>1108</v>
      </c>
      <c r="E49629" s="1">
        <v>40221</v>
      </c>
      <c r="F49629" s="6" t="s">
        <v>9174</v>
      </c>
      <c r="G49629" s="6">
        <v>920</v>
      </c>
      <c r="H49629">
        <v>60</v>
      </c>
      <c r="I49629" s="6">
        <v>1</v>
      </c>
      <c r="J49629" s="6">
        <v>256634896</v>
      </c>
      <c r="K49629" s="6">
        <v>1</v>
      </c>
    </row>
    <row r="49630" spans="2:11" x14ac:dyDescent="0.25">
      <c r="B49630" s="6">
        <v>72351</v>
      </c>
      <c r="C49630" s="6" t="s">
        <v>147</v>
      </c>
      <c r="D49630" s="6" t="s">
        <v>1108</v>
      </c>
      <c r="E49630" s="1">
        <v>42805</v>
      </c>
      <c r="F49630" s="6" t="s">
        <v>9825</v>
      </c>
      <c r="G49630" s="6">
        <v>2988</v>
      </c>
      <c r="H49630">
        <v>50</v>
      </c>
      <c r="I49630" s="6">
        <v>1</v>
      </c>
      <c r="J49630" s="6">
        <v>417399969</v>
      </c>
      <c r="K49630" s="6">
        <v>1</v>
      </c>
    </row>
    <row r="49631" spans="2:11" x14ac:dyDescent="0.25">
      <c r="B49631" s="6">
        <v>41216</v>
      </c>
      <c r="C49631" s="6" t="s">
        <v>215</v>
      </c>
      <c r="D49631" s="6" t="s">
        <v>1108</v>
      </c>
      <c r="E49631" s="1">
        <v>37224</v>
      </c>
      <c r="F49631" s="6" t="s">
        <v>12106</v>
      </c>
      <c r="G49631" s="6">
        <v>2843</v>
      </c>
      <c r="H49631">
        <v>5</v>
      </c>
      <c r="I49631" s="6">
        <v>1</v>
      </c>
      <c r="J49631" s="6">
        <v>327364940</v>
      </c>
      <c r="K49631" s="6">
        <v>1</v>
      </c>
    </row>
    <row r="49632" spans="2:11" x14ac:dyDescent="0.25">
      <c r="B49632" s="6">
        <v>61590</v>
      </c>
      <c r="C49632" s="6" t="s">
        <v>208</v>
      </c>
      <c r="D49632" s="6" t="s">
        <v>1108</v>
      </c>
      <c r="E49632" s="1">
        <v>36353</v>
      </c>
      <c r="F49632" s="6" t="s">
        <v>12128</v>
      </c>
      <c r="G49632" s="6">
        <v>1024</v>
      </c>
      <c r="H49632">
        <v>60</v>
      </c>
      <c r="I49632" s="6">
        <v>1</v>
      </c>
      <c r="J49632" s="6">
        <v>398905129</v>
      </c>
      <c r="K49632" s="6">
        <v>2</v>
      </c>
    </row>
    <row r="49633" spans="2:11" x14ac:dyDescent="0.25">
      <c r="B49633" s="6">
        <v>54347</v>
      </c>
      <c r="C49633" s="6" t="s">
        <v>774</v>
      </c>
      <c r="D49633" s="6" t="s">
        <v>1108</v>
      </c>
      <c r="E49633" s="1">
        <v>34408</v>
      </c>
      <c r="F49633" s="6" t="s">
        <v>11743</v>
      </c>
      <c r="G49633" s="6">
        <v>4315</v>
      </c>
      <c r="H49633">
        <v>5</v>
      </c>
      <c r="I49633" s="6">
        <v>1</v>
      </c>
      <c r="J49633" s="6">
        <v>381299590</v>
      </c>
      <c r="K49633" s="6">
        <v>2</v>
      </c>
    </row>
    <row r="49634" spans="2:11" x14ac:dyDescent="0.25">
      <c r="B49634" s="6">
        <v>54746</v>
      </c>
      <c r="C49634" s="6" t="s">
        <v>1039</v>
      </c>
      <c r="D49634" s="6" t="s">
        <v>1108</v>
      </c>
      <c r="E49634" s="1">
        <v>30017</v>
      </c>
      <c r="F49634" s="6" t="s">
        <v>8923</v>
      </c>
      <c r="G49634" s="6">
        <v>1221</v>
      </c>
      <c r="H49634">
        <v>55</v>
      </c>
      <c r="I49634" s="6">
        <v>1</v>
      </c>
      <c r="J49634" s="6">
        <v>381336207</v>
      </c>
      <c r="K49634" s="6">
        <v>1</v>
      </c>
    </row>
    <row r="49635" spans="2:11" x14ac:dyDescent="0.25">
      <c r="B49635" s="6">
        <v>75682</v>
      </c>
      <c r="C49635" s="6" t="s">
        <v>284</v>
      </c>
      <c r="D49635" s="6" t="s">
        <v>1108</v>
      </c>
      <c r="E49635" s="1">
        <v>31247</v>
      </c>
      <c r="F49635" s="6" t="s">
        <v>9409</v>
      </c>
      <c r="G49635" s="6">
        <v>1374</v>
      </c>
      <c r="H49635">
        <v>25</v>
      </c>
      <c r="I49635" s="6">
        <v>1</v>
      </c>
      <c r="J49635" s="6">
        <v>490440748</v>
      </c>
      <c r="K49635" s="6">
        <v>2</v>
      </c>
    </row>
    <row r="49636" spans="2:11" x14ac:dyDescent="0.25">
      <c r="B49636" s="6">
        <v>38796</v>
      </c>
      <c r="C49636" s="6" t="s">
        <v>278</v>
      </c>
      <c r="D49636" s="6" t="s">
        <v>1108</v>
      </c>
      <c r="E49636" s="1">
        <v>31390</v>
      </c>
      <c r="F49636" t="s">
        <v>10457</v>
      </c>
      <c r="G49636" s="6">
        <v>3733</v>
      </c>
      <c r="H49636">
        <v>15</v>
      </c>
      <c r="I49636" s="6">
        <v>1</v>
      </c>
      <c r="J49636" s="6">
        <v>315627256</v>
      </c>
      <c r="K49636" s="6">
        <v>2</v>
      </c>
    </row>
    <row r="49637" spans="2:11" x14ac:dyDescent="0.25">
      <c r="B49637" s="6">
        <v>28543</v>
      </c>
      <c r="C49637" s="6" t="s">
        <v>67</v>
      </c>
      <c r="D49637" s="6" t="s">
        <v>1108</v>
      </c>
      <c r="E49637" s="1">
        <v>29762</v>
      </c>
      <c r="F49637" s="6" t="s">
        <v>9799</v>
      </c>
      <c r="G49637" s="6">
        <v>4066</v>
      </c>
      <c r="H49637">
        <v>30</v>
      </c>
      <c r="I49637" s="6">
        <v>1</v>
      </c>
      <c r="J49637" s="6">
        <v>264352935</v>
      </c>
      <c r="K49637" s="6">
        <v>1</v>
      </c>
    </row>
    <row r="49638" spans="2:11" x14ac:dyDescent="0.25">
      <c r="B49638" s="6">
        <v>28968</v>
      </c>
      <c r="C49638" s="6" t="s">
        <v>67</v>
      </c>
      <c r="D49638" s="6" t="s">
        <v>1108</v>
      </c>
      <c r="E49638" s="1">
        <v>39857</v>
      </c>
      <c r="F49638" s="6" t="s">
        <v>8746</v>
      </c>
      <c r="G49638" s="6">
        <v>1496</v>
      </c>
      <c r="H49638">
        <v>40</v>
      </c>
      <c r="I49638" s="6">
        <v>1</v>
      </c>
      <c r="J49638" s="6">
        <v>266175518</v>
      </c>
      <c r="K49638" s="6">
        <v>2</v>
      </c>
    </row>
    <row r="49639" spans="2:11" x14ac:dyDescent="0.25">
      <c r="B49639" s="6">
        <v>53628</v>
      </c>
      <c r="C49639" s="6" t="s">
        <v>607</v>
      </c>
      <c r="D49639" s="6" t="s">
        <v>1108</v>
      </c>
      <c r="E49639" s="1">
        <v>40484</v>
      </c>
      <c r="F49639" s="6" t="s">
        <v>11711</v>
      </c>
      <c r="G49639" s="6">
        <v>2793</v>
      </c>
      <c r="H49639">
        <v>35</v>
      </c>
      <c r="I49639" s="6">
        <v>1</v>
      </c>
      <c r="J49639" s="6">
        <v>379338715</v>
      </c>
      <c r="K49639" s="6">
        <v>2</v>
      </c>
    </row>
    <row r="49640" spans="2:11" x14ac:dyDescent="0.25">
      <c r="B49640" s="6">
        <v>69540</v>
      </c>
      <c r="C49640" s="6" t="s">
        <v>119</v>
      </c>
      <c r="D49640" s="6" t="s">
        <v>1108</v>
      </c>
      <c r="E49640" s="1">
        <v>29423</v>
      </c>
      <c r="F49640" s="6" t="s">
        <v>8925</v>
      </c>
      <c r="G49640" s="6">
        <v>3433</v>
      </c>
      <c r="H49640">
        <v>65</v>
      </c>
      <c r="I49640" s="6">
        <v>1</v>
      </c>
      <c r="J49640" s="6">
        <v>413800436</v>
      </c>
      <c r="K49640" s="6">
        <v>1</v>
      </c>
    </row>
    <row r="49641" spans="2:11" x14ac:dyDescent="0.25">
      <c r="B49641" s="6">
        <v>66509</v>
      </c>
      <c r="C49641" s="6" t="s">
        <v>3292</v>
      </c>
      <c r="D49641" s="6" t="s">
        <v>1108</v>
      </c>
      <c r="E49641" s="1">
        <v>35606</v>
      </c>
      <c r="F49641" s="6" t="s">
        <v>10499</v>
      </c>
      <c r="G49641" s="6">
        <v>1299</v>
      </c>
      <c r="H49641">
        <v>25</v>
      </c>
      <c r="I49641" s="6">
        <v>1</v>
      </c>
      <c r="J49641" s="6">
        <v>408995006</v>
      </c>
      <c r="K49641" s="6">
        <v>2</v>
      </c>
    </row>
    <row r="49642" spans="2:11" x14ac:dyDescent="0.25">
      <c r="B49642" s="6">
        <v>61316</v>
      </c>
      <c r="C49642" s="6" t="s">
        <v>2544</v>
      </c>
      <c r="D49642" s="6" t="s">
        <v>1108</v>
      </c>
      <c r="E49642" s="1">
        <v>23757</v>
      </c>
      <c r="F49642" s="6" t="s">
        <v>9808</v>
      </c>
      <c r="G49642" s="6">
        <v>4169</v>
      </c>
      <c r="H49642">
        <v>25</v>
      </c>
      <c r="I49642" s="6">
        <v>1</v>
      </c>
      <c r="J49642" s="6">
        <v>398854344</v>
      </c>
      <c r="K49642" s="6">
        <v>2</v>
      </c>
    </row>
    <row r="49643" spans="2:11" x14ac:dyDescent="0.25">
      <c r="B49643" s="6">
        <v>7436</v>
      </c>
      <c r="C49643" s="6" t="s">
        <v>395</v>
      </c>
      <c r="D49643" s="6" t="s">
        <v>1108</v>
      </c>
      <c r="E49643" s="1">
        <v>43243</v>
      </c>
      <c r="F49643" s="6" t="s">
        <v>11651</v>
      </c>
      <c r="G49643" s="6">
        <v>1305</v>
      </c>
      <c r="H49643">
        <v>35</v>
      </c>
      <c r="I49643" s="6">
        <v>1</v>
      </c>
      <c r="J49643" s="6">
        <v>133307342</v>
      </c>
      <c r="K49643" s="6">
        <v>1</v>
      </c>
    </row>
    <row r="49644" spans="2:11" x14ac:dyDescent="0.25">
      <c r="B49644" s="6">
        <v>3524</v>
      </c>
      <c r="C49644" s="6" t="s">
        <v>418</v>
      </c>
      <c r="D49644" s="6" t="s">
        <v>1108</v>
      </c>
      <c r="E49644" s="1">
        <v>41094</v>
      </c>
      <c r="F49644" s="6" t="s">
        <v>10592</v>
      </c>
      <c r="G49644" s="6">
        <v>2743</v>
      </c>
      <c r="H49644">
        <v>50</v>
      </c>
      <c r="I49644" s="6">
        <v>1</v>
      </c>
      <c r="J49644" s="6">
        <v>113608117</v>
      </c>
      <c r="K49644" s="6">
        <v>2</v>
      </c>
    </row>
    <row r="49645" spans="2:11" x14ac:dyDescent="0.25">
      <c r="B49645" s="6">
        <v>32491</v>
      </c>
      <c r="C49645" s="6" t="s">
        <v>567</v>
      </c>
      <c r="D49645" s="6" t="s">
        <v>1108</v>
      </c>
      <c r="E49645" s="1">
        <v>34688</v>
      </c>
      <c r="F49645" s="6" t="s">
        <v>10760</v>
      </c>
      <c r="G49645" s="6">
        <v>3506</v>
      </c>
      <c r="H49645">
        <v>10</v>
      </c>
      <c r="I49645" s="6">
        <v>1</v>
      </c>
      <c r="J49645" s="6">
        <v>284591356</v>
      </c>
      <c r="K49645" s="6">
        <v>1</v>
      </c>
    </row>
    <row r="49646" spans="2:11" x14ac:dyDescent="0.25">
      <c r="B49646" s="6">
        <v>2495</v>
      </c>
      <c r="C49646" s="6" t="s">
        <v>5831</v>
      </c>
      <c r="D49646" s="6" t="s">
        <v>1108</v>
      </c>
      <c r="E49646" s="1">
        <v>23577</v>
      </c>
      <c r="F49646" s="6" t="s">
        <v>10124</v>
      </c>
      <c r="G49646" s="6">
        <v>1762</v>
      </c>
      <c r="H49646">
        <v>30</v>
      </c>
      <c r="I49646" s="6">
        <v>1</v>
      </c>
      <c r="J49646" s="6">
        <v>100033010</v>
      </c>
      <c r="K49646" s="6">
        <v>1</v>
      </c>
    </row>
    <row r="49647" spans="2:11" x14ac:dyDescent="0.25">
      <c r="B49647" s="6">
        <v>76176</v>
      </c>
      <c r="C49647" s="6" t="s">
        <v>303</v>
      </c>
      <c r="D49647" s="6" t="s">
        <v>1108</v>
      </c>
      <c r="E49647" s="1">
        <v>28623</v>
      </c>
      <c r="F49647" s="6" t="s">
        <v>9613</v>
      </c>
      <c r="G49647" s="6">
        <v>1453</v>
      </c>
      <c r="H49647">
        <v>20</v>
      </c>
      <c r="I49647" s="6">
        <v>1</v>
      </c>
      <c r="J49647" s="6">
        <v>490926520</v>
      </c>
      <c r="K49647" s="6">
        <v>2</v>
      </c>
    </row>
    <row r="49648" spans="2:11" x14ac:dyDescent="0.25">
      <c r="B49648" s="6">
        <v>75230</v>
      </c>
      <c r="C49648" s="6" t="s">
        <v>7209</v>
      </c>
      <c r="D49648" s="6" t="s">
        <v>1108</v>
      </c>
      <c r="E49648" s="1">
        <v>25426</v>
      </c>
      <c r="F49648" s="6" t="s">
        <v>9108</v>
      </c>
      <c r="G49648" s="6">
        <v>978</v>
      </c>
      <c r="H49648">
        <v>15</v>
      </c>
      <c r="I49648" s="6">
        <v>1</v>
      </c>
      <c r="J49648" s="6">
        <v>490016961</v>
      </c>
      <c r="K49648" s="6">
        <v>1</v>
      </c>
    </row>
    <row r="49649" spans="2:11" x14ac:dyDescent="0.25">
      <c r="B49649" s="6">
        <v>15576</v>
      </c>
      <c r="C49649" s="6" t="s">
        <v>109</v>
      </c>
      <c r="D49649" s="6" t="s">
        <v>1108</v>
      </c>
      <c r="E49649" s="1">
        <v>43282</v>
      </c>
      <c r="F49649" s="6" t="s">
        <v>9158</v>
      </c>
      <c r="G49649" s="6">
        <v>1918</v>
      </c>
      <c r="H49649">
        <v>15</v>
      </c>
      <c r="I49649" s="6">
        <v>1</v>
      </c>
      <c r="J49649" s="6">
        <v>186710314</v>
      </c>
      <c r="K49649" s="6">
        <v>2</v>
      </c>
    </row>
    <row r="49650" spans="2:11" x14ac:dyDescent="0.25">
      <c r="B49650" s="6">
        <v>63637</v>
      </c>
      <c r="C49650" s="6" t="s">
        <v>91</v>
      </c>
      <c r="D49650" s="6" t="s">
        <v>1108</v>
      </c>
      <c r="E49650" s="1">
        <v>39558</v>
      </c>
      <c r="F49650" s="6" t="s">
        <v>9590</v>
      </c>
      <c r="G49650" s="6">
        <v>3279</v>
      </c>
      <c r="H49650">
        <v>15</v>
      </c>
      <c r="I49650" s="6">
        <v>1</v>
      </c>
      <c r="J49650" s="6">
        <v>403880806</v>
      </c>
      <c r="K49650" s="6">
        <v>1</v>
      </c>
    </row>
    <row r="49651" spans="2:11" x14ac:dyDescent="0.25">
      <c r="B49651" s="6">
        <v>48741</v>
      </c>
      <c r="C49651" s="6" t="s">
        <v>711</v>
      </c>
      <c r="D49651" s="6" t="s">
        <v>1108</v>
      </c>
      <c r="E49651" s="1">
        <v>41872</v>
      </c>
      <c r="F49651" s="6" t="s">
        <v>9345</v>
      </c>
      <c r="G49651" s="6">
        <v>276</v>
      </c>
      <c r="H49651">
        <v>55</v>
      </c>
      <c r="I49651" s="6">
        <v>1</v>
      </c>
      <c r="J49651" s="6">
        <v>359353827</v>
      </c>
      <c r="K49651" s="6">
        <v>2</v>
      </c>
    </row>
    <row r="49652" spans="2:11" x14ac:dyDescent="0.25">
      <c r="B49652" s="6">
        <v>75008</v>
      </c>
      <c r="C49652" s="6" t="s">
        <v>186</v>
      </c>
      <c r="D49652" s="6" t="s">
        <v>1108</v>
      </c>
      <c r="E49652" s="1">
        <v>39388</v>
      </c>
      <c r="F49652" s="6" t="s">
        <v>10238</v>
      </c>
      <c r="G49652" s="6">
        <v>1526</v>
      </c>
      <c r="H49652">
        <v>15</v>
      </c>
      <c r="I49652" s="6">
        <v>1</v>
      </c>
      <c r="J49652" s="6">
        <v>490003892</v>
      </c>
      <c r="K49652" s="6">
        <v>1</v>
      </c>
    </row>
    <row r="49653" spans="2:11" x14ac:dyDescent="0.25">
      <c r="B49653" s="6">
        <v>40766</v>
      </c>
      <c r="C49653" s="6" t="s">
        <v>117</v>
      </c>
      <c r="D49653" s="6" t="s">
        <v>1108</v>
      </c>
      <c r="E49653" s="1">
        <v>36523</v>
      </c>
      <c r="F49653" s="6" t="s">
        <v>9191</v>
      </c>
      <c r="G49653" s="6">
        <v>1408</v>
      </c>
      <c r="H49653">
        <v>55</v>
      </c>
      <c r="I49653" s="6">
        <v>1</v>
      </c>
      <c r="J49653" s="6">
        <v>326004049</v>
      </c>
      <c r="K49653" s="6">
        <v>1</v>
      </c>
    </row>
    <row r="49654" spans="2:11" x14ac:dyDescent="0.25">
      <c r="B49654" s="6">
        <v>58129</v>
      </c>
      <c r="C49654" s="6" t="s">
        <v>400</v>
      </c>
      <c r="D49654" s="6" t="s">
        <v>1108</v>
      </c>
      <c r="E49654" s="1">
        <v>41640</v>
      </c>
      <c r="F49654" s="6" t="s">
        <v>10853</v>
      </c>
      <c r="G49654" s="6">
        <v>898</v>
      </c>
      <c r="H49654">
        <v>10</v>
      </c>
      <c r="I49654" s="6">
        <v>1</v>
      </c>
      <c r="J49654" s="6">
        <v>390882877</v>
      </c>
      <c r="K49654" s="6">
        <v>1</v>
      </c>
    </row>
    <row r="49655" spans="2:11" x14ac:dyDescent="0.25">
      <c r="B49655" s="6">
        <v>1362</v>
      </c>
      <c r="C49655" s="6" t="s">
        <v>984</v>
      </c>
      <c r="D49655" s="6" t="s">
        <v>1108</v>
      </c>
      <c r="E49655" s="1">
        <v>25387</v>
      </c>
      <c r="F49655" s="6" t="s">
        <v>9449</v>
      </c>
      <c r="G49655" s="6">
        <v>296</v>
      </c>
      <c r="H49655">
        <v>10</v>
      </c>
      <c r="I49655" s="6">
        <v>1</v>
      </c>
      <c r="J49655" s="6">
        <v>86751938</v>
      </c>
      <c r="K49655" s="6">
        <v>2</v>
      </c>
    </row>
    <row r="49656" spans="2:11" x14ac:dyDescent="0.25">
      <c r="B49656" s="6">
        <v>63926</v>
      </c>
      <c r="C49656" s="6" t="s">
        <v>518</v>
      </c>
      <c r="D49656" s="6" t="s">
        <v>1108</v>
      </c>
      <c r="E49656" s="1">
        <v>23207</v>
      </c>
      <c r="F49656" s="6" t="s">
        <v>9834</v>
      </c>
      <c r="G49656" s="6">
        <v>1186</v>
      </c>
      <c r="H49656">
        <v>15</v>
      </c>
      <c r="I49656" s="6">
        <v>1</v>
      </c>
      <c r="J49656" s="6">
        <v>404187021</v>
      </c>
      <c r="K49656" s="6">
        <v>2</v>
      </c>
    </row>
    <row r="49657" spans="2:11" x14ac:dyDescent="0.25">
      <c r="B49657" s="6">
        <v>27041</v>
      </c>
      <c r="C49657" s="6" t="s">
        <v>67</v>
      </c>
      <c r="D49657" s="6" t="s">
        <v>8074</v>
      </c>
      <c r="E49657" s="1">
        <v>28140</v>
      </c>
      <c r="F49657" s="6" t="s">
        <v>10815</v>
      </c>
      <c r="G49657" s="6">
        <v>627</v>
      </c>
      <c r="H49657">
        <v>20</v>
      </c>
      <c r="I49657" s="6">
        <v>1</v>
      </c>
      <c r="J49657" s="6">
        <v>253025115</v>
      </c>
      <c r="K49657" s="6">
        <v>1</v>
      </c>
    </row>
    <row r="49658" spans="2:11" x14ac:dyDescent="0.25">
      <c r="B49658" s="6">
        <v>7442</v>
      </c>
      <c r="C49658" s="6" t="s">
        <v>1505</v>
      </c>
      <c r="D49658" s="6" t="s">
        <v>1936</v>
      </c>
      <c r="E49658" s="1">
        <v>29257</v>
      </c>
      <c r="F49658" s="6" t="s">
        <v>9697</v>
      </c>
      <c r="G49658" s="6">
        <v>4140</v>
      </c>
      <c r="H49658">
        <v>70</v>
      </c>
      <c r="I49658" s="6">
        <v>1</v>
      </c>
      <c r="J49658" s="6">
        <v>133339367</v>
      </c>
      <c r="K49658" s="6">
        <v>2</v>
      </c>
    </row>
    <row r="49659" spans="2:11" x14ac:dyDescent="0.25">
      <c r="B49659" s="6">
        <v>33996</v>
      </c>
      <c r="C49659" s="6" t="s">
        <v>177</v>
      </c>
      <c r="D49659" s="6" t="s">
        <v>4729</v>
      </c>
      <c r="E49659" s="1">
        <v>34111</v>
      </c>
      <c r="F49659" s="6" t="s">
        <v>11064</v>
      </c>
      <c r="G49659" s="6">
        <v>901</v>
      </c>
      <c r="H49659">
        <v>30</v>
      </c>
      <c r="I49659" s="6">
        <v>1</v>
      </c>
      <c r="J49659" s="6">
        <v>292669321</v>
      </c>
      <c r="K49659" s="6">
        <v>1</v>
      </c>
    </row>
    <row r="49660" spans="2:11" x14ac:dyDescent="0.25">
      <c r="B49660" s="6">
        <v>49921</v>
      </c>
      <c r="C49660" s="6" t="s">
        <v>208</v>
      </c>
      <c r="D49660" s="6" t="s">
        <v>6990</v>
      </c>
      <c r="E49660" s="1">
        <v>34277</v>
      </c>
      <c r="F49660" s="6" t="s">
        <v>8418</v>
      </c>
      <c r="G49660" s="6">
        <v>3669</v>
      </c>
      <c r="H49660">
        <v>65</v>
      </c>
      <c r="I49660" s="6">
        <v>1</v>
      </c>
      <c r="J49660" s="6">
        <v>365630573</v>
      </c>
      <c r="K49660" s="6">
        <v>2</v>
      </c>
    </row>
    <row r="49661" spans="2:11" x14ac:dyDescent="0.25">
      <c r="B49661" s="6">
        <v>45300</v>
      </c>
      <c r="C49661" s="6" t="s">
        <v>15</v>
      </c>
      <c r="D49661" s="6" t="s">
        <v>6051</v>
      </c>
      <c r="E49661" s="1">
        <v>30227</v>
      </c>
      <c r="F49661" s="6" t="s">
        <v>12192</v>
      </c>
      <c r="G49661" s="6">
        <v>354</v>
      </c>
      <c r="H49661">
        <v>65</v>
      </c>
      <c r="I49661" s="6">
        <v>1</v>
      </c>
      <c r="J49661" s="6">
        <v>346904775</v>
      </c>
      <c r="K49661" s="6">
        <v>1</v>
      </c>
    </row>
    <row r="49662" spans="2:11" x14ac:dyDescent="0.25">
      <c r="B49662" s="6">
        <v>72862</v>
      </c>
      <c r="C49662" s="6" t="s">
        <v>1493</v>
      </c>
      <c r="D49662" s="6" t="s">
        <v>5948</v>
      </c>
      <c r="E49662" s="1">
        <v>44816</v>
      </c>
      <c r="F49662" s="6" t="s">
        <v>10382</v>
      </c>
      <c r="G49662" s="6">
        <v>1997</v>
      </c>
      <c r="H49662">
        <v>70</v>
      </c>
      <c r="I49662" s="6">
        <v>1</v>
      </c>
      <c r="J49662" s="6">
        <v>418002571</v>
      </c>
      <c r="K49662" s="6">
        <v>2</v>
      </c>
    </row>
    <row r="49663" spans="2:11" x14ac:dyDescent="0.25">
      <c r="B49663" s="6">
        <v>43418</v>
      </c>
      <c r="C49663" s="6" t="s">
        <v>186</v>
      </c>
      <c r="D49663" s="6" t="s">
        <v>4168</v>
      </c>
      <c r="E49663" s="1">
        <v>38463</v>
      </c>
      <c r="F49663" s="6" t="s">
        <v>10317</v>
      </c>
      <c r="G49663" s="6">
        <v>428</v>
      </c>
      <c r="H49663">
        <v>55</v>
      </c>
      <c r="I49663" s="6">
        <v>1</v>
      </c>
      <c r="J49663" s="6">
        <v>335892039</v>
      </c>
      <c r="K49663" s="6">
        <v>1</v>
      </c>
    </row>
    <row r="49664" spans="2:11" x14ac:dyDescent="0.25">
      <c r="B49664" s="6">
        <v>37470</v>
      </c>
      <c r="C49664" s="6" t="s">
        <v>215</v>
      </c>
      <c r="D49664" s="6" t="s">
        <v>4078</v>
      </c>
      <c r="E49664" s="1">
        <v>40422</v>
      </c>
      <c r="F49664" s="6" t="s">
        <v>9878</v>
      </c>
      <c r="G49664" s="6">
        <v>1054</v>
      </c>
      <c r="H49664">
        <v>35</v>
      </c>
      <c r="I49664" s="6">
        <v>1</v>
      </c>
      <c r="J49664" s="6">
        <v>309426411</v>
      </c>
      <c r="K49664" s="6">
        <v>1</v>
      </c>
    </row>
    <row r="49665" spans="2:11" x14ac:dyDescent="0.25">
      <c r="B49665" s="6">
        <v>14950</v>
      </c>
      <c r="C49665" s="6" t="s">
        <v>172</v>
      </c>
      <c r="D49665" s="6" t="s">
        <v>4078</v>
      </c>
      <c r="E49665" s="1">
        <v>32265</v>
      </c>
      <c r="F49665" s="6" t="s">
        <v>9636</v>
      </c>
      <c r="G49665" s="6">
        <v>193</v>
      </c>
      <c r="H49665">
        <v>35</v>
      </c>
      <c r="I49665" s="6">
        <v>1</v>
      </c>
      <c r="J49665" s="6">
        <v>183242010</v>
      </c>
      <c r="K49665" s="6">
        <v>2</v>
      </c>
    </row>
    <row r="49666" spans="2:11" x14ac:dyDescent="0.25">
      <c r="B49666" s="6">
        <v>45698</v>
      </c>
      <c r="C49666" s="6" t="s">
        <v>643</v>
      </c>
      <c r="D49666" s="6" t="s">
        <v>4078</v>
      </c>
      <c r="E49666" s="1">
        <v>36449</v>
      </c>
      <c r="F49666" s="6" t="s">
        <v>9735</v>
      </c>
      <c r="G49666" s="6">
        <v>1849</v>
      </c>
      <c r="H49666">
        <v>55</v>
      </c>
      <c r="I49666" s="6">
        <v>1</v>
      </c>
      <c r="J49666" s="6">
        <v>349047566</v>
      </c>
      <c r="K49666" s="6">
        <v>2</v>
      </c>
    </row>
    <row r="49667" spans="2:11" x14ac:dyDescent="0.25">
      <c r="B49667" s="6">
        <v>48122</v>
      </c>
      <c r="C49667" s="6" t="s">
        <v>278</v>
      </c>
      <c r="D49667" s="6" t="s">
        <v>4078</v>
      </c>
      <c r="E49667" s="1">
        <v>40561</v>
      </c>
      <c r="F49667" s="6" t="s">
        <v>8664</v>
      </c>
      <c r="G49667" s="6">
        <v>1652</v>
      </c>
      <c r="H49667">
        <v>40</v>
      </c>
      <c r="I49667" s="6">
        <v>1</v>
      </c>
      <c r="J49667" s="6">
        <v>356967828</v>
      </c>
      <c r="K49667" s="6">
        <v>1</v>
      </c>
    </row>
    <row r="49668" spans="2:11" x14ac:dyDescent="0.25">
      <c r="B49668" s="6">
        <v>10794</v>
      </c>
      <c r="C49668" s="6" t="s">
        <v>67</v>
      </c>
      <c r="D49668" s="6" t="s">
        <v>4078</v>
      </c>
      <c r="E49668" s="1">
        <v>45479</v>
      </c>
      <c r="F49668" s="6" t="s">
        <v>10680</v>
      </c>
      <c r="G49668" s="6">
        <v>3292</v>
      </c>
      <c r="H49668">
        <v>25</v>
      </c>
      <c r="I49668" s="6">
        <v>1</v>
      </c>
      <c r="J49668" s="6">
        <v>159560093</v>
      </c>
      <c r="K49668" s="6">
        <v>1</v>
      </c>
    </row>
    <row r="49669" spans="2:11" x14ac:dyDescent="0.25">
      <c r="B49669" s="6">
        <v>47385</v>
      </c>
      <c r="C49669" s="6" t="s">
        <v>810</v>
      </c>
      <c r="D49669" s="6" t="s">
        <v>4078</v>
      </c>
      <c r="E49669" s="1">
        <v>24290</v>
      </c>
      <c r="F49669" s="6" t="s">
        <v>9732</v>
      </c>
      <c r="G49669" s="6">
        <v>2994</v>
      </c>
      <c r="H49669">
        <v>65</v>
      </c>
      <c r="I49669" s="6">
        <v>1</v>
      </c>
      <c r="J49669" s="6">
        <v>354402776</v>
      </c>
      <c r="K49669" s="6">
        <v>1</v>
      </c>
    </row>
    <row r="49670" spans="2:11" x14ac:dyDescent="0.25">
      <c r="B49670" s="6">
        <v>26252</v>
      </c>
      <c r="C49670" s="6" t="s">
        <v>279</v>
      </c>
      <c r="D49670" s="6" t="s">
        <v>4078</v>
      </c>
      <c r="E49670" s="1">
        <v>26534</v>
      </c>
      <c r="F49670" s="6" t="s">
        <v>11030</v>
      </c>
      <c r="G49670" s="6">
        <v>990</v>
      </c>
      <c r="H49670">
        <v>65</v>
      </c>
      <c r="I49670" s="6">
        <v>1</v>
      </c>
      <c r="J49670" s="6">
        <v>249055296</v>
      </c>
      <c r="K49670" s="6">
        <v>1</v>
      </c>
    </row>
    <row r="49671" spans="2:11" x14ac:dyDescent="0.25">
      <c r="B49671" s="6">
        <v>12208</v>
      </c>
      <c r="C49671" s="6" t="s">
        <v>186</v>
      </c>
      <c r="D49671" s="6" t="s">
        <v>4078</v>
      </c>
      <c r="E49671" s="1">
        <v>39476</v>
      </c>
      <c r="F49671" s="6" t="s">
        <v>10650</v>
      </c>
      <c r="G49671" s="6">
        <v>4309</v>
      </c>
      <c r="H49671">
        <v>55</v>
      </c>
      <c r="I49671" s="6">
        <v>1</v>
      </c>
      <c r="J49671" s="6">
        <v>167957874</v>
      </c>
      <c r="K49671" s="6">
        <v>2</v>
      </c>
    </row>
    <row r="49672" spans="2:11" x14ac:dyDescent="0.25">
      <c r="B49672" s="6">
        <v>14087</v>
      </c>
      <c r="C49672" s="6" t="s">
        <v>1644</v>
      </c>
      <c r="D49672" s="6" t="s">
        <v>1752</v>
      </c>
      <c r="E49672" s="1">
        <v>43233</v>
      </c>
      <c r="F49672" s="6" t="s">
        <v>11053</v>
      </c>
      <c r="G49672" s="6">
        <v>1172</v>
      </c>
      <c r="H49672">
        <v>20</v>
      </c>
      <c r="I49672" s="6">
        <v>1</v>
      </c>
      <c r="J49672" s="6">
        <v>178000298</v>
      </c>
      <c r="K49672" s="6">
        <v>1</v>
      </c>
    </row>
    <row r="49673" spans="2:11" x14ac:dyDescent="0.25">
      <c r="B49673" s="6">
        <v>10865</v>
      </c>
      <c r="C49673" s="6" t="s">
        <v>1588</v>
      </c>
      <c r="D49673" s="6" t="s">
        <v>1752</v>
      </c>
      <c r="E49673" s="1">
        <v>27065</v>
      </c>
      <c r="F49673" s="6" t="s">
        <v>12032</v>
      </c>
      <c r="G49673" s="6">
        <v>3089</v>
      </c>
      <c r="H49673">
        <v>15</v>
      </c>
      <c r="I49673" s="6">
        <v>1</v>
      </c>
      <c r="J49673" s="6">
        <v>159576361</v>
      </c>
      <c r="K49673" s="6">
        <v>1</v>
      </c>
    </row>
    <row r="49674" spans="2:11" x14ac:dyDescent="0.25">
      <c r="B49674" s="6">
        <v>5864</v>
      </c>
      <c r="C49674" s="6" t="s">
        <v>365</v>
      </c>
      <c r="D49674" s="6" t="s">
        <v>1752</v>
      </c>
      <c r="E49674" s="1">
        <v>32762</v>
      </c>
      <c r="F49674" s="6" t="s">
        <v>8635</v>
      </c>
      <c r="G49674" s="6">
        <v>3195</v>
      </c>
      <c r="H49674">
        <v>35</v>
      </c>
      <c r="I49674" s="6">
        <v>1</v>
      </c>
      <c r="J49674" s="6">
        <v>124895183</v>
      </c>
      <c r="K49674" s="6">
        <v>1</v>
      </c>
    </row>
    <row r="49675" spans="2:11" x14ac:dyDescent="0.25">
      <c r="B49675" s="6">
        <v>78804</v>
      </c>
      <c r="C49675" s="6" t="s">
        <v>365</v>
      </c>
      <c r="D49675" s="6" t="s">
        <v>1752</v>
      </c>
      <c r="E49675" s="1">
        <v>38580</v>
      </c>
      <c r="F49675" s="6" t="s">
        <v>8888</v>
      </c>
      <c r="G49675" s="6">
        <v>3340</v>
      </c>
      <c r="H49675">
        <v>45</v>
      </c>
      <c r="I49675" s="6">
        <v>1</v>
      </c>
      <c r="J49675" s="6">
        <v>673241870</v>
      </c>
      <c r="K49675" s="6">
        <v>2</v>
      </c>
    </row>
    <row r="49676" spans="2:11" x14ac:dyDescent="0.25">
      <c r="B49676" s="6">
        <v>19271</v>
      </c>
      <c r="C49676" s="6" t="s">
        <v>1543</v>
      </c>
      <c r="D49676" s="6" t="s">
        <v>1752</v>
      </c>
      <c r="E49676" s="1">
        <v>31690</v>
      </c>
      <c r="F49676" s="6" t="s">
        <v>8680</v>
      </c>
      <c r="G49676" s="6">
        <v>3562</v>
      </c>
      <c r="H49676">
        <v>55</v>
      </c>
      <c r="I49676" s="6">
        <v>1</v>
      </c>
      <c r="J49676" s="6">
        <v>209745207</v>
      </c>
      <c r="K49676" s="6">
        <v>1</v>
      </c>
    </row>
    <row r="49677" spans="2:11" x14ac:dyDescent="0.25">
      <c r="B49677" s="6">
        <v>14530</v>
      </c>
      <c r="C49677" s="6" t="s">
        <v>1809</v>
      </c>
      <c r="D49677" s="6" t="s">
        <v>1752</v>
      </c>
      <c r="E49677" s="1">
        <v>40223</v>
      </c>
      <c r="F49677" s="6" t="s">
        <v>8386</v>
      </c>
      <c r="G49677" s="6">
        <v>2898</v>
      </c>
      <c r="H49677">
        <v>45</v>
      </c>
      <c r="I49677" s="6">
        <v>1</v>
      </c>
      <c r="J49677" s="6">
        <v>180558952</v>
      </c>
      <c r="K49677" s="6">
        <v>2</v>
      </c>
    </row>
    <row r="49678" spans="2:11" x14ac:dyDescent="0.25">
      <c r="B49678" s="6">
        <v>12164</v>
      </c>
      <c r="C49678" s="6" t="s">
        <v>1169</v>
      </c>
      <c r="D49678" s="6" t="s">
        <v>1752</v>
      </c>
      <c r="E49678" s="1">
        <v>41467</v>
      </c>
      <c r="F49678" s="6" t="s">
        <v>11613</v>
      </c>
      <c r="G49678" s="6">
        <v>2558</v>
      </c>
      <c r="H49678">
        <v>55</v>
      </c>
      <c r="I49678" s="6">
        <v>1</v>
      </c>
      <c r="J49678" s="6">
        <v>167330856</v>
      </c>
      <c r="K49678" s="6">
        <v>2</v>
      </c>
    </row>
    <row r="49679" spans="2:11" x14ac:dyDescent="0.25">
      <c r="B49679" s="6">
        <v>16122</v>
      </c>
      <c r="C49679" s="6" t="s">
        <v>7478</v>
      </c>
      <c r="D49679" s="6" t="s">
        <v>1752</v>
      </c>
      <c r="E49679" s="1">
        <v>27256</v>
      </c>
      <c r="F49679" s="6" t="s">
        <v>11356</v>
      </c>
      <c r="G49679" s="6">
        <v>2949</v>
      </c>
      <c r="H49679">
        <v>35</v>
      </c>
      <c r="I49679" s="6">
        <v>1</v>
      </c>
      <c r="J49679" s="6">
        <v>190206646</v>
      </c>
      <c r="K49679" s="6">
        <v>2</v>
      </c>
    </row>
    <row r="49680" spans="2:11" x14ac:dyDescent="0.25">
      <c r="B49680" s="6">
        <v>12521</v>
      </c>
      <c r="C49680" s="6" t="s">
        <v>1598</v>
      </c>
      <c r="D49680" s="6" t="s">
        <v>1752</v>
      </c>
      <c r="E49680" s="1">
        <v>42836</v>
      </c>
      <c r="F49680" s="6" t="s">
        <v>11049</v>
      </c>
      <c r="G49680" s="6">
        <v>2173</v>
      </c>
      <c r="H49680">
        <v>65</v>
      </c>
      <c r="I49680" s="6">
        <v>1</v>
      </c>
      <c r="J49680" s="6">
        <v>169373722</v>
      </c>
      <c r="K49680" s="6">
        <v>1</v>
      </c>
    </row>
    <row r="49681" spans="2:11" x14ac:dyDescent="0.25">
      <c r="B49681" s="6">
        <v>15373</v>
      </c>
      <c r="C49681" s="6" t="s">
        <v>1493</v>
      </c>
      <c r="D49681" s="6" t="s">
        <v>1752</v>
      </c>
      <c r="E49681" s="1">
        <v>40795</v>
      </c>
      <c r="F49681" s="6" t="s">
        <v>8655</v>
      </c>
      <c r="G49681" s="6">
        <v>24</v>
      </c>
      <c r="H49681">
        <v>55</v>
      </c>
      <c r="I49681" s="6">
        <v>1</v>
      </c>
      <c r="J49681" s="6">
        <v>185379089</v>
      </c>
      <c r="K49681" s="6">
        <v>1</v>
      </c>
    </row>
    <row r="49682" spans="2:11" x14ac:dyDescent="0.25">
      <c r="B49682" s="6">
        <v>20607</v>
      </c>
      <c r="C49682" s="6" t="s">
        <v>1493</v>
      </c>
      <c r="D49682" s="6" t="s">
        <v>1752</v>
      </c>
      <c r="E49682" s="1">
        <v>35249</v>
      </c>
      <c r="F49682" s="6" t="s">
        <v>11072</v>
      </c>
      <c r="G49682" s="6">
        <v>2742</v>
      </c>
      <c r="H49682">
        <v>65</v>
      </c>
      <c r="I49682" s="6">
        <v>1</v>
      </c>
      <c r="J49682" s="6">
        <v>216795796</v>
      </c>
      <c r="K49682" s="6">
        <v>2</v>
      </c>
    </row>
    <row r="49683" spans="2:11" x14ac:dyDescent="0.25">
      <c r="B49683" s="6">
        <v>11434</v>
      </c>
      <c r="C49683" s="6" t="s">
        <v>91</v>
      </c>
      <c r="D49683" s="6" t="s">
        <v>1752</v>
      </c>
      <c r="E49683" s="1">
        <v>31606</v>
      </c>
      <c r="F49683" s="6" t="s">
        <v>10491</v>
      </c>
      <c r="G49683" s="6">
        <v>4411</v>
      </c>
      <c r="H49683">
        <v>45</v>
      </c>
      <c r="I49683" s="6">
        <v>1</v>
      </c>
      <c r="J49683" s="6">
        <v>163658299</v>
      </c>
      <c r="K49683" s="6">
        <v>1</v>
      </c>
    </row>
    <row r="49684" spans="2:11" x14ac:dyDescent="0.25">
      <c r="B49684" s="6">
        <v>12439</v>
      </c>
      <c r="C49684" s="6" t="s">
        <v>1540</v>
      </c>
      <c r="D49684" s="6" t="s">
        <v>1752</v>
      </c>
      <c r="E49684" s="1">
        <v>36986</v>
      </c>
      <c r="F49684" s="6" t="s">
        <v>8921</v>
      </c>
      <c r="G49684" s="6">
        <v>2432</v>
      </c>
      <c r="H49684">
        <v>30</v>
      </c>
      <c r="I49684" s="6">
        <v>1</v>
      </c>
      <c r="J49684" s="6">
        <v>169048383</v>
      </c>
      <c r="K49684" s="6">
        <v>2</v>
      </c>
    </row>
    <row r="49685" spans="2:11" x14ac:dyDescent="0.25">
      <c r="B49685" s="6">
        <v>35617</v>
      </c>
      <c r="C49685" s="6" t="s">
        <v>1520</v>
      </c>
      <c r="D49685" s="6" t="s">
        <v>1752</v>
      </c>
      <c r="E49685" s="1">
        <v>34666</v>
      </c>
      <c r="F49685" s="6" t="s">
        <v>9909</v>
      </c>
      <c r="G49685" s="6">
        <v>3523</v>
      </c>
      <c r="H49685">
        <v>40</v>
      </c>
      <c r="I49685" s="6">
        <v>1</v>
      </c>
      <c r="J49685" s="6">
        <v>299989214</v>
      </c>
      <c r="K49685" s="6">
        <v>2</v>
      </c>
    </row>
    <row r="49686" spans="2:11" x14ac:dyDescent="0.25">
      <c r="B49686" s="6">
        <v>15128</v>
      </c>
      <c r="C49686" s="6" t="s">
        <v>518</v>
      </c>
      <c r="D49686" s="6" t="s">
        <v>1752</v>
      </c>
      <c r="E49686" s="1">
        <v>42509</v>
      </c>
      <c r="F49686" s="6" t="s">
        <v>8516</v>
      </c>
      <c r="G49686" s="6">
        <v>1899</v>
      </c>
      <c r="H49686">
        <v>5</v>
      </c>
      <c r="I49686" s="6">
        <v>1</v>
      </c>
      <c r="J49686" s="6">
        <v>184198959</v>
      </c>
      <c r="K49686" s="6">
        <v>1</v>
      </c>
    </row>
    <row r="49687" spans="2:11" x14ac:dyDescent="0.25">
      <c r="B49687" s="6">
        <v>8545</v>
      </c>
      <c r="C49687" s="6" t="s">
        <v>809</v>
      </c>
      <c r="D49687" s="6" t="s">
        <v>240</v>
      </c>
      <c r="E49687" s="1">
        <v>32490</v>
      </c>
      <c r="F49687" s="6" t="s">
        <v>8445</v>
      </c>
      <c r="G49687" s="6">
        <v>1113</v>
      </c>
      <c r="H49687">
        <v>20</v>
      </c>
      <c r="I49687" s="6">
        <v>1</v>
      </c>
      <c r="J49687" s="6">
        <v>146119344</v>
      </c>
      <c r="K49687" s="6">
        <v>2</v>
      </c>
    </row>
    <row r="49688" spans="2:11" x14ac:dyDescent="0.25">
      <c r="B49688" s="6">
        <v>68998</v>
      </c>
      <c r="C49688" s="6" t="s">
        <v>471</v>
      </c>
      <c r="D49688" s="6" t="s">
        <v>240</v>
      </c>
      <c r="E49688" s="1">
        <v>23434</v>
      </c>
      <c r="F49688" s="6" t="s">
        <v>9964</v>
      </c>
      <c r="G49688" s="6">
        <v>736</v>
      </c>
      <c r="H49688">
        <v>70</v>
      </c>
      <c r="I49688" s="6">
        <v>1</v>
      </c>
      <c r="J49688" s="6">
        <v>412857627</v>
      </c>
      <c r="K49688" s="6">
        <v>1</v>
      </c>
    </row>
    <row r="49689" spans="2:11" x14ac:dyDescent="0.25">
      <c r="B49689" s="6">
        <v>54441</v>
      </c>
      <c r="C49689" s="6" t="s">
        <v>471</v>
      </c>
      <c r="D49689" s="6" t="s">
        <v>240</v>
      </c>
      <c r="E49689" s="1">
        <v>34984</v>
      </c>
      <c r="F49689" s="6" t="s">
        <v>8446</v>
      </c>
      <c r="G49689" s="6">
        <v>2778</v>
      </c>
      <c r="H49689">
        <v>35</v>
      </c>
      <c r="I49689" s="6">
        <v>1</v>
      </c>
      <c r="J49689" s="6">
        <v>381309775</v>
      </c>
      <c r="K49689" s="6">
        <v>2</v>
      </c>
    </row>
    <row r="49690" spans="2:11" x14ac:dyDescent="0.25">
      <c r="B49690" s="6">
        <v>35883</v>
      </c>
      <c r="C49690" s="6" t="s">
        <v>935</v>
      </c>
      <c r="D49690" s="6" t="s">
        <v>240</v>
      </c>
      <c r="E49690" s="1">
        <v>37038</v>
      </c>
      <c r="F49690" t="s">
        <v>8642</v>
      </c>
      <c r="G49690" s="6">
        <v>3787</v>
      </c>
      <c r="H49690">
        <v>10</v>
      </c>
      <c r="I49690" s="6">
        <v>1</v>
      </c>
      <c r="J49690" s="6">
        <v>300851306</v>
      </c>
      <c r="K49690" s="6">
        <v>2</v>
      </c>
    </row>
    <row r="49691" spans="2:11" x14ac:dyDescent="0.25">
      <c r="B49691" s="6">
        <v>47107</v>
      </c>
      <c r="C49691" s="6" t="s">
        <v>935</v>
      </c>
      <c r="D49691" s="6" t="s">
        <v>240</v>
      </c>
      <c r="E49691" s="1">
        <v>33423</v>
      </c>
      <c r="F49691" s="6" t="s">
        <v>10011</v>
      </c>
      <c r="G49691" s="6">
        <v>2563</v>
      </c>
      <c r="H49691">
        <v>35</v>
      </c>
      <c r="I49691" s="6">
        <v>1</v>
      </c>
      <c r="J49691" s="6">
        <v>354146751</v>
      </c>
      <c r="K49691" s="6">
        <v>2</v>
      </c>
    </row>
    <row r="49692" spans="2:11" x14ac:dyDescent="0.25">
      <c r="B49692" s="6">
        <v>23235</v>
      </c>
      <c r="C49692" s="6" t="s">
        <v>97</v>
      </c>
      <c r="D49692" s="6" t="s">
        <v>240</v>
      </c>
      <c r="E49692" s="1">
        <v>24786</v>
      </c>
      <c r="F49692" s="6" t="s">
        <v>10606</v>
      </c>
      <c r="G49692" s="6">
        <v>1207</v>
      </c>
      <c r="H49692">
        <v>70</v>
      </c>
      <c r="I49692" s="6">
        <v>1</v>
      </c>
      <c r="J49692" s="6">
        <v>232406181</v>
      </c>
      <c r="K49692" s="6">
        <v>1</v>
      </c>
    </row>
    <row r="49693" spans="2:11" x14ac:dyDescent="0.25">
      <c r="B49693" s="6">
        <v>28226</v>
      </c>
      <c r="C49693" s="6" t="s">
        <v>97</v>
      </c>
      <c r="D49693" s="6" t="s">
        <v>240</v>
      </c>
      <c r="E49693" s="1">
        <v>30976</v>
      </c>
      <c r="F49693" s="6" t="s">
        <v>11744</v>
      </c>
      <c r="G49693" s="6">
        <v>3633</v>
      </c>
      <c r="H49693">
        <v>60</v>
      </c>
      <c r="I49693" s="6">
        <v>1</v>
      </c>
      <c r="J49693" s="6">
        <v>262070865</v>
      </c>
      <c r="K49693" s="6">
        <v>2</v>
      </c>
    </row>
    <row r="49694" spans="2:11" x14ac:dyDescent="0.25">
      <c r="B49694" s="6">
        <v>32803</v>
      </c>
      <c r="C49694" s="6" t="s">
        <v>446</v>
      </c>
      <c r="D49694" s="6" t="s">
        <v>240</v>
      </c>
      <c r="E49694" s="1">
        <v>22956</v>
      </c>
      <c r="F49694" s="6" t="s">
        <v>11185</v>
      </c>
      <c r="G49694" s="6">
        <v>1975</v>
      </c>
      <c r="H49694">
        <v>35</v>
      </c>
      <c r="I49694" s="6">
        <v>1</v>
      </c>
      <c r="J49694" s="6">
        <v>285403531</v>
      </c>
      <c r="K49694" s="6">
        <v>1</v>
      </c>
    </row>
    <row r="49695" spans="2:11" x14ac:dyDescent="0.25">
      <c r="B49695" s="6">
        <v>25781</v>
      </c>
      <c r="C49695" s="6" t="s">
        <v>205</v>
      </c>
      <c r="D49695" s="6" t="s">
        <v>240</v>
      </c>
      <c r="E49695" s="1">
        <v>44084</v>
      </c>
      <c r="F49695" s="6" t="s">
        <v>10210</v>
      </c>
      <c r="G49695" s="6">
        <v>4195</v>
      </c>
      <c r="H49695">
        <v>20</v>
      </c>
      <c r="I49695" s="6">
        <v>1</v>
      </c>
      <c r="J49695" s="6">
        <v>248673075</v>
      </c>
      <c r="K49695" s="6">
        <v>2</v>
      </c>
    </row>
    <row r="49696" spans="2:11" x14ac:dyDescent="0.25">
      <c r="B49696" s="6">
        <v>42699</v>
      </c>
      <c r="C49696" s="6" t="s">
        <v>205</v>
      </c>
      <c r="D49696" s="6" t="s">
        <v>240</v>
      </c>
      <c r="E49696" s="1">
        <v>30796</v>
      </c>
      <c r="F49696" s="6" t="s">
        <v>8444</v>
      </c>
      <c r="G49696" s="6">
        <v>2299</v>
      </c>
      <c r="H49696">
        <v>20</v>
      </c>
      <c r="I49696" s="6">
        <v>1</v>
      </c>
      <c r="J49696" s="6">
        <v>333050564</v>
      </c>
      <c r="K49696" s="6">
        <v>2</v>
      </c>
    </row>
    <row r="49697" spans="2:11" x14ac:dyDescent="0.25">
      <c r="B49697" s="6">
        <v>61819</v>
      </c>
      <c r="C49697" s="6" t="s">
        <v>499</v>
      </c>
      <c r="D49697" s="6" t="s">
        <v>240</v>
      </c>
      <c r="E49697" s="1">
        <v>33482</v>
      </c>
      <c r="F49697" s="6" t="s">
        <v>9047</v>
      </c>
      <c r="G49697" s="6">
        <v>4248</v>
      </c>
      <c r="H49697">
        <v>55</v>
      </c>
      <c r="I49697" s="6">
        <v>1</v>
      </c>
      <c r="J49697" s="6">
        <v>400055915</v>
      </c>
      <c r="K49697" s="6">
        <v>2</v>
      </c>
    </row>
    <row r="49698" spans="2:11" x14ac:dyDescent="0.25">
      <c r="B49698" s="6">
        <v>62676</v>
      </c>
      <c r="C49698" s="6" t="s">
        <v>499</v>
      </c>
      <c r="D49698" s="6" t="s">
        <v>240</v>
      </c>
      <c r="E49698" s="1">
        <v>23949</v>
      </c>
      <c r="F49698" s="6" t="s">
        <v>10825</v>
      </c>
      <c r="G49698" s="6">
        <v>692</v>
      </c>
      <c r="H49698">
        <v>60</v>
      </c>
      <c r="I49698" s="6">
        <v>1</v>
      </c>
      <c r="J49698" s="6">
        <v>401470545</v>
      </c>
      <c r="K49698" s="6">
        <v>2</v>
      </c>
    </row>
    <row r="49699" spans="2:11" x14ac:dyDescent="0.25">
      <c r="B49699" s="6">
        <v>7719</v>
      </c>
      <c r="C49699" s="6" t="s">
        <v>527</v>
      </c>
      <c r="D49699" s="6" t="s">
        <v>240</v>
      </c>
      <c r="E49699" s="1">
        <v>37661</v>
      </c>
      <c r="F49699" s="6" t="s">
        <v>8989</v>
      </c>
      <c r="G49699" s="6">
        <v>2466</v>
      </c>
      <c r="H49699">
        <v>50</v>
      </c>
      <c r="I49699" s="6">
        <v>1</v>
      </c>
      <c r="J49699" s="6">
        <v>142284121</v>
      </c>
      <c r="K49699" s="6">
        <v>2</v>
      </c>
    </row>
    <row r="49700" spans="2:11" x14ac:dyDescent="0.25">
      <c r="B49700" s="6">
        <v>8351</v>
      </c>
      <c r="C49700" s="6" t="s">
        <v>527</v>
      </c>
      <c r="D49700" s="6" t="s">
        <v>240</v>
      </c>
      <c r="E49700" s="1">
        <v>26985</v>
      </c>
      <c r="F49700" s="6" t="s">
        <v>7401</v>
      </c>
      <c r="G49700" s="6">
        <v>1101</v>
      </c>
      <c r="H49700">
        <v>25</v>
      </c>
      <c r="I49700" s="6">
        <v>1</v>
      </c>
      <c r="J49700" s="6">
        <v>145494153</v>
      </c>
      <c r="K49700" s="6">
        <v>2</v>
      </c>
    </row>
    <row r="49701" spans="2:11" x14ac:dyDescent="0.25">
      <c r="B49701" s="6">
        <v>18760</v>
      </c>
      <c r="C49701" s="6" t="s">
        <v>527</v>
      </c>
      <c r="D49701" s="6" t="s">
        <v>240</v>
      </c>
      <c r="E49701" s="1">
        <v>43759</v>
      </c>
      <c r="F49701" s="6" t="s">
        <v>11285</v>
      </c>
      <c r="G49701" s="6">
        <v>388</v>
      </c>
      <c r="H49701">
        <v>40</v>
      </c>
      <c r="I49701" s="6">
        <v>1</v>
      </c>
      <c r="J49701" s="6">
        <v>206332161</v>
      </c>
      <c r="K49701" s="6">
        <v>1</v>
      </c>
    </row>
    <row r="49702" spans="2:11" x14ac:dyDescent="0.25">
      <c r="B49702" s="6">
        <v>28641</v>
      </c>
      <c r="C49702" s="6" t="s">
        <v>527</v>
      </c>
      <c r="D49702" s="6" t="s">
        <v>240</v>
      </c>
      <c r="E49702" s="1">
        <v>44848</v>
      </c>
      <c r="F49702" s="6" t="s">
        <v>9158</v>
      </c>
      <c r="G49702" s="6">
        <v>1918</v>
      </c>
      <c r="H49702">
        <v>25</v>
      </c>
      <c r="I49702" s="6">
        <v>1</v>
      </c>
      <c r="J49702" s="6">
        <v>264956594</v>
      </c>
      <c r="K49702" s="6">
        <v>1</v>
      </c>
    </row>
    <row r="49703" spans="2:11" x14ac:dyDescent="0.25">
      <c r="B49703" s="6">
        <v>6607</v>
      </c>
      <c r="C49703" s="6" t="s">
        <v>106</v>
      </c>
      <c r="D49703" s="6" t="s">
        <v>240</v>
      </c>
      <c r="E49703" s="1">
        <v>24458</v>
      </c>
      <c r="F49703" s="6" t="s">
        <v>9372</v>
      </c>
      <c r="G49703" s="6">
        <v>4</v>
      </c>
      <c r="H49703">
        <v>20</v>
      </c>
      <c r="I49703" s="6">
        <v>1</v>
      </c>
      <c r="J49703" s="6">
        <v>128303903</v>
      </c>
      <c r="K49703" s="6">
        <v>1</v>
      </c>
    </row>
    <row r="49704" spans="2:11" x14ac:dyDescent="0.25">
      <c r="B49704" s="6">
        <v>58579</v>
      </c>
      <c r="C49704" s="6" t="s">
        <v>1058</v>
      </c>
      <c r="D49704" s="6" t="s">
        <v>240</v>
      </c>
      <c r="E49704" s="1">
        <v>31457</v>
      </c>
      <c r="F49704" s="6" t="s">
        <v>8942</v>
      </c>
      <c r="G49704" s="6">
        <v>1034</v>
      </c>
      <c r="H49704">
        <v>30</v>
      </c>
      <c r="I49704" s="6">
        <v>1</v>
      </c>
      <c r="J49704" s="6">
        <v>392434210</v>
      </c>
      <c r="K49704" s="6">
        <v>1</v>
      </c>
    </row>
    <row r="49705" spans="2:11" x14ac:dyDescent="0.25">
      <c r="B49705" s="6">
        <v>2072</v>
      </c>
      <c r="C49705" s="6" t="s">
        <v>1601</v>
      </c>
      <c r="D49705" s="6" t="s">
        <v>240</v>
      </c>
      <c r="E49705" s="1">
        <v>41701</v>
      </c>
      <c r="F49705" s="6" t="s">
        <v>9319</v>
      </c>
      <c r="G49705" s="6">
        <v>1197</v>
      </c>
      <c r="H49705">
        <v>45</v>
      </c>
      <c r="I49705" s="6">
        <v>1</v>
      </c>
      <c r="J49705" s="6">
        <v>95788483</v>
      </c>
      <c r="K49705" s="6">
        <v>2</v>
      </c>
    </row>
    <row r="49706" spans="2:11" x14ac:dyDescent="0.25">
      <c r="B49706" s="6">
        <v>2922</v>
      </c>
      <c r="C49706" s="6" t="s">
        <v>147</v>
      </c>
      <c r="D49706" s="6" t="s">
        <v>240</v>
      </c>
      <c r="E49706" s="1">
        <v>24644</v>
      </c>
      <c r="F49706" s="6" t="s">
        <v>10327</v>
      </c>
      <c r="G49706" s="6">
        <v>3355</v>
      </c>
      <c r="H49706">
        <v>60</v>
      </c>
      <c r="I49706" s="6">
        <v>1</v>
      </c>
      <c r="J49706" s="6">
        <v>102921987</v>
      </c>
      <c r="K49706" s="6">
        <v>1</v>
      </c>
    </row>
    <row r="49707" spans="2:11" x14ac:dyDescent="0.25">
      <c r="B49707" s="6">
        <v>4688</v>
      </c>
      <c r="C49707" s="6" t="s">
        <v>147</v>
      </c>
      <c r="D49707" s="6" t="s">
        <v>240</v>
      </c>
      <c r="E49707" s="1">
        <v>29292</v>
      </c>
      <c r="F49707" s="6" t="s">
        <v>8869</v>
      </c>
      <c r="G49707" s="6">
        <v>1084</v>
      </c>
      <c r="H49707">
        <v>55</v>
      </c>
      <c r="I49707" s="6">
        <v>1</v>
      </c>
      <c r="J49707" s="6">
        <v>119017612</v>
      </c>
      <c r="K49707" s="6">
        <v>1</v>
      </c>
    </row>
    <row r="49708" spans="2:11" x14ac:dyDescent="0.25">
      <c r="B49708" s="6">
        <v>9597</v>
      </c>
      <c r="C49708" s="6" t="s">
        <v>147</v>
      </c>
      <c r="D49708" s="6" t="s">
        <v>240</v>
      </c>
      <c r="E49708" s="1">
        <v>45126</v>
      </c>
      <c r="F49708" s="6" t="s">
        <v>10878</v>
      </c>
      <c r="G49708" s="6">
        <v>479</v>
      </c>
      <c r="H49708">
        <v>60</v>
      </c>
      <c r="I49708" s="6">
        <v>1</v>
      </c>
      <c r="J49708" s="6">
        <v>154234129</v>
      </c>
      <c r="K49708" s="6">
        <v>2</v>
      </c>
    </row>
    <row r="49709" spans="2:11" x14ac:dyDescent="0.25">
      <c r="B49709" s="6">
        <v>39724</v>
      </c>
      <c r="C49709" s="6" t="s">
        <v>147</v>
      </c>
      <c r="D49709" s="6" t="s">
        <v>240</v>
      </c>
      <c r="E49709" s="1">
        <v>34448</v>
      </c>
      <c r="F49709" s="6" t="s">
        <v>10292</v>
      </c>
      <c r="G49709" s="6">
        <v>3354</v>
      </c>
      <c r="H49709">
        <v>10</v>
      </c>
      <c r="I49709" s="6">
        <v>1</v>
      </c>
      <c r="J49709" s="6">
        <v>320835368</v>
      </c>
      <c r="K49709" s="6">
        <v>2</v>
      </c>
    </row>
    <row r="49710" spans="2:11" x14ac:dyDescent="0.25">
      <c r="B49710" s="6">
        <v>18960</v>
      </c>
      <c r="C49710" s="6" t="s">
        <v>328</v>
      </c>
      <c r="D49710" s="6" t="s">
        <v>240</v>
      </c>
      <c r="E49710" s="1">
        <v>38031</v>
      </c>
      <c r="F49710" s="6" t="s">
        <v>11199</v>
      </c>
      <c r="G49710" s="6">
        <v>1572</v>
      </c>
      <c r="H49710">
        <v>65</v>
      </c>
      <c r="I49710" s="6">
        <v>1</v>
      </c>
      <c r="J49710" s="6">
        <v>207264673</v>
      </c>
      <c r="K49710" s="6">
        <v>1</v>
      </c>
    </row>
    <row r="49711" spans="2:11" x14ac:dyDescent="0.25">
      <c r="B49711" s="6">
        <v>21200</v>
      </c>
      <c r="C49711" s="6" t="s">
        <v>78</v>
      </c>
      <c r="D49711" s="6" t="s">
        <v>240</v>
      </c>
      <c r="E49711" s="1">
        <v>32937</v>
      </c>
      <c r="F49711" s="6" t="s">
        <v>11856</v>
      </c>
      <c r="G49711" s="6">
        <v>1912</v>
      </c>
      <c r="H49711">
        <v>40</v>
      </c>
      <c r="I49711" s="6">
        <v>1</v>
      </c>
      <c r="J49711" s="6">
        <v>220894688</v>
      </c>
      <c r="K49711" s="6">
        <v>2</v>
      </c>
    </row>
    <row r="49712" spans="2:11" x14ac:dyDescent="0.25">
      <c r="B49712" s="6">
        <v>21415</v>
      </c>
      <c r="C49712" s="6" t="s">
        <v>78</v>
      </c>
      <c r="D49712" s="6" t="s">
        <v>240</v>
      </c>
      <c r="E49712" s="1">
        <v>38873</v>
      </c>
      <c r="F49712" s="6" t="s">
        <v>9021</v>
      </c>
      <c r="G49712" s="6">
        <v>1794</v>
      </c>
      <c r="H49712">
        <v>35</v>
      </c>
      <c r="I49712" s="6">
        <v>1</v>
      </c>
      <c r="J49712" s="6">
        <v>221679801</v>
      </c>
      <c r="K49712" s="6">
        <v>1</v>
      </c>
    </row>
    <row r="49713" spans="2:11" x14ac:dyDescent="0.25">
      <c r="B49713" s="6">
        <v>15634</v>
      </c>
      <c r="C49713" s="6" t="s">
        <v>215</v>
      </c>
      <c r="D49713" s="6" t="s">
        <v>240</v>
      </c>
      <c r="E49713" s="1">
        <v>24874</v>
      </c>
      <c r="F49713" s="6" t="s">
        <v>11821</v>
      </c>
      <c r="G49713" s="6">
        <v>454</v>
      </c>
      <c r="H49713">
        <v>30</v>
      </c>
      <c r="I49713" s="6">
        <v>1</v>
      </c>
      <c r="J49713" s="6">
        <v>187314834</v>
      </c>
      <c r="K49713" s="6">
        <v>2</v>
      </c>
    </row>
    <row r="49714" spans="2:11" x14ac:dyDescent="0.25">
      <c r="B49714" s="6">
        <v>51826</v>
      </c>
      <c r="C49714" s="6" t="s">
        <v>215</v>
      </c>
      <c r="D49714" s="6" t="s">
        <v>240</v>
      </c>
      <c r="E49714" s="1">
        <v>45502</v>
      </c>
      <c r="F49714" s="6" t="s">
        <v>9309</v>
      </c>
      <c r="G49714" s="6">
        <v>1069</v>
      </c>
      <c r="H49714">
        <v>15</v>
      </c>
      <c r="I49714" s="6">
        <v>1</v>
      </c>
      <c r="J49714" s="6">
        <v>372867894</v>
      </c>
      <c r="K49714" s="6">
        <v>1</v>
      </c>
    </row>
    <row r="49715" spans="2:11" x14ac:dyDescent="0.25">
      <c r="B49715" s="6">
        <v>66278</v>
      </c>
      <c r="C49715" s="6" t="s">
        <v>215</v>
      </c>
      <c r="D49715" s="6" t="s">
        <v>240</v>
      </c>
      <c r="E49715" s="1">
        <v>29919</v>
      </c>
      <c r="F49715" t="s">
        <v>9936</v>
      </c>
      <c r="G49715" s="6">
        <v>3753</v>
      </c>
      <c r="H49715">
        <v>15</v>
      </c>
      <c r="I49715" s="6">
        <v>1</v>
      </c>
      <c r="J49715" s="6">
        <v>408716588</v>
      </c>
      <c r="K49715" s="6">
        <v>2</v>
      </c>
    </row>
    <row r="49716" spans="2:11" x14ac:dyDescent="0.25">
      <c r="B49716" s="6">
        <v>69063</v>
      </c>
      <c r="C49716" s="6" t="s">
        <v>215</v>
      </c>
      <c r="D49716" s="6" t="s">
        <v>240</v>
      </c>
      <c r="E49716" s="1">
        <v>26116</v>
      </c>
      <c r="F49716" s="6" t="s">
        <v>10833</v>
      </c>
      <c r="G49716" s="6">
        <v>1424</v>
      </c>
      <c r="H49716">
        <v>65</v>
      </c>
      <c r="I49716" s="6">
        <v>1</v>
      </c>
      <c r="J49716" s="6">
        <v>413089789</v>
      </c>
      <c r="K49716" s="6">
        <v>1</v>
      </c>
    </row>
    <row r="49717" spans="2:11" x14ac:dyDescent="0.25">
      <c r="B49717" s="6">
        <v>74796</v>
      </c>
      <c r="C49717" s="6" t="s">
        <v>215</v>
      </c>
      <c r="D49717" s="6" t="s">
        <v>240</v>
      </c>
      <c r="E49717" s="1">
        <v>39899</v>
      </c>
      <c r="F49717" s="6" t="s">
        <v>8730</v>
      </c>
      <c r="G49717" s="6">
        <v>317</v>
      </c>
      <c r="H49717">
        <v>55</v>
      </c>
      <c r="I49717" s="6">
        <v>1</v>
      </c>
      <c r="J49717" s="6">
        <v>419745515</v>
      </c>
      <c r="K49717" s="6">
        <v>2</v>
      </c>
    </row>
    <row r="49718" spans="2:11" x14ac:dyDescent="0.25">
      <c r="B49718" s="6">
        <v>26930</v>
      </c>
      <c r="C49718" s="6" t="s">
        <v>1151</v>
      </c>
      <c r="D49718" s="6" t="s">
        <v>240</v>
      </c>
      <c r="E49718" s="1">
        <v>32558</v>
      </c>
      <c r="F49718" s="6" t="s">
        <v>9103</v>
      </c>
      <c r="G49718" s="6">
        <v>3847</v>
      </c>
      <c r="H49718">
        <v>70</v>
      </c>
      <c r="I49718" s="6">
        <v>1</v>
      </c>
      <c r="J49718" s="6">
        <v>252998536</v>
      </c>
      <c r="K49718" s="6">
        <v>2</v>
      </c>
    </row>
    <row r="49719" spans="2:11" x14ac:dyDescent="0.25">
      <c r="B49719" s="6">
        <v>52940</v>
      </c>
      <c r="C49719" s="6" t="s">
        <v>1328</v>
      </c>
      <c r="D49719" s="6" t="s">
        <v>240</v>
      </c>
      <c r="E49719" s="1">
        <v>28789</v>
      </c>
      <c r="F49719" s="6" t="s">
        <v>46</v>
      </c>
      <c r="G49719" s="6">
        <v>2640</v>
      </c>
      <c r="H49719">
        <v>50</v>
      </c>
      <c r="I49719" s="6">
        <v>1</v>
      </c>
      <c r="J49719" s="6">
        <v>376147842</v>
      </c>
      <c r="K49719" s="6">
        <v>2</v>
      </c>
    </row>
    <row r="49720" spans="2:11" x14ac:dyDescent="0.25">
      <c r="B49720" s="6">
        <v>60559</v>
      </c>
      <c r="C49720" s="6" t="s">
        <v>1328</v>
      </c>
      <c r="D49720" s="6" t="s">
        <v>240</v>
      </c>
      <c r="E49720" s="1">
        <v>21504</v>
      </c>
      <c r="F49720" s="6" t="s">
        <v>11688</v>
      </c>
      <c r="G49720" s="6">
        <v>2024</v>
      </c>
      <c r="H49720">
        <v>65</v>
      </c>
      <c r="I49720" s="6">
        <v>1</v>
      </c>
      <c r="J49720" s="6">
        <v>397331907</v>
      </c>
      <c r="K49720" s="6">
        <v>2</v>
      </c>
    </row>
    <row r="49721" spans="2:11" x14ac:dyDescent="0.25">
      <c r="B49721" s="6">
        <v>39384</v>
      </c>
      <c r="C49721" s="6" t="s">
        <v>263</v>
      </c>
      <c r="D49721" s="6" t="s">
        <v>240</v>
      </c>
      <c r="E49721" s="1">
        <v>45541</v>
      </c>
      <c r="F49721" s="6" t="s">
        <v>11071</v>
      </c>
      <c r="G49721" s="6">
        <v>1776</v>
      </c>
      <c r="H49721">
        <v>20</v>
      </c>
      <c r="I49721" s="6">
        <v>1</v>
      </c>
      <c r="J49721" s="6">
        <v>319174121</v>
      </c>
      <c r="K49721" s="6">
        <v>1</v>
      </c>
    </row>
    <row r="49722" spans="2:11" x14ac:dyDescent="0.25">
      <c r="B49722" s="6">
        <v>42916</v>
      </c>
      <c r="C49722" s="6" t="s">
        <v>263</v>
      </c>
      <c r="D49722" s="6" t="s">
        <v>240</v>
      </c>
      <c r="E49722" s="1">
        <v>25149</v>
      </c>
      <c r="F49722" s="6" t="s">
        <v>9083</v>
      </c>
      <c r="G49722" s="6">
        <v>2511</v>
      </c>
      <c r="H49722">
        <v>5</v>
      </c>
      <c r="I49722" s="6">
        <v>1</v>
      </c>
      <c r="J49722" s="6">
        <v>333962167</v>
      </c>
      <c r="K49722" s="6">
        <v>1</v>
      </c>
    </row>
    <row r="49723" spans="2:11" x14ac:dyDescent="0.25">
      <c r="B49723" s="6">
        <v>62675</v>
      </c>
      <c r="C49723" s="6" t="s">
        <v>263</v>
      </c>
      <c r="D49723" s="6" t="s">
        <v>240</v>
      </c>
      <c r="E49723" s="1">
        <v>34395</v>
      </c>
      <c r="F49723" s="6" t="s">
        <v>12324</v>
      </c>
      <c r="G49723" s="6">
        <v>2606</v>
      </c>
      <c r="H49723">
        <v>10</v>
      </c>
      <c r="I49723" s="6">
        <v>1</v>
      </c>
      <c r="J49723" s="6">
        <v>401470538</v>
      </c>
      <c r="K49723" s="6">
        <v>1</v>
      </c>
    </row>
    <row r="49724" spans="2:11" x14ac:dyDescent="0.25">
      <c r="B49724" s="6">
        <v>49587</v>
      </c>
      <c r="C49724" s="6" t="s">
        <v>208</v>
      </c>
      <c r="D49724" s="6" t="s">
        <v>240</v>
      </c>
      <c r="E49724" s="1">
        <v>39921</v>
      </c>
      <c r="F49724" t="s">
        <v>8579</v>
      </c>
      <c r="G49724" s="6">
        <v>3755</v>
      </c>
      <c r="H49724">
        <v>35</v>
      </c>
      <c r="I49724" s="6">
        <v>1</v>
      </c>
      <c r="J49724" s="6">
        <v>365589854</v>
      </c>
      <c r="K49724" s="6">
        <v>2</v>
      </c>
    </row>
    <row r="49725" spans="2:11" x14ac:dyDescent="0.25">
      <c r="B49725" s="6">
        <v>50496</v>
      </c>
      <c r="C49725" s="6" t="s">
        <v>208</v>
      </c>
      <c r="D49725" s="6" t="s">
        <v>240</v>
      </c>
      <c r="E49725" s="1">
        <v>29085</v>
      </c>
      <c r="F49725" s="6" t="s">
        <v>8392</v>
      </c>
      <c r="G49725" s="6">
        <v>1381</v>
      </c>
      <c r="H49725">
        <v>40</v>
      </c>
      <c r="I49725" s="6">
        <v>1</v>
      </c>
      <c r="J49725" s="6">
        <v>367310251</v>
      </c>
      <c r="K49725" s="6">
        <v>1</v>
      </c>
    </row>
    <row r="49726" spans="2:11" x14ac:dyDescent="0.25">
      <c r="B49726" s="6">
        <v>51459</v>
      </c>
      <c r="C49726" s="6" t="s">
        <v>208</v>
      </c>
      <c r="D49726" s="6" t="s">
        <v>240</v>
      </c>
      <c r="E49726" s="1">
        <v>32858</v>
      </c>
      <c r="F49726" s="6" t="s">
        <v>9558</v>
      </c>
      <c r="G49726" s="6">
        <v>2427</v>
      </c>
      <c r="H49726">
        <v>35</v>
      </c>
      <c r="I49726" s="6">
        <v>1</v>
      </c>
      <c r="J49726" s="6">
        <v>372570814</v>
      </c>
      <c r="K49726" s="6">
        <v>2</v>
      </c>
    </row>
    <row r="49727" spans="2:11" x14ac:dyDescent="0.25">
      <c r="B49727" s="6">
        <v>61892</v>
      </c>
      <c r="C49727" s="6" t="s">
        <v>208</v>
      </c>
      <c r="D49727" s="6" t="s">
        <v>240</v>
      </c>
      <c r="E49727" s="1">
        <v>23684</v>
      </c>
      <c r="F49727" s="6" t="s">
        <v>11733</v>
      </c>
      <c r="G49727" s="6">
        <v>2298</v>
      </c>
      <c r="H49727">
        <v>30</v>
      </c>
      <c r="I49727" s="6">
        <v>1</v>
      </c>
      <c r="J49727" s="6">
        <v>400062404</v>
      </c>
      <c r="K49727" s="6">
        <v>2</v>
      </c>
    </row>
    <row r="49728" spans="2:11" x14ac:dyDescent="0.25">
      <c r="B49728" s="6">
        <v>63925</v>
      </c>
      <c r="C49728" s="6" t="s">
        <v>208</v>
      </c>
      <c r="D49728" s="6" t="s">
        <v>240</v>
      </c>
      <c r="E49728" s="1">
        <v>36226</v>
      </c>
      <c r="F49728" s="6" t="s">
        <v>11184</v>
      </c>
      <c r="G49728" s="6">
        <v>2377</v>
      </c>
      <c r="H49728">
        <v>20</v>
      </c>
      <c r="I49728" s="6">
        <v>1</v>
      </c>
      <c r="J49728" s="6">
        <v>404186930</v>
      </c>
      <c r="K49728" s="6">
        <v>2</v>
      </c>
    </row>
    <row r="49729" spans="2:11" x14ac:dyDescent="0.25">
      <c r="B49729" s="6">
        <v>52555</v>
      </c>
      <c r="C49729" s="6" t="s">
        <v>131</v>
      </c>
      <c r="D49729" s="6" t="s">
        <v>240</v>
      </c>
      <c r="E49729" s="1">
        <v>28678</v>
      </c>
      <c r="F49729" s="6" t="s">
        <v>9457</v>
      </c>
      <c r="G49729" s="6">
        <v>982</v>
      </c>
      <c r="H49729">
        <v>25</v>
      </c>
      <c r="I49729" s="6">
        <v>1</v>
      </c>
      <c r="J49729" s="6">
        <v>376105499</v>
      </c>
      <c r="K49729" s="6">
        <v>1</v>
      </c>
    </row>
    <row r="49730" spans="2:11" x14ac:dyDescent="0.25">
      <c r="B49730" s="6">
        <v>7126</v>
      </c>
      <c r="C49730" s="6" t="s">
        <v>253</v>
      </c>
      <c r="D49730" s="6" t="s">
        <v>240</v>
      </c>
      <c r="E49730" s="1">
        <v>37977</v>
      </c>
      <c r="F49730" s="6" t="s">
        <v>10826</v>
      </c>
      <c r="G49730" s="6">
        <v>3718</v>
      </c>
      <c r="H49730">
        <v>20</v>
      </c>
      <c r="I49730" s="6">
        <v>1</v>
      </c>
      <c r="J49730" s="6">
        <v>130188282</v>
      </c>
      <c r="K49730" s="6">
        <v>1</v>
      </c>
    </row>
    <row r="49731" spans="2:11" x14ac:dyDescent="0.25">
      <c r="B49731" s="6">
        <v>53992</v>
      </c>
      <c r="C49731" s="6" t="s">
        <v>6025</v>
      </c>
      <c r="D49731" s="6" t="s">
        <v>240</v>
      </c>
      <c r="E49731" s="1">
        <v>27290</v>
      </c>
      <c r="F49731" s="6" t="s">
        <v>10465</v>
      </c>
      <c r="G49731" s="6">
        <v>416</v>
      </c>
      <c r="H49731">
        <v>50</v>
      </c>
      <c r="I49731" s="6">
        <v>1</v>
      </c>
      <c r="J49731" s="6">
        <v>380153319</v>
      </c>
      <c r="K49731" s="6">
        <v>2</v>
      </c>
    </row>
    <row r="49732" spans="2:11" x14ac:dyDescent="0.25">
      <c r="B49732" s="6">
        <v>70708</v>
      </c>
      <c r="C49732" s="6" t="s">
        <v>1353</v>
      </c>
      <c r="D49732" s="6" t="s">
        <v>240</v>
      </c>
      <c r="E49732" s="1">
        <v>26987</v>
      </c>
      <c r="F49732" s="6" t="s">
        <v>9793</v>
      </c>
      <c r="G49732" s="6">
        <v>1945</v>
      </c>
      <c r="H49732">
        <v>5</v>
      </c>
      <c r="I49732" s="6">
        <v>1</v>
      </c>
      <c r="J49732" s="6">
        <v>415062333</v>
      </c>
      <c r="K49732" s="6">
        <v>1</v>
      </c>
    </row>
    <row r="49733" spans="2:11" x14ac:dyDescent="0.25">
      <c r="B49733" s="6">
        <v>4433</v>
      </c>
      <c r="C49733" s="6" t="s">
        <v>102</v>
      </c>
      <c r="D49733" s="6" t="s">
        <v>240</v>
      </c>
      <c r="E49733" s="1">
        <v>43075</v>
      </c>
      <c r="F49733" s="6" t="s">
        <v>9905</v>
      </c>
      <c r="G49733" s="6">
        <v>708</v>
      </c>
      <c r="H49733">
        <v>25</v>
      </c>
      <c r="I49733" s="6">
        <v>1</v>
      </c>
      <c r="J49733" s="6">
        <v>118337037</v>
      </c>
      <c r="K49733" s="6">
        <v>2</v>
      </c>
    </row>
    <row r="49734" spans="2:11" x14ac:dyDescent="0.25">
      <c r="B49734" s="6">
        <v>4607</v>
      </c>
      <c r="C49734" s="6" t="s">
        <v>102</v>
      </c>
      <c r="D49734" s="6" t="s">
        <v>240</v>
      </c>
      <c r="E49734" s="1">
        <v>30758</v>
      </c>
      <c r="F49734" s="6" t="s">
        <v>9052</v>
      </c>
      <c r="G49734" s="6">
        <v>1481</v>
      </c>
      <c r="H49734">
        <v>70</v>
      </c>
      <c r="I49734" s="6">
        <v>1</v>
      </c>
      <c r="J49734" s="6">
        <v>119001281</v>
      </c>
      <c r="K49734" s="6">
        <v>2</v>
      </c>
    </row>
    <row r="49735" spans="2:11" x14ac:dyDescent="0.25">
      <c r="B49735" s="6">
        <v>46826</v>
      </c>
      <c r="C49735" s="6" t="s">
        <v>170</v>
      </c>
      <c r="D49735" s="6" t="s">
        <v>240</v>
      </c>
      <c r="E49735" s="1">
        <v>43820</v>
      </c>
      <c r="F49735" s="6" t="s">
        <v>9928</v>
      </c>
      <c r="G49735" s="6">
        <v>2948</v>
      </c>
      <c r="H49735">
        <v>30</v>
      </c>
      <c r="I49735" s="6">
        <v>1</v>
      </c>
      <c r="J49735" s="6">
        <v>352934148</v>
      </c>
      <c r="K49735" s="6">
        <v>2</v>
      </c>
    </row>
    <row r="49736" spans="2:11" x14ac:dyDescent="0.25">
      <c r="B49736" s="6">
        <v>35014</v>
      </c>
      <c r="C49736" s="6" t="s">
        <v>3609</v>
      </c>
      <c r="D49736" s="6" t="s">
        <v>240</v>
      </c>
      <c r="E49736" s="1">
        <v>21663</v>
      </c>
      <c r="F49736" s="6" t="s">
        <v>9707</v>
      </c>
      <c r="G49736" s="6">
        <v>918</v>
      </c>
      <c r="H49736">
        <v>20</v>
      </c>
      <c r="I49736" s="6">
        <v>1</v>
      </c>
      <c r="J49736" s="6">
        <v>297081323</v>
      </c>
      <c r="K49736" s="6">
        <v>2</v>
      </c>
    </row>
    <row r="49737" spans="2:11" x14ac:dyDescent="0.25">
      <c r="B49737" s="6">
        <v>21865</v>
      </c>
      <c r="C49737" s="6" t="s">
        <v>774</v>
      </c>
      <c r="D49737" s="6" t="s">
        <v>240</v>
      </c>
      <c r="E49737" s="1">
        <v>43060</v>
      </c>
      <c r="F49737" s="6" t="s">
        <v>8974</v>
      </c>
      <c r="G49737" s="6">
        <v>2657</v>
      </c>
      <c r="H49737">
        <v>10</v>
      </c>
      <c r="I49737" s="6">
        <v>1</v>
      </c>
      <c r="J49737" s="6">
        <v>224246589</v>
      </c>
      <c r="K49737" s="6">
        <v>2</v>
      </c>
    </row>
    <row r="49738" spans="2:11" x14ac:dyDescent="0.25">
      <c r="B49738" s="6">
        <v>76541</v>
      </c>
      <c r="C49738" s="6" t="s">
        <v>774</v>
      </c>
      <c r="D49738" s="6" t="s">
        <v>240</v>
      </c>
      <c r="E49738" s="1">
        <v>44264</v>
      </c>
      <c r="F49738" s="6" t="s">
        <v>9410</v>
      </c>
      <c r="G49738" s="6">
        <v>1723</v>
      </c>
      <c r="H49738">
        <v>20</v>
      </c>
      <c r="I49738" s="6">
        <v>1</v>
      </c>
      <c r="J49738" s="6">
        <v>491551193</v>
      </c>
      <c r="K49738" s="6">
        <v>2</v>
      </c>
    </row>
    <row r="49739" spans="2:11" x14ac:dyDescent="0.25">
      <c r="B49739" s="6">
        <v>52697</v>
      </c>
      <c r="C49739" s="6" t="s">
        <v>188</v>
      </c>
      <c r="D49739" s="6" t="s">
        <v>240</v>
      </c>
      <c r="E49739" s="1">
        <v>33146</v>
      </c>
      <c r="F49739" s="6" t="s">
        <v>11297</v>
      </c>
      <c r="G49739" s="6">
        <v>4096</v>
      </c>
      <c r="H49739">
        <v>40</v>
      </c>
      <c r="I49739" s="6">
        <v>1</v>
      </c>
      <c r="J49739" s="6">
        <v>376122950</v>
      </c>
      <c r="K49739" s="6">
        <v>2</v>
      </c>
    </row>
    <row r="49740" spans="2:11" x14ac:dyDescent="0.25">
      <c r="B49740" s="6">
        <v>65353</v>
      </c>
      <c r="C49740" s="6" t="s">
        <v>188</v>
      </c>
      <c r="D49740" s="6" t="s">
        <v>240</v>
      </c>
      <c r="E49740" s="1">
        <v>25275</v>
      </c>
      <c r="F49740" s="6" t="s">
        <v>11116</v>
      </c>
      <c r="G49740" s="6">
        <v>2689</v>
      </c>
      <c r="H49740">
        <v>65</v>
      </c>
      <c r="I49740" s="6">
        <v>1</v>
      </c>
      <c r="J49740" s="6">
        <v>407132376</v>
      </c>
      <c r="K49740" s="6">
        <v>2</v>
      </c>
    </row>
    <row r="49741" spans="2:11" x14ac:dyDescent="0.25">
      <c r="B49741" s="6">
        <v>7572</v>
      </c>
      <c r="C49741" s="6" t="s">
        <v>238</v>
      </c>
      <c r="D49741" s="6" t="s">
        <v>240</v>
      </c>
      <c r="E49741" s="1">
        <v>27405</v>
      </c>
      <c r="F49741" s="6" t="s">
        <v>9528</v>
      </c>
      <c r="G49741" s="6">
        <v>2272</v>
      </c>
      <c r="H49741">
        <v>70</v>
      </c>
      <c r="I49741" s="6">
        <v>1</v>
      </c>
      <c r="J49741" s="6">
        <v>140771435</v>
      </c>
      <c r="K49741" s="6">
        <v>1</v>
      </c>
    </row>
    <row r="49742" spans="2:11" x14ac:dyDescent="0.25">
      <c r="B49742" s="6">
        <v>9421</v>
      </c>
      <c r="C49742" s="6" t="s">
        <v>238</v>
      </c>
      <c r="D49742" s="6" t="s">
        <v>240</v>
      </c>
      <c r="E49742" s="1">
        <v>24536</v>
      </c>
      <c r="F49742" s="6" t="s">
        <v>8992</v>
      </c>
      <c r="G49742" s="6">
        <v>598</v>
      </c>
      <c r="H49742">
        <v>5</v>
      </c>
      <c r="I49742" s="6">
        <v>1</v>
      </c>
      <c r="J49742" s="6">
        <v>153307595</v>
      </c>
      <c r="K49742" s="6">
        <v>1</v>
      </c>
    </row>
    <row r="49743" spans="2:11" x14ac:dyDescent="0.25">
      <c r="B49743" s="6">
        <v>19741</v>
      </c>
      <c r="C49743" s="6" t="s">
        <v>238</v>
      </c>
      <c r="D49743" s="6" t="s">
        <v>240</v>
      </c>
      <c r="E49743" s="1">
        <v>24603</v>
      </c>
      <c r="F49743" s="6" t="s">
        <v>8984</v>
      </c>
      <c r="G49743" s="6">
        <v>3629</v>
      </c>
      <c r="H49743">
        <v>45</v>
      </c>
      <c r="I49743" s="6">
        <v>1</v>
      </c>
      <c r="J49743" s="6">
        <v>212291345</v>
      </c>
      <c r="K49743" s="6">
        <v>1</v>
      </c>
    </row>
    <row r="49744" spans="2:11" x14ac:dyDescent="0.25">
      <c r="B49744" s="6">
        <v>23554</v>
      </c>
      <c r="C49744" s="6" t="s">
        <v>238</v>
      </c>
      <c r="D49744" s="6" t="s">
        <v>240</v>
      </c>
      <c r="E49744" s="1">
        <v>26363</v>
      </c>
      <c r="F49744" s="6" t="s">
        <v>9986</v>
      </c>
      <c r="G49744" s="6">
        <v>3999</v>
      </c>
      <c r="H49744">
        <v>40</v>
      </c>
      <c r="I49744" s="6">
        <v>1</v>
      </c>
      <c r="J49744" s="6">
        <v>233907471</v>
      </c>
      <c r="K49744" s="6">
        <v>2</v>
      </c>
    </row>
    <row r="49745" spans="2:11" x14ac:dyDescent="0.25">
      <c r="B49745" s="6">
        <v>42316</v>
      </c>
      <c r="C49745" s="6" t="s">
        <v>791</v>
      </c>
      <c r="D49745" s="6" t="s">
        <v>240</v>
      </c>
      <c r="E49745" s="1">
        <v>40478</v>
      </c>
      <c r="F49745" s="6" t="s">
        <v>11027</v>
      </c>
      <c r="G49745" s="6">
        <v>2017</v>
      </c>
      <c r="H49745">
        <v>25</v>
      </c>
      <c r="I49745" s="6">
        <v>1</v>
      </c>
      <c r="J49745" s="6">
        <v>331460598</v>
      </c>
      <c r="K49745" s="6">
        <v>1</v>
      </c>
    </row>
    <row r="49746" spans="2:11" x14ac:dyDescent="0.25">
      <c r="B49746" s="6">
        <v>57123</v>
      </c>
      <c r="C49746" s="6" t="s">
        <v>791</v>
      </c>
      <c r="D49746" s="6" t="s">
        <v>240</v>
      </c>
      <c r="E49746" s="1">
        <v>38469</v>
      </c>
      <c r="F49746" s="6" t="s">
        <v>9199</v>
      </c>
      <c r="G49746" s="6">
        <v>3258</v>
      </c>
      <c r="H49746">
        <v>45</v>
      </c>
      <c r="I49746" s="6">
        <v>1</v>
      </c>
      <c r="J49746" s="6">
        <v>388632783</v>
      </c>
      <c r="K49746" s="6">
        <v>2</v>
      </c>
    </row>
    <row r="49747" spans="2:11" x14ac:dyDescent="0.25">
      <c r="B49747" s="6">
        <v>49858</v>
      </c>
      <c r="C49747" s="6" t="s">
        <v>686</v>
      </c>
      <c r="D49747" s="6" t="s">
        <v>240</v>
      </c>
      <c r="E49747" s="1">
        <v>24270</v>
      </c>
      <c r="F49747" s="6" t="s">
        <v>10755</v>
      </c>
      <c r="G49747" s="6">
        <v>1227</v>
      </c>
      <c r="H49747">
        <v>70</v>
      </c>
      <c r="I49747" s="6">
        <v>1</v>
      </c>
      <c r="J49747" s="6">
        <v>365622908</v>
      </c>
      <c r="K49747" s="6">
        <v>2</v>
      </c>
    </row>
    <row r="49748" spans="2:11" x14ac:dyDescent="0.25">
      <c r="B49748" s="6">
        <v>60028</v>
      </c>
      <c r="C49748" s="6" t="s">
        <v>293</v>
      </c>
      <c r="D49748" s="6" t="s">
        <v>240</v>
      </c>
      <c r="E49748" s="1">
        <v>35876</v>
      </c>
      <c r="F49748" s="6" t="s">
        <v>11345</v>
      </c>
      <c r="G49748" s="6">
        <v>2943</v>
      </c>
      <c r="H49748">
        <v>60</v>
      </c>
      <c r="I49748" s="6">
        <v>1</v>
      </c>
      <c r="J49748" s="6">
        <v>395747100</v>
      </c>
      <c r="K49748" s="6">
        <v>1</v>
      </c>
    </row>
    <row r="49749" spans="2:11" x14ac:dyDescent="0.25">
      <c r="B49749" s="6">
        <v>75031</v>
      </c>
      <c r="C49749" s="6" t="s">
        <v>293</v>
      </c>
      <c r="D49749" s="6" t="s">
        <v>240</v>
      </c>
      <c r="E49749" s="1">
        <v>43061</v>
      </c>
      <c r="F49749" s="6" t="s">
        <v>12262</v>
      </c>
      <c r="G49749" s="6">
        <v>3939</v>
      </c>
      <c r="H49749">
        <v>70</v>
      </c>
      <c r="I49749" s="6">
        <v>1</v>
      </c>
      <c r="J49749" s="6">
        <v>490005075</v>
      </c>
      <c r="K49749" s="6">
        <v>2</v>
      </c>
    </row>
    <row r="49750" spans="2:11" x14ac:dyDescent="0.25">
      <c r="B49750" s="6">
        <v>31363</v>
      </c>
      <c r="C49750" s="6" t="s">
        <v>4814</v>
      </c>
      <c r="D49750" s="6" t="s">
        <v>240</v>
      </c>
      <c r="E49750" s="1">
        <v>43929</v>
      </c>
      <c r="F49750" s="6" t="s">
        <v>9138</v>
      </c>
      <c r="G49750" s="6">
        <v>1761</v>
      </c>
      <c r="H49750">
        <v>15</v>
      </c>
      <c r="I49750" s="6">
        <v>1</v>
      </c>
      <c r="J49750" s="6">
        <v>277857594</v>
      </c>
      <c r="K49750" s="6">
        <v>1</v>
      </c>
    </row>
    <row r="49751" spans="2:11" x14ac:dyDescent="0.25">
      <c r="B49751" s="6">
        <v>40571</v>
      </c>
      <c r="C49751" s="6" t="s">
        <v>3939</v>
      </c>
      <c r="D49751" s="6" t="s">
        <v>240</v>
      </c>
      <c r="E49751" s="1">
        <v>30938</v>
      </c>
      <c r="F49751" s="6" t="s">
        <v>9999</v>
      </c>
      <c r="G49751" s="6">
        <v>3639</v>
      </c>
      <c r="H49751">
        <v>70</v>
      </c>
      <c r="I49751" s="6">
        <v>1</v>
      </c>
      <c r="J49751" s="6">
        <v>325161242</v>
      </c>
      <c r="K49751" s="6">
        <v>2</v>
      </c>
    </row>
    <row r="49752" spans="2:11" x14ac:dyDescent="0.25">
      <c r="B49752" s="6">
        <v>49243</v>
      </c>
      <c r="C49752" s="6" t="s">
        <v>365</v>
      </c>
      <c r="D49752" s="6" t="s">
        <v>240</v>
      </c>
      <c r="E49752" s="1">
        <v>24835</v>
      </c>
      <c r="F49752" s="6" t="s">
        <v>9016</v>
      </c>
      <c r="G49752" s="6">
        <v>3294</v>
      </c>
      <c r="H49752">
        <v>10</v>
      </c>
      <c r="I49752" s="6">
        <v>1</v>
      </c>
      <c r="J49752" s="6">
        <v>365086092</v>
      </c>
      <c r="K49752" s="6">
        <v>1</v>
      </c>
    </row>
    <row r="49753" spans="2:11" x14ac:dyDescent="0.25">
      <c r="B49753" s="6">
        <v>9656</v>
      </c>
      <c r="C49753" s="6" t="s">
        <v>365</v>
      </c>
      <c r="D49753" s="6" t="s">
        <v>240</v>
      </c>
      <c r="E49753" s="1">
        <v>22505</v>
      </c>
      <c r="F49753" s="6" t="s">
        <v>9695</v>
      </c>
      <c r="G49753" s="6">
        <v>3200</v>
      </c>
      <c r="H49753">
        <v>35</v>
      </c>
      <c r="I49753" s="6">
        <v>1</v>
      </c>
      <c r="J49753" s="6">
        <v>154248339</v>
      </c>
      <c r="K49753" s="6">
        <v>1</v>
      </c>
    </row>
    <row r="49754" spans="2:11" x14ac:dyDescent="0.25">
      <c r="B49754" s="6">
        <v>46535</v>
      </c>
      <c r="C49754" s="6" t="s">
        <v>365</v>
      </c>
      <c r="D49754" s="6" t="s">
        <v>240</v>
      </c>
      <c r="E49754" s="1">
        <v>33899</v>
      </c>
      <c r="F49754" s="6" t="s">
        <v>11389</v>
      </c>
      <c r="G49754" s="6">
        <v>3420</v>
      </c>
      <c r="H49754">
        <v>70</v>
      </c>
      <c r="I49754" s="6">
        <v>1</v>
      </c>
      <c r="J49754" s="6">
        <v>352290484</v>
      </c>
      <c r="K49754" s="6">
        <v>1</v>
      </c>
    </row>
    <row r="49755" spans="2:11" x14ac:dyDescent="0.25">
      <c r="B49755" s="6">
        <v>47212</v>
      </c>
      <c r="C49755" s="6" t="s">
        <v>365</v>
      </c>
      <c r="D49755" s="6" t="s">
        <v>240</v>
      </c>
      <c r="E49755" s="1">
        <v>33677</v>
      </c>
      <c r="F49755" s="6" t="s">
        <v>8720</v>
      </c>
      <c r="G49755" s="6">
        <v>1029</v>
      </c>
      <c r="H49755">
        <v>20</v>
      </c>
      <c r="I49755" s="6">
        <v>1</v>
      </c>
      <c r="J49755" s="6">
        <v>354161066</v>
      </c>
      <c r="K49755" s="6">
        <v>2</v>
      </c>
    </row>
    <row r="49756" spans="2:11" x14ac:dyDescent="0.25">
      <c r="B49756" s="6">
        <v>26754</v>
      </c>
      <c r="C49756" s="6" t="s">
        <v>477</v>
      </c>
      <c r="D49756" s="6" t="s">
        <v>240</v>
      </c>
      <c r="E49756" s="1">
        <v>27430</v>
      </c>
      <c r="F49756" s="6" t="s">
        <v>9254</v>
      </c>
      <c r="G49756" s="6">
        <v>1623</v>
      </c>
      <c r="H49756">
        <v>35</v>
      </c>
      <c r="I49756" s="6">
        <v>1</v>
      </c>
      <c r="J49756" s="6">
        <v>252887691</v>
      </c>
      <c r="K49756" s="6">
        <v>1</v>
      </c>
    </row>
    <row r="49757" spans="2:11" x14ac:dyDescent="0.25">
      <c r="B49757" s="6">
        <v>44302</v>
      </c>
      <c r="C49757" s="6" t="s">
        <v>477</v>
      </c>
      <c r="D49757" s="6" t="s">
        <v>240</v>
      </c>
      <c r="E49757" s="1">
        <v>30041</v>
      </c>
      <c r="F49757" s="6" t="s">
        <v>8796</v>
      </c>
      <c r="G49757" s="6">
        <v>1614</v>
      </c>
      <c r="H49757">
        <v>65</v>
      </c>
      <c r="I49757" s="6">
        <v>1</v>
      </c>
      <c r="J49757" s="6">
        <v>340186413</v>
      </c>
      <c r="K49757" s="6">
        <v>2</v>
      </c>
    </row>
    <row r="49758" spans="2:11" x14ac:dyDescent="0.25">
      <c r="B49758" s="6">
        <v>50713</v>
      </c>
      <c r="C49758" s="6" t="s">
        <v>477</v>
      </c>
      <c r="D49758" s="6" t="s">
        <v>240</v>
      </c>
      <c r="E49758" s="1">
        <v>32573</v>
      </c>
      <c r="F49758" s="6" t="s">
        <v>8507</v>
      </c>
      <c r="G49758" s="6">
        <v>2951</v>
      </c>
      <c r="H49758">
        <v>35</v>
      </c>
      <c r="I49758" s="6">
        <v>1</v>
      </c>
      <c r="J49758" s="6">
        <v>370042078</v>
      </c>
      <c r="K49758" s="6">
        <v>1</v>
      </c>
    </row>
    <row r="49759" spans="2:11" x14ac:dyDescent="0.25">
      <c r="B49759" s="6">
        <v>4727</v>
      </c>
      <c r="C49759" s="6" t="s">
        <v>155</v>
      </c>
      <c r="D49759" s="6" t="s">
        <v>240</v>
      </c>
      <c r="E49759" s="1">
        <v>40011</v>
      </c>
      <c r="F49759" s="6" t="s">
        <v>9178</v>
      </c>
      <c r="G49759" s="6">
        <v>2450</v>
      </c>
      <c r="H49759">
        <v>50</v>
      </c>
      <c r="I49759" s="6">
        <v>1</v>
      </c>
      <c r="J49759" s="6">
        <v>119026425</v>
      </c>
      <c r="K49759" s="6">
        <v>2</v>
      </c>
    </row>
    <row r="49760" spans="2:11" x14ac:dyDescent="0.25">
      <c r="B49760" s="6">
        <v>41313</v>
      </c>
      <c r="C49760" s="6" t="s">
        <v>173</v>
      </c>
      <c r="D49760" s="6" t="s">
        <v>240</v>
      </c>
      <c r="E49760" s="1">
        <v>42956</v>
      </c>
      <c r="F49760" s="6" t="s">
        <v>11707</v>
      </c>
      <c r="G49760" s="6">
        <v>3361</v>
      </c>
      <c r="H49760">
        <v>45</v>
      </c>
      <c r="I49760" s="6">
        <v>1</v>
      </c>
      <c r="J49760" s="6">
        <v>327915287</v>
      </c>
      <c r="K49760" s="6">
        <v>1</v>
      </c>
    </row>
    <row r="49761" spans="2:11" x14ac:dyDescent="0.25">
      <c r="B49761" s="6">
        <v>30065</v>
      </c>
      <c r="C49761" s="6" t="s">
        <v>173</v>
      </c>
      <c r="D49761" s="6" t="s">
        <v>240</v>
      </c>
      <c r="E49761" s="1">
        <v>30410</v>
      </c>
      <c r="F49761" s="6" t="s">
        <v>8842</v>
      </c>
      <c r="G49761" s="6">
        <v>444</v>
      </c>
      <c r="H49761">
        <v>10</v>
      </c>
      <c r="I49761" s="6">
        <v>1</v>
      </c>
      <c r="J49761" s="6">
        <v>272898906</v>
      </c>
      <c r="K49761" s="6">
        <v>2</v>
      </c>
    </row>
    <row r="49762" spans="2:11" x14ac:dyDescent="0.25">
      <c r="B49762" s="6">
        <v>23220</v>
      </c>
      <c r="C49762" s="6" t="s">
        <v>198</v>
      </c>
      <c r="D49762" s="6" t="s">
        <v>240</v>
      </c>
      <c r="E49762" s="1">
        <v>28854</v>
      </c>
      <c r="F49762" s="6" t="s">
        <v>12161</v>
      </c>
      <c r="G49762" s="6">
        <v>4373</v>
      </c>
      <c r="H49762">
        <v>40</v>
      </c>
      <c r="I49762" s="6">
        <v>1</v>
      </c>
      <c r="J49762" s="6">
        <v>232403619</v>
      </c>
      <c r="K49762" s="6">
        <v>2</v>
      </c>
    </row>
    <row r="49763" spans="2:11" x14ac:dyDescent="0.25">
      <c r="B49763" s="6">
        <v>29689</v>
      </c>
      <c r="C49763" s="6" t="s">
        <v>198</v>
      </c>
      <c r="D49763" s="6" t="s">
        <v>240</v>
      </c>
      <c r="E49763" s="1">
        <v>36214</v>
      </c>
      <c r="F49763" s="6" t="s">
        <v>10197</v>
      </c>
      <c r="G49763" s="6">
        <v>2047</v>
      </c>
      <c r="H49763">
        <v>50</v>
      </c>
      <c r="I49763" s="6">
        <v>1</v>
      </c>
      <c r="J49763" s="6">
        <v>269507728</v>
      </c>
      <c r="K49763" s="6">
        <v>2</v>
      </c>
    </row>
    <row r="49764" spans="2:11" x14ac:dyDescent="0.25">
      <c r="B49764" s="6">
        <v>34525</v>
      </c>
      <c r="C49764" s="6" t="s">
        <v>198</v>
      </c>
      <c r="D49764" s="6" t="s">
        <v>240</v>
      </c>
      <c r="E49764" s="1">
        <v>32904</v>
      </c>
      <c r="F49764" s="6" t="s">
        <v>8428</v>
      </c>
      <c r="G49764" s="6">
        <v>41</v>
      </c>
      <c r="H49764">
        <v>25</v>
      </c>
      <c r="I49764" s="6">
        <v>1</v>
      </c>
      <c r="J49764" s="6">
        <v>295296932</v>
      </c>
      <c r="K49764" s="6">
        <v>2</v>
      </c>
    </row>
    <row r="49765" spans="2:11" x14ac:dyDescent="0.25">
      <c r="B49765" s="6">
        <v>68624</v>
      </c>
      <c r="C49765" s="6" t="s">
        <v>198</v>
      </c>
      <c r="D49765" s="6" t="s">
        <v>240</v>
      </c>
      <c r="E49765" s="1">
        <v>29820</v>
      </c>
      <c r="F49765" s="6" t="s">
        <v>11050</v>
      </c>
      <c r="G49765" s="6">
        <v>992</v>
      </c>
      <c r="H49765">
        <v>20</v>
      </c>
      <c r="I49765" s="6">
        <v>1</v>
      </c>
      <c r="J49765" s="6">
        <v>412542473</v>
      </c>
      <c r="K49765" s="6">
        <v>2</v>
      </c>
    </row>
    <row r="49766" spans="2:11" x14ac:dyDescent="0.25">
      <c r="B49766" s="6">
        <v>71599</v>
      </c>
      <c r="C49766" s="6" t="s">
        <v>198</v>
      </c>
      <c r="D49766" s="6" t="s">
        <v>240</v>
      </c>
      <c r="E49766" s="1">
        <v>36466</v>
      </c>
      <c r="F49766" s="6" t="s">
        <v>8499</v>
      </c>
      <c r="G49766" s="6">
        <v>641</v>
      </c>
      <c r="H49766">
        <v>25</v>
      </c>
      <c r="I49766" s="6">
        <v>1</v>
      </c>
      <c r="J49766" s="6">
        <v>416346462</v>
      </c>
      <c r="K49766" s="6">
        <v>2</v>
      </c>
    </row>
    <row r="49767" spans="2:11" x14ac:dyDescent="0.25">
      <c r="B49767" s="6">
        <v>76259</v>
      </c>
      <c r="C49767" s="6" t="s">
        <v>198</v>
      </c>
      <c r="D49767" s="6" t="s">
        <v>240</v>
      </c>
      <c r="E49767" s="1">
        <v>22368</v>
      </c>
      <c r="F49767" s="6" t="s">
        <v>8935</v>
      </c>
      <c r="G49767" s="6">
        <v>943</v>
      </c>
      <c r="H49767">
        <v>60</v>
      </c>
      <c r="I49767" s="6">
        <v>1</v>
      </c>
      <c r="J49767" s="6">
        <v>491185331</v>
      </c>
      <c r="K49767" s="6">
        <v>2</v>
      </c>
    </row>
    <row r="49768" spans="2:11" x14ac:dyDescent="0.25">
      <c r="B49768" s="6">
        <v>9171</v>
      </c>
      <c r="C49768" s="6" t="s">
        <v>133</v>
      </c>
      <c r="D49768" s="6" t="s">
        <v>240</v>
      </c>
      <c r="E49768" s="1">
        <v>24970</v>
      </c>
      <c r="F49768" s="6" t="s">
        <v>9978</v>
      </c>
      <c r="G49768" s="6">
        <v>2186</v>
      </c>
      <c r="H49768">
        <v>40</v>
      </c>
      <c r="I49768" s="6">
        <v>1</v>
      </c>
      <c r="J49768" s="6">
        <v>151403476</v>
      </c>
      <c r="K49768" s="6">
        <v>1</v>
      </c>
    </row>
    <row r="49769" spans="2:11" x14ac:dyDescent="0.25">
      <c r="B49769" s="6">
        <v>28639</v>
      </c>
      <c r="C49769" s="6" t="s">
        <v>133</v>
      </c>
      <c r="D49769" s="6" t="s">
        <v>240</v>
      </c>
      <c r="E49769" s="1">
        <v>38072</v>
      </c>
      <c r="F49769" s="6" t="s">
        <v>10732</v>
      </c>
      <c r="G49769" s="6">
        <v>1358</v>
      </c>
      <c r="H49769">
        <v>30</v>
      </c>
      <c r="I49769" s="6">
        <v>1</v>
      </c>
      <c r="J49769" s="6">
        <v>264956349</v>
      </c>
      <c r="K49769" s="6">
        <v>1</v>
      </c>
    </row>
    <row r="49770" spans="2:11" x14ac:dyDescent="0.25">
      <c r="B49770" s="6">
        <v>32433</v>
      </c>
      <c r="C49770" s="6" t="s">
        <v>133</v>
      </c>
      <c r="D49770" s="6" t="s">
        <v>240</v>
      </c>
      <c r="E49770" s="1">
        <v>40779</v>
      </c>
      <c r="F49770" s="6" t="s">
        <v>8492</v>
      </c>
      <c r="G49770" s="6">
        <v>3462</v>
      </c>
      <c r="H49770">
        <v>15</v>
      </c>
      <c r="I49770" s="6">
        <v>1</v>
      </c>
      <c r="J49770" s="6">
        <v>283655687</v>
      </c>
      <c r="K49770" s="6">
        <v>2</v>
      </c>
    </row>
    <row r="49771" spans="2:11" x14ac:dyDescent="0.25">
      <c r="B49771" s="6">
        <v>70988</v>
      </c>
      <c r="C49771" s="6" t="s">
        <v>2220</v>
      </c>
      <c r="D49771" s="6" t="s">
        <v>240</v>
      </c>
      <c r="E49771" s="1">
        <v>26853</v>
      </c>
      <c r="F49771" s="6" t="s">
        <v>11833</v>
      </c>
      <c r="G49771" s="6">
        <v>2222</v>
      </c>
      <c r="H49771">
        <v>35</v>
      </c>
      <c r="I49771" s="6">
        <v>1</v>
      </c>
      <c r="J49771" s="6">
        <v>415585107</v>
      </c>
      <c r="K49771" s="6">
        <v>2</v>
      </c>
    </row>
    <row r="49772" spans="2:11" x14ac:dyDescent="0.25">
      <c r="B49772" s="6">
        <v>76093</v>
      </c>
      <c r="C49772" s="6" t="s">
        <v>177</v>
      </c>
      <c r="D49772" s="6" t="s">
        <v>240</v>
      </c>
      <c r="E49772" s="1">
        <v>38388</v>
      </c>
      <c r="F49772" s="6" t="s">
        <v>9615</v>
      </c>
      <c r="G49772" s="6">
        <v>2347</v>
      </c>
      <c r="H49772">
        <v>45</v>
      </c>
      <c r="I49772" s="6">
        <v>1</v>
      </c>
      <c r="J49772" s="6">
        <v>490919289</v>
      </c>
      <c r="K49772" s="6">
        <v>1</v>
      </c>
    </row>
    <row r="49773" spans="2:11" x14ac:dyDescent="0.25">
      <c r="B49773" s="6">
        <v>29213</v>
      </c>
      <c r="C49773" s="6" t="s">
        <v>320</v>
      </c>
      <c r="D49773" s="6" t="s">
        <v>240</v>
      </c>
      <c r="E49773" s="1">
        <v>26479</v>
      </c>
      <c r="F49773" s="6" t="s">
        <v>12149</v>
      </c>
      <c r="G49773" s="6">
        <v>343</v>
      </c>
      <c r="H49773">
        <v>55</v>
      </c>
      <c r="I49773" s="6">
        <v>1</v>
      </c>
      <c r="J49773" s="6">
        <v>267278277</v>
      </c>
      <c r="K49773" s="6">
        <v>1</v>
      </c>
    </row>
    <row r="49774" spans="2:11" x14ac:dyDescent="0.25">
      <c r="B49774" s="6">
        <v>16035</v>
      </c>
      <c r="C49774" s="6" t="s">
        <v>320</v>
      </c>
      <c r="D49774" s="6" t="s">
        <v>240</v>
      </c>
      <c r="E49774" s="1">
        <v>27607</v>
      </c>
      <c r="F49774" s="6" t="s">
        <v>10398</v>
      </c>
      <c r="G49774" s="6">
        <v>3411</v>
      </c>
      <c r="H49774">
        <v>50</v>
      </c>
      <c r="I49774" s="6">
        <v>1</v>
      </c>
      <c r="J49774" s="6">
        <v>189546287</v>
      </c>
      <c r="K49774" s="6">
        <v>2</v>
      </c>
    </row>
    <row r="49775" spans="2:11" x14ac:dyDescent="0.25">
      <c r="B49775" s="6">
        <v>448</v>
      </c>
      <c r="C49775" s="6" t="s">
        <v>320</v>
      </c>
      <c r="D49775" s="6" t="s">
        <v>240</v>
      </c>
      <c r="E49775" s="1">
        <v>27787</v>
      </c>
      <c r="F49775" s="6" t="s">
        <v>8687</v>
      </c>
      <c r="G49775" s="6">
        <v>966</v>
      </c>
      <c r="H49775">
        <v>5</v>
      </c>
      <c r="I49775" s="6">
        <v>1</v>
      </c>
      <c r="J49775" s="6">
        <v>43166088</v>
      </c>
      <c r="K49775" s="6">
        <v>1</v>
      </c>
    </row>
    <row r="49776" spans="2:11" x14ac:dyDescent="0.25">
      <c r="B49776" s="6">
        <v>24574</v>
      </c>
      <c r="C49776" s="6" t="s">
        <v>320</v>
      </c>
      <c r="D49776" s="6" t="s">
        <v>240</v>
      </c>
      <c r="E49776" s="1">
        <v>34283</v>
      </c>
      <c r="F49776" s="6" t="s">
        <v>8983</v>
      </c>
      <c r="G49776" s="6">
        <v>1862</v>
      </c>
      <c r="H49776">
        <v>55</v>
      </c>
      <c r="I49776" s="6">
        <v>1</v>
      </c>
      <c r="J49776" s="6">
        <v>239908438</v>
      </c>
      <c r="K49776" s="6">
        <v>1</v>
      </c>
    </row>
    <row r="49777" spans="2:11" x14ac:dyDescent="0.25">
      <c r="B49777" s="6">
        <v>45533</v>
      </c>
      <c r="C49777" s="6" t="s">
        <v>320</v>
      </c>
      <c r="D49777" s="6" t="s">
        <v>240</v>
      </c>
      <c r="E49777" s="1">
        <v>37905</v>
      </c>
      <c r="F49777" s="6" t="s">
        <v>9794</v>
      </c>
      <c r="G49777" s="6">
        <v>2459</v>
      </c>
      <c r="H49777">
        <v>10</v>
      </c>
      <c r="I49777" s="6">
        <v>1</v>
      </c>
      <c r="J49777" s="6">
        <v>348015948</v>
      </c>
      <c r="K49777" s="6">
        <v>1</v>
      </c>
    </row>
    <row r="49778" spans="2:11" x14ac:dyDescent="0.25">
      <c r="B49778" s="6">
        <v>10579</v>
      </c>
      <c r="C49778" s="6" t="s">
        <v>6839</v>
      </c>
      <c r="D49778" s="6" t="s">
        <v>240</v>
      </c>
      <c r="E49778" s="1">
        <v>26332</v>
      </c>
      <c r="F49778" s="6" t="s">
        <v>11356</v>
      </c>
      <c r="G49778" s="6">
        <v>2949</v>
      </c>
      <c r="H49778">
        <v>10</v>
      </c>
      <c r="I49778" s="6">
        <v>1</v>
      </c>
      <c r="J49778" s="6">
        <v>159410062</v>
      </c>
      <c r="K49778" s="6">
        <v>1</v>
      </c>
    </row>
    <row r="49779" spans="2:11" x14ac:dyDescent="0.25">
      <c r="B49779" s="6">
        <v>58704</v>
      </c>
      <c r="C49779" s="6" t="s">
        <v>574</v>
      </c>
      <c r="D49779" s="6" t="s">
        <v>240</v>
      </c>
      <c r="E49779" s="1">
        <v>24497</v>
      </c>
      <c r="F49779" s="6" t="s">
        <v>9387</v>
      </c>
      <c r="G49779" s="6">
        <v>4188</v>
      </c>
      <c r="H49779">
        <v>30</v>
      </c>
      <c r="I49779" s="6">
        <v>1</v>
      </c>
      <c r="J49779" s="6">
        <v>392444759</v>
      </c>
      <c r="K49779" s="6">
        <v>1</v>
      </c>
    </row>
    <row r="49780" spans="2:11" x14ac:dyDescent="0.25">
      <c r="B49780" s="6">
        <v>20306</v>
      </c>
      <c r="C49780" s="6" t="s">
        <v>670</v>
      </c>
      <c r="D49780" s="6" t="s">
        <v>240</v>
      </c>
      <c r="E49780" s="1">
        <v>27987</v>
      </c>
      <c r="F49780" s="6" t="s">
        <v>9471</v>
      </c>
      <c r="G49780" s="6">
        <v>593</v>
      </c>
      <c r="H49780">
        <v>55</v>
      </c>
      <c r="I49780" s="6">
        <v>1</v>
      </c>
      <c r="J49780" s="6">
        <v>215861751</v>
      </c>
      <c r="K49780" s="6">
        <v>2</v>
      </c>
    </row>
    <row r="49781" spans="2:11" x14ac:dyDescent="0.25">
      <c r="B49781" s="6">
        <v>21953</v>
      </c>
      <c r="C49781" s="6" t="s">
        <v>670</v>
      </c>
      <c r="D49781" s="6" t="s">
        <v>240</v>
      </c>
      <c r="E49781" s="1">
        <v>24691</v>
      </c>
      <c r="F49781" s="6" t="s">
        <v>12148</v>
      </c>
      <c r="G49781" s="6">
        <v>1136</v>
      </c>
      <c r="H49781">
        <v>65</v>
      </c>
      <c r="I49781" s="6">
        <v>1</v>
      </c>
      <c r="J49781" s="6">
        <v>224870975</v>
      </c>
      <c r="K49781" s="6">
        <v>1</v>
      </c>
    </row>
    <row r="49782" spans="2:11" x14ac:dyDescent="0.25">
      <c r="B49782" s="6">
        <v>55143</v>
      </c>
      <c r="C49782" s="6" t="s">
        <v>670</v>
      </c>
      <c r="D49782" s="6" t="s">
        <v>240</v>
      </c>
      <c r="E49782" s="1">
        <v>25660</v>
      </c>
      <c r="F49782" s="6" t="s">
        <v>12201</v>
      </c>
      <c r="G49782" s="6">
        <v>2580</v>
      </c>
      <c r="H49782">
        <v>55</v>
      </c>
      <c r="I49782" s="6">
        <v>1</v>
      </c>
      <c r="J49782" s="6">
        <v>383306616</v>
      </c>
      <c r="K49782" s="6">
        <v>2</v>
      </c>
    </row>
    <row r="49783" spans="2:11" x14ac:dyDescent="0.25">
      <c r="B49783" s="6">
        <v>6822</v>
      </c>
      <c r="C49783" s="6" t="s">
        <v>172</v>
      </c>
      <c r="D49783" s="6" t="s">
        <v>240</v>
      </c>
      <c r="E49783" s="1">
        <v>24823</v>
      </c>
      <c r="F49783" s="6" t="s">
        <v>11550</v>
      </c>
      <c r="G49783" s="6">
        <v>2252</v>
      </c>
      <c r="H49783">
        <v>65</v>
      </c>
      <c r="I49783" s="6">
        <v>1</v>
      </c>
      <c r="J49783" s="6">
        <v>128860753</v>
      </c>
      <c r="K49783" s="6">
        <v>1</v>
      </c>
    </row>
    <row r="49784" spans="2:11" x14ac:dyDescent="0.25">
      <c r="B49784" s="6">
        <v>8096</v>
      </c>
      <c r="C49784" s="6" t="s">
        <v>172</v>
      </c>
      <c r="D49784" s="6" t="s">
        <v>240</v>
      </c>
      <c r="E49784" s="1">
        <v>40515</v>
      </c>
      <c r="F49784" t="s">
        <v>8476</v>
      </c>
      <c r="G49784" s="6">
        <v>3808</v>
      </c>
      <c r="H49784">
        <v>60</v>
      </c>
      <c r="I49784" s="6">
        <v>1</v>
      </c>
      <c r="J49784" s="6">
        <v>143805585</v>
      </c>
      <c r="K49784" s="6">
        <v>1</v>
      </c>
    </row>
    <row r="49785" spans="2:11" x14ac:dyDescent="0.25">
      <c r="B49785" s="6">
        <v>8903</v>
      </c>
      <c r="C49785" s="6" t="s">
        <v>172</v>
      </c>
      <c r="D49785" s="6" t="s">
        <v>240</v>
      </c>
      <c r="E49785" s="1">
        <v>29930</v>
      </c>
      <c r="F49785" s="6" t="s">
        <v>11843</v>
      </c>
      <c r="G49785" s="6">
        <v>3507</v>
      </c>
      <c r="H49785">
        <v>10</v>
      </c>
      <c r="I49785" s="6">
        <v>1</v>
      </c>
      <c r="J49785" s="6">
        <v>149769417</v>
      </c>
      <c r="K49785" s="6">
        <v>2</v>
      </c>
    </row>
    <row r="49786" spans="2:11" x14ac:dyDescent="0.25">
      <c r="B49786" s="6">
        <v>11095</v>
      </c>
      <c r="C49786" s="6" t="s">
        <v>172</v>
      </c>
      <c r="D49786" s="6" t="s">
        <v>240</v>
      </c>
      <c r="E49786" s="1">
        <v>22757</v>
      </c>
      <c r="F49786" s="6" t="s">
        <v>11967</v>
      </c>
      <c r="G49786" s="6">
        <v>2092</v>
      </c>
      <c r="H49786">
        <v>25</v>
      </c>
      <c r="I49786" s="6">
        <v>1</v>
      </c>
      <c r="J49786" s="6">
        <v>162359526</v>
      </c>
      <c r="K49786" s="6">
        <v>2</v>
      </c>
    </row>
    <row r="49787" spans="2:11" x14ac:dyDescent="0.25">
      <c r="B49787" s="6">
        <v>18644</v>
      </c>
      <c r="C49787" s="6" t="s">
        <v>172</v>
      </c>
      <c r="D49787" s="6" t="s">
        <v>240</v>
      </c>
      <c r="E49787" s="1">
        <v>31849</v>
      </c>
      <c r="F49787" s="6" t="s">
        <v>11780</v>
      </c>
      <c r="G49787" s="6">
        <v>2497</v>
      </c>
      <c r="H49787">
        <v>5</v>
      </c>
      <c r="I49787" s="6">
        <v>1</v>
      </c>
      <c r="J49787" s="6">
        <v>205147502</v>
      </c>
      <c r="K49787" s="6">
        <v>2</v>
      </c>
    </row>
    <row r="49788" spans="2:11" x14ac:dyDescent="0.25">
      <c r="B49788" s="6">
        <v>13159</v>
      </c>
      <c r="C49788" s="6" t="s">
        <v>351</v>
      </c>
      <c r="D49788" s="6" t="s">
        <v>240</v>
      </c>
      <c r="E49788" s="1">
        <v>24719</v>
      </c>
      <c r="F49788" s="6" t="s">
        <v>9575</v>
      </c>
      <c r="G49788" s="6">
        <v>4234</v>
      </c>
      <c r="H49788">
        <v>20</v>
      </c>
      <c r="I49788" s="6">
        <v>1</v>
      </c>
      <c r="J49788" s="6">
        <v>172838519</v>
      </c>
      <c r="K49788" s="6">
        <v>2</v>
      </c>
    </row>
    <row r="49789" spans="2:11" x14ac:dyDescent="0.25">
      <c r="B49789" s="6">
        <v>54710</v>
      </c>
      <c r="C49789" s="6" t="s">
        <v>351</v>
      </c>
      <c r="D49789" s="6" t="s">
        <v>240</v>
      </c>
      <c r="E49789" s="1">
        <v>33528</v>
      </c>
      <c r="F49789" s="6" t="s">
        <v>9993</v>
      </c>
      <c r="G49789" s="6">
        <v>1012</v>
      </c>
      <c r="H49789">
        <v>10</v>
      </c>
      <c r="I49789" s="6">
        <v>1</v>
      </c>
      <c r="J49789" s="6">
        <v>381332987</v>
      </c>
      <c r="K49789" s="6">
        <v>1</v>
      </c>
    </row>
    <row r="49790" spans="2:11" x14ac:dyDescent="0.25">
      <c r="B49790" s="6">
        <v>13601</v>
      </c>
      <c r="C49790" s="6" t="s">
        <v>939</v>
      </c>
      <c r="D49790" s="6" t="s">
        <v>240</v>
      </c>
      <c r="E49790" s="1">
        <v>35943</v>
      </c>
      <c r="F49790" s="6" t="s">
        <v>11387</v>
      </c>
      <c r="G49790" s="6">
        <v>1007</v>
      </c>
      <c r="H49790">
        <v>65</v>
      </c>
      <c r="I49790" s="6">
        <v>1</v>
      </c>
      <c r="J49790" s="6">
        <v>175317184</v>
      </c>
      <c r="K49790" s="6">
        <v>2</v>
      </c>
    </row>
    <row r="49791" spans="2:11" x14ac:dyDescent="0.25">
      <c r="B49791" s="6">
        <v>72614</v>
      </c>
      <c r="C49791" s="6" t="s">
        <v>137</v>
      </c>
      <c r="D49791" s="6" t="s">
        <v>240</v>
      </c>
      <c r="E49791" s="1">
        <v>28344</v>
      </c>
      <c r="F49791" s="6" t="s">
        <v>12326</v>
      </c>
      <c r="G49791" s="6">
        <v>3210</v>
      </c>
      <c r="H49791">
        <v>40</v>
      </c>
      <c r="I49791" s="6">
        <v>1</v>
      </c>
      <c r="J49791" s="6">
        <v>417413339</v>
      </c>
      <c r="K49791" s="6">
        <v>2</v>
      </c>
    </row>
    <row r="49792" spans="2:11" x14ac:dyDescent="0.25">
      <c r="B49792" s="6">
        <v>73262</v>
      </c>
      <c r="C49792" s="6" t="s">
        <v>137</v>
      </c>
      <c r="D49792" s="6" t="s">
        <v>240</v>
      </c>
      <c r="E49792" s="1">
        <v>34938</v>
      </c>
      <c r="F49792" s="6" t="s">
        <v>11740</v>
      </c>
      <c r="G49792" s="6">
        <v>3608</v>
      </c>
      <c r="H49792">
        <v>15</v>
      </c>
      <c r="I49792" s="6">
        <v>1</v>
      </c>
      <c r="J49792" s="6">
        <v>418137552</v>
      </c>
      <c r="K49792" s="6">
        <v>2</v>
      </c>
    </row>
    <row r="49793" spans="2:11" x14ac:dyDescent="0.25">
      <c r="B49793" s="6">
        <v>73405</v>
      </c>
      <c r="C49793" s="6" t="s">
        <v>137</v>
      </c>
      <c r="D49793" s="6" t="s">
        <v>240</v>
      </c>
      <c r="E49793" s="1">
        <v>43927</v>
      </c>
      <c r="F49793" s="6" t="s">
        <v>8718</v>
      </c>
      <c r="G49793" s="6">
        <v>1420</v>
      </c>
      <c r="H49793">
        <v>15</v>
      </c>
      <c r="I49793" s="6">
        <v>1</v>
      </c>
      <c r="J49793" s="6">
        <v>418143572</v>
      </c>
      <c r="K49793" s="6">
        <v>1</v>
      </c>
    </row>
    <row r="49794" spans="2:11" x14ac:dyDescent="0.25">
      <c r="B49794" s="6">
        <v>76642</v>
      </c>
      <c r="C49794" s="6" t="s">
        <v>137</v>
      </c>
      <c r="D49794" s="6" t="s">
        <v>240</v>
      </c>
      <c r="E49794" s="1">
        <v>40006</v>
      </c>
      <c r="F49794" s="6" t="s">
        <v>11294</v>
      </c>
      <c r="G49794" s="6">
        <v>1417</v>
      </c>
      <c r="H49794">
        <v>50</v>
      </c>
      <c r="I49794" s="6">
        <v>1</v>
      </c>
      <c r="J49794" s="6">
        <v>491561329</v>
      </c>
      <c r="K49794" s="6">
        <v>2</v>
      </c>
    </row>
    <row r="49795" spans="2:11" x14ac:dyDescent="0.25">
      <c r="B49795" s="6">
        <v>6095</v>
      </c>
      <c r="C49795" s="6" t="s">
        <v>166</v>
      </c>
      <c r="D49795" s="6" t="s">
        <v>240</v>
      </c>
      <c r="E49795" s="1">
        <v>28792</v>
      </c>
      <c r="F49795" s="6" t="s">
        <v>11411</v>
      </c>
      <c r="G49795" s="6">
        <v>166</v>
      </c>
      <c r="H49795">
        <v>10</v>
      </c>
      <c r="I49795" s="6">
        <v>1</v>
      </c>
      <c r="J49795" s="6">
        <v>126097468</v>
      </c>
      <c r="K49795" s="6">
        <v>2</v>
      </c>
    </row>
    <row r="49796" spans="2:11" x14ac:dyDescent="0.25">
      <c r="B49796" s="6">
        <v>4147</v>
      </c>
      <c r="C49796" s="6" t="s">
        <v>380</v>
      </c>
      <c r="D49796" s="6" t="s">
        <v>240</v>
      </c>
      <c r="E49796" s="1">
        <v>24720</v>
      </c>
      <c r="F49796" s="6" t="s">
        <v>10835</v>
      </c>
      <c r="G49796" s="6">
        <v>3398</v>
      </c>
      <c r="H49796">
        <v>15</v>
      </c>
      <c r="I49796" s="6">
        <v>1</v>
      </c>
      <c r="J49796" s="6">
        <v>117189219</v>
      </c>
      <c r="K49796" s="6">
        <v>1</v>
      </c>
    </row>
    <row r="49797" spans="2:11" x14ac:dyDescent="0.25">
      <c r="B49797" s="6">
        <v>17973</v>
      </c>
      <c r="C49797" s="6" t="s">
        <v>380</v>
      </c>
      <c r="D49797" s="6" t="s">
        <v>240</v>
      </c>
      <c r="E49797" s="1">
        <v>24670</v>
      </c>
      <c r="F49797" s="6" t="s">
        <v>11091</v>
      </c>
      <c r="G49797" s="6">
        <v>759</v>
      </c>
      <c r="H49797">
        <v>20</v>
      </c>
      <c r="I49797" s="6">
        <v>1</v>
      </c>
      <c r="J49797" s="6">
        <v>201944540</v>
      </c>
      <c r="K49797" s="6">
        <v>2</v>
      </c>
    </row>
    <row r="49798" spans="2:11" x14ac:dyDescent="0.25">
      <c r="B49798" s="6">
        <v>19242</v>
      </c>
      <c r="C49798" s="6" t="s">
        <v>114</v>
      </c>
      <c r="D49798" s="6" t="s">
        <v>240</v>
      </c>
      <c r="E49798" s="1">
        <v>33628</v>
      </c>
      <c r="F49798" s="6" t="s">
        <v>11225</v>
      </c>
      <c r="G49798" s="6">
        <v>2318</v>
      </c>
      <c r="H49798">
        <v>15</v>
      </c>
      <c r="I49798" s="6">
        <v>1</v>
      </c>
      <c r="J49798" s="6">
        <v>209520304</v>
      </c>
      <c r="K49798" s="6">
        <v>1</v>
      </c>
    </row>
    <row r="49799" spans="2:11" x14ac:dyDescent="0.25">
      <c r="B49799" s="6">
        <v>20479</v>
      </c>
      <c r="C49799" s="6" t="s">
        <v>114</v>
      </c>
      <c r="D49799" s="6" t="s">
        <v>240</v>
      </c>
      <c r="E49799" s="1">
        <v>45325</v>
      </c>
      <c r="F49799" s="6" t="s">
        <v>9091</v>
      </c>
      <c r="G49799" s="6">
        <v>763</v>
      </c>
      <c r="H49799">
        <v>45</v>
      </c>
      <c r="I49799" s="6">
        <v>1</v>
      </c>
      <c r="J49799" s="6">
        <v>216307567</v>
      </c>
      <c r="K49799" s="6">
        <v>1</v>
      </c>
    </row>
    <row r="49800" spans="2:11" x14ac:dyDescent="0.25">
      <c r="B49800" s="6">
        <v>20834</v>
      </c>
      <c r="C49800" s="6" t="s">
        <v>114</v>
      </c>
      <c r="D49800" s="6" t="s">
        <v>240</v>
      </c>
      <c r="E49800" s="1">
        <v>28930</v>
      </c>
      <c r="F49800" s="6" t="s">
        <v>10604</v>
      </c>
      <c r="G49800" s="6">
        <v>294</v>
      </c>
      <c r="H49800">
        <v>45</v>
      </c>
      <c r="I49800" s="6">
        <v>1</v>
      </c>
      <c r="J49800" s="6">
        <v>218263353</v>
      </c>
      <c r="K49800" s="6">
        <v>2</v>
      </c>
    </row>
    <row r="49801" spans="2:11" x14ac:dyDescent="0.25">
      <c r="B49801" s="6">
        <v>52731</v>
      </c>
      <c r="C49801" s="6" t="s">
        <v>284</v>
      </c>
      <c r="D49801" s="6" t="s">
        <v>240</v>
      </c>
      <c r="E49801" s="1">
        <v>43492</v>
      </c>
      <c r="F49801" s="6" t="s">
        <v>10613</v>
      </c>
      <c r="G49801" s="6">
        <v>694</v>
      </c>
      <c r="H49801">
        <v>60</v>
      </c>
      <c r="I49801" s="6">
        <v>1</v>
      </c>
      <c r="J49801" s="6">
        <v>376126415</v>
      </c>
      <c r="K49801" s="6">
        <v>1</v>
      </c>
    </row>
    <row r="49802" spans="2:11" x14ac:dyDescent="0.25">
      <c r="B49802" s="6">
        <v>55254</v>
      </c>
      <c r="C49802" s="6" t="s">
        <v>284</v>
      </c>
      <c r="D49802" s="6" t="s">
        <v>240</v>
      </c>
      <c r="E49802" s="1">
        <v>27692</v>
      </c>
      <c r="F49802" s="6" t="s">
        <v>12351</v>
      </c>
      <c r="G49802" s="6">
        <v>3425</v>
      </c>
      <c r="H49802">
        <v>50</v>
      </c>
      <c r="I49802" s="6">
        <v>1</v>
      </c>
      <c r="J49802" s="6">
        <v>383317382</v>
      </c>
      <c r="K49802" s="6">
        <v>2</v>
      </c>
    </row>
    <row r="49803" spans="2:11" x14ac:dyDescent="0.25">
      <c r="B49803" s="6">
        <v>56774</v>
      </c>
      <c r="C49803" s="6" t="s">
        <v>284</v>
      </c>
      <c r="D49803" s="6" t="s">
        <v>240</v>
      </c>
      <c r="E49803" s="1">
        <v>23328</v>
      </c>
      <c r="F49803" s="6" t="s">
        <v>8877</v>
      </c>
      <c r="G49803" s="6">
        <v>3691</v>
      </c>
      <c r="H49803">
        <v>30</v>
      </c>
      <c r="I49803" s="6">
        <v>1</v>
      </c>
      <c r="J49803" s="6">
        <v>387025100</v>
      </c>
      <c r="K49803" s="6">
        <v>2</v>
      </c>
    </row>
    <row r="49804" spans="2:11" x14ac:dyDescent="0.25">
      <c r="B49804" s="6">
        <v>75244</v>
      </c>
      <c r="C49804" s="6" t="s">
        <v>284</v>
      </c>
      <c r="D49804" s="6" t="s">
        <v>240</v>
      </c>
      <c r="E49804" s="1">
        <v>33095</v>
      </c>
      <c r="F49804" s="6" t="s">
        <v>9262</v>
      </c>
      <c r="G49804" s="6">
        <v>3580</v>
      </c>
      <c r="H49804">
        <v>35</v>
      </c>
      <c r="I49804" s="6">
        <v>1</v>
      </c>
      <c r="J49804" s="6">
        <v>490017206</v>
      </c>
      <c r="K49804" s="6">
        <v>1</v>
      </c>
    </row>
    <row r="49805" spans="2:11" x14ac:dyDescent="0.25">
      <c r="B49805" s="6">
        <v>2879</v>
      </c>
      <c r="C49805" s="6" t="s">
        <v>531</v>
      </c>
      <c r="D49805" s="6" t="s">
        <v>240</v>
      </c>
      <c r="E49805" s="1">
        <v>41674</v>
      </c>
      <c r="F49805" s="6" t="s">
        <v>10303</v>
      </c>
      <c r="G49805" s="6">
        <v>2884</v>
      </c>
      <c r="H49805">
        <v>30</v>
      </c>
      <c r="I49805" s="6">
        <v>1</v>
      </c>
      <c r="J49805" s="6">
        <v>102673130</v>
      </c>
      <c r="K49805" s="6">
        <v>2</v>
      </c>
    </row>
    <row r="49806" spans="2:11" x14ac:dyDescent="0.25">
      <c r="B49806" s="6">
        <v>691</v>
      </c>
      <c r="C49806" s="6" t="s">
        <v>259</v>
      </c>
      <c r="D49806" s="6" t="s">
        <v>240</v>
      </c>
      <c r="E49806" s="1">
        <v>42411</v>
      </c>
      <c r="F49806" s="6" t="s">
        <v>8905</v>
      </c>
      <c r="G49806" s="6">
        <v>3967</v>
      </c>
      <c r="H49806">
        <v>15</v>
      </c>
      <c r="I49806" s="6">
        <v>1</v>
      </c>
      <c r="J49806" s="6">
        <v>60180715</v>
      </c>
      <c r="K49806" s="6">
        <v>2</v>
      </c>
    </row>
    <row r="49807" spans="2:11" x14ac:dyDescent="0.25">
      <c r="B49807" s="6">
        <v>62343</v>
      </c>
      <c r="C49807" s="6" t="s">
        <v>259</v>
      </c>
      <c r="D49807" s="6" t="s">
        <v>240</v>
      </c>
      <c r="E49807" s="1">
        <v>32619</v>
      </c>
      <c r="F49807" s="6" t="s">
        <v>9168</v>
      </c>
      <c r="G49807" s="6">
        <v>3000</v>
      </c>
      <c r="H49807">
        <v>65</v>
      </c>
      <c r="I49807" s="6">
        <v>1</v>
      </c>
      <c r="J49807" s="6">
        <v>401448768</v>
      </c>
      <c r="K49807" s="6">
        <v>1</v>
      </c>
    </row>
    <row r="49808" spans="2:11" x14ac:dyDescent="0.25">
      <c r="B49808" s="6">
        <v>2533</v>
      </c>
      <c r="C49808" s="6" t="s">
        <v>602</v>
      </c>
      <c r="D49808" s="6" t="s">
        <v>240</v>
      </c>
      <c r="E49808" s="1">
        <v>33382</v>
      </c>
      <c r="F49808" s="6" t="s">
        <v>10148</v>
      </c>
      <c r="G49808" s="6">
        <v>2973</v>
      </c>
      <c r="H49808">
        <v>10</v>
      </c>
      <c r="I49808" s="6">
        <v>1</v>
      </c>
      <c r="J49808" s="6">
        <v>100048914</v>
      </c>
      <c r="K49808" s="6">
        <v>2</v>
      </c>
    </row>
    <row r="49809" spans="2:11" x14ac:dyDescent="0.25">
      <c r="B49809" s="6">
        <v>65278</v>
      </c>
      <c r="C49809" s="6" t="s">
        <v>934</v>
      </c>
      <c r="D49809" s="6" t="s">
        <v>240</v>
      </c>
      <c r="E49809" s="1">
        <v>42782</v>
      </c>
      <c r="F49809" s="6" t="s">
        <v>9447</v>
      </c>
      <c r="G49809" s="6">
        <v>2785</v>
      </c>
      <c r="H49809">
        <v>60</v>
      </c>
      <c r="I49809" s="6">
        <v>1</v>
      </c>
      <c r="J49809" s="6">
        <v>407128491</v>
      </c>
      <c r="K49809" s="6">
        <v>1</v>
      </c>
    </row>
    <row r="49810" spans="2:11" x14ac:dyDescent="0.25">
      <c r="B49810" s="6">
        <v>60507</v>
      </c>
      <c r="C49810" s="6" t="s">
        <v>1329</v>
      </c>
      <c r="D49810" s="6" t="s">
        <v>240</v>
      </c>
      <c r="E49810" s="1">
        <v>34241</v>
      </c>
      <c r="F49810" s="6" t="s">
        <v>11408</v>
      </c>
      <c r="G49810" s="6">
        <v>3211</v>
      </c>
      <c r="H49810">
        <v>60</v>
      </c>
      <c r="I49810" s="6">
        <v>1</v>
      </c>
      <c r="J49810" s="6">
        <v>397329240</v>
      </c>
      <c r="K49810" s="6">
        <v>2</v>
      </c>
    </row>
    <row r="49811" spans="2:11" x14ac:dyDescent="0.25">
      <c r="B49811" s="6">
        <v>76470</v>
      </c>
      <c r="C49811" s="6" t="s">
        <v>1397</v>
      </c>
      <c r="D49811" s="6" t="s">
        <v>240</v>
      </c>
      <c r="E49811" s="1">
        <v>44144</v>
      </c>
      <c r="F49811" s="6" t="s">
        <v>10275</v>
      </c>
      <c r="G49811" s="6">
        <v>1463</v>
      </c>
      <c r="H49811">
        <v>10</v>
      </c>
      <c r="I49811" s="6">
        <v>1</v>
      </c>
      <c r="J49811" s="6">
        <v>491199737</v>
      </c>
      <c r="K49811" s="6">
        <v>2</v>
      </c>
    </row>
    <row r="49812" spans="2:11" x14ac:dyDescent="0.25">
      <c r="B49812" s="6">
        <v>15274</v>
      </c>
      <c r="C49812" s="6" t="s">
        <v>305</v>
      </c>
      <c r="D49812" s="6" t="s">
        <v>240</v>
      </c>
      <c r="E49812" s="1">
        <v>36084</v>
      </c>
      <c r="F49812" s="6" t="s">
        <v>10412</v>
      </c>
      <c r="G49812" s="6">
        <v>1868</v>
      </c>
      <c r="H49812">
        <v>20</v>
      </c>
      <c r="I49812" s="6">
        <v>1</v>
      </c>
      <c r="J49812" s="6">
        <v>185175900</v>
      </c>
      <c r="K49812" s="6">
        <v>1</v>
      </c>
    </row>
    <row r="49813" spans="2:11" x14ac:dyDescent="0.25">
      <c r="B49813" s="6">
        <v>18928</v>
      </c>
      <c r="C49813" s="6" t="s">
        <v>305</v>
      </c>
      <c r="D49813" s="6" t="s">
        <v>240</v>
      </c>
      <c r="E49813" s="1">
        <v>23870</v>
      </c>
      <c r="F49813" s="6" t="s">
        <v>10207</v>
      </c>
      <c r="G49813" s="6">
        <v>707</v>
      </c>
      <c r="H49813">
        <v>40</v>
      </c>
      <c r="I49813" s="6">
        <v>1</v>
      </c>
      <c r="J49813" s="6">
        <v>207257806</v>
      </c>
      <c r="K49813" s="6">
        <v>2</v>
      </c>
    </row>
    <row r="49814" spans="2:11" x14ac:dyDescent="0.25">
      <c r="B49814" s="6">
        <v>52593</v>
      </c>
      <c r="C49814" s="6" t="s">
        <v>305</v>
      </c>
      <c r="D49814" s="6" t="s">
        <v>240</v>
      </c>
      <c r="E49814" s="1">
        <v>39911</v>
      </c>
      <c r="F49814" s="6" t="s">
        <v>10197</v>
      </c>
      <c r="G49814" s="6">
        <v>2048</v>
      </c>
      <c r="H49814">
        <v>65</v>
      </c>
      <c r="I49814" s="6">
        <v>1</v>
      </c>
      <c r="J49814" s="6">
        <v>376109573</v>
      </c>
      <c r="K49814" s="6">
        <v>2</v>
      </c>
    </row>
    <row r="49815" spans="2:11" x14ac:dyDescent="0.25">
      <c r="B49815" s="6">
        <v>6309</v>
      </c>
      <c r="C49815" s="6" t="s">
        <v>397</v>
      </c>
      <c r="D49815" s="6" t="s">
        <v>240</v>
      </c>
      <c r="E49815" s="1">
        <v>34324</v>
      </c>
      <c r="F49815" s="6" t="s">
        <v>10195</v>
      </c>
      <c r="G49815" s="6">
        <v>3486</v>
      </c>
      <c r="H49815">
        <v>10</v>
      </c>
      <c r="I49815" s="6">
        <v>1</v>
      </c>
      <c r="J49815" s="6">
        <v>126888944</v>
      </c>
      <c r="K49815" s="6">
        <v>1</v>
      </c>
    </row>
    <row r="49816" spans="2:11" x14ac:dyDescent="0.25">
      <c r="B49816" s="6">
        <v>65427</v>
      </c>
      <c r="C49816" s="6" t="s">
        <v>402</v>
      </c>
      <c r="D49816" s="6" t="s">
        <v>240</v>
      </c>
      <c r="E49816" s="1">
        <v>34409</v>
      </c>
      <c r="F49816" s="6" t="s">
        <v>11748</v>
      </c>
      <c r="G49816" s="6">
        <v>486</v>
      </c>
      <c r="H49816">
        <v>55</v>
      </c>
      <c r="I49816" s="6">
        <v>1</v>
      </c>
      <c r="J49816" s="6">
        <v>407136450</v>
      </c>
      <c r="K49816" s="6">
        <v>1</v>
      </c>
    </row>
    <row r="49817" spans="2:11" x14ac:dyDescent="0.25">
      <c r="B49817" s="6">
        <v>40664</v>
      </c>
      <c r="C49817" s="6" t="s">
        <v>207</v>
      </c>
      <c r="D49817" s="6" t="s">
        <v>240</v>
      </c>
      <c r="E49817" s="1">
        <v>26437</v>
      </c>
      <c r="F49817" s="6" t="s">
        <v>8470</v>
      </c>
      <c r="G49817" s="6">
        <v>3143</v>
      </c>
      <c r="H49817">
        <v>5</v>
      </c>
      <c r="I49817" s="6">
        <v>1</v>
      </c>
      <c r="J49817" s="6">
        <v>325544870</v>
      </c>
      <c r="K49817" s="6">
        <v>1</v>
      </c>
    </row>
    <row r="49818" spans="2:11" x14ac:dyDescent="0.25">
      <c r="B49818" s="6">
        <v>45668</v>
      </c>
      <c r="C49818" s="6" t="s">
        <v>211</v>
      </c>
      <c r="D49818" s="6" t="s">
        <v>240</v>
      </c>
      <c r="E49818" s="1">
        <v>33370</v>
      </c>
      <c r="F49818" s="6" t="s">
        <v>9399</v>
      </c>
      <c r="G49818" s="6">
        <v>719</v>
      </c>
      <c r="H49818">
        <v>50</v>
      </c>
      <c r="I49818" s="6">
        <v>1</v>
      </c>
      <c r="J49818" s="6">
        <v>349042386</v>
      </c>
      <c r="K49818" s="6">
        <v>2</v>
      </c>
    </row>
    <row r="49819" spans="2:11" x14ac:dyDescent="0.25">
      <c r="B49819" s="6">
        <v>8482</v>
      </c>
      <c r="C49819" s="6" t="s">
        <v>407</v>
      </c>
      <c r="D49819" s="6" t="s">
        <v>240</v>
      </c>
      <c r="E49819" s="1">
        <v>26637</v>
      </c>
      <c r="F49819" s="6" t="s">
        <v>10884</v>
      </c>
      <c r="G49819" s="6">
        <v>2544</v>
      </c>
      <c r="H49819">
        <v>5</v>
      </c>
      <c r="I49819" s="6">
        <v>1</v>
      </c>
      <c r="J49819" s="6">
        <v>146104168</v>
      </c>
      <c r="K49819" s="6">
        <v>2</v>
      </c>
    </row>
    <row r="49820" spans="2:11" x14ac:dyDescent="0.25">
      <c r="B49820" s="6">
        <v>20536</v>
      </c>
      <c r="C49820" s="6" t="s">
        <v>407</v>
      </c>
      <c r="D49820" s="6" t="s">
        <v>240</v>
      </c>
      <c r="E49820" s="1">
        <v>45382</v>
      </c>
      <c r="F49820" s="6" t="s">
        <v>9819</v>
      </c>
      <c r="G49820" s="6">
        <v>267</v>
      </c>
      <c r="H49820">
        <v>25</v>
      </c>
      <c r="I49820" s="6">
        <v>1</v>
      </c>
      <c r="J49820" s="6">
        <v>216777008</v>
      </c>
      <c r="K49820" s="6">
        <v>2</v>
      </c>
    </row>
    <row r="49821" spans="2:11" x14ac:dyDescent="0.25">
      <c r="B49821" s="6">
        <v>1848</v>
      </c>
      <c r="C49821" s="6" t="s">
        <v>80</v>
      </c>
      <c r="D49821" s="6" t="s">
        <v>240</v>
      </c>
      <c r="E49821" s="1">
        <v>30777</v>
      </c>
      <c r="F49821" s="6" t="s">
        <v>9754</v>
      </c>
      <c r="G49821" s="6">
        <v>3002</v>
      </c>
      <c r="H49821">
        <v>35</v>
      </c>
      <c r="I49821" s="6">
        <v>1</v>
      </c>
      <c r="J49821" s="6">
        <v>93605974</v>
      </c>
      <c r="K49821" s="6">
        <v>1</v>
      </c>
    </row>
    <row r="49822" spans="2:11" x14ac:dyDescent="0.25">
      <c r="B49822" s="6">
        <v>3351</v>
      </c>
      <c r="C49822" s="6" t="s">
        <v>80</v>
      </c>
      <c r="D49822" s="6" t="s">
        <v>240</v>
      </c>
      <c r="E49822" s="1">
        <v>21724</v>
      </c>
      <c r="F49822" s="6" t="s">
        <v>10521</v>
      </c>
      <c r="G49822" s="6">
        <v>2418</v>
      </c>
      <c r="H49822">
        <v>45</v>
      </c>
      <c r="I49822" s="6">
        <v>1</v>
      </c>
      <c r="J49822" s="6">
        <v>112584969</v>
      </c>
      <c r="K49822" s="6">
        <v>2</v>
      </c>
    </row>
    <row r="49823" spans="2:11" x14ac:dyDescent="0.25">
      <c r="B49823" s="6">
        <v>8543</v>
      </c>
      <c r="C49823" s="6" t="s">
        <v>80</v>
      </c>
      <c r="D49823" s="6" t="s">
        <v>240</v>
      </c>
      <c r="E49823" s="1">
        <v>40346</v>
      </c>
      <c r="F49823" s="6" t="s">
        <v>8810</v>
      </c>
      <c r="G49823" s="6">
        <v>900</v>
      </c>
      <c r="H49823">
        <v>65</v>
      </c>
      <c r="I49823" s="6">
        <v>1</v>
      </c>
      <c r="J49823" s="6">
        <v>146118637</v>
      </c>
      <c r="K49823" s="6">
        <v>2</v>
      </c>
    </row>
    <row r="49824" spans="2:11" x14ac:dyDescent="0.25">
      <c r="B49824" s="6">
        <v>55111</v>
      </c>
      <c r="C49824" s="6" t="s">
        <v>540</v>
      </c>
      <c r="D49824" s="6" t="s">
        <v>240</v>
      </c>
      <c r="E49824" s="1">
        <v>43092</v>
      </c>
      <c r="F49824" s="6" t="s">
        <v>10134</v>
      </c>
      <c r="G49824" s="6">
        <v>1710</v>
      </c>
      <c r="H49824">
        <v>45</v>
      </c>
      <c r="I49824" s="6">
        <v>1</v>
      </c>
      <c r="J49824" s="6">
        <v>383303333</v>
      </c>
      <c r="K49824" s="6">
        <v>2</v>
      </c>
    </row>
    <row r="49825" spans="2:11" x14ac:dyDescent="0.25">
      <c r="B49825" s="6">
        <v>37058</v>
      </c>
      <c r="C49825" s="6" t="s">
        <v>459</v>
      </c>
      <c r="D49825" s="6" t="s">
        <v>240</v>
      </c>
      <c r="E49825" s="1">
        <v>23681</v>
      </c>
      <c r="F49825" s="6" t="s">
        <v>11591</v>
      </c>
      <c r="G49825" s="6">
        <v>2816</v>
      </c>
      <c r="H49825">
        <v>45</v>
      </c>
      <c r="I49825" s="6">
        <v>1</v>
      </c>
      <c r="J49825" s="6">
        <v>307468035</v>
      </c>
      <c r="K49825" s="6">
        <v>2</v>
      </c>
    </row>
    <row r="49826" spans="2:11" x14ac:dyDescent="0.25">
      <c r="B49826" s="6">
        <v>37326</v>
      </c>
      <c r="C49826" s="6" t="s">
        <v>459</v>
      </c>
      <c r="D49826" s="6" t="s">
        <v>240</v>
      </c>
      <c r="E49826" s="1">
        <v>42285</v>
      </c>
      <c r="F49826" s="6" t="s">
        <v>8832</v>
      </c>
      <c r="G49826" s="6">
        <v>637</v>
      </c>
      <c r="H49826">
        <v>70</v>
      </c>
      <c r="I49826" s="6">
        <v>1</v>
      </c>
      <c r="J49826" s="6">
        <v>309343776</v>
      </c>
      <c r="K49826" s="6">
        <v>1</v>
      </c>
    </row>
    <row r="49827" spans="2:11" x14ac:dyDescent="0.25">
      <c r="B49827" s="6">
        <v>37857</v>
      </c>
      <c r="C49827" s="6" t="s">
        <v>459</v>
      </c>
      <c r="D49827" s="6" t="s">
        <v>240</v>
      </c>
      <c r="E49827" s="1">
        <v>43116</v>
      </c>
      <c r="F49827" s="6" t="s">
        <v>11792</v>
      </c>
      <c r="G49827" s="6">
        <v>2504</v>
      </c>
      <c r="H49827">
        <v>35</v>
      </c>
      <c r="I49827" s="6">
        <v>1</v>
      </c>
      <c r="J49827" s="6">
        <v>312049262</v>
      </c>
      <c r="K49827" s="6">
        <v>2</v>
      </c>
    </row>
    <row r="49828" spans="2:11" x14ac:dyDescent="0.25">
      <c r="B49828" s="6">
        <v>41480</v>
      </c>
      <c r="C49828" s="6" t="s">
        <v>459</v>
      </c>
      <c r="D49828" s="6" t="s">
        <v>240</v>
      </c>
      <c r="E49828" s="1">
        <v>35951</v>
      </c>
      <c r="F49828" s="6" t="s">
        <v>10766</v>
      </c>
      <c r="G49828" s="6">
        <v>3190</v>
      </c>
      <c r="H49828">
        <v>55</v>
      </c>
      <c r="I49828" s="6">
        <v>1</v>
      </c>
      <c r="J49828" s="6">
        <v>328196799</v>
      </c>
      <c r="K49828" s="6">
        <v>2</v>
      </c>
    </row>
    <row r="49829" spans="2:11" x14ac:dyDescent="0.25">
      <c r="B49829" s="6">
        <v>63073</v>
      </c>
      <c r="C49829" s="6" t="s">
        <v>459</v>
      </c>
      <c r="D49829" s="6" t="s">
        <v>240</v>
      </c>
      <c r="E49829" s="1">
        <v>39442</v>
      </c>
      <c r="F49829" s="6" t="s">
        <v>10887</v>
      </c>
      <c r="G49829" s="6">
        <v>2939</v>
      </c>
      <c r="H49829">
        <v>5</v>
      </c>
      <c r="I49829" s="6">
        <v>1</v>
      </c>
      <c r="J49829" s="6">
        <v>402683120</v>
      </c>
      <c r="K49829" s="6">
        <v>2</v>
      </c>
    </row>
    <row r="49830" spans="2:11" x14ac:dyDescent="0.25">
      <c r="B49830" s="6">
        <v>64551</v>
      </c>
      <c r="C49830" s="6" t="s">
        <v>459</v>
      </c>
      <c r="D49830" s="6" t="s">
        <v>240</v>
      </c>
      <c r="E49830" s="1">
        <v>25568</v>
      </c>
      <c r="F49830" s="6" t="s">
        <v>12092</v>
      </c>
      <c r="G49830" s="6">
        <v>2275</v>
      </c>
      <c r="H49830">
        <v>10</v>
      </c>
      <c r="I49830" s="6">
        <v>1</v>
      </c>
      <c r="J49830" s="6">
        <v>405590542</v>
      </c>
      <c r="K49830" s="6">
        <v>2</v>
      </c>
    </row>
    <row r="49831" spans="2:11" x14ac:dyDescent="0.25">
      <c r="B49831" s="6">
        <v>15060</v>
      </c>
      <c r="C49831" s="6" t="s">
        <v>375</v>
      </c>
      <c r="D49831" s="6" t="s">
        <v>240</v>
      </c>
      <c r="E49831" s="1">
        <v>27340</v>
      </c>
      <c r="F49831" s="6" t="s">
        <v>8699</v>
      </c>
      <c r="G49831" s="6">
        <v>1769</v>
      </c>
      <c r="H49831">
        <v>35</v>
      </c>
      <c r="I49831" s="6">
        <v>1</v>
      </c>
      <c r="J49831" s="6">
        <v>183273566</v>
      </c>
      <c r="K49831" s="6">
        <v>1</v>
      </c>
    </row>
    <row r="49832" spans="2:11" x14ac:dyDescent="0.25">
      <c r="B49832" s="6">
        <v>39847</v>
      </c>
      <c r="C49832" s="6" t="s">
        <v>375</v>
      </c>
      <c r="D49832" s="6" t="s">
        <v>240</v>
      </c>
      <c r="E49832" s="1">
        <v>26930</v>
      </c>
      <c r="F49832" s="6" t="s">
        <v>10457</v>
      </c>
      <c r="G49832" s="6">
        <v>871</v>
      </c>
      <c r="H49832">
        <v>50</v>
      </c>
      <c r="I49832" s="6">
        <v>1</v>
      </c>
      <c r="J49832" s="6">
        <v>321528564</v>
      </c>
      <c r="K49832" s="6">
        <v>2</v>
      </c>
    </row>
    <row r="49833" spans="2:11" x14ac:dyDescent="0.25">
      <c r="B49833" s="6">
        <v>29792</v>
      </c>
      <c r="C49833" s="6" t="s">
        <v>643</v>
      </c>
      <c r="D49833" s="6" t="s">
        <v>240</v>
      </c>
      <c r="E49833" s="1">
        <v>35136</v>
      </c>
      <c r="F49833" s="6" t="s">
        <v>8557</v>
      </c>
      <c r="G49833" s="6">
        <v>2937</v>
      </c>
      <c r="H49833">
        <v>55</v>
      </c>
      <c r="I49833" s="6">
        <v>1</v>
      </c>
      <c r="J49833" s="6">
        <v>269530247</v>
      </c>
      <c r="K49833" s="6">
        <v>2</v>
      </c>
    </row>
    <row r="49834" spans="2:11" x14ac:dyDescent="0.25">
      <c r="B49834" s="6">
        <v>30284</v>
      </c>
      <c r="C49834" s="6" t="s">
        <v>643</v>
      </c>
      <c r="D49834" s="6" t="s">
        <v>240</v>
      </c>
      <c r="E49834" s="1">
        <v>42444</v>
      </c>
      <c r="F49834" s="6" t="s">
        <v>10892</v>
      </c>
      <c r="G49834" s="6">
        <v>1277</v>
      </c>
      <c r="H49834">
        <v>25</v>
      </c>
      <c r="I49834" s="6">
        <v>1</v>
      </c>
      <c r="J49834" s="6">
        <v>273410746</v>
      </c>
      <c r="K49834" s="6">
        <v>1</v>
      </c>
    </row>
    <row r="49835" spans="2:11" x14ac:dyDescent="0.25">
      <c r="B49835" s="6">
        <v>37492</v>
      </c>
      <c r="C49835" s="6" t="s">
        <v>643</v>
      </c>
      <c r="D49835" s="6" t="s">
        <v>240</v>
      </c>
      <c r="E49835" s="1">
        <v>31128</v>
      </c>
      <c r="F49835" s="6" t="s">
        <v>10958</v>
      </c>
      <c r="G49835" s="6">
        <v>1547</v>
      </c>
      <c r="H49835">
        <v>25</v>
      </c>
      <c r="I49835" s="6">
        <v>1</v>
      </c>
      <c r="J49835" s="6">
        <v>309905946</v>
      </c>
      <c r="K49835" s="6">
        <v>1</v>
      </c>
    </row>
    <row r="49836" spans="2:11" x14ac:dyDescent="0.25">
      <c r="B49836" s="6">
        <v>38736</v>
      </c>
      <c r="C49836" s="6" t="s">
        <v>643</v>
      </c>
      <c r="D49836" s="6" t="s">
        <v>240</v>
      </c>
      <c r="E49836" s="1">
        <v>39057</v>
      </c>
      <c r="F49836" s="6" t="s">
        <v>50</v>
      </c>
      <c r="G49836" s="6">
        <v>4390</v>
      </c>
      <c r="H49836">
        <v>25</v>
      </c>
      <c r="I49836" s="6">
        <v>1</v>
      </c>
      <c r="J49836" s="6">
        <v>315593544</v>
      </c>
      <c r="K49836" s="6">
        <v>1</v>
      </c>
    </row>
    <row r="49837" spans="2:11" x14ac:dyDescent="0.25">
      <c r="B49837" s="6">
        <v>39886</v>
      </c>
      <c r="C49837" s="6" t="s">
        <v>15</v>
      </c>
      <c r="D49837" s="6" t="s">
        <v>240</v>
      </c>
      <c r="E49837" s="1">
        <v>36387</v>
      </c>
      <c r="F49837" t="s">
        <v>9742</v>
      </c>
      <c r="G49837" s="6">
        <v>3785</v>
      </c>
      <c r="H49837">
        <v>40</v>
      </c>
      <c r="I49837" s="6">
        <v>1</v>
      </c>
      <c r="J49837" s="6">
        <v>321535858</v>
      </c>
      <c r="K49837" s="6">
        <v>1</v>
      </c>
    </row>
    <row r="49838" spans="2:11" x14ac:dyDescent="0.25">
      <c r="B49838" s="6">
        <v>51604</v>
      </c>
      <c r="C49838" s="6" t="s">
        <v>15</v>
      </c>
      <c r="D49838" s="6" t="s">
        <v>240</v>
      </c>
      <c r="E49838" s="1">
        <v>36491</v>
      </c>
      <c r="F49838" t="s">
        <v>11195</v>
      </c>
      <c r="G49838" s="6">
        <v>3831</v>
      </c>
      <c r="H49838">
        <v>35</v>
      </c>
      <c r="I49838" s="6">
        <v>1</v>
      </c>
      <c r="J49838" s="6">
        <v>372842232</v>
      </c>
      <c r="K49838" s="6">
        <v>1</v>
      </c>
    </row>
    <row r="49839" spans="2:11" x14ac:dyDescent="0.25">
      <c r="B49839" s="6">
        <v>53373</v>
      </c>
      <c r="C49839" s="6" t="s">
        <v>15</v>
      </c>
      <c r="D49839" s="6" t="s">
        <v>240</v>
      </c>
      <c r="E49839" s="1">
        <v>25480</v>
      </c>
      <c r="F49839" s="6" t="s">
        <v>11794</v>
      </c>
      <c r="G49839" s="6">
        <v>2175</v>
      </c>
      <c r="H49839">
        <v>5</v>
      </c>
      <c r="I49839" s="6">
        <v>1</v>
      </c>
      <c r="J49839" s="6">
        <v>378127092</v>
      </c>
      <c r="K49839" s="6">
        <v>1</v>
      </c>
    </row>
    <row r="49840" spans="2:11" x14ac:dyDescent="0.25">
      <c r="B49840" s="6">
        <v>64165</v>
      </c>
      <c r="C49840" s="6" t="s">
        <v>15</v>
      </c>
      <c r="D49840" s="6" t="s">
        <v>240</v>
      </c>
      <c r="E49840" s="1">
        <v>24568</v>
      </c>
      <c r="F49840" s="6" t="s">
        <v>11823</v>
      </c>
      <c r="G49840" s="6">
        <v>3391</v>
      </c>
      <c r="H49840">
        <v>15</v>
      </c>
      <c r="I49840" s="6">
        <v>1</v>
      </c>
      <c r="J49840" s="6">
        <v>404203947</v>
      </c>
      <c r="K49840" s="6">
        <v>2</v>
      </c>
    </row>
    <row r="49841" spans="2:11" x14ac:dyDescent="0.25">
      <c r="B49841" s="6">
        <v>12735</v>
      </c>
      <c r="C49841" s="6" t="s">
        <v>336</v>
      </c>
      <c r="D49841" s="6" t="s">
        <v>240</v>
      </c>
      <c r="E49841" s="1">
        <v>22503</v>
      </c>
      <c r="F49841" s="6" t="s">
        <v>9359</v>
      </c>
      <c r="G49841" s="6">
        <v>4241</v>
      </c>
      <c r="H49841">
        <v>70</v>
      </c>
      <c r="I49841" s="6">
        <v>1</v>
      </c>
      <c r="J49841" s="6">
        <v>170503018</v>
      </c>
      <c r="K49841" s="6">
        <v>2</v>
      </c>
    </row>
    <row r="49842" spans="2:11" x14ac:dyDescent="0.25">
      <c r="B49842" s="6">
        <v>26823</v>
      </c>
      <c r="C49842" s="6" t="s">
        <v>391</v>
      </c>
      <c r="D49842" s="6" t="s">
        <v>240</v>
      </c>
      <c r="E49842" s="1">
        <v>30443</v>
      </c>
      <c r="F49842" s="6" t="s">
        <v>11432</v>
      </c>
      <c r="G49842" s="6">
        <v>2715</v>
      </c>
      <c r="H49842">
        <v>30</v>
      </c>
      <c r="I49842" s="6">
        <v>1</v>
      </c>
      <c r="J49842" s="6">
        <v>252980749</v>
      </c>
      <c r="K49842" s="6">
        <v>1</v>
      </c>
    </row>
    <row r="49843" spans="2:11" x14ac:dyDescent="0.25">
      <c r="B49843" s="6">
        <v>36638</v>
      </c>
      <c r="C49843" s="6" t="s">
        <v>391</v>
      </c>
      <c r="D49843" s="6" t="s">
        <v>240</v>
      </c>
      <c r="E49843" s="1">
        <v>40286</v>
      </c>
      <c r="F49843" s="6" t="s">
        <v>9281</v>
      </c>
      <c r="G49843" s="6">
        <v>4191</v>
      </c>
      <c r="H49843">
        <v>25</v>
      </c>
      <c r="I49843" s="6">
        <v>1</v>
      </c>
      <c r="J49843" s="6">
        <v>304922233</v>
      </c>
      <c r="K49843" s="6">
        <v>1</v>
      </c>
    </row>
    <row r="49844" spans="2:11" x14ac:dyDescent="0.25">
      <c r="B49844" s="6">
        <v>43924</v>
      </c>
      <c r="C49844" s="6" t="s">
        <v>391</v>
      </c>
      <c r="D49844" s="6" t="s">
        <v>240</v>
      </c>
      <c r="E49844" s="1">
        <v>23228</v>
      </c>
      <c r="F49844" s="6" t="s">
        <v>10830</v>
      </c>
      <c r="G49844" s="6">
        <v>1335</v>
      </c>
      <c r="H49844">
        <v>25</v>
      </c>
      <c r="I49844" s="6">
        <v>1</v>
      </c>
      <c r="J49844" s="6">
        <v>339171084</v>
      </c>
      <c r="K49844" s="6">
        <v>1</v>
      </c>
    </row>
    <row r="49845" spans="2:11" x14ac:dyDescent="0.25">
      <c r="B49845" s="6">
        <v>26714</v>
      </c>
      <c r="C49845" s="6" t="s">
        <v>542</v>
      </c>
      <c r="D49845" s="6" t="s">
        <v>240</v>
      </c>
      <c r="E49845" s="1">
        <v>35444</v>
      </c>
      <c r="F49845" s="6" t="s">
        <v>9032</v>
      </c>
      <c r="G49845" s="6">
        <v>2643</v>
      </c>
      <c r="H49845">
        <v>35</v>
      </c>
      <c r="I49845" s="6">
        <v>1</v>
      </c>
      <c r="J49845" s="6">
        <v>252879088</v>
      </c>
      <c r="K49845" s="6">
        <v>2</v>
      </c>
    </row>
    <row r="49846" spans="2:11" x14ac:dyDescent="0.25">
      <c r="B49846" s="6">
        <v>46210</v>
      </c>
      <c r="C49846" s="6" t="s">
        <v>243</v>
      </c>
      <c r="D49846" s="6" t="s">
        <v>240</v>
      </c>
      <c r="E49846" s="1">
        <v>34778</v>
      </c>
      <c r="F49846" s="6" t="s">
        <v>10029</v>
      </c>
      <c r="G49846" s="6">
        <v>431</v>
      </c>
      <c r="H49846">
        <v>15</v>
      </c>
      <c r="I49846" s="6">
        <v>1</v>
      </c>
      <c r="J49846" s="6">
        <v>350749441</v>
      </c>
      <c r="K49846" s="6">
        <v>1</v>
      </c>
    </row>
    <row r="49847" spans="2:11" x14ac:dyDescent="0.25">
      <c r="B49847" s="6">
        <v>69221</v>
      </c>
      <c r="C49847" s="6" t="s">
        <v>243</v>
      </c>
      <c r="D49847" s="6" t="s">
        <v>240</v>
      </c>
      <c r="E49847" s="1">
        <v>39512</v>
      </c>
      <c r="F49847" s="6" t="s">
        <v>8419</v>
      </c>
      <c r="G49847" s="6">
        <v>3710</v>
      </c>
      <c r="H49847">
        <v>60</v>
      </c>
      <c r="I49847" s="6">
        <v>1</v>
      </c>
      <c r="J49847" s="6">
        <v>413304829</v>
      </c>
      <c r="K49847" s="6">
        <v>2</v>
      </c>
    </row>
    <row r="49848" spans="2:11" x14ac:dyDescent="0.25">
      <c r="B49848" s="6">
        <v>70563</v>
      </c>
      <c r="C49848" s="6" t="s">
        <v>243</v>
      </c>
      <c r="D49848" s="6" t="s">
        <v>240</v>
      </c>
      <c r="E49848" s="1">
        <v>39916</v>
      </c>
      <c r="F49848" s="6" t="s">
        <v>10390</v>
      </c>
      <c r="G49848" s="6">
        <v>3119</v>
      </c>
      <c r="H49848">
        <v>25</v>
      </c>
      <c r="I49848" s="6">
        <v>1</v>
      </c>
      <c r="J49848" s="6">
        <v>415052841</v>
      </c>
      <c r="K49848" s="6">
        <v>2</v>
      </c>
    </row>
    <row r="49849" spans="2:11" x14ac:dyDescent="0.25">
      <c r="B49849" s="6">
        <v>32826</v>
      </c>
      <c r="C49849" s="6" t="s">
        <v>278</v>
      </c>
      <c r="D49849" s="6" t="s">
        <v>240</v>
      </c>
      <c r="E49849" s="1">
        <v>22198</v>
      </c>
      <c r="F49849" s="6" t="s">
        <v>11574</v>
      </c>
      <c r="G49849" s="6">
        <v>3697</v>
      </c>
      <c r="H49849">
        <v>60</v>
      </c>
      <c r="I49849" s="6">
        <v>1</v>
      </c>
      <c r="J49849" s="6">
        <v>285615778</v>
      </c>
      <c r="K49849" s="6">
        <v>1</v>
      </c>
    </row>
    <row r="49850" spans="2:11" x14ac:dyDescent="0.25">
      <c r="B49850" s="6">
        <v>40113</v>
      </c>
      <c r="C49850" s="6" t="s">
        <v>278</v>
      </c>
      <c r="D49850" s="6" t="s">
        <v>240</v>
      </c>
      <c r="E49850" s="1">
        <v>41287</v>
      </c>
      <c r="F49850" s="6" t="s">
        <v>12288</v>
      </c>
      <c r="G49850" s="6">
        <v>1224</v>
      </c>
      <c r="H49850">
        <v>30</v>
      </c>
      <c r="I49850" s="6">
        <v>1</v>
      </c>
      <c r="J49850" s="6">
        <v>322884520</v>
      </c>
      <c r="K49850" s="6">
        <v>1</v>
      </c>
    </row>
    <row r="49851" spans="2:11" x14ac:dyDescent="0.25">
      <c r="B49851" s="6">
        <v>58200</v>
      </c>
      <c r="C49851" s="6" t="s">
        <v>278</v>
      </c>
      <c r="D49851" s="6" t="s">
        <v>240</v>
      </c>
      <c r="E49851" s="1">
        <v>22243</v>
      </c>
      <c r="F49851" s="6" t="s">
        <v>9915</v>
      </c>
      <c r="G49851" s="6">
        <v>1928</v>
      </c>
      <c r="H49851">
        <v>45</v>
      </c>
      <c r="I49851" s="6">
        <v>1</v>
      </c>
      <c r="J49851" s="6">
        <v>390888820</v>
      </c>
      <c r="K49851" s="6">
        <v>2</v>
      </c>
    </row>
    <row r="49852" spans="2:11" x14ac:dyDescent="0.25">
      <c r="B49852" s="6">
        <v>59899</v>
      </c>
      <c r="C49852" s="6" t="s">
        <v>278</v>
      </c>
      <c r="D49852" s="6" t="s">
        <v>240</v>
      </c>
      <c r="E49852" s="1">
        <v>31650</v>
      </c>
      <c r="F49852" s="6" t="s">
        <v>9258</v>
      </c>
      <c r="G49852" s="6">
        <v>586</v>
      </c>
      <c r="H49852">
        <v>20</v>
      </c>
      <c r="I49852" s="6">
        <v>1</v>
      </c>
      <c r="J49852" s="6">
        <v>395735060</v>
      </c>
      <c r="K49852" s="6">
        <v>2</v>
      </c>
    </row>
    <row r="49853" spans="2:11" x14ac:dyDescent="0.25">
      <c r="B49853" s="6">
        <v>25542</v>
      </c>
      <c r="C49853" s="6" t="s">
        <v>67</v>
      </c>
      <c r="D49853" s="6" t="s">
        <v>240</v>
      </c>
      <c r="E49853" s="1">
        <v>22435</v>
      </c>
      <c r="F49853" s="6" t="s">
        <v>8702</v>
      </c>
      <c r="G49853" s="6">
        <v>1555</v>
      </c>
      <c r="H49853">
        <v>20</v>
      </c>
      <c r="I49853" s="6">
        <v>1</v>
      </c>
      <c r="J49853" s="6">
        <v>245632079</v>
      </c>
      <c r="K49853" s="6">
        <v>1</v>
      </c>
    </row>
    <row r="49854" spans="2:11" x14ac:dyDescent="0.25">
      <c r="B49854" s="6">
        <v>11855</v>
      </c>
      <c r="C49854" s="6" t="s">
        <v>67</v>
      </c>
      <c r="D49854" s="6" t="s">
        <v>240</v>
      </c>
      <c r="E49854" s="1">
        <v>32232</v>
      </c>
      <c r="F49854" s="6" t="s">
        <v>10792</v>
      </c>
      <c r="G49854" s="6">
        <v>2662</v>
      </c>
      <c r="H49854">
        <v>65</v>
      </c>
      <c r="I49854" s="6">
        <v>1</v>
      </c>
      <c r="J49854" s="6">
        <v>166152553</v>
      </c>
      <c r="K49854" s="6">
        <v>1</v>
      </c>
    </row>
    <row r="49855" spans="2:11" x14ac:dyDescent="0.25">
      <c r="B49855" s="6">
        <v>356</v>
      </c>
      <c r="C49855" s="6" t="s">
        <v>67</v>
      </c>
      <c r="D49855" s="6" t="s">
        <v>240</v>
      </c>
      <c r="E49855" s="1">
        <v>21489</v>
      </c>
      <c r="F49855" s="6" t="s">
        <v>8605</v>
      </c>
      <c r="G49855" s="6">
        <v>1413</v>
      </c>
      <c r="H49855">
        <v>45</v>
      </c>
      <c r="I49855" s="6">
        <v>1</v>
      </c>
      <c r="J49855" s="6">
        <v>39116476</v>
      </c>
      <c r="K49855" s="6">
        <v>1</v>
      </c>
    </row>
    <row r="49856" spans="2:11" x14ac:dyDescent="0.25">
      <c r="B49856" s="6">
        <v>3981</v>
      </c>
      <c r="C49856" s="6" t="s">
        <v>67</v>
      </c>
      <c r="D49856" s="6" t="s">
        <v>240</v>
      </c>
      <c r="E49856" s="1">
        <v>32953</v>
      </c>
      <c r="F49856" s="6" t="s">
        <v>10761</v>
      </c>
      <c r="G49856" s="6">
        <v>3533</v>
      </c>
      <c r="H49856">
        <v>10</v>
      </c>
      <c r="I49856" s="6">
        <v>1</v>
      </c>
      <c r="J49856" s="6">
        <v>115762192</v>
      </c>
      <c r="K49856" s="6">
        <v>2</v>
      </c>
    </row>
    <row r="49857" spans="2:11" x14ac:dyDescent="0.25">
      <c r="B49857" s="6">
        <v>5203</v>
      </c>
      <c r="C49857" s="6" t="s">
        <v>67</v>
      </c>
      <c r="D49857" s="6" t="s">
        <v>240</v>
      </c>
      <c r="E49857" s="1">
        <v>44573</v>
      </c>
      <c r="F49857" s="6" t="s">
        <v>11167</v>
      </c>
      <c r="G49857" s="6">
        <v>2706</v>
      </c>
      <c r="H49857">
        <v>60</v>
      </c>
      <c r="I49857" s="6">
        <v>1</v>
      </c>
      <c r="J49857" s="6">
        <v>121681238</v>
      </c>
      <c r="K49857" s="6">
        <v>1</v>
      </c>
    </row>
    <row r="49858" spans="2:11" x14ac:dyDescent="0.25">
      <c r="B49858" s="6">
        <v>5872</v>
      </c>
      <c r="C49858" s="6" t="s">
        <v>67</v>
      </c>
      <c r="D49858" s="6" t="s">
        <v>240</v>
      </c>
      <c r="E49858" s="1">
        <v>27431</v>
      </c>
      <c r="F49858" s="6" t="s">
        <v>8763</v>
      </c>
      <c r="G49858" s="6">
        <v>3013</v>
      </c>
      <c r="H49858">
        <v>70</v>
      </c>
      <c r="I49858" s="6">
        <v>1</v>
      </c>
      <c r="J49858" s="6">
        <v>124896247</v>
      </c>
      <c r="K49858" s="6">
        <v>1</v>
      </c>
    </row>
    <row r="49859" spans="2:11" x14ac:dyDescent="0.25">
      <c r="B49859" s="6">
        <v>6087</v>
      </c>
      <c r="C49859" s="6" t="s">
        <v>67</v>
      </c>
      <c r="D49859" s="6" t="s">
        <v>240</v>
      </c>
      <c r="E49859" s="1">
        <v>43760</v>
      </c>
      <c r="F49859" s="6" t="s">
        <v>11409</v>
      </c>
      <c r="G49859" s="6">
        <v>2243</v>
      </c>
      <c r="H49859">
        <v>45</v>
      </c>
      <c r="I49859" s="6">
        <v>1</v>
      </c>
      <c r="J49859" s="6">
        <v>126096012</v>
      </c>
      <c r="K49859" s="6">
        <v>2</v>
      </c>
    </row>
    <row r="49860" spans="2:11" x14ac:dyDescent="0.25">
      <c r="B49860" s="6">
        <v>9977</v>
      </c>
      <c r="C49860" s="6" t="s">
        <v>67</v>
      </c>
      <c r="D49860" s="6" t="s">
        <v>240</v>
      </c>
      <c r="E49860" s="1">
        <v>35930</v>
      </c>
      <c r="F49860" s="6" t="s">
        <v>11210</v>
      </c>
      <c r="G49860" s="6">
        <v>439</v>
      </c>
      <c r="H49860">
        <v>45</v>
      </c>
      <c r="I49860" s="6">
        <v>1</v>
      </c>
      <c r="J49860" s="6">
        <v>155618001</v>
      </c>
      <c r="K49860" s="6">
        <v>2</v>
      </c>
    </row>
    <row r="49861" spans="2:11" x14ac:dyDescent="0.25">
      <c r="B49861" s="6">
        <v>10746</v>
      </c>
      <c r="C49861" s="6" t="s">
        <v>67</v>
      </c>
      <c r="D49861" s="6" t="s">
        <v>240</v>
      </c>
      <c r="E49861" s="1">
        <v>30123</v>
      </c>
      <c r="F49861" s="6" t="s">
        <v>10008</v>
      </c>
      <c r="G49861" s="6">
        <v>1828</v>
      </c>
      <c r="H49861">
        <v>70</v>
      </c>
      <c r="I49861" s="6">
        <v>1</v>
      </c>
      <c r="J49861" s="6">
        <v>159548102</v>
      </c>
      <c r="K49861" s="6">
        <v>1</v>
      </c>
    </row>
    <row r="49862" spans="2:11" x14ac:dyDescent="0.25">
      <c r="B49862" s="6">
        <v>11090</v>
      </c>
      <c r="C49862" s="6" t="s">
        <v>67</v>
      </c>
      <c r="D49862" s="6" t="s">
        <v>240</v>
      </c>
      <c r="E49862" s="1">
        <v>23015</v>
      </c>
      <c r="F49862" s="6" t="s">
        <v>11908</v>
      </c>
      <c r="G49862" s="6">
        <v>1736</v>
      </c>
      <c r="H49862">
        <v>5</v>
      </c>
      <c r="I49862" s="6">
        <v>1</v>
      </c>
      <c r="J49862" s="6">
        <v>162318415</v>
      </c>
      <c r="K49862" s="6">
        <v>1</v>
      </c>
    </row>
    <row r="49863" spans="2:11" x14ac:dyDescent="0.25">
      <c r="B49863" s="6">
        <v>11184</v>
      </c>
      <c r="C49863" s="6" t="s">
        <v>67</v>
      </c>
      <c r="D49863" s="6" t="s">
        <v>240</v>
      </c>
      <c r="E49863" s="1">
        <v>42479</v>
      </c>
      <c r="F49863" s="6" t="s">
        <v>9523</v>
      </c>
      <c r="G49863" s="6">
        <v>1020</v>
      </c>
      <c r="H49863">
        <v>50</v>
      </c>
      <c r="I49863" s="6">
        <v>1</v>
      </c>
      <c r="J49863" s="6">
        <v>162380351</v>
      </c>
      <c r="K49863" s="6">
        <v>2</v>
      </c>
    </row>
    <row r="49864" spans="2:11" x14ac:dyDescent="0.25">
      <c r="B49864" s="6">
        <v>11362</v>
      </c>
      <c r="C49864" s="6" t="s">
        <v>67</v>
      </c>
      <c r="D49864" s="6" t="s">
        <v>240</v>
      </c>
      <c r="E49864" s="1">
        <v>40091</v>
      </c>
      <c r="F49864" s="6" t="s">
        <v>8767</v>
      </c>
      <c r="G49864" s="6">
        <v>2172</v>
      </c>
      <c r="H49864">
        <v>20</v>
      </c>
      <c r="I49864" s="6">
        <v>1</v>
      </c>
      <c r="J49864" s="6">
        <v>163133376</v>
      </c>
      <c r="K49864" s="6">
        <v>1</v>
      </c>
    </row>
    <row r="49865" spans="2:11" x14ac:dyDescent="0.25">
      <c r="B49865" s="6">
        <v>11520</v>
      </c>
      <c r="C49865" s="6" t="s">
        <v>67</v>
      </c>
      <c r="D49865" s="6" t="s">
        <v>240</v>
      </c>
      <c r="E49865" s="1">
        <v>32003</v>
      </c>
      <c r="F49865" s="6" t="s">
        <v>10468</v>
      </c>
      <c r="G49865" s="6">
        <v>1035</v>
      </c>
      <c r="H49865">
        <v>5</v>
      </c>
      <c r="I49865" s="6">
        <v>1</v>
      </c>
      <c r="J49865" s="6">
        <v>164081001</v>
      </c>
      <c r="K49865" s="6">
        <v>2</v>
      </c>
    </row>
    <row r="49866" spans="2:11" x14ac:dyDescent="0.25">
      <c r="B49866" s="6">
        <v>11565</v>
      </c>
      <c r="C49866" s="6" t="s">
        <v>67</v>
      </c>
      <c r="D49866" s="6" t="s">
        <v>240</v>
      </c>
      <c r="E49866" s="1">
        <v>26706</v>
      </c>
      <c r="F49866" s="6" t="s">
        <v>12083</v>
      </c>
      <c r="G49866" s="6">
        <v>2102</v>
      </c>
      <c r="H49866">
        <v>15</v>
      </c>
      <c r="I49866" s="6">
        <v>1</v>
      </c>
      <c r="J49866" s="6">
        <v>164163671</v>
      </c>
      <c r="K49866" s="6">
        <v>1</v>
      </c>
    </row>
    <row r="49867" spans="2:11" x14ac:dyDescent="0.25">
      <c r="B49867" s="6">
        <v>13875</v>
      </c>
      <c r="C49867" s="6" t="s">
        <v>67</v>
      </c>
      <c r="D49867" s="6" t="s">
        <v>240</v>
      </c>
      <c r="E49867" s="1">
        <v>29960</v>
      </c>
      <c r="F49867" s="6" t="s">
        <v>12037</v>
      </c>
      <c r="G49867" s="6">
        <v>3282</v>
      </c>
      <c r="H49867">
        <v>70</v>
      </c>
      <c r="I49867" s="6">
        <v>1</v>
      </c>
      <c r="J49867" s="6">
        <v>176874334</v>
      </c>
      <c r="K49867" s="6">
        <v>2</v>
      </c>
    </row>
    <row r="49868" spans="2:11" x14ac:dyDescent="0.25">
      <c r="B49868" s="6">
        <v>14016</v>
      </c>
      <c r="C49868" s="6" t="s">
        <v>67</v>
      </c>
      <c r="D49868" s="6" t="s">
        <v>240</v>
      </c>
      <c r="E49868" s="1">
        <v>43182</v>
      </c>
      <c r="F49868" s="6" t="s">
        <v>8606</v>
      </c>
      <c r="G49868" s="6">
        <v>3275</v>
      </c>
      <c r="H49868">
        <v>10</v>
      </c>
      <c r="I49868" s="6">
        <v>1</v>
      </c>
      <c r="J49868" s="6">
        <v>177407769</v>
      </c>
      <c r="K49868" s="6">
        <v>2</v>
      </c>
    </row>
    <row r="49869" spans="2:11" x14ac:dyDescent="0.25">
      <c r="B49869" s="6">
        <v>15117</v>
      </c>
      <c r="C49869" s="6" t="s">
        <v>67</v>
      </c>
      <c r="D49869" s="6" t="s">
        <v>240</v>
      </c>
      <c r="E49869" s="1">
        <v>22985</v>
      </c>
      <c r="F49869" s="6" t="s">
        <v>11383</v>
      </c>
      <c r="G49869" s="6">
        <v>4008</v>
      </c>
      <c r="H49869">
        <v>50</v>
      </c>
      <c r="I49869" s="6">
        <v>1</v>
      </c>
      <c r="J49869" s="6">
        <v>184195144</v>
      </c>
      <c r="K49869" s="6">
        <v>2</v>
      </c>
    </row>
    <row r="49870" spans="2:11" x14ac:dyDescent="0.25">
      <c r="B49870" s="6">
        <v>15452</v>
      </c>
      <c r="C49870" s="6" t="s">
        <v>67</v>
      </c>
      <c r="D49870" s="6" t="s">
        <v>240</v>
      </c>
      <c r="E49870" s="1">
        <v>44473</v>
      </c>
      <c r="F49870" s="6" t="s">
        <v>9699</v>
      </c>
      <c r="G49870" s="6">
        <v>1352</v>
      </c>
      <c r="H49870">
        <v>50</v>
      </c>
      <c r="I49870" s="6">
        <v>1</v>
      </c>
      <c r="J49870" s="6">
        <v>185431218</v>
      </c>
      <c r="K49870" s="6">
        <v>1</v>
      </c>
    </row>
    <row r="49871" spans="2:11" x14ac:dyDescent="0.25">
      <c r="B49871" s="6">
        <v>17195</v>
      </c>
      <c r="C49871" s="6" t="s">
        <v>67</v>
      </c>
      <c r="D49871" s="6" t="s">
        <v>240</v>
      </c>
      <c r="E49871" s="1">
        <v>31717</v>
      </c>
      <c r="F49871" s="6" t="s">
        <v>11991</v>
      </c>
      <c r="G49871" s="6">
        <v>2404</v>
      </c>
      <c r="H49871">
        <v>60</v>
      </c>
      <c r="I49871" s="6">
        <v>1</v>
      </c>
      <c r="J49871" s="6">
        <v>196830025</v>
      </c>
      <c r="K49871" s="6">
        <v>2</v>
      </c>
    </row>
    <row r="49872" spans="2:11" x14ac:dyDescent="0.25">
      <c r="B49872" s="6">
        <v>20286</v>
      </c>
      <c r="C49872" s="6" t="s">
        <v>67</v>
      </c>
      <c r="D49872" s="6" t="s">
        <v>240</v>
      </c>
      <c r="E49872" s="1">
        <v>37515</v>
      </c>
      <c r="F49872" s="6" t="s">
        <v>12304</v>
      </c>
      <c r="G49872" s="6">
        <v>2382</v>
      </c>
      <c r="H49872">
        <v>20</v>
      </c>
      <c r="I49872" s="6">
        <v>1</v>
      </c>
      <c r="J49872" s="6">
        <v>214969643</v>
      </c>
      <c r="K49872" s="6">
        <v>2</v>
      </c>
    </row>
    <row r="49873" spans="2:11" x14ac:dyDescent="0.25">
      <c r="B49873" s="6">
        <v>26706</v>
      </c>
      <c r="C49873" s="6" t="s">
        <v>67</v>
      </c>
      <c r="D49873" s="6" t="s">
        <v>240</v>
      </c>
      <c r="E49873" s="1">
        <v>37973</v>
      </c>
      <c r="F49873" s="6" t="s">
        <v>12032</v>
      </c>
      <c r="G49873" s="6">
        <v>1648</v>
      </c>
      <c r="H49873">
        <v>25</v>
      </c>
      <c r="I49873" s="6">
        <v>1</v>
      </c>
      <c r="J49873" s="6">
        <v>252876309</v>
      </c>
      <c r="K49873" s="6">
        <v>1</v>
      </c>
    </row>
    <row r="49874" spans="2:11" x14ac:dyDescent="0.25">
      <c r="B49874" s="6">
        <v>28659</v>
      </c>
      <c r="C49874" s="6" t="s">
        <v>67</v>
      </c>
      <c r="D49874" s="6" t="s">
        <v>240</v>
      </c>
      <c r="E49874" s="1">
        <v>39417</v>
      </c>
      <c r="F49874" s="6" t="s">
        <v>11398</v>
      </c>
      <c r="G49874" s="6">
        <v>320</v>
      </c>
      <c r="H49874">
        <v>25</v>
      </c>
      <c r="I49874" s="6">
        <v>1</v>
      </c>
      <c r="J49874" s="6">
        <v>264962614</v>
      </c>
      <c r="K49874" s="6">
        <v>1</v>
      </c>
    </row>
    <row r="49875" spans="2:11" x14ac:dyDescent="0.25">
      <c r="B49875" s="6">
        <v>31789</v>
      </c>
      <c r="C49875" s="6" t="s">
        <v>67</v>
      </c>
      <c r="D49875" s="6" t="s">
        <v>240</v>
      </c>
      <c r="E49875" s="1">
        <v>22719</v>
      </c>
      <c r="F49875" s="6" t="s">
        <v>9763</v>
      </c>
      <c r="G49875" s="6">
        <v>3087</v>
      </c>
      <c r="H49875">
        <v>50</v>
      </c>
      <c r="I49875" s="6">
        <v>1</v>
      </c>
      <c r="J49875" s="6">
        <v>281407980</v>
      </c>
      <c r="K49875" s="6">
        <v>2</v>
      </c>
    </row>
    <row r="49876" spans="2:11" x14ac:dyDescent="0.25">
      <c r="B49876" s="6">
        <v>39507</v>
      </c>
      <c r="C49876" s="6" t="s">
        <v>67</v>
      </c>
      <c r="D49876" s="6" t="s">
        <v>240</v>
      </c>
      <c r="E49876" s="1">
        <v>25864</v>
      </c>
      <c r="F49876" s="6" t="s">
        <v>11777</v>
      </c>
      <c r="G49876" s="6">
        <v>587</v>
      </c>
      <c r="H49876">
        <v>20</v>
      </c>
      <c r="I49876" s="6">
        <v>1</v>
      </c>
      <c r="J49876" s="6">
        <v>319846723</v>
      </c>
      <c r="K49876" s="6">
        <v>1</v>
      </c>
    </row>
    <row r="49877" spans="2:11" x14ac:dyDescent="0.25">
      <c r="B49877" s="6">
        <v>51322</v>
      </c>
      <c r="C49877" s="6" t="s">
        <v>67</v>
      </c>
      <c r="D49877" s="6" t="s">
        <v>240</v>
      </c>
      <c r="E49877" s="1">
        <v>38159</v>
      </c>
      <c r="F49877" s="6" t="s">
        <v>12285</v>
      </c>
      <c r="G49877" s="6">
        <v>2583</v>
      </c>
      <c r="H49877">
        <v>25</v>
      </c>
      <c r="I49877" s="6">
        <v>1</v>
      </c>
      <c r="J49877" s="6">
        <v>371545307</v>
      </c>
      <c r="K49877" s="6">
        <v>2</v>
      </c>
    </row>
    <row r="49878" spans="2:11" x14ac:dyDescent="0.25">
      <c r="B49878" s="6">
        <v>52134</v>
      </c>
      <c r="C49878" s="6" t="s">
        <v>67</v>
      </c>
      <c r="D49878" s="6" t="s">
        <v>240</v>
      </c>
      <c r="E49878" s="1">
        <v>37002</v>
      </c>
      <c r="F49878" s="6" t="s">
        <v>10792</v>
      </c>
      <c r="G49878" s="6">
        <v>2662</v>
      </c>
      <c r="H49878">
        <v>40</v>
      </c>
      <c r="I49878" s="6">
        <v>1</v>
      </c>
      <c r="J49878" s="6">
        <v>374538808</v>
      </c>
      <c r="K49878" s="6">
        <v>1</v>
      </c>
    </row>
    <row r="49879" spans="2:11" x14ac:dyDescent="0.25">
      <c r="B49879" s="6">
        <v>58017</v>
      </c>
      <c r="C49879" s="6" t="s">
        <v>67</v>
      </c>
      <c r="D49879" s="6" t="s">
        <v>240</v>
      </c>
      <c r="E49879" s="1">
        <v>21993</v>
      </c>
      <c r="F49879" s="6" t="s">
        <v>9210</v>
      </c>
      <c r="G49879" s="6">
        <v>1709</v>
      </c>
      <c r="H49879">
        <v>60</v>
      </c>
      <c r="I49879" s="6">
        <v>1</v>
      </c>
      <c r="J49879" s="6">
        <v>390870704</v>
      </c>
      <c r="K49879" s="6">
        <v>1</v>
      </c>
    </row>
    <row r="49880" spans="2:11" x14ac:dyDescent="0.25">
      <c r="B49880" s="6">
        <v>12907</v>
      </c>
      <c r="C49880" s="6" t="s">
        <v>144</v>
      </c>
      <c r="D49880" s="6" t="s">
        <v>240</v>
      </c>
      <c r="E49880" s="1">
        <v>26379</v>
      </c>
      <c r="F49880" s="6" t="s">
        <v>10241</v>
      </c>
      <c r="G49880" s="6">
        <v>2800</v>
      </c>
      <c r="H49880">
        <v>50</v>
      </c>
      <c r="I49880" s="6">
        <v>1</v>
      </c>
      <c r="J49880" s="6">
        <v>171247041</v>
      </c>
      <c r="K49880" s="6">
        <v>2</v>
      </c>
    </row>
    <row r="49881" spans="2:11" x14ac:dyDescent="0.25">
      <c r="B49881" s="6">
        <v>52929</v>
      </c>
      <c r="C49881" s="6" t="s">
        <v>607</v>
      </c>
      <c r="D49881" s="6" t="s">
        <v>240</v>
      </c>
      <c r="E49881" s="1">
        <v>43749</v>
      </c>
      <c r="F49881" s="6" t="s">
        <v>9322</v>
      </c>
      <c r="G49881" s="6">
        <v>3546</v>
      </c>
      <c r="H49881">
        <v>5</v>
      </c>
      <c r="I49881" s="6">
        <v>1</v>
      </c>
      <c r="J49881" s="6">
        <v>376146323</v>
      </c>
      <c r="K49881" s="6">
        <v>1</v>
      </c>
    </row>
    <row r="49882" spans="2:11" x14ac:dyDescent="0.25">
      <c r="B49882" s="6">
        <v>64008</v>
      </c>
      <c r="C49882" s="6" t="s">
        <v>607</v>
      </c>
      <c r="D49882" s="6" t="s">
        <v>240</v>
      </c>
      <c r="E49882" s="1">
        <v>23148</v>
      </c>
      <c r="F49882" s="6" t="s">
        <v>9916</v>
      </c>
      <c r="G49882" s="6">
        <v>3339</v>
      </c>
      <c r="H49882">
        <v>55</v>
      </c>
      <c r="I49882" s="6">
        <v>1</v>
      </c>
      <c r="J49882" s="6">
        <v>404192726</v>
      </c>
      <c r="K49882" s="6">
        <v>1</v>
      </c>
    </row>
    <row r="49883" spans="2:11" x14ac:dyDescent="0.25">
      <c r="B49883" s="6">
        <v>54800</v>
      </c>
      <c r="C49883" s="6" t="s">
        <v>552</v>
      </c>
      <c r="D49883" s="6" t="s">
        <v>240</v>
      </c>
      <c r="E49883" s="1">
        <v>23247</v>
      </c>
      <c r="F49883" s="6" t="s">
        <v>8594</v>
      </c>
      <c r="G49883" s="6">
        <v>1718</v>
      </c>
      <c r="H49883">
        <v>55</v>
      </c>
      <c r="I49883" s="6">
        <v>1</v>
      </c>
      <c r="J49883" s="6">
        <v>381341023</v>
      </c>
      <c r="K49883" s="6">
        <v>1</v>
      </c>
    </row>
    <row r="49884" spans="2:11" x14ac:dyDescent="0.25">
      <c r="B49884" s="6">
        <v>64636</v>
      </c>
      <c r="C49884" s="6" t="s">
        <v>552</v>
      </c>
      <c r="D49884" s="6" t="s">
        <v>240</v>
      </c>
      <c r="E49884" s="1">
        <v>27393</v>
      </c>
      <c r="F49884" s="6" t="s">
        <v>11084</v>
      </c>
      <c r="G49884" s="6">
        <v>538</v>
      </c>
      <c r="H49884">
        <v>35</v>
      </c>
      <c r="I49884" s="6">
        <v>1</v>
      </c>
      <c r="J49884" s="6">
        <v>405596800</v>
      </c>
      <c r="K49884" s="6">
        <v>2</v>
      </c>
    </row>
    <row r="49885" spans="2:11" x14ac:dyDescent="0.25">
      <c r="B49885" s="6">
        <v>77041</v>
      </c>
      <c r="C49885" s="6" t="s">
        <v>2649</v>
      </c>
      <c r="D49885" s="6" t="s">
        <v>240</v>
      </c>
      <c r="E49885" s="1">
        <v>36164</v>
      </c>
      <c r="F49885" s="6" t="s">
        <v>11284</v>
      </c>
      <c r="G49885" s="6">
        <v>2011</v>
      </c>
      <c r="H49885">
        <v>40</v>
      </c>
      <c r="I49885" s="6">
        <v>1</v>
      </c>
      <c r="J49885" s="6">
        <v>492563421</v>
      </c>
      <c r="K49885" s="6">
        <v>2</v>
      </c>
    </row>
    <row r="49886" spans="2:11" x14ac:dyDescent="0.25">
      <c r="B49886" s="6">
        <v>50434</v>
      </c>
      <c r="C49886" s="6" t="s">
        <v>2649</v>
      </c>
      <c r="D49886" s="6" t="s">
        <v>240</v>
      </c>
      <c r="E49886" s="1">
        <v>33572</v>
      </c>
      <c r="F49886" s="6" t="s">
        <v>9598</v>
      </c>
      <c r="G49886" s="6">
        <v>4067</v>
      </c>
      <c r="H49886">
        <v>50</v>
      </c>
      <c r="I49886" s="6">
        <v>1</v>
      </c>
      <c r="J49886" s="6">
        <v>367285373</v>
      </c>
      <c r="K49886" s="6">
        <v>1</v>
      </c>
    </row>
    <row r="49887" spans="2:11" x14ac:dyDescent="0.25">
      <c r="B49887" s="6">
        <v>47851</v>
      </c>
      <c r="C49887" s="6" t="s">
        <v>12449</v>
      </c>
      <c r="D49887" s="6" t="s">
        <v>240</v>
      </c>
      <c r="E49887" s="1">
        <v>31088</v>
      </c>
      <c r="F49887" s="6" t="s">
        <v>9232</v>
      </c>
      <c r="G49887" s="6">
        <v>3466</v>
      </c>
      <c r="H49887">
        <v>10</v>
      </c>
      <c r="I49887" s="6">
        <v>1</v>
      </c>
      <c r="J49887" s="6">
        <v>356561961</v>
      </c>
      <c r="K49887" s="6">
        <v>2</v>
      </c>
    </row>
    <row r="49888" spans="2:11" x14ac:dyDescent="0.25">
      <c r="B49888" s="6">
        <v>53444</v>
      </c>
      <c r="C49888" s="6" t="s">
        <v>4302</v>
      </c>
      <c r="D49888" s="6" t="s">
        <v>240</v>
      </c>
      <c r="E49888" s="1">
        <v>38375</v>
      </c>
      <c r="F49888" s="6" t="s">
        <v>10990</v>
      </c>
      <c r="G49888" s="6">
        <v>2419</v>
      </c>
      <c r="H49888">
        <v>25</v>
      </c>
      <c r="I49888" s="6">
        <v>1</v>
      </c>
      <c r="J49888" s="6">
        <v>378136493</v>
      </c>
      <c r="K49888" s="6">
        <v>1</v>
      </c>
    </row>
    <row r="49889" spans="2:11" x14ac:dyDescent="0.25">
      <c r="B49889" s="6">
        <v>51888</v>
      </c>
      <c r="C49889" s="6" t="s">
        <v>363</v>
      </c>
      <c r="D49889" s="6" t="s">
        <v>240</v>
      </c>
      <c r="E49889" s="1">
        <v>27847</v>
      </c>
      <c r="F49889" s="6" t="s">
        <v>9135</v>
      </c>
      <c r="G49889" s="6">
        <v>4267</v>
      </c>
      <c r="H49889">
        <v>65</v>
      </c>
      <c r="I49889" s="6">
        <v>1</v>
      </c>
      <c r="J49889" s="6">
        <v>372874124</v>
      </c>
      <c r="K49889" s="6">
        <v>2</v>
      </c>
    </row>
    <row r="49890" spans="2:11" x14ac:dyDescent="0.25">
      <c r="B49890" s="6">
        <v>64155</v>
      </c>
      <c r="C49890" s="6" t="s">
        <v>363</v>
      </c>
      <c r="D49890" s="6" t="s">
        <v>240</v>
      </c>
      <c r="E49890" s="1">
        <v>28169</v>
      </c>
      <c r="F49890" s="6" t="s">
        <v>11697</v>
      </c>
      <c r="G49890" s="6">
        <v>4250</v>
      </c>
      <c r="H49890">
        <v>70</v>
      </c>
      <c r="I49890" s="6">
        <v>1</v>
      </c>
      <c r="J49890" s="6">
        <v>404203072</v>
      </c>
      <c r="K49890" s="6">
        <v>2</v>
      </c>
    </row>
    <row r="49891" spans="2:11" x14ac:dyDescent="0.25">
      <c r="B49891" s="6">
        <v>76199</v>
      </c>
      <c r="C49891" s="6" t="s">
        <v>568</v>
      </c>
      <c r="D49891" s="6" t="s">
        <v>240</v>
      </c>
      <c r="E49891" s="1">
        <v>30238</v>
      </c>
      <c r="F49891" s="6" t="s">
        <v>9572</v>
      </c>
      <c r="G49891" s="6">
        <v>1780</v>
      </c>
      <c r="H49891">
        <v>15</v>
      </c>
      <c r="I49891" s="6">
        <v>1</v>
      </c>
      <c r="J49891" s="6">
        <v>490927794</v>
      </c>
      <c r="K49891" s="6">
        <v>1</v>
      </c>
    </row>
    <row r="49892" spans="2:11" x14ac:dyDescent="0.25">
      <c r="B49892" s="6">
        <v>15399</v>
      </c>
      <c r="C49892" s="6" t="s">
        <v>65</v>
      </c>
      <c r="D49892" s="6" t="s">
        <v>240</v>
      </c>
      <c r="E49892" s="1">
        <v>39780</v>
      </c>
      <c r="F49892" s="6" t="s">
        <v>9182</v>
      </c>
      <c r="G49892" s="6">
        <v>2316</v>
      </c>
      <c r="H49892">
        <v>70</v>
      </c>
      <c r="I49892" s="6">
        <v>1</v>
      </c>
      <c r="J49892" s="6">
        <v>185386446</v>
      </c>
      <c r="K49892" s="6">
        <v>1</v>
      </c>
    </row>
    <row r="49893" spans="2:11" x14ac:dyDescent="0.25">
      <c r="B49893" s="6">
        <v>15778</v>
      </c>
      <c r="C49893" s="6" t="s">
        <v>65</v>
      </c>
      <c r="D49893" s="6" t="s">
        <v>240</v>
      </c>
      <c r="E49893" s="1">
        <v>33417</v>
      </c>
      <c r="F49893" t="s">
        <v>11571</v>
      </c>
      <c r="G49893" s="6">
        <v>3809</v>
      </c>
      <c r="H49893">
        <v>40</v>
      </c>
      <c r="I49893" s="6">
        <v>1</v>
      </c>
      <c r="J49893" s="6">
        <v>188321196</v>
      </c>
      <c r="K49893" s="6">
        <v>1</v>
      </c>
    </row>
    <row r="49894" spans="2:11" x14ac:dyDescent="0.25">
      <c r="B49894" s="6">
        <v>24326</v>
      </c>
      <c r="C49894" s="6" t="s">
        <v>119</v>
      </c>
      <c r="D49894" s="6" t="s">
        <v>240</v>
      </c>
      <c r="E49894" s="1">
        <v>41527</v>
      </c>
      <c r="F49894" s="6" t="s">
        <v>10283</v>
      </c>
      <c r="G49894" s="6">
        <v>2003</v>
      </c>
      <c r="H49894">
        <v>40</v>
      </c>
      <c r="I49894" s="6">
        <v>1</v>
      </c>
      <c r="J49894" s="6">
        <v>238493458</v>
      </c>
      <c r="K49894" s="6">
        <v>2</v>
      </c>
    </row>
    <row r="49895" spans="2:11" x14ac:dyDescent="0.25">
      <c r="B49895" s="6">
        <v>35720</v>
      </c>
      <c r="C49895" s="6" t="s">
        <v>119</v>
      </c>
      <c r="D49895" s="6" t="s">
        <v>240</v>
      </c>
      <c r="E49895" s="1">
        <v>24738</v>
      </c>
      <c r="F49895" s="6" t="s">
        <v>11069</v>
      </c>
      <c r="G49895" s="6">
        <v>854</v>
      </c>
      <c r="H49895">
        <v>25</v>
      </c>
      <c r="I49895" s="6">
        <v>1</v>
      </c>
      <c r="J49895" s="6">
        <v>300261661</v>
      </c>
      <c r="K49895" s="6">
        <v>1</v>
      </c>
    </row>
    <row r="49896" spans="2:11" x14ac:dyDescent="0.25">
      <c r="B49896" s="6">
        <v>44221</v>
      </c>
      <c r="C49896" s="6" t="s">
        <v>119</v>
      </c>
      <c r="D49896" s="6" t="s">
        <v>240</v>
      </c>
      <c r="E49896" s="1">
        <v>37191</v>
      </c>
      <c r="F49896" s="6" t="s">
        <v>9037</v>
      </c>
      <c r="G49896" s="6">
        <v>4278</v>
      </c>
      <c r="H49896">
        <v>15</v>
      </c>
      <c r="I49896" s="6">
        <v>1</v>
      </c>
      <c r="J49896" s="6">
        <v>339738014</v>
      </c>
      <c r="K49896" s="6">
        <v>2</v>
      </c>
    </row>
    <row r="49897" spans="2:11" x14ac:dyDescent="0.25">
      <c r="B49897" s="6">
        <v>45354</v>
      </c>
      <c r="C49897" s="6" t="s">
        <v>119</v>
      </c>
      <c r="D49897" s="6" t="s">
        <v>240</v>
      </c>
      <c r="E49897" s="1">
        <v>38503</v>
      </c>
      <c r="F49897" s="6" t="s">
        <v>8401</v>
      </c>
      <c r="G49897" s="6">
        <v>359</v>
      </c>
      <c r="H49897">
        <v>45</v>
      </c>
      <c r="I49897" s="6">
        <v>1</v>
      </c>
      <c r="J49897" s="6">
        <v>347097513</v>
      </c>
      <c r="K49897" s="6">
        <v>1</v>
      </c>
    </row>
    <row r="49898" spans="2:11" x14ac:dyDescent="0.25">
      <c r="B49898" s="6">
        <v>48648</v>
      </c>
      <c r="C49898" s="6" t="s">
        <v>119</v>
      </c>
      <c r="D49898" s="6" t="s">
        <v>240</v>
      </c>
      <c r="E49898" s="1">
        <v>28666</v>
      </c>
      <c r="F49898" s="6" t="s">
        <v>11450</v>
      </c>
      <c r="G49898" s="6">
        <v>904</v>
      </c>
      <c r="H49898">
        <v>10</v>
      </c>
      <c r="I49898" s="6">
        <v>1</v>
      </c>
      <c r="J49898" s="6">
        <v>358943487</v>
      </c>
      <c r="K49898" s="6">
        <v>1</v>
      </c>
    </row>
    <row r="49899" spans="2:11" x14ac:dyDescent="0.25">
      <c r="B49899" s="6">
        <v>67387</v>
      </c>
      <c r="C49899" s="6" t="s">
        <v>119</v>
      </c>
      <c r="D49899" s="6" t="s">
        <v>240</v>
      </c>
      <c r="E49899" s="1">
        <v>31209</v>
      </c>
      <c r="F49899" s="6" t="s">
        <v>8803</v>
      </c>
      <c r="G49899" s="6">
        <v>2121</v>
      </c>
      <c r="H49899">
        <v>65</v>
      </c>
      <c r="I49899" s="6">
        <v>1</v>
      </c>
      <c r="J49899" s="6">
        <v>410750802</v>
      </c>
      <c r="K49899" s="6">
        <v>1</v>
      </c>
    </row>
    <row r="49900" spans="2:11" x14ac:dyDescent="0.25">
      <c r="B49900" s="6">
        <v>34675</v>
      </c>
      <c r="C49900" s="6" t="s">
        <v>76</v>
      </c>
      <c r="D49900" s="6" t="s">
        <v>240</v>
      </c>
      <c r="E49900" s="1">
        <v>31967</v>
      </c>
      <c r="F49900" s="6" t="s">
        <v>11535</v>
      </c>
      <c r="G49900" s="6">
        <v>1923</v>
      </c>
      <c r="H49900">
        <v>20</v>
      </c>
      <c r="I49900" s="6">
        <v>1</v>
      </c>
      <c r="J49900" s="6">
        <v>295815184</v>
      </c>
      <c r="K49900" s="6">
        <v>1</v>
      </c>
    </row>
    <row r="49901" spans="2:11" x14ac:dyDescent="0.25">
      <c r="B49901" s="6">
        <v>72826</v>
      </c>
      <c r="C49901" s="6" t="s">
        <v>76</v>
      </c>
      <c r="D49901" s="6" t="s">
        <v>240</v>
      </c>
      <c r="E49901" s="1">
        <v>30305</v>
      </c>
      <c r="F49901" s="6" t="s">
        <v>8639</v>
      </c>
      <c r="G49901" s="6">
        <v>3314</v>
      </c>
      <c r="H49901">
        <v>50</v>
      </c>
      <c r="I49901" s="6">
        <v>1</v>
      </c>
      <c r="J49901" s="6">
        <v>417626748</v>
      </c>
      <c r="K49901" s="6">
        <v>1</v>
      </c>
    </row>
    <row r="49902" spans="2:11" x14ac:dyDescent="0.25">
      <c r="B49902" s="6">
        <v>34799</v>
      </c>
      <c r="C49902" s="6" t="s">
        <v>706</v>
      </c>
      <c r="D49902" s="6" t="s">
        <v>240</v>
      </c>
      <c r="E49902" s="1">
        <v>25096</v>
      </c>
      <c r="F49902" s="6" t="s">
        <v>8850</v>
      </c>
      <c r="G49902" s="6">
        <v>3254</v>
      </c>
      <c r="H49902">
        <v>50</v>
      </c>
      <c r="I49902" s="6">
        <v>1</v>
      </c>
      <c r="J49902" s="6">
        <v>296690352</v>
      </c>
      <c r="K49902" s="6">
        <v>2</v>
      </c>
    </row>
    <row r="49903" spans="2:11" x14ac:dyDescent="0.25">
      <c r="B49903" s="6">
        <v>76265</v>
      </c>
      <c r="C49903" s="6" t="s">
        <v>196</v>
      </c>
      <c r="D49903" s="6" t="s">
        <v>240</v>
      </c>
      <c r="E49903" s="1">
        <v>26751</v>
      </c>
      <c r="F49903" s="6" t="s">
        <v>8974</v>
      </c>
      <c r="G49903" s="6">
        <v>2657</v>
      </c>
      <c r="H49903">
        <v>40</v>
      </c>
      <c r="I49903" s="6">
        <v>1</v>
      </c>
      <c r="J49903" s="6">
        <v>491185457</v>
      </c>
      <c r="K49903" s="6">
        <v>1</v>
      </c>
    </row>
    <row r="49904" spans="2:11" x14ac:dyDescent="0.25">
      <c r="B49904" s="6">
        <v>57766</v>
      </c>
      <c r="C49904" s="6" t="s">
        <v>1368</v>
      </c>
      <c r="D49904" s="6" t="s">
        <v>240</v>
      </c>
      <c r="E49904" s="1">
        <v>35449</v>
      </c>
      <c r="F49904" s="6" t="s">
        <v>8622</v>
      </c>
      <c r="G49904" s="6">
        <v>1805</v>
      </c>
      <c r="H49904">
        <v>65</v>
      </c>
      <c r="I49904" s="6">
        <v>1</v>
      </c>
      <c r="J49904" s="6">
        <v>390848402</v>
      </c>
      <c r="K49904" s="6">
        <v>1</v>
      </c>
    </row>
    <row r="49905" spans="2:11" x14ac:dyDescent="0.25">
      <c r="B49905" s="6">
        <v>61521</v>
      </c>
      <c r="C49905" s="6" t="s">
        <v>1368</v>
      </c>
      <c r="D49905" s="6" t="s">
        <v>240</v>
      </c>
      <c r="E49905" s="1">
        <v>28972</v>
      </c>
      <c r="F49905" s="6" t="s">
        <v>12200</v>
      </c>
      <c r="G49905" s="6">
        <v>4326</v>
      </c>
      <c r="H49905">
        <v>40</v>
      </c>
      <c r="I49905" s="6">
        <v>1</v>
      </c>
      <c r="J49905" s="6">
        <v>398868596</v>
      </c>
      <c r="K49905" s="6">
        <v>2</v>
      </c>
    </row>
    <row r="49906" spans="2:11" x14ac:dyDescent="0.25">
      <c r="B49906" s="6">
        <v>48866</v>
      </c>
      <c r="C49906" s="6" t="s">
        <v>658</v>
      </c>
      <c r="D49906" s="6" t="s">
        <v>240</v>
      </c>
      <c r="E49906" s="1">
        <v>26872</v>
      </c>
      <c r="F49906" s="6" t="s">
        <v>9926</v>
      </c>
      <c r="G49906" s="6">
        <v>1564</v>
      </c>
      <c r="H49906">
        <v>5</v>
      </c>
      <c r="I49906" s="6">
        <v>1</v>
      </c>
      <c r="J49906" s="6">
        <v>359941267</v>
      </c>
      <c r="K49906" s="6">
        <v>2</v>
      </c>
    </row>
    <row r="49907" spans="2:11" x14ac:dyDescent="0.25">
      <c r="B49907" s="6">
        <v>19894</v>
      </c>
      <c r="C49907" s="6" t="s">
        <v>233</v>
      </c>
      <c r="D49907" s="6" t="s">
        <v>240</v>
      </c>
      <c r="E49907" s="1">
        <v>23745</v>
      </c>
      <c r="F49907" s="6" t="s">
        <v>10871</v>
      </c>
      <c r="G49907" s="6">
        <v>1748</v>
      </c>
      <c r="H49907">
        <v>35</v>
      </c>
      <c r="I49907" s="6">
        <v>1</v>
      </c>
      <c r="J49907" s="6">
        <v>213068737</v>
      </c>
      <c r="K49907" s="6">
        <v>1</v>
      </c>
    </row>
    <row r="49908" spans="2:11" x14ac:dyDescent="0.25">
      <c r="B49908" s="6">
        <v>60530</v>
      </c>
      <c r="C49908" s="6" t="s">
        <v>425</v>
      </c>
      <c r="D49908" s="6" t="s">
        <v>240</v>
      </c>
      <c r="E49908" s="1">
        <v>35033</v>
      </c>
      <c r="F49908" s="6" t="s">
        <v>8374</v>
      </c>
      <c r="G49908" s="6">
        <v>1787</v>
      </c>
      <c r="H49908">
        <v>40</v>
      </c>
      <c r="I49908" s="6">
        <v>1</v>
      </c>
      <c r="J49908" s="6">
        <v>397330381</v>
      </c>
      <c r="K49908" s="6">
        <v>2</v>
      </c>
    </row>
    <row r="49909" spans="2:11" x14ac:dyDescent="0.25">
      <c r="B49909" s="6">
        <v>69011</v>
      </c>
      <c r="C49909" s="6" t="s">
        <v>425</v>
      </c>
      <c r="D49909" s="6" t="s">
        <v>240</v>
      </c>
      <c r="E49909" s="1">
        <v>35392</v>
      </c>
      <c r="F49909" s="6" t="s">
        <v>11005</v>
      </c>
      <c r="G49909" s="6">
        <v>1565</v>
      </c>
      <c r="H49909">
        <v>65</v>
      </c>
      <c r="I49909" s="6">
        <v>1</v>
      </c>
      <c r="J49909" s="6">
        <v>412858012</v>
      </c>
      <c r="K49909" s="6">
        <v>1</v>
      </c>
    </row>
    <row r="49910" spans="2:11" x14ac:dyDescent="0.25">
      <c r="B49910" s="6">
        <v>13461</v>
      </c>
      <c r="C49910" s="6" t="s">
        <v>361</v>
      </c>
      <c r="D49910" s="6" t="s">
        <v>240</v>
      </c>
      <c r="E49910" s="1">
        <v>24929</v>
      </c>
      <c r="F49910" s="6" t="s">
        <v>8665</v>
      </c>
      <c r="G49910" s="6">
        <v>3459</v>
      </c>
      <c r="H49910">
        <v>65</v>
      </c>
      <c r="I49910" s="6">
        <v>1</v>
      </c>
      <c r="J49910" s="6">
        <v>174198626</v>
      </c>
      <c r="K49910" s="6">
        <v>1</v>
      </c>
    </row>
    <row r="49911" spans="2:11" x14ac:dyDescent="0.25">
      <c r="B49911" s="6">
        <v>28802</v>
      </c>
      <c r="C49911" s="6" t="s">
        <v>361</v>
      </c>
      <c r="D49911" s="6" t="s">
        <v>240</v>
      </c>
      <c r="E49911" s="1">
        <v>26370</v>
      </c>
      <c r="F49911" s="6" t="s">
        <v>9292</v>
      </c>
      <c r="G49911" s="6">
        <v>976</v>
      </c>
      <c r="H49911">
        <v>50</v>
      </c>
      <c r="I49911" s="6">
        <v>1</v>
      </c>
      <c r="J49911" s="6">
        <v>265779122</v>
      </c>
      <c r="K49911" s="6">
        <v>1</v>
      </c>
    </row>
    <row r="49912" spans="2:11" x14ac:dyDescent="0.25">
      <c r="B49912" s="6">
        <v>44460</v>
      </c>
      <c r="C49912" s="6" t="s">
        <v>361</v>
      </c>
      <c r="D49912" s="6" t="s">
        <v>240</v>
      </c>
      <c r="E49912" s="1">
        <v>22492</v>
      </c>
      <c r="F49912" s="6" t="s">
        <v>12038</v>
      </c>
      <c r="G49912" s="6">
        <v>3630</v>
      </c>
      <c r="H49912">
        <v>5</v>
      </c>
      <c r="I49912" s="6">
        <v>1</v>
      </c>
      <c r="J49912" s="6">
        <v>340687046</v>
      </c>
      <c r="K49912" s="6">
        <v>1</v>
      </c>
    </row>
    <row r="49913" spans="2:11" x14ac:dyDescent="0.25">
      <c r="B49913" s="6">
        <v>13973</v>
      </c>
      <c r="C49913" s="6" t="s">
        <v>89</v>
      </c>
      <c r="D49913" s="6" t="s">
        <v>240</v>
      </c>
      <c r="E49913" s="1">
        <v>36053</v>
      </c>
      <c r="F49913" s="6" t="s">
        <v>9661</v>
      </c>
      <c r="G49913" s="6">
        <v>1743</v>
      </c>
      <c r="H49913">
        <v>35</v>
      </c>
      <c r="I49913" s="6">
        <v>1</v>
      </c>
      <c r="J49913" s="6">
        <v>177355192</v>
      </c>
      <c r="K49913" s="6">
        <v>2</v>
      </c>
    </row>
    <row r="49914" spans="2:11" x14ac:dyDescent="0.25">
      <c r="B49914" s="6">
        <v>29318</v>
      </c>
      <c r="C49914" s="6" t="s">
        <v>89</v>
      </c>
      <c r="D49914" s="6" t="s">
        <v>240</v>
      </c>
      <c r="E49914" s="1">
        <v>39850</v>
      </c>
      <c r="F49914" s="6" t="s">
        <v>9896</v>
      </c>
      <c r="G49914" s="6">
        <v>545</v>
      </c>
      <c r="H49914">
        <v>20</v>
      </c>
      <c r="I49914" s="6">
        <v>1</v>
      </c>
      <c r="J49914" s="6">
        <v>268310805</v>
      </c>
      <c r="K49914" s="6">
        <v>2</v>
      </c>
    </row>
    <row r="49915" spans="2:11" x14ac:dyDescent="0.25">
      <c r="B49915" s="6">
        <v>39106</v>
      </c>
      <c r="C49915" s="6" t="s">
        <v>89</v>
      </c>
      <c r="D49915" s="6" t="s">
        <v>240</v>
      </c>
      <c r="E49915" s="1">
        <v>38472</v>
      </c>
      <c r="F49915" s="6" t="s">
        <v>11987</v>
      </c>
      <c r="G49915" s="6">
        <v>3469</v>
      </c>
      <c r="H49915">
        <v>70</v>
      </c>
      <c r="I49915" s="6">
        <v>1</v>
      </c>
      <c r="J49915" s="6">
        <v>317852675</v>
      </c>
      <c r="K49915" s="6">
        <v>1</v>
      </c>
    </row>
    <row r="49916" spans="2:11" x14ac:dyDescent="0.25">
      <c r="B49916" s="6">
        <v>40408</v>
      </c>
      <c r="C49916" s="6" t="s">
        <v>89</v>
      </c>
      <c r="D49916" s="6" t="s">
        <v>240</v>
      </c>
      <c r="E49916" s="1">
        <v>21696</v>
      </c>
      <c r="F49916" s="6" t="s">
        <v>11563</v>
      </c>
      <c r="G49916" s="6">
        <v>1966</v>
      </c>
      <c r="H49916">
        <v>15</v>
      </c>
      <c r="I49916" s="6">
        <v>1</v>
      </c>
      <c r="J49916" s="6">
        <v>324185330</v>
      </c>
      <c r="K49916" s="6">
        <v>2</v>
      </c>
    </row>
    <row r="49917" spans="2:11" x14ac:dyDescent="0.25">
      <c r="B49917" s="6">
        <v>43943</v>
      </c>
      <c r="C49917" s="6" t="s">
        <v>89</v>
      </c>
      <c r="D49917" s="6" t="s">
        <v>240</v>
      </c>
      <c r="E49917" s="1">
        <v>37682</v>
      </c>
      <c r="F49917" s="6" t="s">
        <v>11178</v>
      </c>
      <c r="G49917" s="6">
        <v>1431</v>
      </c>
      <c r="H49917">
        <v>30</v>
      </c>
      <c r="I49917" s="6">
        <v>1</v>
      </c>
      <c r="J49917" s="6">
        <v>339186820</v>
      </c>
      <c r="K49917" s="6">
        <v>2</v>
      </c>
    </row>
    <row r="49918" spans="2:11" x14ac:dyDescent="0.25">
      <c r="B49918" s="6">
        <v>46228</v>
      </c>
      <c r="C49918" s="6" t="s">
        <v>89</v>
      </c>
      <c r="D49918" s="6" t="s">
        <v>240</v>
      </c>
      <c r="E49918" s="1">
        <v>39044</v>
      </c>
      <c r="F49918" s="6" t="s">
        <v>9237</v>
      </c>
      <c r="G49918" s="6">
        <v>104</v>
      </c>
      <c r="H49918">
        <v>70</v>
      </c>
      <c r="I49918" s="6">
        <v>1</v>
      </c>
      <c r="J49918" s="6">
        <v>350752472</v>
      </c>
      <c r="K49918" s="6">
        <v>1</v>
      </c>
    </row>
    <row r="49919" spans="2:11" x14ac:dyDescent="0.25">
      <c r="B49919" s="6">
        <v>50102</v>
      </c>
      <c r="C49919" s="6" t="s">
        <v>89</v>
      </c>
      <c r="D49919" s="6" t="s">
        <v>240</v>
      </c>
      <c r="E49919" s="1">
        <v>22567</v>
      </c>
      <c r="F49919" s="6" t="s">
        <v>8949</v>
      </c>
      <c r="G49919" s="6">
        <v>2442</v>
      </c>
      <c r="H49919">
        <v>25</v>
      </c>
      <c r="I49919" s="6">
        <v>1</v>
      </c>
      <c r="J49919" s="6">
        <v>365651951</v>
      </c>
      <c r="K49919" s="6">
        <v>2</v>
      </c>
    </row>
    <row r="49920" spans="2:11" x14ac:dyDescent="0.25">
      <c r="B49920" s="6">
        <v>39858</v>
      </c>
      <c r="C49920" s="6" t="s">
        <v>1269</v>
      </c>
      <c r="D49920" s="6" t="s">
        <v>240</v>
      </c>
      <c r="E49920" s="1">
        <v>25693</v>
      </c>
      <c r="F49920" s="6" t="s">
        <v>12264</v>
      </c>
      <c r="G49920" s="6">
        <v>3723</v>
      </c>
      <c r="H49920">
        <v>15</v>
      </c>
      <c r="I49920" s="6">
        <v>1</v>
      </c>
      <c r="J49920" s="6">
        <v>321530370</v>
      </c>
      <c r="K49920" s="6">
        <v>2</v>
      </c>
    </row>
    <row r="49921" spans="2:11" x14ac:dyDescent="0.25">
      <c r="B49921" s="6">
        <v>71928</v>
      </c>
      <c r="C49921" s="6" t="s">
        <v>2756</v>
      </c>
      <c r="D49921" s="6" t="s">
        <v>240</v>
      </c>
      <c r="E49921" s="1">
        <v>40053</v>
      </c>
      <c r="F49921" t="s">
        <v>10212</v>
      </c>
      <c r="G49921" s="6">
        <v>3835</v>
      </c>
      <c r="H49921">
        <v>65</v>
      </c>
      <c r="I49921" s="6">
        <v>1</v>
      </c>
      <c r="J49921" s="6">
        <v>416748563</v>
      </c>
      <c r="K49921" s="6">
        <v>2</v>
      </c>
    </row>
    <row r="49922" spans="2:11" x14ac:dyDescent="0.25">
      <c r="B49922" s="6">
        <v>36577</v>
      </c>
      <c r="C49922" s="6" t="s">
        <v>280</v>
      </c>
      <c r="D49922" s="6" t="s">
        <v>240</v>
      </c>
      <c r="E49922" s="1">
        <v>24866</v>
      </c>
      <c r="F49922" s="6" t="s">
        <v>9167</v>
      </c>
      <c r="G49922" s="6">
        <v>1968</v>
      </c>
      <c r="H49922">
        <v>25</v>
      </c>
      <c r="I49922" s="6">
        <v>1</v>
      </c>
      <c r="J49922" s="6">
        <v>304679578</v>
      </c>
      <c r="K49922" s="6">
        <v>2</v>
      </c>
    </row>
    <row r="49923" spans="2:11" x14ac:dyDescent="0.25">
      <c r="B49923" s="6">
        <v>48430</v>
      </c>
      <c r="C49923" s="6" t="s">
        <v>280</v>
      </c>
      <c r="D49923" s="6" t="s">
        <v>240</v>
      </c>
      <c r="E49923" s="1">
        <v>23198</v>
      </c>
      <c r="F49923" s="6" t="s">
        <v>12200</v>
      </c>
      <c r="G49923" s="6">
        <v>4326</v>
      </c>
      <c r="H49923">
        <v>20</v>
      </c>
      <c r="I49923" s="6">
        <v>1</v>
      </c>
      <c r="J49923" s="6">
        <v>358395198</v>
      </c>
      <c r="K49923" s="6">
        <v>2</v>
      </c>
    </row>
    <row r="49924" spans="2:11" x14ac:dyDescent="0.25">
      <c r="B49924" s="6">
        <v>25154</v>
      </c>
      <c r="C49924" s="6" t="s">
        <v>151</v>
      </c>
      <c r="D49924" s="6" t="s">
        <v>240</v>
      </c>
      <c r="E49924" s="1">
        <v>40744</v>
      </c>
      <c r="F49924" s="6" t="s">
        <v>11188</v>
      </c>
      <c r="G49924" s="6">
        <v>816</v>
      </c>
      <c r="H49924">
        <v>35</v>
      </c>
      <c r="I49924" s="6">
        <v>1</v>
      </c>
      <c r="J49924" s="6">
        <v>243875289</v>
      </c>
      <c r="K49924" s="6">
        <v>1</v>
      </c>
    </row>
    <row r="49925" spans="2:11" x14ac:dyDescent="0.25">
      <c r="B49925" s="6">
        <v>68586</v>
      </c>
      <c r="C49925" s="6" t="s">
        <v>5791</v>
      </c>
      <c r="D49925" s="6" t="s">
        <v>240</v>
      </c>
      <c r="E49925" s="1">
        <v>37891</v>
      </c>
      <c r="F49925" s="6" t="s">
        <v>9176</v>
      </c>
      <c r="G49925" s="6">
        <v>2103</v>
      </c>
      <c r="H49925">
        <v>10</v>
      </c>
      <c r="I49925" s="6">
        <v>1</v>
      </c>
      <c r="J49925" s="6">
        <v>412535403</v>
      </c>
      <c r="K49925" s="6">
        <v>1</v>
      </c>
    </row>
    <row r="49926" spans="2:11" x14ac:dyDescent="0.25">
      <c r="B49926" s="6">
        <v>12973</v>
      </c>
      <c r="C49926" s="6" t="s">
        <v>112</v>
      </c>
      <c r="D49926" s="6" t="s">
        <v>240</v>
      </c>
      <c r="E49926" s="1">
        <v>41908</v>
      </c>
      <c r="F49926" s="6" t="s">
        <v>11766</v>
      </c>
      <c r="G49926" s="6">
        <v>2472</v>
      </c>
      <c r="H49926">
        <v>55</v>
      </c>
      <c r="I49926" s="6">
        <v>1</v>
      </c>
      <c r="J49926" s="6">
        <v>171312806</v>
      </c>
      <c r="K49926" s="6">
        <v>1</v>
      </c>
    </row>
    <row r="49927" spans="2:11" x14ac:dyDescent="0.25">
      <c r="B49927" s="6">
        <v>4101</v>
      </c>
      <c r="C49927" s="6" t="s">
        <v>299</v>
      </c>
      <c r="D49927" s="6" t="s">
        <v>240</v>
      </c>
      <c r="E49927" s="1">
        <v>25382</v>
      </c>
      <c r="F49927" s="6" t="s">
        <v>10716</v>
      </c>
      <c r="G49927" s="6">
        <v>3514</v>
      </c>
      <c r="H49927">
        <v>50</v>
      </c>
      <c r="I49927" s="6">
        <v>1</v>
      </c>
      <c r="J49927" s="6">
        <v>117180161</v>
      </c>
      <c r="K49927" s="6">
        <v>2</v>
      </c>
    </row>
    <row r="49928" spans="2:11" x14ac:dyDescent="0.25">
      <c r="B49928" s="6">
        <v>5878</v>
      </c>
      <c r="C49928" s="6" t="s">
        <v>299</v>
      </c>
      <c r="D49928" s="6" t="s">
        <v>240</v>
      </c>
      <c r="E49928" s="1">
        <v>43312</v>
      </c>
      <c r="F49928" s="6" t="s">
        <v>10695</v>
      </c>
      <c r="G49928" s="6">
        <v>892</v>
      </c>
      <c r="H49928">
        <v>10</v>
      </c>
      <c r="I49928" s="6">
        <v>1</v>
      </c>
      <c r="J49928" s="6">
        <v>124897969</v>
      </c>
      <c r="K49928" s="6">
        <v>2</v>
      </c>
    </row>
    <row r="49929" spans="2:11" x14ac:dyDescent="0.25">
      <c r="B49929" s="6">
        <v>12651</v>
      </c>
      <c r="C49929" s="6" t="s">
        <v>299</v>
      </c>
      <c r="D49929" s="6" t="s">
        <v>240</v>
      </c>
      <c r="E49929" s="1">
        <v>29194</v>
      </c>
      <c r="F49929" s="6" t="s">
        <v>11053</v>
      </c>
      <c r="G49929" s="6">
        <v>1172</v>
      </c>
      <c r="H49929">
        <v>50</v>
      </c>
      <c r="I49929" s="6">
        <v>1</v>
      </c>
      <c r="J49929" s="6">
        <v>170228996</v>
      </c>
      <c r="K49929" s="6">
        <v>2</v>
      </c>
    </row>
    <row r="49930" spans="2:11" x14ac:dyDescent="0.25">
      <c r="B49930" s="6">
        <v>51555</v>
      </c>
      <c r="C49930" s="6" t="s">
        <v>299</v>
      </c>
      <c r="D49930" s="6" t="s">
        <v>240</v>
      </c>
      <c r="E49930" s="1">
        <v>28096</v>
      </c>
      <c r="F49930" s="6" t="s">
        <v>8431</v>
      </c>
      <c r="G49930" s="6">
        <v>2862</v>
      </c>
      <c r="H49930">
        <v>65</v>
      </c>
      <c r="I49930" s="6">
        <v>1</v>
      </c>
      <c r="J49930" s="6">
        <v>372834994</v>
      </c>
      <c r="K49930" s="6">
        <v>2</v>
      </c>
    </row>
    <row r="49931" spans="2:11" x14ac:dyDescent="0.25">
      <c r="B49931" s="6">
        <v>872</v>
      </c>
      <c r="C49931" s="6" t="s">
        <v>395</v>
      </c>
      <c r="D49931" s="6" t="s">
        <v>240</v>
      </c>
      <c r="E49931" s="1">
        <v>40302</v>
      </c>
      <c r="F49931" s="6" t="s">
        <v>8987</v>
      </c>
      <c r="G49931" s="6">
        <v>4059</v>
      </c>
      <c r="H49931">
        <v>45</v>
      </c>
      <c r="I49931" s="6">
        <v>1</v>
      </c>
      <c r="J49931" s="6">
        <v>74786656</v>
      </c>
      <c r="K49931" s="6">
        <v>1</v>
      </c>
    </row>
    <row r="49932" spans="2:11" x14ac:dyDescent="0.25">
      <c r="B49932" s="6">
        <v>7257</v>
      </c>
      <c r="C49932" s="6" t="s">
        <v>395</v>
      </c>
      <c r="D49932" s="6" t="s">
        <v>240</v>
      </c>
      <c r="E49932" s="1">
        <v>30169</v>
      </c>
      <c r="F49932" s="6" t="s">
        <v>9928</v>
      </c>
      <c r="G49932" s="6">
        <v>2948</v>
      </c>
      <c r="H49932">
        <v>70</v>
      </c>
      <c r="I49932" s="6">
        <v>1</v>
      </c>
      <c r="J49932" s="6">
        <v>130710328</v>
      </c>
      <c r="K49932" s="6">
        <v>1</v>
      </c>
    </row>
    <row r="49933" spans="2:11" x14ac:dyDescent="0.25">
      <c r="B49933" s="6">
        <v>16329</v>
      </c>
      <c r="C49933" s="6" t="s">
        <v>395</v>
      </c>
      <c r="D49933" s="6" t="s">
        <v>240</v>
      </c>
      <c r="E49933" s="1">
        <v>32079</v>
      </c>
      <c r="F49933" s="6" t="s">
        <v>10821</v>
      </c>
      <c r="G49933" s="6">
        <v>2257</v>
      </c>
      <c r="H49933">
        <v>15</v>
      </c>
      <c r="I49933" s="6">
        <v>1</v>
      </c>
      <c r="J49933" s="6">
        <v>191216844</v>
      </c>
      <c r="K49933" s="6">
        <v>1</v>
      </c>
    </row>
    <row r="49934" spans="2:11" x14ac:dyDescent="0.25">
      <c r="B49934" s="6">
        <v>62997</v>
      </c>
      <c r="C49934" s="6" t="s">
        <v>395</v>
      </c>
      <c r="D49934" s="6" t="s">
        <v>240</v>
      </c>
      <c r="E49934" s="1">
        <v>26250</v>
      </c>
      <c r="F49934" s="6" t="s">
        <v>10163</v>
      </c>
      <c r="G49934" s="6">
        <v>4183</v>
      </c>
      <c r="H49934">
        <v>35</v>
      </c>
      <c r="I49934" s="6">
        <v>1</v>
      </c>
      <c r="J49934" s="6">
        <v>402678682</v>
      </c>
      <c r="K49934" s="6">
        <v>1</v>
      </c>
    </row>
    <row r="49935" spans="2:11" x14ac:dyDescent="0.25">
      <c r="B49935" s="6">
        <v>3711</v>
      </c>
      <c r="C49935" s="6" t="s">
        <v>153</v>
      </c>
      <c r="D49935" s="6" t="s">
        <v>240</v>
      </c>
      <c r="E49935" s="1">
        <v>24983</v>
      </c>
      <c r="F49935" s="6" t="s">
        <v>10663</v>
      </c>
      <c r="G49935" s="6">
        <v>4146</v>
      </c>
      <c r="H49935">
        <v>25</v>
      </c>
      <c r="I49935" s="6">
        <v>1</v>
      </c>
      <c r="J49935" s="6">
        <v>114862552</v>
      </c>
      <c r="K49935" s="6">
        <v>2</v>
      </c>
    </row>
    <row r="49936" spans="2:11" x14ac:dyDescent="0.25">
      <c r="B49936" s="6">
        <v>31600</v>
      </c>
      <c r="C49936" s="6" t="s">
        <v>153</v>
      </c>
      <c r="D49936" s="6" t="s">
        <v>240</v>
      </c>
      <c r="E49936" s="1">
        <v>27102</v>
      </c>
      <c r="F49936" s="6" t="s">
        <v>9454</v>
      </c>
      <c r="G49936" s="6">
        <v>3320</v>
      </c>
      <c r="H49936">
        <v>25</v>
      </c>
      <c r="I49936" s="6">
        <v>1</v>
      </c>
      <c r="J49936" s="6">
        <v>279792107</v>
      </c>
      <c r="K49936" s="6">
        <v>1</v>
      </c>
    </row>
    <row r="49937" spans="2:11" x14ac:dyDescent="0.25">
      <c r="B49937" s="6">
        <v>57374</v>
      </c>
      <c r="C49937" s="6" t="s">
        <v>454</v>
      </c>
      <c r="D49937" s="6" t="s">
        <v>240</v>
      </c>
      <c r="E49937" s="1">
        <v>22402</v>
      </c>
      <c r="F49937" s="6" t="s">
        <v>10803</v>
      </c>
      <c r="G49937" s="6">
        <v>533</v>
      </c>
      <c r="H49937">
        <v>65</v>
      </c>
      <c r="I49937" s="6">
        <v>1</v>
      </c>
      <c r="J49937" s="6">
        <v>388654903</v>
      </c>
      <c r="K49937" s="6">
        <v>1</v>
      </c>
    </row>
    <row r="49938" spans="2:11" x14ac:dyDescent="0.25">
      <c r="B49938" s="6">
        <v>63154</v>
      </c>
      <c r="C49938" s="6" t="s">
        <v>510</v>
      </c>
      <c r="D49938" s="6" t="s">
        <v>240</v>
      </c>
      <c r="E49938" s="1">
        <v>32998</v>
      </c>
      <c r="F49938" s="6" t="s">
        <v>11964</v>
      </c>
      <c r="G49938" s="6">
        <v>1485</v>
      </c>
      <c r="H49938">
        <v>55</v>
      </c>
      <c r="I49938" s="6">
        <v>1</v>
      </c>
      <c r="J49938" s="6">
        <v>402688650</v>
      </c>
      <c r="K49938" s="6">
        <v>1</v>
      </c>
    </row>
    <row r="49939" spans="2:11" x14ac:dyDescent="0.25">
      <c r="B49939" s="6">
        <v>68852</v>
      </c>
      <c r="C49939" s="6" t="s">
        <v>510</v>
      </c>
      <c r="D49939" s="6" t="s">
        <v>240</v>
      </c>
      <c r="E49939" s="1">
        <v>22768</v>
      </c>
      <c r="F49939" s="6" t="s">
        <v>10922</v>
      </c>
      <c r="G49939" s="6">
        <v>2633</v>
      </c>
      <c r="H49939">
        <v>55</v>
      </c>
      <c r="I49939" s="6">
        <v>1</v>
      </c>
      <c r="J49939" s="6">
        <v>412841688</v>
      </c>
      <c r="K49939" s="6">
        <v>1</v>
      </c>
    </row>
    <row r="49940" spans="2:11" x14ac:dyDescent="0.25">
      <c r="B49940" s="6">
        <v>40767</v>
      </c>
      <c r="C49940" s="6" t="s">
        <v>1053</v>
      </c>
      <c r="D49940" s="6" t="s">
        <v>240</v>
      </c>
      <c r="E49940" s="1">
        <v>32818</v>
      </c>
      <c r="F49940" s="6" t="s">
        <v>11942</v>
      </c>
      <c r="G49940" s="6">
        <v>2708</v>
      </c>
      <c r="H49940">
        <v>45</v>
      </c>
      <c r="I49940" s="6">
        <v>1</v>
      </c>
      <c r="J49940" s="6">
        <v>326105612</v>
      </c>
      <c r="K49940" s="6">
        <v>2</v>
      </c>
    </row>
    <row r="49941" spans="2:11" x14ac:dyDescent="0.25">
      <c r="B49941" s="6">
        <v>62090</v>
      </c>
      <c r="C49941" s="6" t="s">
        <v>1053</v>
      </c>
      <c r="D49941" s="6" t="s">
        <v>240</v>
      </c>
      <c r="E49941" s="1">
        <v>35008</v>
      </c>
      <c r="F49941" s="6" t="s">
        <v>9232</v>
      </c>
      <c r="G49941" s="6">
        <v>3466</v>
      </c>
      <c r="H49941">
        <v>40</v>
      </c>
      <c r="I49941" s="6">
        <v>1</v>
      </c>
      <c r="J49941" s="6">
        <v>400077265</v>
      </c>
      <c r="K49941" s="6">
        <v>2</v>
      </c>
    </row>
    <row r="49942" spans="2:11" x14ac:dyDescent="0.25">
      <c r="B49942" s="6">
        <v>73230</v>
      </c>
      <c r="C49942" s="6" t="s">
        <v>1053</v>
      </c>
      <c r="D49942" s="6" t="s">
        <v>240</v>
      </c>
      <c r="E49942" s="1">
        <v>44404</v>
      </c>
      <c r="F49942" s="6" t="s">
        <v>9817</v>
      </c>
      <c r="G49942" s="6">
        <v>1797</v>
      </c>
      <c r="H49942">
        <v>55</v>
      </c>
      <c r="I49942" s="6">
        <v>1</v>
      </c>
      <c r="J49942" s="6">
        <v>418135683</v>
      </c>
      <c r="K49942" s="6">
        <v>1</v>
      </c>
    </row>
    <row r="49943" spans="2:11" x14ac:dyDescent="0.25">
      <c r="B49943" s="6">
        <v>46354</v>
      </c>
      <c r="C49943" s="6" t="s">
        <v>70</v>
      </c>
      <c r="D49943" s="6" t="s">
        <v>240</v>
      </c>
      <c r="E49943" s="1">
        <v>25767</v>
      </c>
      <c r="F49943" s="6" t="s">
        <v>11533</v>
      </c>
      <c r="G49943" s="6">
        <v>2452</v>
      </c>
      <c r="H49943">
        <v>15</v>
      </c>
      <c r="I49943" s="6">
        <v>1</v>
      </c>
      <c r="J49943" s="6">
        <v>351321516</v>
      </c>
      <c r="K49943" s="6">
        <v>1</v>
      </c>
    </row>
    <row r="49944" spans="2:11" x14ac:dyDescent="0.25">
      <c r="B49944" s="6">
        <v>8625</v>
      </c>
      <c r="C49944" s="6" t="s">
        <v>495</v>
      </c>
      <c r="D49944" s="6" t="s">
        <v>240</v>
      </c>
      <c r="E49944" s="1">
        <v>24230</v>
      </c>
      <c r="F49944" s="6" t="s">
        <v>10199</v>
      </c>
      <c r="G49944" s="6">
        <v>4294</v>
      </c>
      <c r="H49944">
        <v>40</v>
      </c>
      <c r="I49944" s="6">
        <v>1</v>
      </c>
      <c r="J49944" s="6">
        <v>146979952</v>
      </c>
      <c r="K49944" s="6">
        <v>1</v>
      </c>
    </row>
    <row r="49945" spans="2:11" x14ac:dyDescent="0.25">
      <c r="B49945" s="6">
        <v>53678</v>
      </c>
      <c r="C49945" s="6" t="s">
        <v>898</v>
      </c>
      <c r="D49945" s="6" t="s">
        <v>240</v>
      </c>
      <c r="E49945" s="1">
        <v>26308</v>
      </c>
      <c r="F49945" s="6" t="s">
        <v>10092</v>
      </c>
      <c r="G49945" s="6">
        <v>2155</v>
      </c>
      <c r="H49945">
        <v>35</v>
      </c>
      <c r="I49945" s="6">
        <v>1</v>
      </c>
      <c r="J49945" s="6">
        <v>379793932</v>
      </c>
      <c r="K49945" s="6">
        <v>1</v>
      </c>
    </row>
    <row r="49946" spans="2:11" x14ac:dyDescent="0.25">
      <c r="B49946" s="6">
        <v>67500</v>
      </c>
      <c r="C49946" s="6" t="s">
        <v>4975</v>
      </c>
      <c r="D49946" s="6" t="s">
        <v>240</v>
      </c>
      <c r="E49946" s="1">
        <v>28852</v>
      </c>
      <c r="F49946" s="6" t="s">
        <v>8756</v>
      </c>
      <c r="G49946" s="6">
        <v>2755</v>
      </c>
      <c r="H49946">
        <v>5</v>
      </c>
      <c r="I49946" s="6">
        <v>1</v>
      </c>
      <c r="J49946" s="6">
        <v>410762205</v>
      </c>
      <c r="K49946" s="6">
        <v>1</v>
      </c>
    </row>
    <row r="49947" spans="2:11" x14ac:dyDescent="0.25">
      <c r="B49947" s="6">
        <v>13805</v>
      </c>
      <c r="C49947" s="6" t="s">
        <v>642</v>
      </c>
      <c r="D49947" s="6" t="s">
        <v>240</v>
      </c>
      <c r="E49947" s="1">
        <v>27946</v>
      </c>
      <c r="F49947" s="6" t="s">
        <v>10955</v>
      </c>
      <c r="G49947" s="6">
        <v>910</v>
      </c>
      <c r="H49947">
        <v>50</v>
      </c>
      <c r="I49947" s="6">
        <v>1</v>
      </c>
      <c r="J49947" s="6">
        <v>176718178</v>
      </c>
      <c r="K49947" s="6">
        <v>2</v>
      </c>
    </row>
    <row r="49948" spans="2:11" x14ac:dyDescent="0.25">
      <c r="B49948" s="6">
        <v>27686</v>
      </c>
      <c r="C49948" s="6" t="s">
        <v>213</v>
      </c>
      <c r="D49948" s="6" t="s">
        <v>240</v>
      </c>
      <c r="E49948" s="1">
        <v>22221</v>
      </c>
      <c r="F49948" s="6" t="s">
        <v>11318</v>
      </c>
      <c r="G49948" s="6">
        <v>1191</v>
      </c>
      <c r="H49948">
        <v>55</v>
      </c>
      <c r="I49948" s="6">
        <v>1</v>
      </c>
      <c r="J49948" s="6">
        <v>256423503</v>
      </c>
      <c r="K49948" s="6">
        <v>2</v>
      </c>
    </row>
    <row r="49949" spans="2:11" x14ac:dyDescent="0.25">
      <c r="B49949" s="6">
        <v>38306</v>
      </c>
      <c r="C49949" s="6" t="s">
        <v>87</v>
      </c>
      <c r="D49949" s="6" t="s">
        <v>240</v>
      </c>
      <c r="E49949" s="1">
        <v>22423</v>
      </c>
      <c r="F49949" s="6" t="s">
        <v>9494</v>
      </c>
      <c r="G49949" s="6">
        <v>1645</v>
      </c>
      <c r="H49949">
        <v>70</v>
      </c>
      <c r="I49949" s="6">
        <v>1</v>
      </c>
      <c r="J49949" s="6">
        <v>313802804</v>
      </c>
      <c r="K49949" s="6">
        <v>1</v>
      </c>
    </row>
    <row r="49950" spans="2:11" x14ac:dyDescent="0.25">
      <c r="B49950" s="6">
        <v>43527</v>
      </c>
      <c r="C49950" s="6" t="s">
        <v>246</v>
      </c>
      <c r="D49950" s="6" t="s">
        <v>240</v>
      </c>
      <c r="E49950" s="1">
        <v>35445</v>
      </c>
      <c r="F49950" s="6" t="s">
        <v>11818</v>
      </c>
      <c r="G49950" s="6">
        <v>155</v>
      </c>
      <c r="H49950">
        <v>45</v>
      </c>
      <c r="I49950" s="6">
        <v>1</v>
      </c>
      <c r="J49950" s="6">
        <v>336490602</v>
      </c>
      <c r="K49950" s="6">
        <v>2</v>
      </c>
    </row>
    <row r="49951" spans="2:11" x14ac:dyDescent="0.25">
      <c r="B49951" s="6">
        <v>23854</v>
      </c>
      <c r="C49951" s="6" t="s">
        <v>639</v>
      </c>
      <c r="D49951" s="6" t="s">
        <v>240</v>
      </c>
      <c r="E49951" s="1">
        <v>40104</v>
      </c>
      <c r="F49951" s="6" t="s">
        <v>10182</v>
      </c>
      <c r="G49951" s="6">
        <v>2245</v>
      </c>
      <c r="H49951">
        <v>70</v>
      </c>
      <c r="I49951" s="6">
        <v>1</v>
      </c>
      <c r="J49951" s="6">
        <v>235911193</v>
      </c>
      <c r="K49951" s="6">
        <v>1</v>
      </c>
    </row>
    <row r="49952" spans="2:11" x14ac:dyDescent="0.25">
      <c r="B49952" s="6">
        <v>40576</v>
      </c>
      <c r="C49952" s="6" t="s">
        <v>2</v>
      </c>
      <c r="D49952" s="6" t="s">
        <v>240</v>
      </c>
      <c r="E49952" s="1">
        <v>21681</v>
      </c>
      <c r="F49952" s="6" t="s">
        <v>8681</v>
      </c>
      <c r="G49952" s="6">
        <v>3874</v>
      </c>
      <c r="H49952">
        <v>25</v>
      </c>
      <c r="I49952" s="6">
        <v>1</v>
      </c>
      <c r="J49952" s="6">
        <v>325161935</v>
      </c>
      <c r="K49952" s="6">
        <v>1</v>
      </c>
    </row>
    <row r="49953" spans="2:11" x14ac:dyDescent="0.25">
      <c r="B49953" s="6">
        <v>61766</v>
      </c>
      <c r="C49953" s="6" t="s">
        <v>2</v>
      </c>
      <c r="D49953" s="6" t="s">
        <v>240</v>
      </c>
      <c r="E49953" s="1">
        <v>37731</v>
      </c>
      <c r="F49953" s="6" t="s">
        <v>11567</v>
      </c>
      <c r="G49953" s="6">
        <v>2694</v>
      </c>
      <c r="H49953">
        <v>70</v>
      </c>
      <c r="I49953" s="6">
        <v>1</v>
      </c>
      <c r="J49953" s="6">
        <v>400051295</v>
      </c>
      <c r="K49953" s="6">
        <v>2</v>
      </c>
    </row>
    <row r="49954" spans="2:11" x14ac:dyDescent="0.25">
      <c r="B49954" s="6">
        <v>71898</v>
      </c>
      <c r="C49954" s="6" t="s">
        <v>2</v>
      </c>
      <c r="D49954" s="6" t="s">
        <v>240</v>
      </c>
      <c r="E49954" s="1">
        <v>21666</v>
      </c>
      <c r="F49954" s="6" t="s">
        <v>10323</v>
      </c>
      <c r="G49954" s="6">
        <v>3698</v>
      </c>
      <c r="H49954">
        <v>65</v>
      </c>
      <c r="I49954" s="6">
        <v>1</v>
      </c>
      <c r="J49954" s="6">
        <v>416741969</v>
      </c>
      <c r="K49954" s="6">
        <v>2</v>
      </c>
    </row>
    <row r="49955" spans="2:11" x14ac:dyDescent="0.25">
      <c r="B49955" s="6">
        <v>7075</v>
      </c>
      <c r="C49955" s="6" t="s">
        <v>636</v>
      </c>
      <c r="D49955" s="6" t="s">
        <v>240</v>
      </c>
      <c r="E49955" s="1">
        <v>22530</v>
      </c>
      <c r="F49955" s="6" t="s">
        <v>9144</v>
      </c>
      <c r="G49955" s="6">
        <v>718</v>
      </c>
      <c r="H49955">
        <v>45</v>
      </c>
      <c r="I49955" s="6">
        <v>1</v>
      </c>
      <c r="J49955" s="6">
        <v>129957142</v>
      </c>
      <c r="K49955" s="6">
        <v>1</v>
      </c>
    </row>
    <row r="49956" spans="2:11" x14ac:dyDescent="0.25">
      <c r="B49956" s="6">
        <v>23305</v>
      </c>
      <c r="C49956" s="6" t="s">
        <v>729</v>
      </c>
      <c r="D49956" s="6" t="s">
        <v>240</v>
      </c>
      <c r="E49956" s="1">
        <v>34631</v>
      </c>
      <c r="F49956" t="s">
        <v>10895</v>
      </c>
      <c r="G49956" s="6">
        <v>3770</v>
      </c>
      <c r="H49956">
        <v>70</v>
      </c>
      <c r="I49956" s="6">
        <v>1</v>
      </c>
      <c r="J49956" s="6">
        <v>232891876</v>
      </c>
      <c r="K49956" s="6">
        <v>2</v>
      </c>
    </row>
    <row r="49957" spans="2:11" x14ac:dyDescent="0.25">
      <c r="B49957" s="6">
        <v>2431</v>
      </c>
      <c r="C49957" s="6" t="s">
        <v>125</v>
      </c>
      <c r="D49957" s="6" t="s">
        <v>240</v>
      </c>
      <c r="E49957" s="1">
        <v>32278</v>
      </c>
      <c r="F49957" s="6" t="s">
        <v>10008</v>
      </c>
      <c r="G49957" s="6">
        <v>1828</v>
      </c>
      <c r="H49957">
        <v>70</v>
      </c>
      <c r="I49957" s="6">
        <v>1</v>
      </c>
      <c r="J49957" s="6">
        <v>99457673</v>
      </c>
      <c r="K49957" s="6">
        <v>2</v>
      </c>
    </row>
    <row r="49958" spans="2:11" x14ac:dyDescent="0.25">
      <c r="B49958" s="6">
        <v>5648</v>
      </c>
      <c r="C49958" s="6" t="s">
        <v>125</v>
      </c>
      <c r="D49958" s="6" t="s">
        <v>240</v>
      </c>
      <c r="E49958" s="1">
        <v>25429</v>
      </c>
      <c r="F49958" s="6" t="s">
        <v>10196</v>
      </c>
      <c r="G49958" s="6">
        <v>4211</v>
      </c>
      <c r="H49958">
        <v>45</v>
      </c>
      <c r="I49958" s="6">
        <v>1</v>
      </c>
      <c r="J49958" s="6">
        <v>123388706</v>
      </c>
      <c r="K49958" s="6">
        <v>1</v>
      </c>
    </row>
    <row r="49959" spans="2:11" x14ac:dyDescent="0.25">
      <c r="B49959" s="6">
        <v>20354</v>
      </c>
      <c r="C49959" s="6" t="s">
        <v>1183</v>
      </c>
      <c r="D49959" s="6" t="s">
        <v>240</v>
      </c>
      <c r="E49959" s="1">
        <v>27034</v>
      </c>
      <c r="F49959" s="6" t="s">
        <v>11341</v>
      </c>
      <c r="G49959" s="6">
        <v>2455</v>
      </c>
      <c r="H49959">
        <v>55</v>
      </c>
      <c r="I49959" s="6">
        <v>1</v>
      </c>
      <c r="J49959" s="6">
        <v>215909148</v>
      </c>
      <c r="K49959" s="6">
        <v>1</v>
      </c>
    </row>
    <row r="49960" spans="2:11" x14ac:dyDescent="0.25">
      <c r="B49960" s="6">
        <v>967</v>
      </c>
      <c r="C49960" s="6" t="s">
        <v>164</v>
      </c>
      <c r="D49960" s="6" t="s">
        <v>240</v>
      </c>
      <c r="E49960" s="1">
        <v>25739</v>
      </c>
      <c r="F49960" s="6" t="s">
        <v>9139</v>
      </c>
      <c r="G49960" s="6">
        <v>3310</v>
      </c>
      <c r="H49960">
        <v>70</v>
      </c>
      <c r="I49960" s="6">
        <v>1</v>
      </c>
      <c r="J49960" s="6">
        <v>77370307</v>
      </c>
      <c r="K49960" s="6">
        <v>2</v>
      </c>
    </row>
    <row r="49961" spans="2:11" x14ac:dyDescent="0.25">
      <c r="B49961" s="6">
        <v>28112</v>
      </c>
      <c r="C49961" s="6" t="s">
        <v>12469</v>
      </c>
      <c r="D49961" s="6" t="s">
        <v>240</v>
      </c>
      <c r="E49961" s="1">
        <v>33470</v>
      </c>
      <c r="F49961" s="6" t="s">
        <v>11184</v>
      </c>
      <c r="G49961" s="6">
        <v>2376</v>
      </c>
      <c r="H49961">
        <v>50</v>
      </c>
      <c r="I49961" s="6">
        <v>1</v>
      </c>
      <c r="J49961" s="6">
        <v>261209025</v>
      </c>
      <c r="K49961" s="6">
        <v>2</v>
      </c>
    </row>
    <row r="49962" spans="2:11" x14ac:dyDescent="0.25">
      <c r="B49962" s="6">
        <v>11788</v>
      </c>
      <c r="C49962" s="6" t="s">
        <v>418</v>
      </c>
      <c r="D49962" s="6" t="s">
        <v>240</v>
      </c>
      <c r="E49962" s="1">
        <v>22485</v>
      </c>
      <c r="F49962" s="6" t="s">
        <v>11085</v>
      </c>
      <c r="G49962" s="6">
        <v>3876</v>
      </c>
      <c r="H49962">
        <v>45</v>
      </c>
      <c r="I49962" s="6">
        <v>1</v>
      </c>
      <c r="J49962" s="6">
        <v>165789589</v>
      </c>
      <c r="K49962" s="6">
        <v>1</v>
      </c>
    </row>
    <row r="49963" spans="2:11" x14ac:dyDescent="0.25">
      <c r="B49963" s="6">
        <v>27874</v>
      </c>
      <c r="C49963" s="6" t="s">
        <v>418</v>
      </c>
      <c r="D49963" s="6" t="s">
        <v>240</v>
      </c>
      <c r="E49963" s="1">
        <v>43225</v>
      </c>
      <c r="F49963" s="6" t="s">
        <v>9964</v>
      </c>
      <c r="G49963" s="6">
        <v>736</v>
      </c>
      <c r="H49963">
        <v>10</v>
      </c>
      <c r="I49963" s="6">
        <v>1</v>
      </c>
      <c r="J49963" s="6">
        <v>259549535</v>
      </c>
      <c r="K49963" s="6">
        <v>1</v>
      </c>
    </row>
    <row r="49964" spans="2:11" x14ac:dyDescent="0.25">
      <c r="B49964" s="6">
        <v>33162</v>
      </c>
      <c r="C49964" s="6" t="s">
        <v>418</v>
      </c>
      <c r="D49964" s="6" t="s">
        <v>240</v>
      </c>
      <c r="E49964" s="1">
        <v>33984</v>
      </c>
      <c r="F49964" s="6" t="s">
        <v>9306</v>
      </c>
      <c r="G49964" s="6">
        <v>4281</v>
      </c>
      <c r="H49964">
        <v>10</v>
      </c>
      <c r="I49964" s="6">
        <v>1</v>
      </c>
      <c r="J49964" s="6">
        <v>287805882</v>
      </c>
      <c r="K49964" s="6">
        <v>2</v>
      </c>
    </row>
    <row r="49965" spans="2:11" x14ac:dyDescent="0.25">
      <c r="B49965" s="6">
        <v>45517</v>
      </c>
      <c r="C49965" s="6" t="s">
        <v>595</v>
      </c>
      <c r="D49965" s="6" t="s">
        <v>240</v>
      </c>
      <c r="E49965" s="1">
        <v>38768</v>
      </c>
      <c r="F49965" s="6" t="s">
        <v>9131</v>
      </c>
      <c r="G49965" s="6">
        <v>2283</v>
      </c>
      <c r="H49965">
        <v>65</v>
      </c>
      <c r="I49965" s="6">
        <v>1</v>
      </c>
      <c r="J49965" s="6">
        <v>347347448</v>
      </c>
      <c r="K49965" s="6">
        <v>2</v>
      </c>
    </row>
    <row r="49966" spans="2:11" x14ac:dyDescent="0.25">
      <c r="B49966" s="6">
        <v>5265</v>
      </c>
      <c r="C49966" s="6" t="s">
        <v>536</v>
      </c>
      <c r="D49966" s="6" t="s">
        <v>240</v>
      </c>
      <c r="E49966" s="1">
        <v>23795</v>
      </c>
      <c r="F49966" s="6" t="s">
        <v>9372</v>
      </c>
      <c r="G49966" s="6">
        <v>4</v>
      </c>
      <c r="H49966">
        <v>25</v>
      </c>
      <c r="I49966" s="6">
        <v>1</v>
      </c>
      <c r="J49966" s="6">
        <v>121693579</v>
      </c>
      <c r="K49966" s="6">
        <v>1</v>
      </c>
    </row>
    <row r="49967" spans="2:11" x14ac:dyDescent="0.25">
      <c r="B49967" s="6">
        <v>18217</v>
      </c>
      <c r="C49967" s="6" t="s">
        <v>536</v>
      </c>
      <c r="D49967" s="6" t="s">
        <v>240</v>
      </c>
      <c r="E49967" s="1">
        <v>32154</v>
      </c>
      <c r="F49967" s="6" t="s">
        <v>10229</v>
      </c>
      <c r="G49967" s="6">
        <v>2262</v>
      </c>
      <c r="H49967">
        <v>65</v>
      </c>
      <c r="I49967" s="6">
        <v>1</v>
      </c>
      <c r="J49967" s="6">
        <v>203434266</v>
      </c>
      <c r="K49967" s="6">
        <v>2</v>
      </c>
    </row>
    <row r="49968" spans="2:11" x14ac:dyDescent="0.25">
      <c r="B49968" s="6">
        <v>72282</v>
      </c>
      <c r="C49968" s="6" t="s">
        <v>585</v>
      </c>
      <c r="D49968" s="6" t="s">
        <v>240</v>
      </c>
      <c r="E49968" s="1">
        <v>38203</v>
      </c>
      <c r="F49968" s="6" t="s">
        <v>9774</v>
      </c>
      <c r="G49968" s="6">
        <v>1590</v>
      </c>
      <c r="H49968">
        <v>30</v>
      </c>
      <c r="I49968" s="6">
        <v>1</v>
      </c>
      <c r="J49968" s="6">
        <v>417398142</v>
      </c>
      <c r="K49968" s="6">
        <v>1</v>
      </c>
    </row>
    <row r="49969" spans="2:11" x14ac:dyDescent="0.25">
      <c r="B49969" s="6">
        <v>25785</v>
      </c>
      <c r="C49969" s="6" t="s">
        <v>498</v>
      </c>
      <c r="D49969" s="6" t="s">
        <v>240</v>
      </c>
      <c r="E49969" s="1">
        <v>36508</v>
      </c>
      <c r="F49969" s="6" t="s">
        <v>11336</v>
      </c>
      <c r="G49969" s="6">
        <v>1585</v>
      </c>
      <c r="H49969">
        <v>20</v>
      </c>
      <c r="I49969" s="6">
        <v>1</v>
      </c>
      <c r="J49969" s="6">
        <v>248673439</v>
      </c>
      <c r="K49969" s="6">
        <v>2</v>
      </c>
    </row>
    <row r="49970" spans="2:11" x14ac:dyDescent="0.25">
      <c r="B49970" s="6">
        <v>56416</v>
      </c>
      <c r="C49970" s="6" t="s">
        <v>139</v>
      </c>
      <c r="D49970" s="6" t="s">
        <v>240</v>
      </c>
      <c r="E49970" s="1">
        <v>22863</v>
      </c>
      <c r="F49970" t="s">
        <v>11728</v>
      </c>
      <c r="G49970" s="6">
        <v>3734</v>
      </c>
      <c r="H49970">
        <v>55</v>
      </c>
      <c r="I49970" s="6">
        <v>1</v>
      </c>
      <c r="J49970" s="6">
        <v>386992718</v>
      </c>
      <c r="K49970" s="6">
        <v>2</v>
      </c>
    </row>
    <row r="49971" spans="2:11" x14ac:dyDescent="0.25">
      <c r="B49971" s="6">
        <v>69927</v>
      </c>
      <c r="C49971" s="6" t="s">
        <v>139</v>
      </c>
      <c r="D49971" s="6" t="s">
        <v>240</v>
      </c>
      <c r="E49971" s="1">
        <v>36580</v>
      </c>
      <c r="F49971" s="6" t="s">
        <v>10189</v>
      </c>
      <c r="G49971" s="6">
        <v>3479</v>
      </c>
      <c r="H49971">
        <v>55</v>
      </c>
      <c r="I49971" s="6">
        <v>1</v>
      </c>
      <c r="J49971" s="6">
        <v>414479429</v>
      </c>
      <c r="K49971" s="6">
        <v>1</v>
      </c>
    </row>
    <row r="49972" spans="2:11" x14ac:dyDescent="0.25">
      <c r="B49972" s="6">
        <v>4722</v>
      </c>
      <c r="C49972" s="6" t="s">
        <v>268</v>
      </c>
      <c r="D49972" s="6" t="s">
        <v>240</v>
      </c>
      <c r="E49972" s="1">
        <v>22056</v>
      </c>
      <c r="F49972" s="6" t="s">
        <v>11033</v>
      </c>
      <c r="G49972" s="6">
        <v>1801</v>
      </c>
      <c r="H49972">
        <v>55</v>
      </c>
      <c r="I49972" s="6">
        <v>1</v>
      </c>
      <c r="J49972" s="6">
        <v>119025718</v>
      </c>
      <c r="K49972" s="6">
        <v>2</v>
      </c>
    </row>
    <row r="49973" spans="2:11" x14ac:dyDescent="0.25">
      <c r="B49973" s="6">
        <v>46429</v>
      </c>
      <c r="C49973" s="6" t="s">
        <v>268</v>
      </c>
      <c r="D49973" s="6" t="s">
        <v>240</v>
      </c>
      <c r="E49973" s="1">
        <v>44856</v>
      </c>
      <c r="F49973" t="s">
        <v>11491</v>
      </c>
      <c r="G49973" s="6">
        <v>3837</v>
      </c>
      <c r="H49973">
        <v>65</v>
      </c>
      <c r="I49973" s="6">
        <v>1</v>
      </c>
      <c r="J49973" s="6">
        <v>351332569</v>
      </c>
      <c r="K49973" s="6">
        <v>1</v>
      </c>
    </row>
    <row r="49974" spans="2:11" x14ac:dyDescent="0.25">
      <c r="B49974" s="6">
        <v>75003</v>
      </c>
      <c r="C49974" s="6" t="s">
        <v>93</v>
      </c>
      <c r="D49974" s="6" t="s">
        <v>240</v>
      </c>
      <c r="E49974" s="1">
        <v>39615</v>
      </c>
      <c r="F49974" s="6" t="s">
        <v>11933</v>
      </c>
      <c r="G49974" s="6">
        <v>2673</v>
      </c>
      <c r="H49974">
        <v>10</v>
      </c>
      <c r="I49974" s="6">
        <v>1</v>
      </c>
      <c r="J49974" s="6">
        <v>490003654</v>
      </c>
      <c r="K49974" s="6">
        <v>2</v>
      </c>
    </row>
    <row r="49975" spans="2:11" x14ac:dyDescent="0.25">
      <c r="B49975" s="6">
        <v>24076</v>
      </c>
      <c r="C49975" s="6" t="s">
        <v>82</v>
      </c>
      <c r="D49975" s="6" t="s">
        <v>240</v>
      </c>
      <c r="E49975" s="1">
        <v>42099</v>
      </c>
      <c r="F49975" s="6" t="s">
        <v>9165</v>
      </c>
      <c r="G49975" s="6">
        <v>3963</v>
      </c>
      <c r="H49975">
        <v>5</v>
      </c>
      <c r="I49975" s="6">
        <v>1</v>
      </c>
      <c r="J49975" s="6">
        <v>236905711</v>
      </c>
      <c r="K49975" s="6">
        <v>1</v>
      </c>
    </row>
    <row r="49976" spans="2:11" x14ac:dyDescent="0.25">
      <c r="B49976" s="6">
        <v>36865</v>
      </c>
      <c r="C49976" s="6" t="s">
        <v>82</v>
      </c>
      <c r="D49976" s="6" t="s">
        <v>240</v>
      </c>
      <c r="E49976" s="1">
        <v>40795</v>
      </c>
      <c r="F49976" s="6" t="s">
        <v>9170</v>
      </c>
      <c r="G49976" s="6">
        <v>258</v>
      </c>
      <c r="H49976">
        <v>25</v>
      </c>
      <c r="I49976" s="6">
        <v>1</v>
      </c>
      <c r="J49976" s="6">
        <v>306680549</v>
      </c>
      <c r="K49976" s="6">
        <v>1</v>
      </c>
    </row>
    <row r="49977" spans="2:11" x14ac:dyDescent="0.25">
      <c r="B49977" s="6">
        <v>16226</v>
      </c>
      <c r="C49977" s="6" t="s">
        <v>300</v>
      </c>
      <c r="D49977" s="6" t="s">
        <v>240</v>
      </c>
      <c r="E49977" s="1">
        <v>29736</v>
      </c>
      <c r="F49977" s="6" t="s">
        <v>9222</v>
      </c>
      <c r="G49977" s="6">
        <v>4070</v>
      </c>
      <c r="H49977">
        <v>5</v>
      </c>
      <c r="I49977" s="6">
        <v>1</v>
      </c>
      <c r="J49977" s="6">
        <v>190730547</v>
      </c>
      <c r="K49977" s="6">
        <v>2</v>
      </c>
    </row>
    <row r="49978" spans="2:11" x14ac:dyDescent="0.25">
      <c r="B49978" s="6">
        <v>17295</v>
      </c>
      <c r="C49978" s="6" t="s">
        <v>300</v>
      </c>
      <c r="D49978" s="6" t="s">
        <v>240</v>
      </c>
      <c r="E49978" s="1">
        <v>40257</v>
      </c>
      <c r="F49978" s="6" t="s">
        <v>10549</v>
      </c>
      <c r="G49978" s="6">
        <v>1128</v>
      </c>
      <c r="H49978">
        <v>5</v>
      </c>
      <c r="I49978" s="6">
        <v>1</v>
      </c>
      <c r="J49978" s="6">
        <v>197894179</v>
      </c>
      <c r="K49978" s="6">
        <v>1</v>
      </c>
    </row>
    <row r="49979" spans="2:11" x14ac:dyDescent="0.25">
      <c r="B49979" s="6">
        <v>38016</v>
      </c>
      <c r="C49979" s="6" t="s">
        <v>300</v>
      </c>
      <c r="D49979" s="6" t="s">
        <v>240</v>
      </c>
      <c r="E49979" s="1">
        <v>21809</v>
      </c>
      <c r="F49979" s="6" t="s">
        <v>10492</v>
      </c>
      <c r="G49979" s="6">
        <v>2002</v>
      </c>
      <c r="H49979">
        <v>60</v>
      </c>
      <c r="I49979" s="6">
        <v>1</v>
      </c>
      <c r="J49979" s="6">
        <v>312710132</v>
      </c>
      <c r="K49979" s="6">
        <v>1</v>
      </c>
    </row>
    <row r="49980" spans="2:11" x14ac:dyDescent="0.25">
      <c r="B49980" s="6">
        <v>48706</v>
      </c>
      <c r="C49980" s="6" t="s">
        <v>300</v>
      </c>
      <c r="D49980" s="6" t="s">
        <v>240</v>
      </c>
      <c r="E49980" s="1">
        <v>38576</v>
      </c>
      <c r="F49980" s="6" t="s">
        <v>9215</v>
      </c>
      <c r="G49980" s="6">
        <v>653</v>
      </c>
      <c r="H49980">
        <v>25</v>
      </c>
      <c r="I49980" s="6">
        <v>1</v>
      </c>
      <c r="J49980" s="6">
        <v>358952188</v>
      </c>
      <c r="K49980" s="6">
        <v>2</v>
      </c>
    </row>
    <row r="49981" spans="2:11" x14ac:dyDescent="0.25">
      <c r="B49981" s="6">
        <v>60501</v>
      </c>
      <c r="C49981" s="6" t="s">
        <v>300</v>
      </c>
      <c r="D49981" s="6" t="s">
        <v>240</v>
      </c>
      <c r="E49981" s="1">
        <v>26829</v>
      </c>
      <c r="F49981" s="6" t="s">
        <v>11718</v>
      </c>
      <c r="G49981" s="6">
        <v>4151</v>
      </c>
      <c r="H49981">
        <v>10</v>
      </c>
      <c r="I49981" s="6">
        <v>1</v>
      </c>
      <c r="J49981" s="6">
        <v>397328806</v>
      </c>
      <c r="K49981" s="6">
        <v>1</v>
      </c>
    </row>
    <row r="49982" spans="2:11" x14ac:dyDescent="0.25">
      <c r="B49982" s="6">
        <v>61134</v>
      </c>
      <c r="C49982" s="6" t="s">
        <v>300</v>
      </c>
      <c r="D49982" s="6" t="s">
        <v>240</v>
      </c>
      <c r="E49982" s="1">
        <v>27885</v>
      </c>
      <c r="F49982" s="6" t="s">
        <v>11403</v>
      </c>
      <c r="G49982" s="6">
        <v>400</v>
      </c>
      <c r="H49982">
        <v>40</v>
      </c>
      <c r="I49982" s="6">
        <v>1</v>
      </c>
      <c r="J49982" s="6">
        <v>398838839</v>
      </c>
      <c r="K49982" s="6">
        <v>1</v>
      </c>
    </row>
    <row r="49983" spans="2:11" x14ac:dyDescent="0.25">
      <c r="B49983" s="6">
        <v>71207</v>
      </c>
      <c r="C49983" s="6" t="s">
        <v>300</v>
      </c>
      <c r="D49983" s="6" t="s">
        <v>240</v>
      </c>
      <c r="E49983" s="1">
        <v>24968</v>
      </c>
      <c r="F49983" s="6" t="s">
        <v>9378</v>
      </c>
      <c r="G49983" s="6">
        <v>1002</v>
      </c>
      <c r="H49983">
        <v>50</v>
      </c>
      <c r="I49983" s="6">
        <v>1</v>
      </c>
      <c r="J49983" s="6">
        <v>416020353</v>
      </c>
      <c r="K49983" s="6">
        <v>2</v>
      </c>
    </row>
    <row r="49984" spans="2:11" x14ac:dyDescent="0.25">
      <c r="B49984" s="6">
        <v>71549</v>
      </c>
      <c r="C49984" s="6" t="s">
        <v>300</v>
      </c>
      <c r="D49984" s="6" t="s">
        <v>240</v>
      </c>
      <c r="E49984" s="1">
        <v>29360</v>
      </c>
      <c r="F49984" s="6" t="s">
        <v>9894</v>
      </c>
      <c r="G49984" s="6">
        <v>377</v>
      </c>
      <c r="H49984">
        <v>35</v>
      </c>
      <c r="I49984" s="6">
        <v>1</v>
      </c>
      <c r="J49984" s="6">
        <v>416287627</v>
      </c>
      <c r="K49984" s="6">
        <v>1</v>
      </c>
    </row>
    <row r="49985" spans="2:11" x14ac:dyDescent="0.25">
      <c r="B49985" s="6">
        <v>72735</v>
      </c>
      <c r="C49985" s="6" t="s">
        <v>300</v>
      </c>
      <c r="D49985" s="6" t="s">
        <v>240</v>
      </c>
      <c r="E49985" s="1">
        <v>40137</v>
      </c>
      <c r="F49985" s="6" t="s">
        <v>10095</v>
      </c>
      <c r="G49985" s="6">
        <v>2517</v>
      </c>
      <c r="H49985">
        <v>25</v>
      </c>
      <c r="I49985" s="6">
        <v>1</v>
      </c>
      <c r="J49985" s="6">
        <v>417608933</v>
      </c>
      <c r="K49985" s="6">
        <v>1</v>
      </c>
    </row>
    <row r="49986" spans="2:11" x14ac:dyDescent="0.25">
      <c r="B49986" s="6">
        <v>75092</v>
      </c>
      <c r="C49986" s="6" t="s">
        <v>300</v>
      </c>
      <c r="D49986" s="6" t="s">
        <v>240</v>
      </c>
      <c r="E49986" s="1">
        <v>43798</v>
      </c>
      <c r="F49986" s="6" t="s">
        <v>8761</v>
      </c>
      <c r="G49986" s="6">
        <v>3890</v>
      </c>
      <c r="H49986">
        <v>50</v>
      </c>
      <c r="I49986" s="6">
        <v>1</v>
      </c>
      <c r="J49986" s="6">
        <v>490009429</v>
      </c>
      <c r="K49986" s="6">
        <v>1</v>
      </c>
    </row>
    <row r="49987" spans="2:11" x14ac:dyDescent="0.25">
      <c r="B49987" s="6">
        <v>29082</v>
      </c>
      <c r="C49987" s="6" t="s">
        <v>95</v>
      </c>
      <c r="D49987" s="6" t="s">
        <v>240</v>
      </c>
      <c r="E49987" s="1">
        <v>43158</v>
      </c>
      <c r="F49987" s="6" t="s">
        <v>11747</v>
      </c>
      <c r="G49987" s="6">
        <v>3988</v>
      </c>
      <c r="H49987">
        <v>30</v>
      </c>
      <c r="I49987" s="6">
        <v>1</v>
      </c>
      <c r="J49987" s="6">
        <v>267251705</v>
      </c>
      <c r="K49987" s="6">
        <v>2</v>
      </c>
    </row>
    <row r="49988" spans="2:11" x14ac:dyDescent="0.25">
      <c r="B49988" s="6">
        <v>32440</v>
      </c>
      <c r="C49988" s="6" t="s">
        <v>95</v>
      </c>
      <c r="D49988" s="6" t="s">
        <v>240</v>
      </c>
      <c r="E49988" s="1">
        <v>43335</v>
      </c>
      <c r="F49988" s="6" t="s">
        <v>10572</v>
      </c>
      <c r="G49988" s="6">
        <v>212</v>
      </c>
      <c r="H49988">
        <v>5</v>
      </c>
      <c r="I49988" s="6">
        <v>1</v>
      </c>
      <c r="J49988" s="6">
        <v>283658326</v>
      </c>
      <c r="K49988" s="6">
        <v>2</v>
      </c>
    </row>
    <row r="49989" spans="2:11" x14ac:dyDescent="0.25">
      <c r="B49989" s="6">
        <v>33810</v>
      </c>
      <c r="C49989" s="6" t="s">
        <v>95</v>
      </c>
      <c r="D49989" s="6" t="s">
        <v>240</v>
      </c>
      <c r="E49989" s="1">
        <v>40495</v>
      </c>
      <c r="F49989" s="6" t="s">
        <v>10602</v>
      </c>
      <c r="G49989" s="6">
        <v>2666</v>
      </c>
      <c r="H49989">
        <v>15</v>
      </c>
      <c r="I49989" s="6">
        <v>1</v>
      </c>
      <c r="J49989" s="6">
        <v>291768029</v>
      </c>
      <c r="K49989" s="6">
        <v>2</v>
      </c>
    </row>
    <row r="49990" spans="2:11" x14ac:dyDescent="0.25">
      <c r="B49990" s="6">
        <v>37678</v>
      </c>
      <c r="C49990" s="6" t="s">
        <v>525</v>
      </c>
      <c r="D49990" s="6" t="s">
        <v>240</v>
      </c>
      <c r="E49990" s="1">
        <v>38879</v>
      </c>
      <c r="F49990" s="6" t="s">
        <v>9782</v>
      </c>
      <c r="G49990" s="6">
        <v>3246</v>
      </c>
      <c r="H49990">
        <v>30</v>
      </c>
      <c r="I49990" s="6">
        <v>1</v>
      </c>
      <c r="J49990" s="6">
        <v>310433536</v>
      </c>
      <c r="K49990" s="6">
        <v>1</v>
      </c>
    </row>
    <row r="49991" spans="2:11" x14ac:dyDescent="0.25">
      <c r="B49991" s="6">
        <v>37736</v>
      </c>
      <c r="C49991" s="6" t="s">
        <v>798</v>
      </c>
      <c r="D49991" s="6" t="s">
        <v>240</v>
      </c>
      <c r="E49991" s="1">
        <v>25052</v>
      </c>
      <c r="F49991" s="6" t="s">
        <v>11156</v>
      </c>
      <c r="G49991" s="6">
        <v>2896</v>
      </c>
      <c r="H49991">
        <v>45</v>
      </c>
      <c r="I49991" s="6">
        <v>1</v>
      </c>
      <c r="J49991" s="6">
        <v>311322130</v>
      </c>
      <c r="K49991" s="6">
        <v>1</v>
      </c>
    </row>
    <row r="49992" spans="2:11" x14ac:dyDescent="0.25">
      <c r="B49992" s="6">
        <v>4257</v>
      </c>
      <c r="C49992" s="6" t="s">
        <v>161</v>
      </c>
      <c r="D49992" s="6" t="s">
        <v>240</v>
      </c>
      <c r="E49992" s="1">
        <v>26373</v>
      </c>
      <c r="F49992" s="6" t="s">
        <v>9715</v>
      </c>
      <c r="G49992" s="6">
        <v>3951</v>
      </c>
      <c r="H49992">
        <v>60</v>
      </c>
      <c r="I49992" s="6">
        <v>1</v>
      </c>
      <c r="J49992" s="6">
        <v>117212865</v>
      </c>
      <c r="K49992" s="6">
        <v>2</v>
      </c>
    </row>
    <row r="49993" spans="2:11" x14ac:dyDescent="0.25">
      <c r="B49993" s="6">
        <v>20629</v>
      </c>
      <c r="C49993" s="6" t="s">
        <v>161</v>
      </c>
      <c r="D49993" s="6" t="s">
        <v>240</v>
      </c>
      <c r="E49993" s="1">
        <v>41843</v>
      </c>
      <c r="F49993" t="s">
        <v>10430</v>
      </c>
      <c r="G49993" s="6">
        <v>3777</v>
      </c>
      <c r="H49993">
        <v>30</v>
      </c>
      <c r="I49993" s="6">
        <v>1</v>
      </c>
      <c r="J49993" s="6">
        <v>216802607</v>
      </c>
      <c r="K49993" s="6">
        <v>2</v>
      </c>
    </row>
    <row r="49994" spans="2:11" x14ac:dyDescent="0.25">
      <c r="B49994" s="6">
        <v>50965</v>
      </c>
      <c r="C49994" s="6" t="s">
        <v>408</v>
      </c>
      <c r="D49994" s="6" t="s">
        <v>240</v>
      </c>
      <c r="E49994" s="1">
        <v>22949</v>
      </c>
      <c r="F49994" s="6" t="s">
        <v>11094</v>
      </c>
      <c r="G49994" s="6">
        <v>2475</v>
      </c>
      <c r="H49994">
        <v>5</v>
      </c>
      <c r="I49994" s="6">
        <v>1</v>
      </c>
      <c r="J49994" s="6">
        <v>370067285</v>
      </c>
      <c r="K49994" s="6">
        <v>2</v>
      </c>
    </row>
    <row r="49995" spans="2:11" x14ac:dyDescent="0.25">
      <c r="B49995" s="6">
        <v>71963</v>
      </c>
      <c r="C49995" s="6" t="s">
        <v>408</v>
      </c>
      <c r="D49995" s="6" t="s">
        <v>240</v>
      </c>
      <c r="E49995" s="1">
        <v>22184</v>
      </c>
      <c r="F49995" s="6" t="s">
        <v>9178</v>
      </c>
      <c r="G49995" s="6">
        <v>2450</v>
      </c>
      <c r="H49995">
        <v>65</v>
      </c>
      <c r="I49995" s="6">
        <v>1</v>
      </c>
      <c r="J49995" s="6">
        <v>416749522</v>
      </c>
      <c r="K49995" s="6">
        <v>2</v>
      </c>
    </row>
    <row r="49996" spans="2:11" x14ac:dyDescent="0.25">
      <c r="B49996" s="6">
        <v>43582</v>
      </c>
      <c r="C49996" s="6" t="s">
        <v>1104</v>
      </c>
      <c r="D49996" s="6" t="s">
        <v>240</v>
      </c>
      <c r="E49996" s="1">
        <v>31071</v>
      </c>
      <c r="F49996" s="6" t="s">
        <v>8479</v>
      </c>
      <c r="G49996" s="6">
        <v>1451</v>
      </c>
      <c r="H49996">
        <v>30</v>
      </c>
      <c r="I49996" s="6">
        <v>1</v>
      </c>
      <c r="J49996" s="6">
        <v>336865305</v>
      </c>
      <c r="K49996" s="6">
        <v>2</v>
      </c>
    </row>
    <row r="49997" spans="2:11" x14ac:dyDescent="0.25">
      <c r="B49997" s="6">
        <v>6673</v>
      </c>
      <c r="C49997" s="6" t="s">
        <v>228</v>
      </c>
      <c r="D49997" s="6" t="s">
        <v>240</v>
      </c>
      <c r="E49997" s="1">
        <v>43473</v>
      </c>
      <c r="F49997" s="6" t="s">
        <v>8893</v>
      </c>
      <c r="G49997" s="6">
        <v>171</v>
      </c>
      <c r="H49997">
        <v>30</v>
      </c>
      <c r="I49997" s="6">
        <v>1</v>
      </c>
      <c r="J49997" s="6">
        <v>128313563</v>
      </c>
      <c r="K49997" s="6">
        <v>1</v>
      </c>
    </row>
    <row r="49998" spans="2:11" x14ac:dyDescent="0.25">
      <c r="B49998" s="6">
        <v>33216</v>
      </c>
      <c r="C49998" s="6" t="s">
        <v>228</v>
      </c>
      <c r="D49998" s="6" t="s">
        <v>240</v>
      </c>
      <c r="E49998" s="1">
        <v>25558</v>
      </c>
      <c r="F49998" s="6" t="s">
        <v>8779</v>
      </c>
      <c r="G49998" s="6">
        <v>12</v>
      </c>
      <c r="H49998">
        <v>15</v>
      </c>
      <c r="I49998" s="6">
        <v>1</v>
      </c>
      <c r="J49998" s="6">
        <v>288071553</v>
      </c>
      <c r="K49998" s="6">
        <v>2</v>
      </c>
    </row>
    <row r="49999" spans="2:11" x14ac:dyDescent="0.25">
      <c r="B49999" s="6">
        <v>24601</v>
      </c>
      <c r="C49999" s="6" t="s">
        <v>580</v>
      </c>
      <c r="D49999" s="6" t="s">
        <v>240</v>
      </c>
      <c r="E49999" s="1">
        <v>33651</v>
      </c>
      <c r="F49999" s="6" t="s">
        <v>10580</v>
      </c>
      <c r="G49999" s="6">
        <v>1458</v>
      </c>
      <c r="H49999">
        <v>50</v>
      </c>
      <c r="I49999" s="6">
        <v>1</v>
      </c>
      <c r="J49999" s="6">
        <v>240027536</v>
      </c>
      <c r="K49999" s="6">
        <v>2</v>
      </c>
    </row>
    <row r="50000" spans="2:11" x14ac:dyDescent="0.25">
      <c r="B50000" s="6">
        <v>42908</v>
      </c>
      <c r="C50000" s="6" t="s">
        <v>580</v>
      </c>
      <c r="D50000" s="6" t="s">
        <v>240</v>
      </c>
      <c r="E50000" s="1">
        <v>40132</v>
      </c>
      <c r="F50000" s="6" t="s">
        <v>9744</v>
      </c>
      <c r="G50000" s="6">
        <v>1665</v>
      </c>
      <c r="H50000">
        <v>10</v>
      </c>
      <c r="I50000" s="6">
        <v>1</v>
      </c>
      <c r="J50000" s="6">
        <v>333961327</v>
      </c>
      <c r="K50000" s="6">
        <v>1</v>
      </c>
    </row>
    <row r="50001" spans="2:11" x14ac:dyDescent="0.25">
      <c r="B50001" s="6">
        <v>28116</v>
      </c>
      <c r="C50001" s="6" t="s">
        <v>368</v>
      </c>
      <c r="D50001" s="6" t="s">
        <v>240</v>
      </c>
      <c r="E50001" s="1">
        <v>40973</v>
      </c>
      <c r="F50001" t="s">
        <v>8723</v>
      </c>
      <c r="G50001" s="6">
        <v>3743</v>
      </c>
      <c r="H50001">
        <v>35</v>
      </c>
      <c r="I50001" s="6">
        <v>1</v>
      </c>
      <c r="J50001" s="6">
        <v>261210390</v>
      </c>
      <c r="K50001" s="6">
        <v>2</v>
      </c>
    </row>
    <row r="50002" spans="2:11" x14ac:dyDescent="0.25">
      <c r="B50002" s="6">
        <v>4477</v>
      </c>
      <c r="C50002" s="6" t="s">
        <v>388</v>
      </c>
      <c r="D50002" s="6" t="s">
        <v>240</v>
      </c>
      <c r="E50002" s="1">
        <v>45134</v>
      </c>
      <c r="F50002" s="6" t="s">
        <v>10955</v>
      </c>
      <c r="G50002" s="6">
        <v>910</v>
      </c>
      <c r="H50002">
        <v>70</v>
      </c>
      <c r="I50002" s="6">
        <v>1</v>
      </c>
      <c r="J50002" s="6">
        <v>118344576</v>
      </c>
      <c r="K50002" s="6">
        <v>2</v>
      </c>
    </row>
    <row r="50003" spans="2:11" x14ac:dyDescent="0.25">
      <c r="B50003" s="6">
        <v>6134</v>
      </c>
      <c r="C50003" s="6" t="s">
        <v>388</v>
      </c>
      <c r="D50003" s="6" t="s">
        <v>240</v>
      </c>
      <c r="E50003" s="1">
        <v>24947</v>
      </c>
      <c r="F50003" s="6" t="s">
        <v>11421</v>
      </c>
      <c r="G50003" s="6">
        <v>2632</v>
      </c>
      <c r="H50003">
        <v>20</v>
      </c>
      <c r="I50003" s="6">
        <v>1</v>
      </c>
      <c r="J50003" s="6">
        <v>126107499</v>
      </c>
      <c r="K50003" s="6">
        <v>1</v>
      </c>
    </row>
    <row r="50004" spans="2:11" x14ac:dyDescent="0.25">
      <c r="B50004" s="6">
        <v>41050</v>
      </c>
      <c r="C50004" s="6" t="s">
        <v>303</v>
      </c>
      <c r="D50004" s="6" t="s">
        <v>240</v>
      </c>
      <c r="E50004" s="1">
        <v>29316</v>
      </c>
      <c r="F50004" s="6" t="s">
        <v>10141</v>
      </c>
      <c r="G50004" s="6">
        <v>426</v>
      </c>
      <c r="H50004">
        <v>70</v>
      </c>
      <c r="I50004" s="6">
        <v>1</v>
      </c>
      <c r="J50004" s="6">
        <v>326957022</v>
      </c>
      <c r="K50004" s="6">
        <v>2</v>
      </c>
    </row>
    <row r="50005" spans="2:11" x14ac:dyDescent="0.25">
      <c r="B50005" s="6">
        <v>18859</v>
      </c>
      <c r="C50005" s="6" t="s">
        <v>882</v>
      </c>
      <c r="D50005" s="6" t="s">
        <v>240</v>
      </c>
      <c r="E50005" s="1">
        <v>28391</v>
      </c>
      <c r="F50005" s="6" t="s">
        <v>11235</v>
      </c>
      <c r="G50005" s="6">
        <v>2853</v>
      </c>
      <c r="H50005">
        <v>15</v>
      </c>
      <c r="I50005" s="6">
        <v>1</v>
      </c>
      <c r="J50005" s="6">
        <v>207238773</v>
      </c>
      <c r="K50005" s="6">
        <v>2</v>
      </c>
    </row>
    <row r="50006" spans="2:11" x14ac:dyDescent="0.25">
      <c r="B50006" s="6">
        <v>2225</v>
      </c>
      <c r="C50006" s="6" t="s">
        <v>882</v>
      </c>
      <c r="D50006" s="6" t="s">
        <v>240</v>
      </c>
      <c r="E50006" s="1">
        <v>37903</v>
      </c>
      <c r="F50006" s="6" t="s">
        <v>9893</v>
      </c>
      <c r="G50006" s="6">
        <v>1450</v>
      </c>
      <c r="H50006">
        <v>40</v>
      </c>
      <c r="I50006" s="6">
        <v>1</v>
      </c>
      <c r="J50006" s="6">
        <v>97731011</v>
      </c>
      <c r="K50006" s="6">
        <v>2</v>
      </c>
    </row>
    <row r="50007" spans="2:11" x14ac:dyDescent="0.25">
      <c r="B50007" s="6">
        <v>177</v>
      </c>
      <c r="C50007" s="6" t="s">
        <v>882</v>
      </c>
      <c r="D50007" s="6" t="s">
        <v>240</v>
      </c>
      <c r="E50007" s="1">
        <v>33543</v>
      </c>
      <c r="F50007" s="6" t="s">
        <v>8435</v>
      </c>
      <c r="G50007" s="6">
        <v>1596</v>
      </c>
      <c r="H50007">
        <v>15</v>
      </c>
      <c r="I50007" s="6">
        <v>1</v>
      </c>
      <c r="J50007" s="6">
        <v>26606251</v>
      </c>
      <c r="K50007" s="6">
        <v>2</v>
      </c>
    </row>
    <row r="50008" spans="2:11" x14ac:dyDescent="0.25">
      <c r="B50008" s="6">
        <v>45004</v>
      </c>
      <c r="C50008" s="6" t="s">
        <v>882</v>
      </c>
      <c r="D50008" s="6" t="s">
        <v>240</v>
      </c>
      <c r="E50008" s="1">
        <v>40918</v>
      </c>
      <c r="F50008" s="6" t="s">
        <v>11854</v>
      </c>
      <c r="G50008" s="6">
        <v>2179</v>
      </c>
      <c r="H50008">
        <v>40</v>
      </c>
      <c r="I50008" s="6">
        <v>1</v>
      </c>
      <c r="J50008" s="6">
        <v>346198559</v>
      </c>
      <c r="K50008" s="6">
        <v>2</v>
      </c>
    </row>
    <row r="50009" spans="2:11" x14ac:dyDescent="0.25">
      <c r="B50009" s="6">
        <v>20939</v>
      </c>
      <c r="C50009" s="6" t="s">
        <v>389</v>
      </c>
      <c r="D50009" s="6" t="s">
        <v>240</v>
      </c>
      <c r="E50009" s="1">
        <v>33711</v>
      </c>
      <c r="F50009" s="6" t="s">
        <v>12078</v>
      </c>
      <c r="G50009" s="6">
        <v>3165</v>
      </c>
      <c r="H50009">
        <v>50</v>
      </c>
      <c r="I50009" s="6">
        <v>1</v>
      </c>
      <c r="J50009" s="6">
        <v>218543864</v>
      </c>
      <c r="K50009" s="6">
        <v>2</v>
      </c>
    </row>
    <row r="50010" spans="2:11" x14ac:dyDescent="0.25">
      <c r="B50010" s="6">
        <v>55419</v>
      </c>
      <c r="C50010" s="6" t="s">
        <v>183</v>
      </c>
      <c r="D50010" s="6" t="s">
        <v>240</v>
      </c>
      <c r="E50010" s="1">
        <v>42465</v>
      </c>
      <c r="F50010" s="6" t="s">
        <v>11345</v>
      </c>
      <c r="G50010" s="6">
        <v>2943</v>
      </c>
      <c r="H50010">
        <v>20</v>
      </c>
      <c r="I50010" s="6">
        <v>1</v>
      </c>
      <c r="J50010" s="6">
        <v>383333762</v>
      </c>
      <c r="K50010" s="6">
        <v>2</v>
      </c>
    </row>
    <row r="50011" spans="2:11" x14ac:dyDescent="0.25">
      <c r="B50011" s="6">
        <v>56115</v>
      </c>
      <c r="C50011" s="6" t="s">
        <v>183</v>
      </c>
      <c r="D50011" s="6" t="s">
        <v>240</v>
      </c>
      <c r="E50011" s="1">
        <v>42887</v>
      </c>
      <c r="F50011" s="6" t="s">
        <v>10098</v>
      </c>
      <c r="G50011" s="6">
        <v>264</v>
      </c>
      <c r="H50011">
        <v>10</v>
      </c>
      <c r="I50011" s="6">
        <v>1</v>
      </c>
      <c r="J50011" s="6">
        <v>385078274</v>
      </c>
      <c r="K50011" s="6">
        <v>2</v>
      </c>
    </row>
    <row r="50012" spans="2:11" x14ac:dyDescent="0.25">
      <c r="B50012" s="6">
        <v>59833</v>
      </c>
      <c r="C50012" s="6" t="s">
        <v>183</v>
      </c>
      <c r="D50012" s="6" t="s">
        <v>240</v>
      </c>
      <c r="E50012" s="1">
        <v>39254</v>
      </c>
      <c r="F50012" s="6" t="s">
        <v>8729</v>
      </c>
      <c r="G50012" s="6">
        <v>742</v>
      </c>
      <c r="H50012">
        <v>60</v>
      </c>
      <c r="I50012" s="6">
        <v>1</v>
      </c>
      <c r="J50012" s="6">
        <v>395729481</v>
      </c>
      <c r="K50012" s="6">
        <v>2</v>
      </c>
    </row>
    <row r="50013" spans="2:11" x14ac:dyDescent="0.25">
      <c r="B50013" s="6">
        <v>63559</v>
      </c>
      <c r="C50013" s="6" t="s">
        <v>183</v>
      </c>
      <c r="D50013" s="6" t="s">
        <v>240</v>
      </c>
      <c r="E50013" s="1">
        <v>31113</v>
      </c>
      <c r="F50013" s="6" t="s">
        <v>11389</v>
      </c>
      <c r="G50013" s="6">
        <v>3420</v>
      </c>
      <c r="H50013">
        <v>40</v>
      </c>
      <c r="I50013" s="6">
        <v>1</v>
      </c>
      <c r="J50013" s="6">
        <v>402715719</v>
      </c>
      <c r="K50013" s="6">
        <v>1</v>
      </c>
    </row>
    <row r="50014" spans="2:11" x14ac:dyDescent="0.25">
      <c r="B50014" s="6">
        <v>72480</v>
      </c>
      <c r="C50014" s="6" t="s">
        <v>576</v>
      </c>
      <c r="D50014" s="6" t="s">
        <v>240</v>
      </c>
      <c r="E50014" s="1">
        <v>36698</v>
      </c>
      <c r="F50014" s="6" t="s">
        <v>10569</v>
      </c>
      <c r="G50014" s="6">
        <v>1338</v>
      </c>
      <c r="H50014">
        <v>55</v>
      </c>
      <c r="I50014" s="6">
        <v>1</v>
      </c>
      <c r="J50014" s="6">
        <v>417407347</v>
      </c>
      <c r="K50014" s="6">
        <v>1</v>
      </c>
    </row>
    <row r="50015" spans="2:11" x14ac:dyDescent="0.25">
      <c r="B50015" s="6">
        <v>73437</v>
      </c>
      <c r="C50015" s="6" t="s">
        <v>576</v>
      </c>
      <c r="D50015" s="6" t="s">
        <v>240</v>
      </c>
      <c r="E50015" s="1">
        <v>29696</v>
      </c>
      <c r="F50015" s="6" t="s">
        <v>11554</v>
      </c>
      <c r="G50015" s="6">
        <v>1103</v>
      </c>
      <c r="H50015">
        <v>30</v>
      </c>
      <c r="I50015" s="6">
        <v>1</v>
      </c>
      <c r="J50015" s="6">
        <v>418145315</v>
      </c>
      <c r="K50015" s="6">
        <v>1</v>
      </c>
    </row>
    <row r="50016" spans="2:11" x14ac:dyDescent="0.25">
      <c r="B50016" s="6">
        <v>74617</v>
      </c>
      <c r="C50016" s="6" t="s">
        <v>576</v>
      </c>
      <c r="D50016" s="6" t="s">
        <v>240</v>
      </c>
      <c r="E50016" s="1">
        <v>28097</v>
      </c>
      <c r="F50016" s="6" t="s">
        <v>11126</v>
      </c>
      <c r="G50016" s="6">
        <v>626</v>
      </c>
      <c r="H50016">
        <v>30</v>
      </c>
      <c r="I50016" s="6">
        <v>1</v>
      </c>
      <c r="J50016" s="6">
        <v>419303836</v>
      </c>
      <c r="K50016" s="6">
        <v>2</v>
      </c>
    </row>
    <row r="50017" spans="2:11" x14ac:dyDescent="0.25">
      <c r="B50017" s="6">
        <v>13182</v>
      </c>
      <c r="C50017" s="6" t="s">
        <v>109</v>
      </c>
      <c r="D50017" s="6" t="s">
        <v>240</v>
      </c>
      <c r="E50017" s="1">
        <v>41343</v>
      </c>
      <c r="F50017" s="6" t="s">
        <v>8548</v>
      </c>
      <c r="G50017" s="6">
        <v>4170</v>
      </c>
      <c r="H50017">
        <v>50</v>
      </c>
      <c r="I50017" s="6">
        <v>1</v>
      </c>
      <c r="J50017" s="6">
        <v>172842418</v>
      </c>
      <c r="K50017" s="6">
        <v>1</v>
      </c>
    </row>
    <row r="50018" spans="2:11" x14ac:dyDescent="0.25">
      <c r="B50018" s="6">
        <v>41185</v>
      </c>
      <c r="C50018" s="6" t="s">
        <v>109</v>
      </c>
      <c r="D50018" s="6" t="s">
        <v>240</v>
      </c>
      <c r="E50018" s="1">
        <v>42214</v>
      </c>
      <c r="F50018" s="6" t="s">
        <v>10676</v>
      </c>
      <c r="G50018" s="6">
        <v>1799</v>
      </c>
      <c r="H50018">
        <v>55</v>
      </c>
      <c r="I50018" s="6">
        <v>1</v>
      </c>
      <c r="J50018" s="6">
        <v>327360285</v>
      </c>
      <c r="K50018" s="6">
        <v>1</v>
      </c>
    </row>
    <row r="50019" spans="2:11" x14ac:dyDescent="0.25">
      <c r="B50019" s="6">
        <v>46611</v>
      </c>
      <c r="C50019" s="6" t="s">
        <v>109</v>
      </c>
      <c r="D50019" s="6" t="s">
        <v>240</v>
      </c>
      <c r="E50019" s="1">
        <v>45062</v>
      </c>
      <c r="F50019" s="6" t="s">
        <v>9310</v>
      </c>
      <c r="G50019" s="6">
        <v>3474</v>
      </c>
      <c r="H50019">
        <v>55</v>
      </c>
      <c r="I50019" s="6">
        <v>1</v>
      </c>
      <c r="J50019" s="6">
        <v>352303490</v>
      </c>
      <c r="K50019" s="6">
        <v>2</v>
      </c>
    </row>
    <row r="50020" spans="2:11" x14ac:dyDescent="0.25">
      <c r="B50020" s="6">
        <v>53110</v>
      </c>
      <c r="C50020" s="6" t="s">
        <v>109</v>
      </c>
      <c r="D50020" s="6" t="s">
        <v>240</v>
      </c>
      <c r="E50020" s="1">
        <v>23324</v>
      </c>
      <c r="F50020" s="6" t="s">
        <v>8535</v>
      </c>
      <c r="G50020" s="6">
        <v>363</v>
      </c>
      <c r="H50020">
        <v>50</v>
      </c>
      <c r="I50020" s="6">
        <v>1</v>
      </c>
      <c r="J50020" s="6">
        <v>378100443</v>
      </c>
      <c r="K50020" s="6">
        <v>1</v>
      </c>
    </row>
    <row r="50021" spans="2:11" x14ac:dyDescent="0.25">
      <c r="B50021" s="6">
        <v>1095</v>
      </c>
      <c r="C50021" s="6" t="s">
        <v>479</v>
      </c>
      <c r="D50021" s="6" t="s">
        <v>240</v>
      </c>
      <c r="E50021" s="1">
        <v>26733</v>
      </c>
      <c r="F50021" s="6" t="s">
        <v>9245</v>
      </c>
      <c r="G50021" s="6">
        <v>1740</v>
      </c>
      <c r="H50021">
        <v>20</v>
      </c>
      <c r="I50021" s="6">
        <v>1</v>
      </c>
      <c r="J50021" s="6">
        <v>80933853</v>
      </c>
      <c r="K50021" s="6">
        <v>1</v>
      </c>
    </row>
    <row r="50022" spans="2:11" x14ac:dyDescent="0.25">
      <c r="B50022" s="6">
        <v>21220</v>
      </c>
      <c r="C50022" s="6" t="s">
        <v>479</v>
      </c>
      <c r="D50022" s="6" t="s">
        <v>240</v>
      </c>
      <c r="E50022" s="1">
        <v>30434</v>
      </c>
      <c r="F50022" s="6" t="s">
        <v>8747</v>
      </c>
      <c r="G50022" s="6">
        <v>1064</v>
      </c>
      <c r="H50022">
        <v>70</v>
      </c>
      <c r="I50022" s="6">
        <v>1</v>
      </c>
      <c r="J50022" s="6">
        <v>220899161</v>
      </c>
      <c r="K50022" s="6">
        <v>1</v>
      </c>
    </row>
    <row r="50023" spans="2:11" x14ac:dyDescent="0.25">
      <c r="B50023" s="6">
        <v>61002</v>
      </c>
      <c r="C50023" s="6" t="s">
        <v>479</v>
      </c>
      <c r="D50023" s="6" t="s">
        <v>240</v>
      </c>
      <c r="E50023" s="1">
        <v>31333</v>
      </c>
      <c r="F50023" s="6" t="s">
        <v>9098</v>
      </c>
      <c r="G50023" s="6">
        <v>63</v>
      </c>
      <c r="H50023">
        <v>40</v>
      </c>
      <c r="I50023" s="6">
        <v>1</v>
      </c>
      <c r="J50023" s="6">
        <v>398485290</v>
      </c>
      <c r="K50023" s="6">
        <v>2</v>
      </c>
    </row>
    <row r="50024" spans="2:11" x14ac:dyDescent="0.25">
      <c r="B50024" s="6">
        <v>2714</v>
      </c>
      <c r="C50024" s="6" t="s">
        <v>1420</v>
      </c>
      <c r="D50024" s="6" t="s">
        <v>240</v>
      </c>
      <c r="E50024" s="1">
        <v>30556</v>
      </c>
      <c r="F50024" s="6" t="s">
        <v>10229</v>
      </c>
      <c r="G50024" s="6">
        <v>2262</v>
      </c>
      <c r="H50024">
        <v>60</v>
      </c>
      <c r="I50024" s="6">
        <v>1</v>
      </c>
      <c r="J50024" s="6">
        <v>101330922</v>
      </c>
      <c r="K50024" s="6">
        <v>1</v>
      </c>
    </row>
    <row r="50025" spans="2:11" x14ac:dyDescent="0.25">
      <c r="B50025" s="6">
        <v>68745</v>
      </c>
      <c r="C50025" s="6" t="s">
        <v>973</v>
      </c>
      <c r="D50025" s="6" t="s">
        <v>240</v>
      </c>
      <c r="E50025" s="1">
        <v>39043</v>
      </c>
      <c r="F50025" s="6" t="s">
        <v>8433</v>
      </c>
      <c r="G50025" s="6">
        <v>394</v>
      </c>
      <c r="H50025">
        <v>5</v>
      </c>
      <c r="I50025" s="6">
        <v>1</v>
      </c>
      <c r="J50025" s="6">
        <v>412833288</v>
      </c>
      <c r="K50025" s="6">
        <v>2</v>
      </c>
    </row>
    <row r="50026" spans="2:11" x14ac:dyDescent="0.25">
      <c r="B50026" s="6">
        <v>11229</v>
      </c>
      <c r="C50026" s="6" t="s">
        <v>488</v>
      </c>
      <c r="D50026" s="6" t="s">
        <v>240</v>
      </c>
      <c r="E50026" s="1">
        <v>32380</v>
      </c>
      <c r="F50026" s="6" t="s">
        <v>9372</v>
      </c>
      <c r="G50026" s="6">
        <v>4</v>
      </c>
      <c r="H50026">
        <v>60</v>
      </c>
      <c r="I50026" s="6">
        <v>1</v>
      </c>
      <c r="J50026" s="6">
        <v>162390809</v>
      </c>
      <c r="K50026" s="6">
        <v>2</v>
      </c>
    </row>
    <row r="50027" spans="2:11" x14ac:dyDescent="0.25">
      <c r="B50027" s="6">
        <v>11758</v>
      </c>
      <c r="C50027" s="6" t="s">
        <v>488</v>
      </c>
      <c r="D50027" s="6" t="s">
        <v>240</v>
      </c>
      <c r="E50027" s="1">
        <v>24973</v>
      </c>
      <c r="F50027" s="6" t="s">
        <v>10395</v>
      </c>
      <c r="G50027" s="6">
        <v>621</v>
      </c>
      <c r="H50027">
        <v>30</v>
      </c>
      <c r="I50027" s="6">
        <v>1</v>
      </c>
      <c r="J50027" s="6">
        <v>165783877</v>
      </c>
      <c r="K50027" s="6">
        <v>1</v>
      </c>
    </row>
    <row r="50028" spans="2:11" x14ac:dyDescent="0.25">
      <c r="B50028" s="6">
        <v>15541</v>
      </c>
      <c r="C50028" s="6" t="s">
        <v>488</v>
      </c>
      <c r="D50028" s="6" t="s">
        <v>240</v>
      </c>
      <c r="E50028" s="1">
        <v>25908</v>
      </c>
      <c r="F50028" t="s">
        <v>11270</v>
      </c>
      <c r="G50028" s="6">
        <v>3741</v>
      </c>
      <c r="H50028">
        <v>65</v>
      </c>
      <c r="I50028" s="6">
        <v>1</v>
      </c>
      <c r="J50028" s="6">
        <v>186493545</v>
      </c>
      <c r="K50028" s="6">
        <v>2</v>
      </c>
    </row>
    <row r="50029" spans="2:11" x14ac:dyDescent="0.25">
      <c r="B50029" s="6">
        <v>3918</v>
      </c>
      <c r="C50029" s="6" t="s">
        <v>323</v>
      </c>
      <c r="D50029" s="6" t="s">
        <v>240</v>
      </c>
      <c r="E50029" s="1">
        <v>34536</v>
      </c>
      <c r="F50029" s="6" t="s">
        <v>9225</v>
      </c>
      <c r="G50029" s="6">
        <v>2883</v>
      </c>
      <c r="H50029">
        <v>25</v>
      </c>
      <c r="I50029" s="6">
        <v>1</v>
      </c>
      <c r="J50029" s="6">
        <v>115551289</v>
      </c>
      <c r="K50029" s="6">
        <v>2</v>
      </c>
    </row>
    <row r="50030" spans="2:11" x14ac:dyDescent="0.25">
      <c r="B50030" s="6">
        <v>34886</v>
      </c>
      <c r="C50030" s="6" t="s">
        <v>323</v>
      </c>
      <c r="D50030" s="6" t="s">
        <v>240</v>
      </c>
      <c r="E50030" s="1">
        <v>24195</v>
      </c>
      <c r="F50030" s="6" t="s">
        <v>10718</v>
      </c>
      <c r="G50030" s="6">
        <v>3528</v>
      </c>
      <c r="H50030">
        <v>15</v>
      </c>
      <c r="I50030" s="6">
        <v>1</v>
      </c>
      <c r="J50030" s="6">
        <v>296809436</v>
      </c>
      <c r="K50030" s="6">
        <v>1</v>
      </c>
    </row>
    <row r="50031" spans="2:11" x14ac:dyDescent="0.25">
      <c r="B50031" s="6">
        <v>43414</v>
      </c>
      <c r="C50031" s="6" t="s">
        <v>562</v>
      </c>
      <c r="D50031" s="6" t="s">
        <v>240</v>
      </c>
      <c r="E50031" s="1">
        <v>29448</v>
      </c>
      <c r="F50031" s="6" t="s">
        <v>11639</v>
      </c>
      <c r="G50031" s="6">
        <v>3018</v>
      </c>
      <c r="H50031">
        <v>20</v>
      </c>
      <c r="I50031" s="6">
        <v>1</v>
      </c>
      <c r="J50031" s="6">
        <v>335891906</v>
      </c>
      <c r="K50031" s="6">
        <v>1</v>
      </c>
    </row>
    <row r="50032" spans="2:11" x14ac:dyDescent="0.25">
      <c r="B50032" s="6">
        <v>55722</v>
      </c>
      <c r="C50032" s="6" t="s">
        <v>562</v>
      </c>
      <c r="D50032" s="6" t="s">
        <v>240</v>
      </c>
      <c r="E50032" s="1">
        <v>43651</v>
      </c>
      <c r="F50032" s="6" t="s">
        <v>11385</v>
      </c>
      <c r="G50032" s="6">
        <v>4348</v>
      </c>
      <c r="H50032">
        <v>45</v>
      </c>
      <c r="I50032" s="6">
        <v>1</v>
      </c>
      <c r="J50032" s="6">
        <v>385038570</v>
      </c>
      <c r="K50032" s="6">
        <v>1</v>
      </c>
    </row>
    <row r="50033" spans="2:11" x14ac:dyDescent="0.25">
      <c r="B50033" s="6">
        <v>67443</v>
      </c>
      <c r="C50033" s="6" t="s">
        <v>562</v>
      </c>
      <c r="D50033" s="6" t="s">
        <v>240</v>
      </c>
      <c r="E50033" s="1">
        <v>31022</v>
      </c>
      <c r="F50033" s="6" t="s">
        <v>11091</v>
      </c>
      <c r="G50033" s="6">
        <v>759</v>
      </c>
      <c r="H50033">
        <v>25</v>
      </c>
      <c r="I50033" s="6">
        <v>1</v>
      </c>
      <c r="J50033" s="6">
        <v>410757235</v>
      </c>
      <c r="K50033" s="6">
        <v>1</v>
      </c>
    </row>
    <row r="50034" spans="2:11" x14ac:dyDescent="0.25">
      <c r="B50034" s="6">
        <v>9259</v>
      </c>
      <c r="C50034" s="6" t="s">
        <v>1202</v>
      </c>
      <c r="D50034" s="6" t="s">
        <v>240</v>
      </c>
      <c r="E50034" s="1">
        <v>42765</v>
      </c>
      <c r="F50034" s="6" t="s">
        <v>10740</v>
      </c>
      <c r="G50034" s="6">
        <v>2756</v>
      </c>
      <c r="H50034">
        <v>30</v>
      </c>
      <c r="I50034" s="6">
        <v>1</v>
      </c>
      <c r="J50034" s="6">
        <v>152281661</v>
      </c>
      <c r="K50034" s="6">
        <v>1</v>
      </c>
    </row>
    <row r="50035" spans="2:11" x14ac:dyDescent="0.25">
      <c r="B50035" s="6">
        <v>72195</v>
      </c>
      <c r="C50035" s="6" t="s">
        <v>909</v>
      </c>
      <c r="D50035" s="6" t="s">
        <v>240</v>
      </c>
      <c r="E50035" s="1">
        <v>28712</v>
      </c>
      <c r="F50035" s="6" t="s">
        <v>11803</v>
      </c>
      <c r="G50035" s="6">
        <v>344</v>
      </c>
      <c r="H50035">
        <v>45</v>
      </c>
      <c r="I50035" s="6">
        <v>1</v>
      </c>
      <c r="J50035" s="6">
        <v>417317593</v>
      </c>
      <c r="K50035" s="6">
        <v>1</v>
      </c>
    </row>
    <row r="50036" spans="2:11" x14ac:dyDescent="0.25">
      <c r="B50036" s="6">
        <v>11722</v>
      </c>
      <c r="C50036" s="6" t="s">
        <v>735</v>
      </c>
      <c r="D50036" s="6" t="s">
        <v>240</v>
      </c>
      <c r="E50036" s="1">
        <v>24851</v>
      </c>
      <c r="F50036" s="6" t="s">
        <v>11755</v>
      </c>
      <c r="G50036" s="6">
        <v>2147</v>
      </c>
      <c r="H50036">
        <v>25</v>
      </c>
      <c r="I50036" s="6">
        <v>1</v>
      </c>
      <c r="J50036" s="6">
        <v>165253088</v>
      </c>
      <c r="K50036" s="6">
        <v>2</v>
      </c>
    </row>
    <row r="50037" spans="2:11" x14ac:dyDescent="0.25">
      <c r="B50037" s="6">
        <v>10445</v>
      </c>
      <c r="C50037" s="6" t="s">
        <v>1360</v>
      </c>
      <c r="D50037" s="6" t="s">
        <v>240</v>
      </c>
      <c r="E50037" s="1">
        <v>29910</v>
      </c>
      <c r="F50037" s="6" t="s">
        <v>10391</v>
      </c>
      <c r="G50037" s="6">
        <v>1301</v>
      </c>
      <c r="H50037">
        <v>65</v>
      </c>
      <c r="I50037" s="6">
        <v>1</v>
      </c>
      <c r="J50037" s="6">
        <v>157967369</v>
      </c>
      <c r="K50037" s="6">
        <v>2</v>
      </c>
    </row>
    <row r="50038" spans="2:11" x14ac:dyDescent="0.25">
      <c r="B50038" s="6">
        <v>36731</v>
      </c>
      <c r="C50038" s="6" t="s">
        <v>1068</v>
      </c>
      <c r="D50038" s="6" t="s">
        <v>240</v>
      </c>
      <c r="E50038" s="1">
        <v>40465</v>
      </c>
      <c r="F50038" s="6" t="s">
        <v>10470</v>
      </c>
      <c r="G50038" s="6">
        <v>3164</v>
      </c>
      <c r="H50038">
        <v>30</v>
      </c>
      <c r="I50038" s="6">
        <v>1</v>
      </c>
      <c r="J50038" s="6">
        <v>305264036</v>
      </c>
      <c r="K50038" s="6">
        <v>1</v>
      </c>
    </row>
    <row r="50039" spans="2:11" x14ac:dyDescent="0.25">
      <c r="B50039" s="6">
        <v>44390</v>
      </c>
      <c r="C50039" s="6" t="s">
        <v>4634</v>
      </c>
      <c r="D50039" s="6" t="s">
        <v>240</v>
      </c>
      <c r="E50039" s="1">
        <v>37519</v>
      </c>
      <c r="F50039" s="6" t="s">
        <v>11390</v>
      </c>
      <c r="G50039" s="6">
        <v>1387</v>
      </c>
      <c r="H50039">
        <v>55</v>
      </c>
      <c r="I50039" s="6">
        <v>1</v>
      </c>
      <c r="J50039" s="6">
        <v>340201435</v>
      </c>
      <c r="K50039" s="6">
        <v>2</v>
      </c>
    </row>
    <row r="50040" spans="2:11" x14ac:dyDescent="0.25">
      <c r="B50040" s="6">
        <v>45320</v>
      </c>
      <c r="C50040" s="6" t="s">
        <v>4634</v>
      </c>
      <c r="D50040" s="6" t="s">
        <v>240</v>
      </c>
      <c r="E50040" s="1">
        <v>29500</v>
      </c>
      <c r="F50040" s="6" t="s">
        <v>11461</v>
      </c>
      <c r="G50040" s="6">
        <v>3884</v>
      </c>
      <c r="H50040">
        <v>55</v>
      </c>
      <c r="I50040" s="6">
        <v>1</v>
      </c>
      <c r="J50040" s="6">
        <v>346907631</v>
      </c>
      <c r="K50040" s="6">
        <v>2</v>
      </c>
    </row>
    <row r="50041" spans="2:11" x14ac:dyDescent="0.25">
      <c r="B50041" s="6">
        <v>12619</v>
      </c>
      <c r="C50041" s="6" t="s">
        <v>3240</v>
      </c>
      <c r="D50041" s="6" t="s">
        <v>240</v>
      </c>
      <c r="E50041" s="1">
        <v>44505</v>
      </c>
      <c r="F50041" s="6" t="s">
        <v>9727</v>
      </c>
      <c r="G50041" s="6">
        <v>855</v>
      </c>
      <c r="H50041">
        <v>30</v>
      </c>
      <c r="I50041" s="6">
        <v>1</v>
      </c>
      <c r="J50041" s="6">
        <v>170005003</v>
      </c>
      <c r="K50041" s="6">
        <v>2</v>
      </c>
    </row>
    <row r="50042" spans="2:11" x14ac:dyDescent="0.25">
      <c r="B50042" s="6">
        <v>69576</v>
      </c>
      <c r="C50042" s="6" t="s">
        <v>737</v>
      </c>
      <c r="D50042" s="6" t="s">
        <v>240</v>
      </c>
      <c r="E50042" s="1">
        <v>26388</v>
      </c>
      <c r="F50042" s="6" t="s">
        <v>8430</v>
      </c>
      <c r="G50042" s="6">
        <v>906</v>
      </c>
      <c r="H50042">
        <v>55</v>
      </c>
      <c r="I50042" s="6">
        <v>1</v>
      </c>
      <c r="J50042" s="6">
        <v>413803089</v>
      </c>
      <c r="K50042" s="6">
        <v>2</v>
      </c>
    </row>
    <row r="50043" spans="2:11" x14ac:dyDescent="0.25">
      <c r="B50043" s="6">
        <v>75395</v>
      </c>
      <c r="C50043" s="6" t="s">
        <v>737</v>
      </c>
      <c r="D50043" s="6" t="s">
        <v>240</v>
      </c>
      <c r="E50043" s="1">
        <v>25543</v>
      </c>
      <c r="F50043" s="6" t="s">
        <v>12026</v>
      </c>
      <c r="G50043" s="6">
        <v>3383</v>
      </c>
      <c r="H50043">
        <v>15</v>
      </c>
      <c r="I50043" s="6">
        <v>1</v>
      </c>
      <c r="J50043" s="6">
        <v>490416458</v>
      </c>
      <c r="K50043" s="6">
        <v>2</v>
      </c>
    </row>
    <row r="50044" spans="2:11" x14ac:dyDescent="0.25">
      <c r="B50044" s="6">
        <v>2860</v>
      </c>
      <c r="C50044" s="6" t="s">
        <v>110</v>
      </c>
      <c r="D50044" s="6" t="s">
        <v>240</v>
      </c>
      <c r="E50044" s="1">
        <v>33846</v>
      </c>
      <c r="F50044" s="6" t="s">
        <v>8566</v>
      </c>
      <c r="G50044" s="6">
        <v>2397</v>
      </c>
      <c r="H50044">
        <v>70</v>
      </c>
      <c r="I50044" s="6">
        <v>1</v>
      </c>
      <c r="J50044" s="6">
        <v>102490689</v>
      </c>
      <c r="K50044" s="6">
        <v>1</v>
      </c>
    </row>
    <row r="50045" spans="2:11" x14ac:dyDescent="0.25">
      <c r="B50045" s="6">
        <v>43997</v>
      </c>
      <c r="C50045" s="6" t="s">
        <v>110</v>
      </c>
      <c r="D50045" s="6" t="s">
        <v>240</v>
      </c>
      <c r="E50045" s="1">
        <v>42542</v>
      </c>
      <c r="F50045" s="6" t="s">
        <v>11120</v>
      </c>
      <c r="G50045" s="6">
        <v>3003</v>
      </c>
      <c r="H50045">
        <v>70</v>
      </c>
      <c r="I50045" s="6">
        <v>1</v>
      </c>
      <c r="J50045" s="6">
        <v>339192931</v>
      </c>
      <c r="K50045" s="6">
        <v>1</v>
      </c>
    </row>
    <row r="50046" spans="2:11" x14ac:dyDescent="0.25">
      <c r="B50046" s="6">
        <v>35901</v>
      </c>
      <c r="C50046" s="6" t="s">
        <v>358</v>
      </c>
      <c r="D50046" s="6" t="s">
        <v>240</v>
      </c>
      <c r="E50046" s="1">
        <v>21775</v>
      </c>
      <c r="F50046" s="6" t="s">
        <v>10247</v>
      </c>
      <c r="G50046" s="6">
        <v>1339</v>
      </c>
      <c r="H50046">
        <v>60</v>
      </c>
      <c r="I50046" s="6">
        <v>1</v>
      </c>
      <c r="J50046" s="6">
        <v>300854575</v>
      </c>
      <c r="K50046" s="6">
        <v>1</v>
      </c>
    </row>
    <row r="50047" spans="2:11" x14ac:dyDescent="0.25">
      <c r="B50047" s="6">
        <v>40577</v>
      </c>
      <c r="C50047" s="6" t="s">
        <v>358</v>
      </c>
      <c r="D50047" s="6" t="s">
        <v>240</v>
      </c>
      <c r="E50047" s="1">
        <v>44211</v>
      </c>
      <c r="F50047" s="6" t="s">
        <v>8499</v>
      </c>
      <c r="G50047" s="6">
        <v>641</v>
      </c>
      <c r="H50047">
        <v>20</v>
      </c>
      <c r="I50047" s="6">
        <v>1</v>
      </c>
      <c r="J50047" s="6">
        <v>325162320</v>
      </c>
      <c r="K50047" s="6">
        <v>2</v>
      </c>
    </row>
    <row r="50048" spans="2:11" x14ac:dyDescent="0.25">
      <c r="B50048" s="6">
        <v>2470</v>
      </c>
      <c r="C50048" s="6" t="s">
        <v>91</v>
      </c>
      <c r="D50048" s="6" t="s">
        <v>240</v>
      </c>
      <c r="E50048" s="1">
        <v>35051</v>
      </c>
      <c r="F50048" s="6" t="s">
        <v>9065</v>
      </c>
      <c r="G50048" s="6">
        <v>2849</v>
      </c>
      <c r="H50048">
        <v>15</v>
      </c>
      <c r="I50048" s="6">
        <v>1</v>
      </c>
      <c r="J50048" s="6">
        <v>99539244</v>
      </c>
      <c r="K50048" s="6">
        <v>1</v>
      </c>
    </row>
    <row r="50049" spans="2:11" x14ac:dyDescent="0.25">
      <c r="B50049" s="6">
        <v>6258</v>
      </c>
      <c r="C50049" s="6" t="s">
        <v>91</v>
      </c>
      <c r="D50049" s="6" t="s">
        <v>240</v>
      </c>
      <c r="E50049" s="1">
        <v>26848</v>
      </c>
      <c r="F50049" s="6" t="s">
        <v>9632</v>
      </c>
      <c r="G50049" s="6">
        <v>4071</v>
      </c>
      <c r="H50049">
        <v>70</v>
      </c>
      <c r="I50049" s="6">
        <v>1</v>
      </c>
      <c r="J50049" s="6">
        <v>126172326</v>
      </c>
      <c r="K50049" s="6">
        <v>1</v>
      </c>
    </row>
    <row r="50050" spans="2:11" x14ac:dyDescent="0.25">
      <c r="B50050" s="6">
        <v>44549</v>
      </c>
      <c r="C50050" s="6" t="s">
        <v>91</v>
      </c>
      <c r="D50050" s="6" t="s">
        <v>240</v>
      </c>
      <c r="E50050" s="1">
        <v>21683</v>
      </c>
      <c r="F50050" s="6" t="s">
        <v>11923</v>
      </c>
      <c r="G50050" s="6">
        <v>3468</v>
      </c>
      <c r="H50050">
        <v>55</v>
      </c>
      <c r="I50050" s="6">
        <v>1</v>
      </c>
      <c r="J50050" s="6">
        <v>341050598</v>
      </c>
      <c r="K50050" s="6">
        <v>1</v>
      </c>
    </row>
    <row r="50051" spans="2:11" x14ac:dyDescent="0.25">
      <c r="B50051" s="6">
        <v>61844</v>
      </c>
      <c r="C50051" s="6" t="s">
        <v>91</v>
      </c>
      <c r="D50051" s="6" t="s">
        <v>240</v>
      </c>
      <c r="E50051" s="1">
        <v>39185</v>
      </c>
      <c r="F50051" s="6" t="s">
        <v>9787</v>
      </c>
      <c r="G50051" s="6">
        <v>3090</v>
      </c>
      <c r="H50051">
        <v>40</v>
      </c>
      <c r="I50051" s="6">
        <v>1</v>
      </c>
      <c r="J50051" s="6">
        <v>400058631</v>
      </c>
      <c r="K50051" s="6">
        <v>1</v>
      </c>
    </row>
    <row r="50052" spans="2:11" x14ac:dyDescent="0.25">
      <c r="B50052" s="6">
        <v>66663</v>
      </c>
      <c r="C50052" s="6" t="s">
        <v>91</v>
      </c>
      <c r="D50052" s="6" t="s">
        <v>240</v>
      </c>
      <c r="E50052" s="1">
        <v>30045</v>
      </c>
      <c r="F50052" s="6" t="s">
        <v>8939</v>
      </c>
      <c r="G50052" s="6">
        <v>1375</v>
      </c>
      <c r="H50052">
        <v>70</v>
      </c>
      <c r="I50052" s="6">
        <v>1</v>
      </c>
      <c r="J50052" s="6">
        <v>409876488</v>
      </c>
      <c r="K50052" s="6">
        <v>2</v>
      </c>
    </row>
    <row r="50053" spans="2:11" x14ac:dyDescent="0.25">
      <c r="B50053" s="6">
        <v>29217</v>
      </c>
      <c r="C50053" s="6" t="s">
        <v>266</v>
      </c>
      <c r="D50053" s="6" t="s">
        <v>240</v>
      </c>
      <c r="E50053" s="1">
        <v>45005</v>
      </c>
      <c r="F50053" s="6" t="s">
        <v>10497</v>
      </c>
      <c r="G50053" s="6">
        <v>3483</v>
      </c>
      <c r="H50053">
        <v>70</v>
      </c>
      <c r="I50053" s="6">
        <v>1</v>
      </c>
      <c r="J50053" s="6">
        <v>267279649</v>
      </c>
      <c r="K50053" s="6">
        <v>1</v>
      </c>
    </row>
    <row r="50054" spans="2:11" x14ac:dyDescent="0.25">
      <c r="B50054" s="6">
        <v>37432</v>
      </c>
      <c r="C50054" s="6" t="s">
        <v>266</v>
      </c>
      <c r="D50054" s="6" t="s">
        <v>240</v>
      </c>
      <c r="E50054" s="1">
        <v>35537</v>
      </c>
      <c r="F50054" s="6" t="s">
        <v>8806</v>
      </c>
      <c r="G50054" s="6">
        <v>2614</v>
      </c>
      <c r="H50054">
        <v>5</v>
      </c>
      <c r="I50054" s="6">
        <v>1</v>
      </c>
      <c r="J50054" s="6">
        <v>309365399</v>
      </c>
      <c r="K50054" s="6">
        <v>2</v>
      </c>
    </row>
    <row r="50055" spans="2:11" x14ac:dyDescent="0.25">
      <c r="B50055" s="6">
        <v>25481</v>
      </c>
      <c r="C50055" s="6" t="s">
        <v>789</v>
      </c>
      <c r="D50055" s="6" t="s">
        <v>240</v>
      </c>
      <c r="E50055" s="1">
        <v>26957</v>
      </c>
      <c r="F50055" s="6" t="s">
        <v>9409</v>
      </c>
      <c r="G50055" s="6">
        <v>1374</v>
      </c>
      <c r="H50055">
        <v>55</v>
      </c>
      <c r="I50055" s="6">
        <v>1</v>
      </c>
      <c r="J50055" s="6">
        <v>245387590</v>
      </c>
      <c r="K50055" s="6">
        <v>1</v>
      </c>
    </row>
    <row r="50056" spans="2:11" x14ac:dyDescent="0.25">
      <c r="B50056" s="6">
        <v>28801</v>
      </c>
      <c r="C50056" s="6" t="s">
        <v>789</v>
      </c>
      <c r="D50056" s="6" t="s">
        <v>240</v>
      </c>
      <c r="E50056" s="1">
        <v>43853</v>
      </c>
      <c r="F50056" s="6" t="s">
        <v>9809</v>
      </c>
      <c r="G50056" s="6">
        <v>3400</v>
      </c>
      <c r="H50056">
        <v>5</v>
      </c>
      <c r="I50056" s="6">
        <v>1</v>
      </c>
      <c r="J50056" s="6">
        <v>265779115</v>
      </c>
      <c r="K50056" s="6">
        <v>1</v>
      </c>
    </row>
    <row r="50057" spans="2:11" x14ac:dyDescent="0.25">
      <c r="B50057" s="6">
        <v>25943</v>
      </c>
      <c r="C50057" s="6" t="s">
        <v>823</v>
      </c>
      <c r="D50057" s="6" t="s">
        <v>240</v>
      </c>
      <c r="E50057" s="1">
        <v>34178</v>
      </c>
      <c r="F50057" s="6" t="s">
        <v>11541</v>
      </c>
      <c r="G50057" s="6">
        <v>4045</v>
      </c>
      <c r="H50057">
        <v>60</v>
      </c>
      <c r="I50057" s="6">
        <v>1</v>
      </c>
      <c r="J50057" s="6">
        <v>248709132</v>
      </c>
      <c r="K50057" s="6">
        <v>1</v>
      </c>
    </row>
    <row r="50058" spans="2:11" x14ac:dyDescent="0.25">
      <c r="B50058" s="6">
        <v>65935</v>
      </c>
      <c r="C50058" s="6" t="s">
        <v>308</v>
      </c>
      <c r="D50058" s="6" t="s">
        <v>240</v>
      </c>
      <c r="E50058" s="1">
        <v>42982</v>
      </c>
      <c r="F50058" s="6" t="s">
        <v>10156</v>
      </c>
      <c r="G50058" s="6">
        <v>2741</v>
      </c>
      <c r="H50058">
        <v>70</v>
      </c>
      <c r="I50058" s="6">
        <v>1</v>
      </c>
      <c r="J50058" s="6">
        <v>408694839</v>
      </c>
      <c r="K50058" s="6">
        <v>1</v>
      </c>
    </row>
    <row r="50059" spans="2:11" x14ac:dyDescent="0.25">
      <c r="B50059" s="6">
        <v>1183</v>
      </c>
      <c r="C50059" s="6" t="s">
        <v>308</v>
      </c>
      <c r="D50059" s="6" t="s">
        <v>240</v>
      </c>
      <c r="E50059" s="1">
        <v>43660</v>
      </c>
      <c r="F50059" s="6" t="s">
        <v>8660</v>
      </c>
      <c r="G50059" s="6">
        <v>110</v>
      </c>
      <c r="H50059">
        <v>15</v>
      </c>
      <c r="I50059" s="6">
        <v>1</v>
      </c>
      <c r="J50059" s="6">
        <v>82695592</v>
      </c>
      <c r="K50059" s="6">
        <v>1</v>
      </c>
    </row>
    <row r="50060" spans="2:11" x14ac:dyDescent="0.25">
      <c r="B50060" s="6">
        <v>14619</v>
      </c>
      <c r="C50060" s="6" t="s">
        <v>308</v>
      </c>
      <c r="D50060" s="6" t="s">
        <v>240</v>
      </c>
      <c r="E50060" s="1">
        <v>40684</v>
      </c>
      <c r="F50060" s="6" t="s">
        <v>10044</v>
      </c>
      <c r="G50060" s="6">
        <v>3038</v>
      </c>
      <c r="H50060">
        <v>10</v>
      </c>
      <c r="I50060" s="6">
        <v>1</v>
      </c>
      <c r="J50060" s="6">
        <v>181238813</v>
      </c>
      <c r="K50060" s="6">
        <v>2</v>
      </c>
    </row>
    <row r="50061" spans="2:11" x14ac:dyDescent="0.25">
      <c r="B50061" s="6">
        <v>67918</v>
      </c>
      <c r="C50061" s="6" t="s">
        <v>438</v>
      </c>
      <c r="D50061" s="6" t="s">
        <v>240</v>
      </c>
      <c r="E50061" s="1">
        <v>41579</v>
      </c>
      <c r="F50061" s="6" t="s">
        <v>11431</v>
      </c>
      <c r="G50061" s="6">
        <v>3365</v>
      </c>
      <c r="H50061">
        <v>25</v>
      </c>
      <c r="I50061" s="6">
        <v>1</v>
      </c>
      <c r="J50061" s="6">
        <v>411399310</v>
      </c>
      <c r="K50061" s="6">
        <v>1</v>
      </c>
    </row>
    <row r="50062" spans="2:11" x14ac:dyDescent="0.25">
      <c r="B50062" s="6">
        <v>3195</v>
      </c>
      <c r="C50062" s="6" t="s">
        <v>235</v>
      </c>
      <c r="D50062" s="6" t="s">
        <v>240</v>
      </c>
      <c r="E50062" s="1">
        <v>37483</v>
      </c>
      <c r="F50062" s="6" t="s">
        <v>10450</v>
      </c>
      <c r="G50062" s="6">
        <v>3570</v>
      </c>
      <c r="H50062">
        <v>25</v>
      </c>
      <c r="I50062" s="6">
        <v>1</v>
      </c>
      <c r="J50062" s="6">
        <v>104795425</v>
      </c>
      <c r="K50062" s="6">
        <v>2</v>
      </c>
    </row>
    <row r="50063" spans="2:11" x14ac:dyDescent="0.25">
      <c r="B50063" s="6">
        <v>13225</v>
      </c>
      <c r="C50063" s="6" t="s">
        <v>235</v>
      </c>
      <c r="D50063" s="6" t="s">
        <v>240</v>
      </c>
      <c r="E50063" s="1">
        <v>30979</v>
      </c>
      <c r="F50063" s="6" t="s">
        <v>10421</v>
      </c>
      <c r="G50063" s="6">
        <v>218</v>
      </c>
      <c r="H50063">
        <v>10</v>
      </c>
      <c r="I50063" s="6">
        <v>1</v>
      </c>
      <c r="J50063" s="6">
        <v>173084331</v>
      </c>
      <c r="K50063" s="6">
        <v>1</v>
      </c>
    </row>
    <row r="50064" spans="2:11" x14ac:dyDescent="0.25">
      <c r="B50064" s="6">
        <v>21658</v>
      </c>
      <c r="C50064" s="6" t="s">
        <v>235</v>
      </c>
      <c r="D50064" s="6" t="s">
        <v>240</v>
      </c>
      <c r="E50064" s="1">
        <v>26491</v>
      </c>
      <c r="F50064" s="6" t="s">
        <v>10268</v>
      </c>
      <c r="G50064" s="6">
        <v>612</v>
      </c>
      <c r="H50064">
        <v>25</v>
      </c>
      <c r="I50064" s="6">
        <v>1</v>
      </c>
      <c r="J50064" s="6">
        <v>222914062</v>
      </c>
      <c r="K50064" s="6">
        <v>1</v>
      </c>
    </row>
    <row r="50065" spans="2:11" x14ac:dyDescent="0.25">
      <c r="B50065" s="6">
        <v>35749</v>
      </c>
      <c r="C50065" s="6" t="s">
        <v>235</v>
      </c>
      <c r="D50065" s="6" t="s">
        <v>240</v>
      </c>
      <c r="E50065" s="1">
        <v>42084</v>
      </c>
      <c r="F50065" s="6" t="s">
        <v>9202</v>
      </c>
      <c r="G50065" s="6">
        <v>2266</v>
      </c>
      <c r="H50065">
        <v>5</v>
      </c>
      <c r="I50065" s="6">
        <v>1</v>
      </c>
      <c r="J50065" s="6">
        <v>300264664</v>
      </c>
      <c r="K50065" s="6">
        <v>1</v>
      </c>
    </row>
    <row r="50066" spans="2:11" x14ac:dyDescent="0.25">
      <c r="B50066" s="6">
        <v>53187</v>
      </c>
      <c r="C50066" s="6" t="s">
        <v>235</v>
      </c>
      <c r="D50066" s="6" t="s">
        <v>240</v>
      </c>
      <c r="E50066" s="1">
        <v>39543</v>
      </c>
      <c r="F50066" s="6" t="s">
        <v>11601</v>
      </c>
      <c r="G50066" s="6">
        <v>3370</v>
      </c>
      <c r="H50066">
        <v>65</v>
      </c>
      <c r="I50066" s="6">
        <v>1</v>
      </c>
      <c r="J50066" s="6">
        <v>378107086</v>
      </c>
      <c r="K50066" s="6">
        <v>2</v>
      </c>
    </row>
    <row r="50067" spans="2:11" x14ac:dyDescent="0.25">
      <c r="B50067" s="6">
        <v>67821</v>
      </c>
      <c r="C50067" s="6" t="s">
        <v>290</v>
      </c>
      <c r="D50067" s="6" t="s">
        <v>240</v>
      </c>
      <c r="E50067" s="1">
        <v>42357</v>
      </c>
      <c r="F50067" s="6" t="s">
        <v>11957</v>
      </c>
      <c r="G50067" s="6">
        <v>1980</v>
      </c>
      <c r="H50067">
        <v>35</v>
      </c>
      <c r="I50067" s="6">
        <v>1</v>
      </c>
      <c r="J50067" s="6">
        <v>411344262</v>
      </c>
      <c r="K50067" s="6">
        <v>2</v>
      </c>
    </row>
    <row r="50068" spans="2:11" x14ac:dyDescent="0.25">
      <c r="B50068" s="6">
        <v>25938</v>
      </c>
      <c r="C50068" s="6" t="s">
        <v>356</v>
      </c>
      <c r="D50068" s="6" t="s">
        <v>240</v>
      </c>
      <c r="E50068" s="1">
        <v>25428</v>
      </c>
      <c r="F50068" s="6" t="s">
        <v>9158</v>
      </c>
      <c r="G50068" s="6">
        <v>1918</v>
      </c>
      <c r="H50068">
        <v>60</v>
      </c>
      <c r="I50068" s="6">
        <v>1</v>
      </c>
      <c r="J50068" s="6">
        <v>248708712</v>
      </c>
      <c r="K50068" s="6">
        <v>2</v>
      </c>
    </row>
    <row r="50069" spans="2:11" x14ac:dyDescent="0.25">
      <c r="B50069" s="6">
        <v>26349</v>
      </c>
      <c r="C50069" s="6" t="s">
        <v>356</v>
      </c>
      <c r="D50069" s="6" t="s">
        <v>240</v>
      </c>
      <c r="E50069" s="1">
        <v>35673</v>
      </c>
      <c r="F50069" s="6" t="s">
        <v>9952</v>
      </c>
      <c r="G50069" s="6">
        <v>3346</v>
      </c>
      <c r="H50069">
        <v>65</v>
      </c>
      <c r="I50069" s="6">
        <v>1</v>
      </c>
      <c r="J50069" s="6">
        <v>249683231</v>
      </c>
      <c r="K50069" s="6">
        <v>1</v>
      </c>
    </row>
    <row r="50070" spans="2:11" x14ac:dyDescent="0.25">
      <c r="B50070" s="6">
        <v>74700</v>
      </c>
      <c r="C50070" s="6" t="s">
        <v>652</v>
      </c>
      <c r="D50070" s="6" t="s">
        <v>240</v>
      </c>
      <c r="E50070" s="1">
        <v>44397</v>
      </c>
      <c r="F50070" s="6" t="s">
        <v>10759</v>
      </c>
      <c r="G50070" s="6">
        <v>261</v>
      </c>
      <c r="H50070">
        <v>35</v>
      </c>
      <c r="I50070" s="6">
        <v>1</v>
      </c>
      <c r="J50070" s="6">
        <v>419313860</v>
      </c>
      <c r="K50070" s="6">
        <v>1</v>
      </c>
    </row>
    <row r="50071" spans="2:11" x14ac:dyDescent="0.25">
      <c r="B50071" s="6">
        <v>76704</v>
      </c>
      <c r="C50071" s="6" t="s">
        <v>652</v>
      </c>
      <c r="D50071" s="6" t="s">
        <v>240</v>
      </c>
      <c r="E50071" s="1">
        <v>30909</v>
      </c>
      <c r="F50071" s="6" t="s">
        <v>10239</v>
      </c>
      <c r="G50071" s="6">
        <v>3606</v>
      </c>
      <c r="H50071">
        <v>25</v>
      </c>
      <c r="I50071" s="6">
        <v>1</v>
      </c>
      <c r="J50071" s="6">
        <v>491568469</v>
      </c>
      <c r="K50071" s="6">
        <v>1</v>
      </c>
    </row>
    <row r="50072" spans="2:11" x14ac:dyDescent="0.25">
      <c r="B50072" s="6">
        <v>26665</v>
      </c>
      <c r="C50072" s="6" t="s">
        <v>1006</v>
      </c>
      <c r="D50072" s="6" t="s">
        <v>240</v>
      </c>
      <c r="E50072" s="1">
        <v>25989</v>
      </c>
      <c r="F50072" s="6" t="s">
        <v>9315</v>
      </c>
      <c r="G50072" s="6">
        <v>3151</v>
      </c>
      <c r="H50072">
        <v>40</v>
      </c>
      <c r="I50072" s="6">
        <v>1</v>
      </c>
      <c r="J50072" s="6">
        <v>252845887</v>
      </c>
      <c r="K50072" s="6">
        <v>2</v>
      </c>
    </row>
    <row r="50073" spans="2:11" x14ac:dyDescent="0.25">
      <c r="B50073" s="6">
        <v>34052</v>
      </c>
      <c r="C50073" s="6" t="s">
        <v>1006</v>
      </c>
      <c r="D50073" s="6" t="s">
        <v>240</v>
      </c>
      <c r="E50073" s="1">
        <v>21737</v>
      </c>
      <c r="F50073" s="6" t="s">
        <v>11659</v>
      </c>
      <c r="G50073" s="6">
        <v>4240</v>
      </c>
      <c r="H50073">
        <v>50</v>
      </c>
      <c r="I50073" s="6">
        <v>1</v>
      </c>
      <c r="J50073" s="6">
        <v>292791919</v>
      </c>
      <c r="K50073" s="6">
        <v>1</v>
      </c>
    </row>
    <row r="50074" spans="2:11" x14ac:dyDescent="0.25">
      <c r="B50074" s="6">
        <v>6019</v>
      </c>
      <c r="C50074" s="6" t="s">
        <v>804</v>
      </c>
      <c r="D50074" s="6" t="s">
        <v>240</v>
      </c>
      <c r="E50074" s="1">
        <v>29302</v>
      </c>
      <c r="F50074" s="6" t="s">
        <v>8801</v>
      </c>
      <c r="G50074" s="6">
        <v>236</v>
      </c>
      <c r="H50074">
        <v>55</v>
      </c>
      <c r="I50074" s="6">
        <v>1</v>
      </c>
      <c r="J50074" s="6">
        <v>124921356</v>
      </c>
      <c r="K50074" s="6">
        <v>1</v>
      </c>
    </row>
    <row r="50075" spans="2:11" x14ac:dyDescent="0.25">
      <c r="B50075" s="6">
        <v>35693</v>
      </c>
      <c r="C50075" s="6" t="s">
        <v>149</v>
      </c>
      <c r="D50075" s="6" t="s">
        <v>240</v>
      </c>
      <c r="E50075" s="1">
        <v>34980</v>
      </c>
      <c r="F50075" s="6" t="s">
        <v>11308</v>
      </c>
      <c r="G50075" s="6">
        <v>1528</v>
      </c>
      <c r="H50075">
        <v>60</v>
      </c>
      <c r="I50075" s="6">
        <v>1</v>
      </c>
      <c r="J50075" s="6">
        <v>300258161</v>
      </c>
      <c r="K50075" s="6">
        <v>2</v>
      </c>
    </row>
    <row r="50076" spans="2:11" x14ac:dyDescent="0.25">
      <c r="B50076" s="6">
        <v>38611</v>
      </c>
      <c r="C50076" s="6" t="s">
        <v>149</v>
      </c>
      <c r="D50076" s="6" t="s">
        <v>240</v>
      </c>
      <c r="E50076" s="1">
        <v>36710</v>
      </c>
      <c r="F50076" s="6" t="s">
        <v>11430</v>
      </c>
      <c r="G50076" s="6">
        <v>3966</v>
      </c>
      <c r="H50076">
        <v>35</v>
      </c>
      <c r="I50076" s="6">
        <v>1</v>
      </c>
      <c r="J50076" s="6">
        <v>315569387</v>
      </c>
      <c r="K50076" s="6">
        <v>2</v>
      </c>
    </row>
    <row r="50077" spans="2:11" x14ac:dyDescent="0.25">
      <c r="B50077" s="6">
        <v>6994</v>
      </c>
      <c r="C50077" s="6" t="s">
        <v>605</v>
      </c>
      <c r="D50077" s="6" t="s">
        <v>240</v>
      </c>
      <c r="E50077" s="1">
        <v>34589</v>
      </c>
      <c r="F50077" s="6" t="s">
        <v>11579</v>
      </c>
      <c r="G50077" s="6">
        <v>2268</v>
      </c>
      <c r="H50077">
        <v>40</v>
      </c>
      <c r="I50077" s="6">
        <v>1</v>
      </c>
      <c r="J50077" s="6">
        <v>129608668</v>
      </c>
      <c r="K50077" s="6">
        <v>1</v>
      </c>
    </row>
    <row r="50078" spans="2:11" x14ac:dyDescent="0.25">
      <c r="B50078" s="6">
        <v>64006</v>
      </c>
      <c r="C50078" s="6" t="s">
        <v>193</v>
      </c>
      <c r="D50078" s="6" t="s">
        <v>240</v>
      </c>
      <c r="E50078" s="1">
        <v>43069</v>
      </c>
      <c r="F50078" s="6" t="s">
        <v>10295</v>
      </c>
      <c r="G50078" s="6">
        <v>1581</v>
      </c>
      <c r="H50078">
        <v>70</v>
      </c>
      <c r="I50078" s="6">
        <v>1</v>
      </c>
      <c r="J50078" s="6">
        <v>404192670</v>
      </c>
      <c r="K50078" s="6">
        <v>1</v>
      </c>
    </row>
    <row r="50079" spans="2:11" x14ac:dyDescent="0.25">
      <c r="B50079" s="6">
        <v>70867</v>
      </c>
      <c r="C50079" s="6" t="s">
        <v>193</v>
      </c>
      <c r="D50079" s="6" t="s">
        <v>240</v>
      </c>
      <c r="E50079" s="1">
        <v>27019</v>
      </c>
      <c r="F50079" s="6" t="s">
        <v>10359</v>
      </c>
      <c r="G50079" s="6">
        <v>634</v>
      </c>
      <c r="H50079">
        <v>45</v>
      </c>
      <c r="I50079" s="6">
        <v>1</v>
      </c>
      <c r="J50079" s="6">
        <v>415105159</v>
      </c>
      <c r="K50079" s="6">
        <v>1</v>
      </c>
    </row>
    <row r="50080" spans="2:11" x14ac:dyDescent="0.25">
      <c r="B50080" s="6">
        <v>2602</v>
      </c>
      <c r="C50080" s="6" t="s">
        <v>279</v>
      </c>
      <c r="D50080" s="6" t="s">
        <v>240</v>
      </c>
      <c r="E50080" s="1">
        <v>27427</v>
      </c>
      <c r="F50080" s="6" t="s">
        <v>10179</v>
      </c>
      <c r="G50080" s="6">
        <v>2184</v>
      </c>
      <c r="H50080">
        <v>5</v>
      </c>
      <c r="I50080" s="6">
        <v>1</v>
      </c>
      <c r="J50080" s="6">
        <v>100562994</v>
      </c>
      <c r="K50080" s="6">
        <v>1</v>
      </c>
    </row>
    <row r="50081" spans="2:11" x14ac:dyDescent="0.25">
      <c r="B50081" s="6">
        <v>9993</v>
      </c>
      <c r="C50081" s="6" t="s">
        <v>279</v>
      </c>
      <c r="D50081" s="6" t="s">
        <v>240</v>
      </c>
      <c r="E50081" s="1">
        <v>22506</v>
      </c>
      <c r="F50081" s="6" t="s">
        <v>9229</v>
      </c>
      <c r="G50081" s="6">
        <v>147</v>
      </c>
      <c r="H50081">
        <v>20</v>
      </c>
      <c r="I50081" s="6">
        <v>1</v>
      </c>
      <c r="J50081" s="6">
        <v>156044602</v>
      </c>
      <c r="K50081" s="6">
        <v>2</v>
      </c>
    </row>
    <row r="50082" spans="2:11" x14ac:dyDescent="0.25">
      <c r="B50082" s="6">
        <v>10531</v>
      </c>
      <c r="C50082" s="6" t="s">
        <v>279</v>
      </c>
      <c r="D50082" s="6" t="s">
        <v>240</v>
      </c>
      <c r="E50082" s="1">
        <v>24165</v>
      </c>
      <c r="F50082" s="6" t="s">
        <v>10164</v>
      </c>
      <c r="G50082" s="6">
        <v>1354</v>
      </c>
      <c r="H50082">
        <v>40</v>
      </c>
      <c r="I50082" s="6">
        <v>1</v>
      </c>
      <c r="J50082" s="6">
        <v>158895842</v>
      </c>
      <c r="K50082" s="6">
        <v>1</v>
      </c>
    </row>
    <row r="50083" spans="2:11" x14ac:dyDescent="0.25">
      <c r="B50083" s="6">
        <v>11640</v>
      </c>
      <c r="C50083" s="6" t="s">
        <v>279</v>
      </c>
      <c r="D50083" s="6" t="s">
        <v>240</v>
      </c>
      <c r="E50083" s="1">
        <v>29519</v>
      </c>
      <c r="F50083" s="6" t="s">
        <v>9492</v>
      </c>
      <c r="G50083" s="6">
        <v>1663</v>
      </c>
      <c r="H50083">
        <v>30</v>
      </c>
      <c r="I50083" s="6">
        <v>1</v>
      </c>
      <c r="J50083" s="6">
        <v>164227133</v>
      </c>
      <c r="K50083" s="6">
        <v>2</v>
      </c>
    </row>
    <row r="50084" spans="2:11" x14ac:dyDescent="0.25">
      <c r="B50084" s="6">
        <v>18166</v>
      </c>
      <c r="C50084" s="6" t="s">
        <v>279</v>
      </c>
      <c r="D50084" s="6" t="s">
        <v>240</v>
      </c>
      <c r="E50084" s="1">
        <v>21528</v>
      </c>
      <c r="F50084" s="6" t="s">
        <v>10107</v>
      </c>
      <c r="G50084" s="6">
        <v>2070</v>
      </c>
      <c r="H50084">
        <v>55</v>
      </c>
      <c r="I50084" s="6">
        <v>1</v>
      </c>
      <c r="J50084" s="6">
        <v>203206290</v>
      </c>
      <c r="K50084" s="6">
        <v>1</v>
      </c>
    </row>
    <row r="50085" spans="2:11" x14ac:dyDescent="0.25">
      <c r="B50085" s="6">
        <v>34422</v>
      </c>
      <c r="C50085" s="6" t="s">
        <v>279</v>
      </c>
      <c r="D50085" s="6" t="s">
        <v>240</v>
      </c>
      <c r="E50085" s="1">
        <v>32565</v>
      </c>
      <c r="F50085" s="6" t="s">
        <v>10433</v>
      </c>
      <c r="G50085" s="6">
        <v>3621</v>
      </c>
      <c r="H50085">
        <v>55</v>
      </c>
      <c r="I50085" s="6">
        <v>1</v>
      </c>
      <c r="J50085" s="6">
        <v>294747593</v>
      </c>
      <c r="K50085" s="6">
        <v>1</v>
      </c>
    </row>
    <row r="50086" spans="2:11" x14ac:dyDescent="0.25">
      <c r="B50086" s="6">
        <v>38521</v>
      </c>
      <c r="C50086" s="6" t="s">
        <v>279</v>
      </c>
      <c r="D50086" s="6" t="s">
        <v>240</v>
      </c>
      <c r="E50086" s="1">
        <v>23492</v>
      </c>
      <c r="F50086" s="6" t="s">
        <v>11209</v>
      </c>
      <c r="G50086" s="6">
        <v>4226</v>
      </c>
      <c r="H50086">
        <v>40</v>
      </c>
      <c r="I50086" s="6">
        <v>1</v>
      </c>
      <c r="J50086" s="6">
        <v>314803741</v>
      </c>
      <c r="K50086" s="6">
        <v>1</v>
      </c>
    </row>
    <row r="50087" spans="2:11" x14ac:dyDescent="0.25">
      <c r="B50087" s="6">
        <v>56926</v>
      </c>
      <c r="C50087" s="6" t="s">
        <v>279</v>
      </c>
      <c r="D50087" s="6" t="s">
        <v>240</v>
      </c>
      <c r="E50087" s="1">
        <v>26880</v>
      </c>
      <c r="F50087" s="6" t="s">
        <v>9803</v>
      </c>
      <c r="G50087" s="6">
        <v>2215</v>
      </c>
      <c r="H50087">
        <v>40</v>
      </c>
      <c r="I50087" s="6">
        <v>1</v>
      </c>
      <c r="J50087" s="6">
        <v>388194044</v>
      </c>
      <c r="K50087" s="6">
        <v>2</v>
      </c>
    </row>
    <row r="50088" spans="2:11" x14ac:dyDescent="0.25">
      <c r="B50088" s="6">
        <v>32268</v>
      </c>
      <c r="C50088" s="6" t="s">
        <v>632</v>
      </c>
      <c r="D50088" s="6" t="s">
        <v>240</v>
      </c>
      <c r="E50088" s="1">
        <v>39398</v>
      </c>
      <c r="F50088" s="6" t="s">
        <v>11143</v>
      </c>
      <c r="G50088" s="6">
        <v>2895</v>
      </c>
      <c r="H50088">
        <v>40</v>
      </c>
      <c r="I50088" s="6">
        <v>1</v>
      </c>
      <c r="J50088" s="6">
        <v>283626882</v>
      </c>
      <c r="K50088" s="6">
        <v>1</v>
      </c>
    </row>
    <row r="50089" spans="2:11" x14ac:dyDescent="0.25">
      <c r="B50089" s="6">
        <v>34655</v>
      </c>
      <c r="C50089" s="6" t="s">
        <v>632</v>
      </c>
      <c r="D50089" s="6" t="s">
        <v>240</v>
      </c>
      <c r="E50089" s="1">
        <v>24919</v>
      </c>
      <c r="F50089" s="6" t="s">
        <v>10044</v>
      </c>
      <c r="G50089" s="6">
        <v>3038</v>
      </c>
      <c r="H50089">
        <v>50</v>
      </c>
      <c r="I50089" s="6">
        <v>1</v>
      </c>
      <c r="J50089" s="6">
        <v>295812587</v>
      </c>
      <c r="K50089" s="6">
        <v>1</v>
      </c>
    </row>
    <row r="50090" spans="2:11" x14ac:dyDescent="0.25">
      <c r="B50090" s="6">
        <v>34935</v>
      </c>
      <c r="C50090" s="6" t="s">
        <v>632</v>
      </c>
      <c r="D50090" s="6" t="s">
        <v>240</v>
      </c>
      <c r="E50090" s="1">
        <v>27757</v>
      </c>
      <c r="F50090" s="6" t="s">
        <v>10348</v>
      </c>
      <c r="G50090" s="6">
        <v>2159</v>
      </c>
      <c r="H50090">
        <v>70</v>
      </c>
      <c r="I50090" s="6">
        <v>1</v>
      </c>
      <c r="J50090" s="6">
        <v>297063396</v>
      </c>
      <c r="K50090" s="6">
        <v>1</v>
      </c>
    </row>
    <row r="50091" spans="2:11" x14ac:dyDescent="0.25">
      <c r="B50091" s="6">
        <v>39157</v>
      </c>
      <c r="C50091" s="6" t="s">
        <v>632</v>
      </c>
      <c r="D50091" s="6" t="s">
        <v>240</v>
      </c>
      <c r="E50091" s="1">
        <v>29731</v>
      </c>
      <c r="F50091" s="6" t="s">
        <v>9603</v>
      </c>
      <c r="G50091" s="6">
        <v>251</v>
      </c>
      <c r="H50091">
        <v>40</v>
      </c>
      <c r="I50091" s="6">
        <v>1</v>
      </c>
      <c r="J50091" s="6">
        <v>317864386</v>
      </c>
      <c r="K50091" s="6">
        <v>1</v>
      </c>
    </row>
    <row r="50092" spans="2:11" x14ac:dyDescent="0.25">
      <c r="B50092" s="6">
        <v>26201</v>
      </c>
      <c r="C50092" s="6" t="s">
        <v>672</v>
      </c>
      <c r="D50092" s="6" t="s">
        <v>240</v>
      </c>
      <c r="E50092" s="1">
        <v>34000</v>
      </c>
      <c r="F50092" s="6" t="s">
        <v>11122</v>
      </c>
      <c r="G50092" s="6">
        <v>1815</v>
      </c>
      <c r="H50092">
        <v>20</v>
      </c>
      <c r="I50092" s="6">
        <v>1</v>
      </c>
      <c r="J50092" s="6">
        <v>249045944</v>
      </c>
      <c r="K50092" s="6">
        <v>1</v>
      </c>
    </row>
    <row r="50093" spans="2:11" x14ac:dyDescent="0.25">
      <c r="B50093" s="6">
        <v>72039</v>
      </c>
      <c r="C50093" s="6" t="s">
        <v>672</v>
      </c>
      <c r="D50093" s="6" t="s">
        <v>240</v>
      </c>
      <c r="E50093" s="1">
        <v>34976</v>
      </c>
      <c r="F50093" s="6" t="s">
        <v>12003</v>
      </c>
      <c r="G50093" s="6">
        <v>2405</v>
      </c>
      <c r="H50093">
        <v>10</v>
      </c>
      <c r="I50093" s="6">
        <v>1</v>
      </c>
      <c r="J50093" s="6">
        <v>416761933</v>
      </c>
      <c r="K50093" s="6">
        <v>1</v>
      </c>
    </row>
    <row r="50094" spans="2:11" x14ac:dyDescent="0.25">
      <c r="B50094" s="6">
        <v>46757</v>
      </c>
      <c r="C50094" s="6" t="s">
        <v>330</v>
      </c>
      <c r="D50094" s="6" t="s">
        <v>240</v>
      </c>
      <c r="E50094" s="1">
        <v>40697</v>
      </c>
      <c r="F50094" s="6" t="s">
        <v>11258</v>
      </c>
      <c r="G50094" s="6">
        <v>2645</v>
      </c>
      <c r="H50094">
        <v>45</v>
      </c>
      <c r="I50094" s="6">
        <v>1</v>
      </c>
      <c r="J50094" s="6">
        <v>352323139</v>
      </c>
      <c r="K50094" s="6">
        <v>1</v>
      </c>
    </row>
    <row r="50095" spans="2:11" x14ac:dyDescent="0.25">
      <c r="B50095" s="6">
        <v>40802</v>
      </c>
      <c r="C50095" s="6" t="s">
        <v>330</v>
      </c>
      <c r="D50095" s="6" t="s">
        <v>240</v>
      </c>
      <c r="E50095" s="1">
        <v>31696</v>
      </c>
      <c r="F50095" s="6" t="s">
        <v>9323</v>
      </c>
      <c r="G50095" s="6">
        <v>2961</v>
      </c>
      <c r="H50095">
        <v>45</v>
      </c>
      <c r="I50095" s="6">
        <v>1</v>
      </c>
      <c r="J50095" s="6">
        <v>326113004</v>
      </c>
      <c r="K50095" s="6">
        <v>2</v>
      </c>
    </row>
    <row r="50096" spans="2:11" x14ac:dyDescent="0.25">
      <c r="B50096" s="6">
        <v>54482</v>
      </c>
      <c r="C50096" s="6" t="s">
        <v>330</v>
      </c>
      <c r="D50096" s="6" t="s">
        <v>240</v>
      </c>
      <c r="E50096" s="1">
        <v>39762</v>
      </c>
      <c r="F50096" s="6" t="s">
        <v>10256</v>
      </c>
      <c r="G50096" s="6">
        <v>4159</v>
      </c>
      <c r="H50096">
        <v>30</v>
      </c>
      <c r="I50096" s="6">
        <v>1</v>
      </c>
      <c r="J50096" s="6">
        <v>381313037</v>
      </c>
      <c r="K50096" s="6">
        <v>1</v>
      </c>
    </row>
    <row r="50097" spans="2:11" x14ac:dyDescent="0.25">
      <c r="B50097" s="6">
        <v>55667</v>
      </c>
      <c r="C50097" s="6" t="s">
        <v>330</v>
      </c>
      <c r="D50097" s="6" t="s">
        <v>240</v>
      </c>
      <c r="E50097" s="1">
        <v>26940</v>
      </c>
      <c r="F50097" s="6" t="s">
        <v>10091</v>
      </c>
      <c r="G50097" s="6">
        <v>773</v>
      </c>
      <c r="H50097">
        <v>20</v>
      </c>
      <c r="I50097" s="6">
        <v>1</v>
      </c>
      <c r="J50097" s="6">
        <v>384579874</v>
      </c>
      <c r="K50097" s="6">
        <v>1</v>
      </c>
    </row>
    <row r="50098" spans="2:11" x14ac:dyDescent="0.25">
      <c r="B50098" s="6">
        <v>32942</v>
      </c>
      <c r="C50098" s="6" t="s">
        <v>543</v>
      </c>
      <c r="D50098" s="6" t="s">
        <v>240</v>
      </c>
      <c r="E50098" s="1">
        <v>30394</v>
      </c>
      <c r="F50098" s="6" t="s">
        <v>9316</v>
      </c>
      <c r="G50098" s="6">
        <v>2064</v>
      </c>
      <c r="H50098">
        <v>55</v>
      </c>
      <c r="I50098" s="6">
        <v>1</v>
      </c>
      <c r="J50098" s="6">
        <v>286342994</v>
      </c>
      <c r="K50098" s="6">
        <v>1</v>
      </c>
    </row>
    <row r="50099" spans="2:11" x14ac:dyDescent="0.25">
      <c r="B50099" s="6">
        <v>71158</v>
      </c>
      <c r="C50099" s="6" t="s">
        <v>543</v>
      </c>
      <c r="D50099" s="6" t="s">
        <v>240</v>
      </c>
      <c r="E50099" s="1">
        <v>43231</v>
      </c>
      <c r="F50099" s="6" t="s">
        <v>11883</v>
      </c>
      <c r="G50099" s="6">
        <v>3231</v>
      </c>
      <c r="H50099">
        <v>25</v>
      </c>
      <c r="I50099" s="6">
        <v>1</v>
      </c>
      <c r="J50099" s="6">
        <v>415603559</v>
      </c>
      <c r="K50099" s="6">
        <v>1</v>
      </c>
    </row>
    <row r="50100" spans="2:11" x14ac:dyDescent="0.25">
      <c r="B50100" s="6">
        <v>50880</v>
      </c>
      <c r="C50100" s="6" t="s">
        <v>694</v>
      </c>
      <c r="D50100" s="6" t="s">
        <v>240</v>
      </c>
      <c r="E50100" s="1">
        <v>30336</v>
      </c>
      <c r="F50100" s="6" t="s">
        <v>10930</v>
      </c>
      <c r="G50100" s="6">
        <v>3511</v>
      </c>
      <c r="H50100">
        <v>50</v>
      </c>
      <c r="I50100" s="6">
        <v>1</v>
      </c>
      <c r="J50100" s="6">
        <v>370059228</v>
      </c>
      <c r="K50100" s="6">
        <v>1</v>
      </c>
    </row>
    <row r="50101" spans="2:11" x14ac:dyDescent="0.25">
      <c r="B50101" s="6">
        <v>30441</v>
      </c>
      <c r="C50101" s="6" t="s">
        <v>489</v>
      </c>
      <c r="D50101" s="6" t="s">
        <v>240</v>
      </c>
      <c r="E50101" s="1">
        <v>27343</v>
      </c>
      <c r="F50101" s="6" t="s">
        <v>8448</v>
      </c>
      <c r="G50101" s="6">
        <v>3811</v>
      </c>
      <c r="H50101">
        <v>45</v>
      </c>
      <c r="I50101" s="6">
        <v>1</v>
      </c>
      <c r="J50101" s="6">
        <v>273516145</v>
      </c>
      <c r="K50101" s="6">
        <v>1</v>
      </c>
    </row>
    <row r="50102" spans="2:11" x14ac:dyDescent="0.25">
      <c r="B50102" s="6">
        <v>60486</v>
      </c>
      <c r="C50102" s="6" t="s">
        <v>489</v>
      </c>
      <c r="D50102" s="6" t="s">
        <v>240</v>
      </c>
      <c r="E50102" s="1">
        <v>40352</v>
      </c>
      <c r="F50102" s="6" t="s">
        <v>8372</v>
      </c>
      <c r="G50102" s="6">
        <v>1816</v>
      </c>
      <c r="H50102">
        <v>30</v>
      </c>
      <c r="I50102" s="6">
        <v>1</v>
      </c>
      <c r="J50102" s="6">
        <v>397328050</v>
      </c>
      <c r="K50102" s="6">
        <v>1</v>
      </c>
    </row>
    <row r="50103" spans="2:11" x14ac:dyDescent="0.25">
      <c r="B50103" s="6">
        <v>63707</v>
      </c>
      <c r="C50103" s="6" t="s">
        <v>489</v>
      </c>
      <c r="D50103" s="6" t="s">
        <v>240</v>
      </c>
      <c r="E50103" s="1">
        <v>44194</v>
      </c>
      <c r="F50103" s="6" t="s">
        <v>11555</v>
      </c>
      <c r="G50103" s="6">
        <v>2208</v>
      </c>
      <c r="H50103">
        <v>40</v>
      </c>
      <c r="I50103" s="6">
        <v>1</v>
      </c>
      <c r="J50103" s="6">
        <v>404032104</v>
      </c>
      <c r="K50103" s="6">
        <v>1</v>
      </c>
    </row>
    <row r="50104" spans="2:11" x14ac:dyDescent="0.25">
      <c r="B50104" s="6">
        <v>64803</v>
      </c>
      <c r="C50104" s="6" t="s">
        <v>489</v>
      </c>
      <c r="D50104" s="6" t="s">
        <v>240</v>
      </c>
      <c r="E50104" s="1">
        <v>26967</v>
      </c>
      <c r="F50104" s="6" t="s">
        <v>12053</v>
      </c>
      <c r="G50104" s="6">
        <v>1182</v>
      </c>
      <c r="H50104">
        <v>10</v>
      </c>
      <c r="I50104" s="6">
        <v>1</v>
      </c>
      <c r="J50104" s="6">
        <v>405608189</v>
      </c>
      <c r="K50104" s="6">
        <v>1</v>
      </c>
    </row>
    <row r="50105" spans="2:11" x14ac:dyDescent="0.25">
      <c r="B50105" s="6">
        <v>1003</v>
      </c>
      <c r="C50105" s="6" t="s">
        <v>554</v>
      </c>
      <c r="D50105" s="6" t="s">
        <v>240</v>
      </c>
      <c r="E50105" s="1">
        <v>33251</v>
      </c>
      <c r="F50105" s="6" t="s">
        <v>9168</v>
      </c>
      <c r="G50105" s="6">
        <v>3000</v>
      </c>
      <c r="H50105">
        <v>50</v>
      </c>
      <c r="I50105" s="6">
        <v>1</v>
      </c>
      <c r="J50105" s="6">
        <v>78311268</v>
      </c>
      <c r="K50105" s="6">
        <v>1</v>
      </c>
    </row>
    <row r="50106" spans="2:11" x14ac:dyDescent="0.25">
      <c r="B50106" s="6">
        <v>48990</v>
      </c>
      <c r="C50106" s="6" t="s">
        <v>310</v>
      </c>
      <c r="D50106" s="6" t="s">
        <v>240</v>
      </c>
      <c r="E50106" s="1">
        <v>22582</v>
      </c>
      <c r="F50106" s="6" t="s">
        <v>11387</v>
      </c>
      <c r="G50106" s="6">
        <v>1007</v>
      </c>
      <c r="H50106">
        <v>35</v>
      </c>
      <c r="I50106" s="6">
        <v>1</v>
      </c>
      <c r="J50106" s="6">
        <v>364364196</v>
      </c>
      <c r="K50106" s="6">
        <v>1</v>
      </c>
    </row>
    <row r="50107" spans="2:11" x14ac:dyDescent="0.25">
      <c r="B50107" s="6">
        <v>60409</v>
      </c>
      <c r="C50107" s="6" t="s">
        <v>310</v>
      </c>
      <c r="D50107" s="6" t="s">
        <v>240</v>
      </c>
      <c r="E50107" s="1">
        <v>26241</v>
      </c>
      <c r="F50107" s="6" t="s">
        <v>12299</v>
      </c>
      <c r="G50107" s="6">
        <v>3255</v>
      </c>
      <c r="H50107">
        <v>25</v>
      </c>
      <c r="I50107" s="6">
        <v>1</v>
      </c>
      <c r="J50107" s="6">
        <v>397209246</v>
      </c>
      <c r="K50107" s="6">
        <v>1</v>
      </c>
    </row>
    <row r="50108" spans="2:11" x14ac:dyDescent="0.25">
      <c r="B50108" s="6">
        <v>70199</v>
      </c>
      <c r="C50108" s="6" t="s">
        <v>736</v>
      </c>
      <c r="D50108" s="6" t="s">
        <v>240</v>
      </c>
      <c r="E50108" s="1">
        <v>28430</v>
      </c>
      <c r="F50108" s="6" t="s">
        <v>10171</v>
      </c>
      <c r="G50108" s="6">
        <v>2375</v>
      </c>
      <c r="H50108">
        <v>20</v>
      </c>
      <c r="I50108" s="6">
        <v>1</v>
      </c>
      <c r="J50108" s="6">
        <v>414514219</v>
      </c>
      <c r="K50108" s="6">
        <v>1</v>
      </c>
    </row>
    <row r="50109" spans="2:11" x14ac:dyDescent="0.25">
      <c r="B50109" s="6">
        <v>55093</v>
      </c>
      <c r="C50109" s="6" t="s">
        <v>738</v>
      </c>
      <c r="D50109" s="6" t="s">
        <v>240</v>
      </c>
      <c r="E50109" s="1">
        <v>44531</v>
      </c>
      <c r="F50109" s="6" t="s">
        <v>9863</v>
      </c>
      <c r="G50109" s="6">
        <v>2654</v>
      </c>
      <c r="H50109">
        <v>55</v>
      </c>
      <c r="I50109" s="6">
        <v>1</v>
      </c>
      <c r="J50109" s="6">
        <v>383302157</v>
      </c>
      <c r="K50109" s="6">
        <v>1</v>
      </c>
    </row>
    <row r="50110" spans="2:11" x14ac:dyDescent="0.25">
      <c r="B50110" s="6">
        <v>58444</v>
      </c>
      <c r="C50110" s="6" t="s">
        <v>738</v>
      </c>
      <c r="D50110" s="6" t="s">
        <v>240</v>
      </c>
      <c r="E50110" s="1">
        <v>39389</v>
      </c>
      <c r="F50110" s="6" t="s">
        <v>9745</v>
      </c>
      <c r="G50110" s="6">
        <v>2921</v>
      </c>
      <c r="H50110">
        <v>70</v>
      </c>
      <c r="I50110" s="6">
        <v>1</v>
      </c>
      <c r="J50110" s="6">
        <v>392421134</v>
      </c>
      <c r="K50110" s="6">
        <v>1</v>
      </c>
    </row>
    <row r="50111" spans="2:11" x14ac:dyDescent="0.25">
      <c r="B50111" s="6">
        <v>61000</v>
      </c>
      <c r="C50111" s="6" t="s">
        <v>738</v>
      </c>
      <c r="D50111" s="6" t="s">
        <v>240</v>
      </c>
      <c r="E50111" s="1">
        <v>35119</v>
      </c>
      <c r="F50111" s="6" t="s">
        <v>10188</v>
      </c>
      <c r="G50111" s="6">
        <v>3070</v>
      </c>
      <c r="H50111">
        <v>20</v>
      </c>
      <c r="I50111" s="6">
        <v>1</v>
      </c>
      <c r="J50111" s="6">
        <v>398485150</v>
      </c>
      <c r="K50111" s="6">
        <v>1</v>
      </c>
    </row>
    <row r="50112" spans="2:11" x14ac:dyDescent="0.25">
      <c r="B50112" s="6">
        <v>50154</v>
      </c>
      <c r="C50112" s="6" t="s">
        <v>714</v>
      </c>
      <c r="D50112" s="6" t="s">
        <v>240</v>
      </c>
      <c r="E50112" s="1">
        <v>36011</v>
      </c>
      <c r="F50112" s="6" t="s">
        <v>11726</v>
      </c>
      <c r="G50112" s="6">
        <v>4308</v>
      </c>
      <c r="H50112">
        <v>30</v>
      </c>
      <c r="I50112" s="6">
        <v>1</v>
      </c>
      <c r="J50112" s="6">
        <v>367253012</v>
      </c>
      <c r="K50112" s="6">
        <v>2</v>
      </c>
    </row>
    <row r="50113" spans="2:11" x14ac:dyDescent="0.25">
      <c r="B50113" s="6">
        <v>59730</v>
      </c>
      <c r="C50113" s="6" t="s">
        <v>714</v>
      </c>
      <c r="D50113" s="6" t="s">
        <v>240</v>
      </c>
      <c r="E50113" s="1">
        <v>32054</v>
      </c>
      <c r="F50113" s="6" t="s">
        <v>9451</v>
      </c>
      <c r="G50113" s="6">
        <v>2613</v>
      </c>
      <c r="H50113">
        <v>25</v>
      </c>
      <c r="I50113" s="6">
        <v>1</v>
      </c>
      <c r="J50113" s="6">
        <v>395224340</v>
      </c>
      <c r="K50113" s="6">
        <v>1</v>
      </c>
    </row>
    <row r="50114" spans="2:11" x14ac:dyDescent="0.25">
      <c r="B50114" s="6">
        <v>74494</v>
      </c>
      <c r="C50114" s="6" t="s">
        <v>830</v>
      </c>
      <c r="D50114" s="6" t="s">
        <v>240</v>
      </c>
      <c r="E50114" s="1">
        <v>30200</v>
      </c>
      <c r="F50114" s="6" t="s">
        <v>11554</v>
      </c>
      <c r="G50114" s="6">
        <v>34</v>
      </c>
      <c r="H50114">
        <v>70</v>
      </c>
      <c r="I50114" s="6">
        <v>1</v>
      </c>
      <c r="J50114" s="6">
        <v>419293882</v>
      </c>
      <c r="K50114" s="6">
        <v>1</v>
      </c>
    </row>
    <row r="50115" spans="2:11" x14ac:dyDescent="0.25">
      <c r="B50115" s="6">
        <v>43360</v>
      </c>
      <c r="C50115" s="6" t="s">
        <v>286</v>
      </c>
      <c r="D50115" s="6" t="s">
        <v>240</v>
      </c>
      <c r="E50115" s="1">
        <v>26074</v>
      </c>
      <c r="F50115" s="6" t="s">
        <v>8810</v>
      </c>
      <c r="G50115" s="6">
        <v>900</v>
      </c>
      <c r="H50115">
        <v>60</v>
      </c>
      <c r="I50115" s="6">
        <v>1</v>
      </c>
      <c r="J50115" s="6">
        <v>335884822</v>
      </c>
      <c r="K50115" s="6">
        <v>1</v>
      </c>
    </row>
    <row r="50116" spans="2:11" x14ac:dyDescent="0.25">
      <c r="B50116" s="6">
        <v>43540</v>
      </c>
      <c r="C50116" s="6" t="s">
        <v>286</v>
      </c>
      <c r="D50116" s="6" t="s">
        <v>240</v>
      </c>
      <c r="E50116" s="1">
        <v>22919</v>
      </c>
      <c r="F50116" s="6" t="s">
        <v>8805</v>
      </c>
      <c r="G50116" s="6">
        <v>738</v>
      </c>
      <c r="H50116">
        <v>60</v>
      </c>
      <c r="I50116" s="6">
        <v>1</v>
      </c>
      <c r="J50116" s="6">
        <v>336492114</v>
      </c>
      <c r="K50116" s="6">
        <v>2</v>
      </c>
    </row>
    <row r="50117" spans="2:11" x14ac:dyDescent="0.25">
      <c r="B50117" s="6">
        <v>31245</v>
      </c>
      <c r="C50117" s="6" t="s">
        <v>711</v>
      </c>
      <c r="D50117" s="6" t="s">
        <v>240</v>
      </c>
      <c r="E50117" s="1">
        <v>30610</v>
      </c>
      <c r="F50117" s="6" t="s">
        <v>11465</v>
      </c>
      <c r="G50117" s="6">
        <v>2815</v>
      </c>
      <c r="H50117">
        <v>35</v>
      </c>
      <c r="I50117" s="6">
        <v>1</v>
      </c>
      <c r="J50117" s="6">
        <v>277835761</v>
      </c>
      <c r="K50117" s="6">
        <v>1</v>
      </c>
    </row>
    <row r="50118" spans="2:11" x14ac:dyDescent="0.25">
      <c r="B50118" s="6">
        <v>41986</v>
      </c>
      <c r="C50118" s="6" t="s">
        <v>743</v>
      </c>
      <c r="D50118" s="6" t="s">
        <v>240</v>
      </c>
      <c r="E50118" s="1">
        <v>35793</v>
      </c>
      <c r="F50118" s="6" t="s">
        <v>10497</v>
      </c>
      <c r="G50118" s="6">
        <v>3484</v>
      </c>
      <c r="H50118">
        <v>60</v>
      </c>
      <c r="I50118" s="6">
        <v>1</v>
      </c>
      <c r="J50118" s="6">
        <v>330847370</v>
      </c>
      <c r="K50118" s="6">
        <v>1</v>
      </c>
    </row>
    <row r="50119" spans="2:11" x14ac:dyDescent="0.25">
      <c r="B50119" s="6">
        <v>49741</v>
      </c>
      <c r="C50119" s="6" t="s">
        <v>743</v>
      </c>
      <c r="D50119" s="6" t="s">
        <v>240</v>
      </c>
      <c r="E50119" s="1">
        <v>33164</v>
      </c>
      <c r="F50119" t="s">
        <v>12040</v>
      </c>
      <c r="G50119" s="6">
        <v>3828</v>
      </c>
      <c r="H50119">
        <v>10</v>
      </c>
      <c r="I50119" s="6">
        <v>1</v>
      </c>
      <c r="J50119" s="6">
        <v>365610546</v>
      </c>
      <c r="K50119" s="6">
        <v>1</v>
      </c>
    </row>
    <row r="50120" spans="2:11" x14ac:dyDescent="0.25">
      <c r="B50120" s="6">
        <v>55781</v>
      </c>
      <c r="C50120" s="6" t="s">
        <v>6171</v>
      </c>
      <c r="D50120" s="6" t="s">
        <v>240</v>
      </c>
      <c r="E50120" s="1">
        <v>41451</v>
      </c>
      <c r="F50120" s="6" t="s">
        <v>8992</v>
      </c>
      <c r="G50120" s="6">
        <v>598</v>
      </c>
      <c r="H50120">
        <v>20</v>
      </c>
      <c r="I50120" s="6">
        <v>1</v>
      </c>
      <c r="J50120" s="6">
        <v>385043715</v>
      </c>
      <c r="K50120" s="6">
        <v>2</v>
      </c>
    </row>
    <row r="50121" spans="2:11" x14ac:dyDescent="0.25">
      <c r="B50121" s="6">
        <v>19587</v>
      </c>
      <c r="C50121" s="6" t="s">
        <v>1414</v>
      </c>
      <c r="D50121" s="6" t="s">
        <v>240</v>
      </c>
      <c r="E50121" s="1">
        <v>22501</v>
      </c>
      <c r="F50121" s="6" t="s">
        <v>10371</v>
      </c>
      <c r="G50121" s="6">
        <v>1662</v>
      </c>
      <c r="H50121">
        <v>70</v>
      </c>
      <c r="I50121" s="6">
        <v>1</v>
      </c>
      <c r="J50121" s="6">
        <v>210870884</v>
      </c>
      <c r="K50121" s="6">
        <v>1</v>
      </c>
    </row>
    <row r="50122" spans="2:11" x14ac:dyDescent="0.25">
      <c r="B50122" s="6">
        <v>51376</v>
      </c>
      <c r="C50122" s="6" t="s">
        <v>504</v>
      </c>
      <c r="D50122" s="6" t="s">
        <v>240</v>
      </c>
      <c r="E50122" s="1">
        <v>26564</v>
      </c>
      <c r="F50122" s="6" t="s">
        <v>9691</v>
      </c>
      <c r="G50122" s="6">
        <v>647</v>
      </c>
      <c r="H50122">
        <v>5</v>
      </c>
      <c r="I50122" s="6">
        <v>1</v>
      </c>
      <c r="J50122" s="6">
        <v>371551411</v>
      </c>
      <c r="K50122" s="6">
        <v>2</v>
      </c>
    </row>
    <row r="50123" spans="2:11" x14ac:dyDescent="0.25">
      <c r="B50123" s="6">
        <v>74883</v>
      </c>
      <c r="C50123" s="6" t="s">
        <v>3735</v>
      </c>
      <c r="D50123" s="6" t="s">
        <v>240</v>
      </c>
      <c r="E50123" s="1">
        <v>22412</v>
      </c>
      <c r="F50123" s="6" t="s">
        <v>10400</v>
      </c>
      <c r="G50123" s="6">
        <v>529</v>
      </c>
      <c r="H50123">
        <v>40</v>
      </c>
      <c r="I50123" s="6">
        <v>1</v>
      </c>
      <c r="J50123" s="6">
        <v>419752137</v>
      </c>
      <c r="K50123" s="6">
        <v>2</v>
      </c>
    </row>
    <row r="50124" spans="2:11" x14ac:dyDescent="0.25">
      <c r="B50124" s="6">
        <v>71209</v>
      </c>
      <c r="C50124" s="6" t="s">
        <v>4697</v>
      </c>
      <c r="D50124" s="6" t="s">
        <v>240</v>
      </c>
      <c r="E50124" s="1">
        <v>27931</v>
      </c>
      <c r="F50124" s="6" t="s">
        <v>9653</v>
      </c>
      <c r="G50124" s="6">
        <v>2350</v>
      </c>
      <c r="H50124">
        <v>20</v>
      </c>
      <c r="I50124" s="6">
        <v>1</v>
      </c>
      <c r="J50124" s="6">
        <v>416020451</v>
      </c>
      <c r="K50124" s="6">
        <v>1</v>
      </c>
    </row>
    <row r="50125" spans="2:11" x14ac:dyDescent="0.25">
      <c r="B50125" s="6">
        <v>52673</v>
      </c>
      <c r="C50125" s="6" t="s">
        <v>100</v>
      </c>
      <c r="D50125" s="6" t="s">
        <v>240</v>
      </c>
      <c r="E50125" s="1">
        <v>32690</v>
      </c>
      <c r="F50125" s="6" t="s">
        <v>10796</v>
      </c>
      <c r="G50125" s="6">
        <v>3378</v>
      </c>
      <c r="H50125">
        <v>45</v>
      </c>
      <c r="I50125" s="6">
        <v>1</v>
      </c>
      <c r="J50125" s="6">
        <v>376120465</v>
      </c>
      <c r="K50125" s="6">
        <v>2</v>
      </c>
    </row>
    <row r="50126" spans="2:11" x14ac:dyDescent="0.25">
      <c r="B50126" s="6">
        <v>39683</v>
      </c>
      <c r="C50126" s="6" t="s">
        <v>186</v>
      </c>
      <c r="D50126" s="6" t="s">
        <v>240</v>
      </c>
      <c r="E50126" s="1">
        <v>28480</v>
      </c>
      <c r="F50126" s="6" t="s">
        <v>9199</v>
      </c>
      <c r="G50126" s="6">
        <v>3257</v>
      </c>
      <c r="H50126">
        <v>40</v>
      </c>
      <c r="I50126" s="6">
        <v>1</v>
      </c>
      <c r="J50126" s="6">
        <v>320829299</v>
      </c>
      <c r="K50126" s="6">
        <v>2</v>
      </c>
    </row>
    <row r="50127" spans="2:11" x14ac:dyDescent="0.25">
      <c r="B50127" s="6">
        <v>17504</v>
      </c>
      <c r="C50127" s="6" t="s">
        <v>186</v>
      </c>
      <c r="D50127" s="6" t="s">
        <v>240</v>
      </c>
      <c r="E50127" s="1">
        <v>32300</v>
      </c>
      <c r="F50127" s="6" t="s">
        <v>11062</v>
      </c>
      <c r="G50127" s="6">
        <v>2010</v>
      </c>
      <c r="H50127">
        <v>70</v>
      </c>
      <c r="I50127" s="6">
        <v>1</v>
      </c>
      <c r="J50127" s="6">
        <v>198993718</v>
      </c>
      <c r="K50127" s="6">
        <v>2</v>
      </c>
    </row>
    <row r="50128" spans="2:11" x14ac:dyDescent="0.25">
      <c r="B50128" s="6">
        <v>34087</v>
      </c>
      <c r="C50128" s="6" t="s">
        <v>186</v>
      </c>
      <c r="D50128" s="6" t="s">
        <v>240</v>
      </c>
      <c r="E50128" s="1">
        <v>32047</v>
      </c>
      <c r="F50128" s="6" t="s">
        <v>10115</v>
      </c>
      <c r="G50128" s="6">
        <v>2844</v>
      </c>
      <c r="H50128">
        <v>55</v>
      </c>
      <c r="I50128" s="6">
        <v>1</v>
      </c>
      <c r="J50128" s="6">
        <v>292926095</v>
      </c>
      <c r="K50128" s="6">
        <v>2</v>
      </c>
    </row>
    <row r="50129" spans="2:11" x14ac:dyDescent="0.25">
      <c r="B50129" s="6">
        <v>57692</v>
      </c>
      <c r="C50129" s="6" t="s">
        <v>186</v>
      </c>
      <c r="D50129" s="6" t="s">
        <v>240</v>
      </c>
      <c r="E50129" s="1">
        <v>35481</v>
      </c>
      <c r="F50129" s="6" t="s">
        <v>11998</v>
      </c>
      <c r="G50129" s="6">
        <v>1897</v>
      </c>
      <c r="H50129">
        <v>60</v>
      </c>
      <c r="I50129" s="6">
        <v>1</v>
      </c>
      <c r="J50129" s="6">
        <v>390518954</v>
      </c>
      <c r="K50129" s="6">
        <v>2</v>
      </c>
    </row>
    <row r="50130" spans="2:11" x14ac:dyDescent="0.25">
      <c r="B50130" s="6">
        <v>12625</v>
      </c>
      <c r="C50130" s="6" t="s">
        <v>117</v>
      </c>
      <c r="D50130" s="6" t="s">
        <v>240</v>
      </c>
      <c r="E50130" s="1">
        <v>38822</v>
      </c>
      <c r="F50130" s="6" t="s">
        <v>8586</v>
      </c>
      <c r="G50130" s="6">
        <v>2512</v>
      </c>
      <c r="H50130">
        <v>40</v>
      </c>
      <c r="I50130" s="6">
        <v>1</v>
      </c>
      <c r="J50130" s="6">
        <v>170007089</v>
      </c>
      <c r="K50130" s="6">
        <v>2</v>
      </c>
    </row>
    <row r="50131" spans="2:11" x14ac:dyDescent="0.25">
      <c r="B50131" s="6">
        <v>13545</v>
      </c>
      <c r="C50131" s="6" t="s">
        <v>117</v>
      </c>
      <c r="D50131" s="6" t="s">
        <v>240</v>
      </c>
      <c r="E50131" s="1">
        <v>25605</v>
      </c>
      <c r="F50131" s="6" t="s">
        <v>10125</v>
      </c>
      <c r="G50131" s="6">
        <v>1917</v>
      </c>
      <c r="H50131">
        <v>70</v>
      </c>
      <c r="I50131" s="6">
        <v>1</v>
      </c>
      <c r="J50131" s="6">
        <v>174948088</v>
      </c>
      <c r="K50131" s="6">
        <v>1</v>
      </c>
    </row>
    <row r="50132" spans="2:11" x14ac:dyDescent="0.25">
      <c r="B50132" s="6">
        <v>14465</v>
      </c>
      <c r="C50132" s="6" t="s">
        <v>117</v>
      </c>
      <c r="D50132" s="6" t="s">
        <v>240</v>
      </c>
      <c r="E50132" s="1">
        <v>33594</v>
      </c>
      <c r="F50132" s="6" t="s">
        <v>9398</v>
      </c>
      <c r="G50132" s="6">
        <v>2971</v>
      </c>
      <c r="H50132">
        <v>15</v>
      </c>
      <c r="I50132" s="6">
        <v>1</v>
      </c>
      <c r="J50132" s="6">
        <v>180303123</v>
      </c>
      <c r="K50132" s="6">
        <v>2</v>
      </c>
    </row>
    <row r="50133" spans="2:11" x14ac:dyDescent="0.25">
      <c r="B50133" s="6">
        <v>37220</v>
      </c>
      <c r="C50133" s="6" t="s">
        <v>372</v>
      </c>
      <c r="D50133" s="6" t="s">
        <v>240</v>
      </c>
      <c r="E50133" s="1">
        <v>40930</v>
      </c>
      <c r="F50133" s="6" t="s">
        <v>11736</v>
      </c>
      <c r="G50133" s="6">
        <v>4116</v>
      </c>
      <c r="H50133">
        <v>65</v>
      </c>
      <c r="I50133" s="6">
        <v>1</v>
      </c>
      <c r="J50133" s="6">
        <v>307977460</v>
      </c>
      <c r="K50133" s="6">
        <v>2</v>
      </c>
    </row>
    <row r="50134" spans="2:11" x14ac:dyDescent="0.25">
      <c r="B50134" s="6">
        <v>1203</v>
      </c>
      <c r="C50134" s="6" t="s">
        <v>372</v>
      </c>
      <c r="D50134" s="6" t="s">
        <v>240</v>
      </c>
      <c r="E50134" s="1">
        <v>42695</v>
      </c>
      <c r="F50134" s="6" t="s">
        <v>9170</v>
      </c>
      <c r="G50134" s="6">
        <v>258</v>
      </c>
      <c r="H50134">
        <v>60</v>
      </c>
      <c r="I50134" s="6">
        <v>1</v>
      </c>
      <c r="J50134" s="6">
        <v>83800871</v>
      </c>
      <c r="K50134" s="6">
        <v>1</v>
      </c>
    </row>
    <row r="50135" spans="2:11" x14ac:dyDescent="0.25">
      <c r="B50135" s="6">
        <v>7745</v>
      </c>
      <c r="C50135" s="6" t="s">
        <v>372</v>
      </c>
      <c r="D50135" s="6" t="s">
        <v>240</v>
      </c>
      <c r="E50135" s="1">
        <v>44904</v>
      </c>
      <c r="F50135" s="6" t="s">
        <v>10781</v>
      </c>
      <c r="G50135" s="6">
        <v>2209</v>
      </c>
      <c r="H50135">
        <v>15</v>
      </c>
      <c r="I50135" s="6">
        <v>1</v>
      </c>
      <c r="J50135" s="6">
        <v>142421769</v>
      </c>
      <c r="K50135" s="6">
        <v>2</v>
      </c>
    </row>
    <row r="50136" spans="2:11" x14ac:dyDescent="0.25">
      <c r="B50136" s="6">
        <v>13258</v>
      </c>
      <c r="C50136" s="6" t="s">
        <v>372</v>
      </c>
      <c r="D50136" s="6" t="s">
        <v>240</v>
      </c>
      <c r="E50136" s="1">
        <v>35283</v>
      </c>
      <c r="F50136" s="6" t="s">
        <v>9387</v>
      </c>
      <c r="G50136" s="6">
        <v>4188</v>
      </c>
      <c r="H50136">
        <v>35</v>
      </c>
      <c r="I50136" s="6">
        <v>1</v>
      </c>
      <c r="J50136" s="6">
        <v>173361153</v>
      </c>
      <c r="K50136" s="6">
        <v>1</v>
      </c>
    </row>
    <row r="50137" spans="2:11" x14ac:dyDescent="0.25">
      <c r="B50137" s="6">
        <v>13294</v>
      </c>
      <c r="C50137" s="6" t="s">
        <v>372</v>
      </c>
      <c r="D50137" s="6" t="s">
        <v>240</v>
      </c>
      <c r="E50137" s="1">
        <v>37942</v>
      </c>
      <c r="F50137" s="6" t="s">
        <v>9532</v>
      </c>
      <c r="G50137" s="6">
        <v>1783</v>
      </c>
      <c r="H50137">
        <v>30</v>
      </c>
      <c r="I50137" s="6">
        <v>1</v>
      </c>
      <c r="J50137" s="6">
        <v>173389153</v>
      </c>
      <c r="K50137" s="6">
        <v>2</v>
      </c>
    </row>
    <row r="50138" spans="2:11" x14ac:dyDescent="0.25">
      <c r="B50138" s="6">
        <v>13870</v>
      </c>
      <c r="C50138" s="6" t="s">
        <v>372</v>
      </c>
      <c r="D50138" s="6" t="s">
        <v>240</v>
      </c>
      <c r="E50138" s="1">
        <v>37980</v>
      </c>
      <c r="F50138" s="6" t="s">
        <v>10579</v>
      </c>
      <c r="G50138" s="6">
        <v>3972</v>
      </c>
      <c r="H50138">
        <v>5</v>
      </c>
      <c r="I50138" s="6">
        <v>1</v>
      </c>
      <c r="J50138" s="6">
        <v>176873452</v>
      </c>
      <c r="K50138" s="6">
        <v>2</v>
      </c>
    </row>
    <row r="50139" spans="2:11" x14ac:dyDescent="0.25">
      <c r="B50139" s="6">
        <v>16216</v>
      </c>
      <c r="C50139" s="6" t="s">
        <v>372</v>
      </c>
      <c r="D50139" s="6" t="s">
        <v>240</v>
      </c>
      <c r="E50139" s="1">
        <v>40204</v>
      </c>
      <c r="F50139" s="6" t="s">
        <v>8580</v>
      </c>
      <c r="G50139" s="6">
        <v>559</v>
      </c>
      <c r="H50139">
        <v>55</v>
      </c>
      <c r="I50139" s="6">
        <v>1</v>
      </c>
      <c r="J50139" s="6">
        <v>190727838</v>
      </c>
      <c r="K50139" s="6">
        <v>2</v>
      </c>
    </row>
    <row r="50140" spans="2:11" x14ac:dyDescent="0.25">
      <c r="B50140" s="6">
        <v>25520</v>
      </c>
      <c r="C50140" s="6" t="s">
        <v>372</v>
      </c>
      <c r="D50140" s="6" t="s">
        <v>240</v>
      </c>
      <c r="E50140" s="1">
        <v>28986</v>
      </c>
      <c r="F50140" s="6" t="s">
        <v>12044</v>
      </c>
      <c r="G50140" s="6">
        <v>1025</v>
      </c>
      <c r="H50140">
        <v>10</v>
      </c>
      <c r="I50140" s="6">
        <v>1</v>
      </c>
      <c r="J50140" s="6">
        <v>245626465</v>
      </c>
      <c r="K50140" s="6">
        <v>2</v>
      </c>
    </row>
    <row r="50141" spans="2:11" x14ac:dyDescent="0.25">
      <c r="B50141" s="6">
        <v>26933</v>
      </c>
      <c r="C50141" s="6" t="s">
        <v>372</v>
      </c>
      <c r="D50141" s="6" t="s">
        <v>240</v>
      </c>
      <c r="E50141" s="1">
        <v>28754</v>
      </c>
      <c r="F50141" s="6" t="s">
        <v>10202</v>
      </c>
      <c r="G50141" s="6">
        <v>3100</v>
      </c>
      <c r="H50141">
        <v>55</v>
      </c>
      <c r="I50141" s="6">
        <v>1</v>
      </c>
      <c r="J50141" s="6">
        <v>252999096</v>
      </c>
      <c r="K50141" s="6">
        <v>2</v>
      </c>
    </row>
    <row r="50142" spans="2:11" x14ac:dyDescent="0.25">
      <c r="B50142" s="6">
        <v>30119</v>
      </c>
      <c r="C50142" s="6" t="s">
        <v>372</v>
      </c>
      <c r="D50142" s="6" t="s">
        <v>240</v>
      </c>
      <c r="E50142" s="1">
        <v>42354</v>
      </c>
      <c r="F50142" s="6" t="s">
        <v>9260</v>
      </c>
      <c r="G50142" s="6">
        <v>1257</v>
      </c>
      <c r="H50142">
        <v>35</v>
      </c>
      <c r="I50142" s="6">
        <v>1</v>
      </c>
      <c r="J50142" s="6">
        <v>272908055</v>
      </c>
      <c r="K50142" s="6">
        <v>1</v>
      </c>
    </row>
    <row r="50143" spans="2:11" x14ac:dyDescent="0.25">
      <c r="B50143" s="6">
        <v>72632</v>
      </c>
      <c r="C50143" s="6" t="s">
        <v>372</v>
      </c>
      <c r="D50143" s="6" t="s">
        <v>240</v>
      </c>
      <c r="E50143" s="1">
        <v>33950</v>
      </c>
      <c r="F50143" s="6" t="s">
        <v>10222</v>
      </c>
      <c r="G50143" s="6">
        <v>3353</v>
      </c>
      <c r="H50143">
        <v>45</v>
      </c>
      <c r="I50143" s="6">
        <v>1</v>
      </c>
      <c r="J50143" s="6">
        <v>417413759</v>
      </c>
      <c r="K50143" s="6">
        <v>2</v>
      </c>
    </row>
    <row r="50144" spans="2:11" x14ac:dyDescent="0.25">
      <c r="B50144" s="6">
        <v>50630</v>
      </c>
      <c r="C50144" s="6" t="s">
        <v>2545</v>
      </c>
      <c r="D50144" s="6" t="s">
        <v>240</v>
      </c>
      <c r="E50144" s="1">
        <v>40724</v>
      </c>
      <c r="F50144" s="6" t="s">
        <v>10659</v>
      </c>
      <c r="G50144" s="6">
        <v>2016</v>
      </c>
      <c r="H50144">
        <v>40</v>
      </c>
      <c r="I50144" s="6">
        <v>1</v>
      </c>
      <c r="J50144" s="6">
        <v>369649987</v>
      </c>
      <c r="K50144" s="6">
        <v>1</v>
      </c>
    </row>
    <row r="50145" spans="2:11" x14ac:dyDescent="0.25">
      <c r="B50145" s="6">
        <v>45132</v>
      </c>
      <c r="C50145" s="6" t="s">
        <v>325</v>
      </c>
      <c r="D50145" s="6" t="s">
        <v>240</v>
      </c>
      <c r="E50145" s="1">
        <v>32968</v>
      </c>
      <c r="F50145" s="6" t="s">
        <v>9090</v>
      </c>
      <c r="G50145" s="6">
        <v>3132</v>
      </c>
      <c r="H50145">
        <v>40</v>
      </c>
      <c r="I50145" s="6">
        <v>1</v>
      </c>
      <c r="J50145" s="6">
        <v>346490326</v>
      </c>
      <c r="K50145" s="6">
        <v>2</v>
      </c>
    </row>
    <row r="50146" spans="2:11" x14ac:dyDescent="0.25">
      <c r="B50146" s="6">
        <v>65287</v>
      </c>
      <c r="C50146" s="6" t="s">
        <v>625</v>
      </c>
      <c r="D50146" s="6" t="s">
        <v>240</v>
      </c>
      <c r="E50146" s="1">
        <v>45007</v>
      </c>
      <c r="F50146" s="6" t="s">
        <v>9592</v>
      </c>
      <c r="G50146" s="6">
        <v>3482</v>
      </c>
      <c r="H50146">
        <v>60</v>
      </c>
      <c r="I50146" s="6">
        <v>1</v>
      </c>
      <c r="J50146" s="6">
        <v>407128876</v>
      </c>
      <c r="K50146" s="6">
        <v>1</v>
      </c>
    </row>
    <row r="50147" spans="2:11" x14ac:dyDescent="0.25">
      <c r="B50147" s="6">
        <v>69688</v>
      </c>
      <c r="C50147" s="6" t="s">
        <v>371</v>
      </c>
      <c r="D50147" s="6" t="s">
        <v>240</v>
      </c>
      <c r="E50147" s="1">
        <v>24271</v>
      </c>
      <c r="F50147" s="6" t="s">
        <v>9806</v>
      </c>
      <c r="G50147" s="6">
        <v>2608</v>
      </c>
      <c r="H50147">
        <v>55</v>
      </c>
      <c r="I50147" s="6">
        <v>1</v>
      </c>
      <c r="J50147" s="6">
        <v>414099329</v>
      </c>
      <c r="K50147" s="6">
        <v>1</v>
      </c>
    </row>
    <row r="50148" spans="2:11" x14ac:dyDescent="0.25">
      <c r="B50148" s="6">
        <v>35184</v>
      </c>
      <c r="C50148" s="6" t="s">
        <v>400</v>
      </c>
      <c r="D50148" s="6" t="s">
        <v>240</v>
      </c>
      <c r="E50148" s="1">
        <v>25367</v>
      </c>
      <c r="F50148" s="6" t="s">
        <v>11102</v>
      </c>
      <c r="G50148" s="6">
        <v>894</v>
      </c>
      <c r="H50148">
        <v>50</v>
      </c>
      <c r="I50148" s="6">
        <v>1</v>
      </c>
      <c r="J50148" s="6">
        <v>298483766</v>
      </c>
      <c r="K50148" s="6">
        <v>2</v>
      </c>
    </row>
    <row r="50149" spans="2:11" x14ac:dyDescent="0.25">
      <c r="B50149" s="6">
        <v>37176</v>
      </c>
      <c r="C50149" s="6" t="s">
        <v>400</v>
      </c>
      <c r="D50149" s="6" t="s">
        <v>240</v>
      </c>
      <c r="E50149" s="1">
        <v>35534</v>
      </c>
      <c r="F50149" s="6" t="s">
        <v>10040</v>
      </c>
      <c r="G50149" s="6">
        <v>2035</v>
      </c>
      <c r="H50149">
        <v>40</v>
      </c>
      <c r="I50149" s="6">
        <v>1</v>
      </c>
      <c r="J50149" s="6">
        <v>307507102</v>
      </c>
      <c r="K50149" s="6">
        <v>2</v>
      </c>
    </row>
    <row r="50150" spans="2:11" x14ac:dyDescent="0.25">
      <c r="B50150" s="6">
        <v>49573</v>
      </c>
      <c r="C50150" s="6" t="s">
        <v>400</v>
      </c>
      <c r="D50150" s="6" t="s">
        <v>240</v>
      </c>
      <c r="E50150" s="1">
        <v>35324</v>
      </c>
      <c r="F50150" s="6" t="s">
        <v>8405</v>
      </c>
      <c r="G50150" s="6">
        <v>474</v>
      </c>
      <c r="H50150">
        <v>15</v>
      </c>
      <c r="I50150" s="6">
        <v>1</v>
      </c>
      <c r="J50150" s="6">
        <v>365469713</v>
      </c>
      <c r="K50150" s="6">
        <v>2</v>
      </c>
    </row>
    <row r="50151" spans="2:11" x14ac:dyDescent="0.25">
      <c r="B50151" s="6">
        <v>63491</v>
      </c>
      <c r="C50151" s="6" t="s">
        <v>400</v>
      </c>
      <c r="D50151" s="6" t="s">
        <v>240</v>
      </c>
      <c r="E50151" s="1">
        <v>26264</v>
      </c>
      <c r="F50151" s="6" t="s">
        <v>9293</v>
      </c>
      <c r="G50151" s="6">
        <v>4148</v>
      </c>
      <c r="H50151">
        <v>35</v>
      </c>
      <c r="I50151" s="6">
        <v>1</v>
      </c>
      <c r="J50151" s="6">
        <v>402711190</v>
      </c>
      <c r="K50151" s="6">
        <v>2</v>
      </c>
    </row>
    <row r="50152" spans="2:11" x14ac:dyDescent="0.25">
      <c r="B50152" s="6">
        <v>73850</v>
      </c>
      <c r="C50152" s="6" t="s">
        <v>400</v>
      </c>
      <c r="D50152" s="6" t="s">
        <v>240</v>
      </c>
      <c r="E50152" s="1">
        <v>32782</v>
      </c>
      <c r="F50152" s="6" t="s">
        <v>10384</v>
      </c>
      <c r="G50152" s="6">
        <v>1006</v>
      </c>
      <c r="H50152">
        <v>65</v>
      </c>
      <c r="I50152" s="6">
        <v>1</v>
      </c>
      <c r="J50152" s="6">
        <v>418946465</v>
      </c>
      <c r="K50152" s="6">
        <v>1</v>
      </c>
    </row>
    <row r="50153" spans="2:11" x14ac:dyDescent="0.25">
      <c r="B50153" s="6">
        <v>6186</v>
      </c>
      <c r="C50153" s="6" t="s">
        <v>984</v>
      </c>
      <c r="D50153" s="6" t="s">
        <v>240</v>
      </c>
      <c r="E50153" s="1">
        <v>30190</v>
      </c>
      <c r="F50153" s="6" t="s">
        <v>9613</v>
      </c>
      <c r="G50153" s="6">
        <v>1453</v>
      </c>
      <c r="H50153">
        <v>65</v>
      </c>
      <c r="I50153" s="6">
        <v>1</v>
      </c>
      <c r="J50153" s="6">
        <v>126116746</v>
      </c>
      <c r="K50153" s="6">
        <v>1</v>
      </c>
    </row>
    <row r="50154" spans="2:11" x14ac:dyDescent="0.25">
      <c r="B50154" s="6">
        <v>50916</v>
      </c>
      <c r="C50154" s="6" t="s">
        <v>777</v>
      </c>
      <c r="D50154" s="6" t="s">
        <v>240</v>
      </c>
      <c r="E50154" s="1">
        <v>22284</v>
      </c>
      <c r="F50154" t="s">
        <v>10277</v>
      </c>
      <c r="G50154" s="6">
        <v>3812</v>
      </c>
      <c r="H50154">
        <v>20</v>
      </c>
      <c r="I50154" s="6">
        <v>1</v>
      </c>
      <c r="J50154" s="6">
        <v>370062707</v>
      </c>
      <c r="K50154" s="6">
        <v>2</v>
      </c>
    </row>
    <row r="50155" spans="2:11" x14ac:dyDescent="0.25">
      <c r="B50155" s="6">
        <v>71515</v>
      </c>
      <c r="C50155" s="6" t="s">
        <v>135</v>
      </c>
      <c r="D50155" s="6" t="s">
        <v>240</v>
      </c>
      <c r="E50155" s="1">
        <v>34098</v>
      </c>
      <c r="F50155" s="6" t="s">
        <v>9562</v>
      </c>
      <c r="G50155" s="6">
        <v>2498</v>
      </c>
      <c r="H50155">
        <v>20</v>
      </c>
      <c r="I50155" s="6">
        <v>1</v>
      </c>
      <c r="J50155" s="6">
        <v>416283777</v>
      </c>
      <c r="K50155" s="6">
        <v>2</v>
      </c>
    </row>
    <row r="50156" spans="2:11" x14ac:dyDescent="0.25">
      <c r="B50156" s="6">
        <v>53116</v>
      </c>
      <c r="C50156" s="6" t="s">
        <v>1013</v>
      </c>
      <c r="D50156" s="6" t="s">
        <v>240</v>
      </c>
      <c r="E50156" s="1">
        <v>39576</v>
      </c>
      <c r="F50156" s="6" t="s">
        <v>12327</v>
      </c>
      <c r="G50156" s="6">
        <v>2210</v>
      </c>
      <c r="H50156">
        <v>30</v>
      </c>
      <c r="I50156" s="6">
        <v>1</v>
      </c>
      <c r="J50156" s="6">
        <v>378100996</v>
      </c>
      <c r="K50156" s="6">
        <v>2</v>
      </c>
    </row>
    <row r="50157" spans="2:11" x14ac:dyDescent="0.25">
      <c r="B50157" s="6">
        <v>73929</v>
      </c>
      <c r="C50157" s="6" t="s">
        <v>1013</v>
      </c>
      <c r="D50157" s="6" t="s">
        <v>240</v>
      </c>
      <c r="E50157" s="1">
        <v>43673</v>
      </c>
      <c r="F50157" s="6" t="s">
        <v>11519</v>
      </c>
      <c r="G50157" s="6">
        <v>611</v>
      </c>
      <c r="H50157">
        <v>10</v>
      </c>
      <c r="I50157" s="6">
        <v>1</v>
      </c>
      <c r="J50157" s="6">
        <v>418956692</v>
      </c>
      <c r="K50157" s="6">
        <v>2</v>
      </c>
    </row>
    <row r="50158" spans="2:11" x14ac:dyDescent="0.25">
      <c r="B50158" s="6">
        <v>3605</v>
      </c>
      <c r="C50158" s="6" t="s">
        <v>222</v>
      </c>
      <c r="D50158" s="6" t="s">
        <v>240</v>
      </c>
      <c r="E50158" s="1">
        <v>37325</v>
      </c>
      <c r="F50158" s="6" t="s">
        <v>10620</v>
      </c>
      <c r="G50158" s="6">
        <v>3731</v>
      </c>
      <c r="H50158">
        <v>25</v>
      </c>
      <c r="I50158" s="6">
        <v>1</v>
      </c>
      <c r="J50158" s="6">
        <v>114039695</v>
      </c>
      <c r="K50158" s="6">
        <v>1</v>
      </c>
    </row>
    <row r="50159" spans="2:11" x14ac:dyDescent="0.25">
      <c r="B50159" s="6">
        <v>36657</v>
      </c>
      <c r="C50159" s="6" t="s">
        <v>518</v>
      </c>
      <c r="D50159" s="6" t="s">
        <v>240</v>
      </c>
      <c r="E50159" s="1">
        <v>26859</v>
      </c>
      <c r="F50159" s="6" t="s">
        <v>9428</v>
      </c>
      <c r="G50159" s="6">
        <v>274</v>
      </c>
      <c r="H50159">
        <v>35</v>
      </c>
      <c r="I50159" s="6">
        <v>1</v>
      </c>
      <c r="J50159" s="6">
        <v>304926622</v>
      </c>
      <c r="K50159" s="6">
        <v>1</v>
      </c>
    </row>
    <row r="50160" spans="2:11" x14ac:dyDescent="0.25">
      <c r="B50160" s="6">
        <v>39238</v>
      </c>
      <c r="C50160" s="6" t="s">
        <v>518</v>
      </c>
      <c r="D50160" s="6" t="s">
        <v>240</v>
      </c>
      <c r="E50160" s="1">
        <v>25005</v>
      </c>
      <c r="F50160" s="6" t="s">
        <v>9093</v>
      </c>
      <c r="G50160" s="6">
        <v>2138</v>
      </c>
      <c r="H50160">
        <v>15</v>
      </c>
      <c r="I50160" s="6">
        <v>1</v>
      </c>
      <c r="J50160" s="6">
        <v>318413207</v>
      </c>
      <c r="K50160" s="6">
        <v>1</v>
      </c>
    </row>
    <row r="50161" spans="2:11" x14ac:dyDescent="0.25">
      <c r="B50161" s="6">
        <v>47816</v>
      </c>
      <c r="C50161" s="6" t="s">
        <v>518</v>
      </c>
      <c r="D50161" s="6" t="s">
        <v>240</v>
      </c>
      <c r="E50161" s="1">
        <v>29168</v>
      </c>
      <c r="F50161" s="6" t="s">
        <v>8543</v>
      </c>
      <c r="G50161" s="6">
        <v>4115</v>
      </c>
      <c r="H50161">
        <v>40</v>
      </c>
      <c r="I50161" s="6">
        <v>1</v>
      </c>
      <c r="J50161" s="6">
        <v>356557152</v>
      </c>
      <c r="K50161" s="6">
        <v>1</v>
      </c>
    </row>
    <row r="50162" spans="2:11" x14ac:dyDescent="0.25">
      <c r="B50162" s="6">
        <v>54504</v>
      </c>
      <c r="C50162" s="6" t="s">
        <v>2307</v>
      </c>
      <c r="D50162" s="6" t="s">
        <v>240</v>
      </c>
      <c r="E50162" s="1">
        <v>43371</v>
      </c>
      <c r="F50162" s="6" t="s">
        <v>9705</v>
      </c>
      <c r="G50162" s="6">
        <v>1249</v>
      </c>
      <c r="H50162">
        <v>5</v>
      </c>
      <c r="I50162" s="6">
        <v>1</v>
      </c>
      <c r="J50162" s="6">
        <v>381315403</v>
      </c>
      <c r="K50162" s="6">
        <v>2</v>
      </c>
    </row>
    <row r="50163" spans="2:11" x14ac:dyDescent="0.25">
      <c r="B50163" s="6">
        <v>7437</v>
      </c>
      <c r="C50163" s="6" t="s">
        <v>257</v>
      </c>
      <c r="D50163" s="6" t="s">
        <v>240</v>
      </c>
      <c r="E50163" s="1">
        <v>42839</v>
      </c>
      <c r="F50163" s="6" t="s">
        <v>11245</v>
      </c>
      <c r="G50163" s="6">
        <v>39</v>
      </c>
      <c r="H50163">
        <v>25</v>
      </c>
      <c r="I50163" s="6">
        <v>1</v>
      </c>
      <c r="J50163" s="6">
        <v>133319095</v>
      </c>
      <c r="K50163" s="6">
        <v>1</v>
      </c>
    </row>
    <row r="50164" spans="2:11" x14ac:dyDescent="0.25">
      <c r="B50164" s="6">
        <v>10465</v>
      </c>
      <c r="C50164" s="6" t="s">
        <v>257</v>
      </c>
      <c r="D50164" s="6" t="s">
        <v>240</v>
      </c>
      <c r="E50164" s="1">
        <v>40103</v>
      </c>
      <c r="F50164" s="6" t="s">
        <v>11568</v>
      </c>
      <c r="G50164" s="6">
        <v>2194</v>
      </c>
      <c r="H50164">
        <v>35</v>
      </c>
      <c r="I50164" s="6">
        <v>1</v>
      </c>
      <c r="J50164" s="6">
        <v>157971037</v>
      </c>
      <c r="K50164" s="6">
        <v>1</v>
      </c>
    </row>
    <row r="50165" spans="2:11" x14ac:dyDescent="0.25">
      <c r="B50165" s="6">
        <v>55791</v>
      </c>
      <c r="C50165" s="6" t="s">
        <v>500</v>
      </c>
      <c r="D50165" s="6" t="s">
        <v>240</v>
      </c>
      <c r="E50165" s="1">
        <v>26143</v>
      </c>
      <c r="F50165" s="6" t="s">
        <v>11787</v>
      </c>
      <c r="G50165" s="6">
        <v>1825</v>
      </c>
      <c r="H50165">
        <v>20</v>
      </c>
      <c r="I50165" s="6">
        <v>1</v>
      </c>
      <c r="J50165" s="6">
        <v>385044884</v>
      </c>
      <c r="K50165" s="6">
        <v>1</v>
      </c>
    </row>
    <row r="50166" spans="2:11" x14ac:dyDescent="0.25">
      <c r="B50166" s="6">
        <v>58533</v>
      </c>
      <c r="C50166" s="6" t="s">
        <v>596</v>
      </c>
      <c r="D50166" s="6" t="s">
        <v>240</v>
      </c>
      <c r="E50166" s="1">
        <v>37153</v>
      </c>
      <c r="F50166" s="6" t="s">
        <v>11471</v>
      </c>
      <c r="G50166" s="6">
        <v>3393</v>
      </c>
      <c r="H50166">
        <v>45</v>
      </c>
      <c r="I50166" s="6">
        <v>1</v>
      </c>
      <c r="J50166" s="6">
        <v>392430269</v>
      </c>
      <c r="K50166" s="6">
        <v>1</v>
      </c>
    </row>
    <row r="50167" spans="2:11" x14ac:dyDescent="0.25">
      <c r="B50167" s="6">
        <v>56062</v>
      </c>
      <c r="C50167" s="6" t="s">
        <v>15</v>
      </c>
      <c r="D50167" s="6" t="s">
        <v>7579</v>
      </c>
      <c r="E50167" s="1">
        <v>27226</v>
      </c>
      <c r="F50167" s="6" t="s">
        <v>10579</v>
      </c>
      <c r="G50167" s="6">
        <v>3972</v>
      </c>
      <c r="H50167">
        <v>20</v>
      </c>
      <c r="I50167" s="6">
        <v>1</v>
      </c>
      <c r="J50167" s="6">
        <v>385071134</v>
      </c>
      <c r="K50167" s="6">
        <v>2</v>
      </c>
    </row>
    <row r="50168" spans="2:11" x14ac:dyDescent="0.25">
      <c r="B50168" s="6">
        <v>21245</v>
      </c>
      <c r="C50168" s="6" t="s">
        <v>818</v>
      </c>
      <c r="D50168" s="6" t="s">
        <v>3065</v>
      </c>
      <c r="E50168" s="1">
        <v>37035</v>
      </c>
      <c r="F50168" s="6" t="s">
        <v>10204</v>
      </c>
      <c r="G50168" s="6">
        <v>3509</v>
      </c>
      <c r="H50168">
        <v>35</v>
      </c>
      <c r="I50168" s="6">
        <v>1</v>
      </c>
      <c r="J50168" s="6">
        <v>220902794</v>
      </c>
      <c r="K50168" s="6">
        <v>1</v>
      </c>
    </row>
    <row r="50169" spans="2:11" x14ac:dyDescent="0.25">
      <c r="B50169" s="6">
        <v>2999</v>
      </c>
      <c r="C50169" s="6" t="s">
        <v>112</v>
      </c>
      <c r="D50169" s="6" t="s">
        <v>3065</v>
      </c>
      <c r="E50169" s="1">
        <v>32797</v>
      </c>
      <c r="F50169" s="6" t="s">
        <v>10364</v>
      </c>
      <c r="G50169" s="6">
        <v>210</v>
      </c>
      <c r="H50169">
        <v>30</v>
      </c>
      <c r="I50169" s="6">
        <v>1</v>
      </c>
      <c r="J50169" s="6">
        <v>103587561</v>
      </c>
      <c r="K50169" s="6">
        <v>2</v>
      </c>
    </row>
    <row r="50170" spans="2:11" x14ac:dyDescent="0.25">
      <c r="B50170" s="6">
        <v>61444</v>
      </c>
      <c r="C50170" s="6" t="s">
        <v>5760</v>
      </c>
      <c r="D50170" s="6" t="s">
        <v>491</v>
      </c>
      <c r="E50170" s="1">
        <v>43667</v>
      </c>
      <c r="F50170" s="6" t="s">
        <v>9401</v>
      </c>
      <c r="G50170" s="6">
        <v>4287</v>
      </c>
      <c r="H50170">
        <v>40</v>
      </c>
      <c r="I50170" s="6">
        <v>1</v>
      </c>
      <c r="J50170" s="6">
        <v>398864116</v>
      </c>
      <c r="K50170" s="6">
        <v>2</v>
      </c>
    </row>
    <row r="50171" spans="2:11" x14ac:dyDescent="0.25">
      <c r="B50171" s="6">
        <v>7550</v>
      </c>
      <c r="C50171" s="6" t="s">
        <v>527</v>
      </c>
      <c r="D50171" s="6" t="s">
        <v>491</v>
      </c>
      <c r="E50171" s="1">
        <v>33820</v>
      </c>
      <c r="F50171" s="6" t="s">
        <v>9493</v>
      </c>
      <c r="G50171" s="6">
        <v>2820</v>
      </c>
      <c r="H50171">
        <v>50</v>
      </c>
      <c r="I50171" s="6">
        <v>1</v>
      </c>
      <c r="J50171" s="6">
        <v>140573405</v>
      </c>
      <c r="K50171" s="6">
        <v>1</v>
      </c>
    </row>
    <row r="50172" spans="2:11" x14ac:dyDescent="0.25">
      <c r="B50172" s="6">
        <v>21263</v>
      </c>
      <c r="C50172" s="6" t="s">
        <v>147</v>
      </c>
      <c r="D50172" s="6" t="s">
        <v>491</v>
      </c>
      <c r="E50172" s="1">
        <v>23176</v>
      </c>
      <c r="F50172" s="6" t="s">
        <v>11235</v>
      </c>
      <c r="G50172" s="6">
        <v>2854</v>
      </c>
      <c r="H50172">
        <v>15</v>
      </c>
      <c r="I50172" s="6">
        <v>1</v>
      </c>
      <c r="J50172" s="6">
        <v>220906245</v>
      </c>
      <c r="K50172" s="6">
        <v>2</v>
      </c>
    </row>
    <row r="50173" spans="2:11" x14ac:dyDescent="0.25">
      <c r="B50173" s="6">
        <v>17246</v>
      </c>
      <c r="C50173" s="6" t="s">
        <v>215</v>
      </c>
      <c r="D50173" s="6" t="s">
        <v>491</v>
      </c>
      <c r="E50173" s="1">
        <v>24142</v>
      </c>
      <c r="F50173" s="6" t="s">
        <v>8624</v>
      </c>
      <c r="G50173" s="6">
        <v>1053</v>
      </c>
      <c r="H50173">
        <v>60</v>
      </c>
      <c r="I50173" s="6">
        <v>1</v>
      </c>
      <c r="J50173" s="6">
        <v>197880886</v>
      </c>
      <c r="K50173" s="6">
        <v>1</v>
      </c>
    </row>
    <row r="50174" spans="2:11" x14ac:dyDescent="0.25">
      <c r="B50174" s="6">
        <v>44303</v>
      </c>
      <c r="C50174" s="6" t="s">
        <v>263</v>
      </c>
      <c r="D50174" s="6" t="s">
        <v>491</v>
      </c>
      <c r="E50174" s="1">
        <v>35329</v>
      </c>
      <c r="F50174" s="6" t="s">
        <v>11630</v>
      </c>
      <c r="G50174" s="6">
        <v>4272</v>
      </c>
      <c r="H50174">
        <v>40</v>
      </c>
      <c r="I50174" s="6">
        <v>1</v>
      </c>
      <c r="J50174" s="6">
        <v>340186427</v>
      </c>
      <c r="K50174" s="6">
        <v>1</v>
      </c>
    </row>
    <row r="50175" spans="2:11" x14ac:dyDescent="0.25">
      <c r="B50175" s="6">
        <v>59478</v>
      </c>
      <c r="C50175" s="6" t="s">
        <v>131</v>
      </c>
      <c r="D50175" s="6" t="s">
        <v>491</v>
      </c>
      <c r="E50175" s="1">
        <v>26023</v>
      </c>
      <c r="F50175" s="6" t="s">
        <v>9636</v>
      </c>
      <c r="G50175" s="6">
        <v>193</v>
      </c>
      <c r="H50175">
        <v>45</v>
      </c>
      <c r="I50175" s="6">
        <v>1</v>
      </c>
      <c r="J50175" s="6">
        <v>393728349</v>
      </c>
      <c r="K50175" s="6">
        <v>2</v>
      </c>
    </row>
    <row r="50176" spans="2:11" x14ac:dyDescent="0.25">
      <c r="B50176" s="6">
        <v>24882</v>
      </c>
      <c r="C50176" s="6" t="s">
        <v>170</v>
      </c>
      <c r="D50176" s="6" t="s">
        <v>491</v>
      </c>
      <c r="E50176" s="1">
        <v>43454</v>
      </c>
      <c r="F50176" s="6" t="s">
        <v>10253</v>
      </c>
      <c r="G50176" s="6">
        <v>1699</v>
      </c>
      <c r="H50176">
        <v>30</v>
      </c>
      <c r="I50176" s="6">
        <v>1</v>
      </c>
      <c r="J50176" s="6">
        <v>241195052</v>
      </c>
      <c r="K50176" s="6">
        <v>2</v>
      </c>
    </row>
    <row r="50177" spans="2:11" x14ac:dyDescent="0.25">
      <c r="B50177" s="6">
        <v>66206</v>
      </c>
      <c r="C50177" s="6" t="s">
        <v>241</v>
      </c>
      <c r="D50177" s="6" t="s">
        <v>491</v>
      </c>
      <c r="E50177" s="1">
        <v>41893</v>
      </c>
      <c r="F50177" s="6" t="s">
        <v>10137</v>
      </c>
      <c r="G50177" s="6">
        <v>1569</v>
      </c>
      <c r="H50177">
        <v>5</v>
      </c>
      <c r="I50177" s="6">
        <v>1</v>
      </c>
      <c r="J50177" s="6">
        <v>408710722</v>
      </c>
      <c r="K50177" s="6">
        <v>1</v>
      </c>
    </row>
    <row r="50178" spans="2:11" x14ac:dyDescent="0.25">
      <c r="B50178" s="6">
        <v>28271</v>
      </c>
      <c r="C50178" s="6" t="s">
        <v>686</v>
      </c>
      <c r="D50178" s="6" t="s">
        <v>491</v>
      </c>
      <c r="E50178" s="1">
        <v>44792</v>
      </c>
      <c r="F50178" s="6" t="s">
        <v>9529</v>
      </c>
      <c r="G50178" s="6">
        <v>3560</v>
      </c>
      <c r="H50178">
        <v>15</v>
      </c>
      <c r="I50178" s="6">
        <v>1</v>
      </c>
      <c r="J50178" s="6">
        <v>262335059</v>
      </c>
      <c r="K50178" s="6">
        <v>1</v>
      </c>
    </row>
    <row r="50179" spans="2:11" x14ac:dyDescent="0.25">
      <c r="B50179" s="6">
        <v>39761</v>
      </c>
      <c r="C50179" s="6" t="s">
        <v>293</v>
      </c>
      <c r="D50179" s="6" t="s">
        <v>491</v>
      </c>
      <c r="E50179" s="1">
        <v>41433</v>
      </c>
      <c r="F50179" s="6" t="s">
        <v>8617</v>
      </c>
      <c r="G50179" s="6">
        <v>3019</v>
      </c>
      <c r="H50179">
        <v>60</v>
      </c>
      <c r="I50179" s="6">
        <v>1</v>
      </c>
      <c r="J50179" s="6">
        <v>320840422</v>
      </c>
      <c r="K50179" s="6">
        <v>2</v>
      </c>
    </row>
    <row r="50180" spans="2:11" x14ac:dyDescent="0.25">
      <c r="B50180" s="6">
        <v>49119</v>
      </c>
      <c r="C50180" s="6" t="s">
        <v>365</v>
      </c>
      <c r="D50180" s="6" t="s">
        <v>491</v>
      </c>
      <c r="E50180" s="1">
        <v>37860</v>
      </c>
      <c r="F50180" s="6" t="s">
        <v>9933</v>
      </c>
      <c r="G50180" s="6">
        <v>1190</v>
      </c>
      <c r="H50180">
        <v>30</v>
      </c>
      <c r="I50180" s="6">
        <v>1</v>
      </c>
      <c r="J50180" s="6">
        <v>364695835</v>
      </c>
      <c r="K50180" s="6">
        <v>1</v>
      </c>
    </row>
    <row r="50181" spans="2:11" x14ac:dyDescent="0.25">
      <c r="B50181" s="6">
        <v>69737</v>
      </c>
      <c r="C50181" s="6" t="s">
        <v>365</v>
      </c>
      <c r="D50181" s="6" t="s">
        <v>491</v>
      </c>
      <c r="E50181" s="1">
        <v>35524</v>
      </c>
      <c r="F50181" s="6" t="s">
        <v>9359</v>
      </c>
      <c r="G50181" s="6">
        <v>4241</v>
      </c>
      <c r="H50181">
        <v>55</v>
      </c>
      <c r="I50181" s="6">
        <v>1</v>
      </c>
      <c r="J50181" s="6">
        <v>414113140</v>
      </c>
      <c r="K50181" s="6">
        <v>1</v>
      </c>
    </row>
    <row r="50182" spans="2:11" x14ac:dyDescent="0.25">
      <c r="B50182" s="6">
        <v>7273</v>
      </c>
      <c r="C50182" s="6" t="s">
        <v>155</v>
      </c>
      <c r="D50182" s="6" t="s">
        <v>491</v>
      </c>
      <c r="E50182" s="1">
        <v>40875</v>
      </c>
      <c r="F50182" s="6" t="s">
        <v>11417</v>
      </c>
      <c r="G50182" s="6">
        <v>2586</v>
      </c>
      <c r="H50182">
        <v>45</v>
      </c>
      <c r="I50182" s="6">
        <v>1</v>
      </c>
      <c r="J50182" s="6">
        <v>130858749</v>
      </c>
      <c r="K50182" s="6">
        <v>2</v>
      </c>
    </row>
    <row r="50183" spans="2:11" x14ac:dyDescent="0.25">
      <c r="B50183" s="6">
        <v>11723</v>
      </c>
      <c r="C50183" s="6" t="s">
        <v>155</v>
      </c>
      <c r="D50183" s="6" t="s">
        <v>491</v>
      </c>
      <c r="E50183" s="1">
        <v>38237</v>
      </c>
      <c r="F50183" s="6" t="s">
        <v>12055</v>
      </c>
      <c r="G50183" s="6">
        <v>720</v>
      </c>
      <c r="H50183">
        <v>35</v>
      </c>
      <c r="I50183" s="6">
        <v>1</v>
      </c>
      <c r="J50183" s="6">
        <v>165265856</v>
      </c>
      <c r="K50183" s="6">
        <v>1</v>
      </c>
    </row>
    <row r="50184" spans="2:11" x14ac:dyDescent="0.25">
      <c r="B50184" s="6">
        <v>23108</v>
      </c>
      <c r="C50184" s="6" t="s">
        <v>198</v>
      </c>
      <c r="D50184" s="6" t="s">
        <v>491</v>
      </c>
      <c r="E50184" s="1">
        <v>28184</v>
      </c>
      <c r="F50184" s="6" t="s">
        <v>9399</v>
      </c>
      <c r="G50184" s="6">
        <v>719</v>
      </c>
      <c r="H50184">
        <v>65</v>
      </c>
      <c r="I50184" s="6">
        <v>1</v>
      </c>
      <c r="J50184" s="6">
        <v>231582330</v>
      </c>
      <c r="K50184" s="6">
        <v>2</v>
      </c>
    </row>
    <row r="50185" spans="2:11" x14ac:dyDescent="0.25">
      <c r="B50185" s="6">
        <v>35773</v>
      </c>
      <c r="C50185" s="6" t="s">
        <v>133</v>
      </c>
      <c r="D50185" s="6" t="s">
        <v>491</v>
      </c>
      <c r="E50185" s="1">
        <v>45409</v>
      </c>
      <c r="F50185" s="6" t="s">
        <v>9625</v>
      </c>
      <c r="G50185" s="6">
        <v>2925</v>
      </c>
      <c r="H50185">
        <v>65</v>
      </c>
      <c r="I50185" s="6">
        <v>1</v>
      </c>
      <c r="J50185" s="6">
        <v>300267366</v>
      </c>
      <c r="K50185" s="6">
        <v>2</v>
      </c>
    </row>
    <row r="50186" spans="2:11" x14ac:dyDescent="0.25">
      <c r="B50186" s="6">
        <v>4022</v>
      </c>
      <c r="C50186" s="6" t="s">
        <v>2220</v>
      </c>
      <c r="D50186" s="6" t="s">
        <v>491</v>
      </c>
      <c r="E50186" s="1">
        <v>22021</v>
      </c>
      <c r="F50186" t="s">
        <v>9094</v>
      </c>
      <c r="G50186" s="6">
        <v>3779</v>
      </c>
      <c r="H50186">
        <v>30</v>
      </c>
      <c r="I50186" s="6">
        <v>1</v>
      </c>
      <c r="J50186" s="6">
        <v>116507489</v>
      </c>
      <c r="K50186" s="6">
        <v>2</v>
      </c>
    </row>
    <row r="50187" spans="2:11" x14ac:dyDescent="0.25">
      <c r="B50187" s="6">
        <v>52150</v>
      </c>
      <c r="C50187" s="6" t="s">
        <v>2220</v>
      </c>
      <c r="D50187" s="6" t="s">
        <v>491</v>
      </c>
      <c r="E50187" s="1">
        <v>22400</v>
      </c>
      <c r="F50187" s="6" t="s">
        <v>10542</v>
      </c>
      <c r="G50187" s="6">
        <v>2739</v>
      </c>
      <c r="H50187">
        <v>60</v>
      </c>
      <c r="I50187" s="6">
        <v>1</v>
      </c>
      <c r="J50187" s="6">
        <v>374540362</v>
      </c>
      <c r="K50187" s="6">
        <v>1</v>
      </c>
    </row>
    <row r="50188" spans="2:11" x14ac:dyDescent="0.25">
      <c r="B50188" s="6">
        <v>59437</v>
      </c>
      <c r="C50188" s="6" t="s">
        <v>177</v>
      </c>
      <c r="D50188" s="6" t="s">
        <v>491</v>
      </c>
      <c r="E50188" s="1">
        <v>38765</v>
      </c>
      <c r="F50188" s="6" t="s">
        <v>9756</v>
      </c>
      <c r="G50188" s="6">
        <v>2200</v>
      </c>
      <c r="H50188">
        <v>15</v>
      </c>
      <c r="I50188" s="6">
        <v>1</v>
      </c>
      <c r="J50188" s="6">
        <v>393725423</v>
      </c>
      <c r="K50188" s="6">
        <v>1</v>
      </c>
    </row>
    <row r="50189" spans="2:11" x14ac:dyDescent="0.25">
      <c r="B50189" s="6">
        <v>8714</v>
      </c>
      <c r="C50189" s="6" t="s">
        <v>320</v>
      </c>
      <c r="D50189" s="6" t="s">
        <v>491</v>
      </c>
      <c r="E50189" s="1">
        <v>34771</v>
      </c>
      <c r="F50189" s="6" t="s">
        <v>8375</v>
      </c>
      <c r="G50189" s="6">
        <v>3139</v>
      </c>
      <c r="H50189">
        <v>35</v>
      </c>
      <c r="I50189" s="6">
        <v>1</v>
      </c>
      <c r="J50189" s="6">
        <v>147229621</v>
      </c>
      <c r="K50189" s="6">
        <v>2</v>
      </c>
    </row>
    <row r="50190" spans="2:11" x14ac:dyDescent="0.25">
      <c r="B50190" s="6">
        <v>60705</v>
      </c>
      <c r="C50190" s="6" t="s">
        <v>320</v>
      </c>
      <c r="D50190" s="6" t="s">
        <v>491</v>
      </c>
      <c r="E50190" s="1">
        <v>45442</v>
      </c>
      <c r="F50190" s="6" t="s">
        <v>10297</v>
      </c>
      <c r="G50190" s="6">
        <v>1235</v>
      </c>
      <c r="H50190">
        <v>5</v>
      </c>
      <c r="I50190" s="6">
        <v>1</v>
      </c>
      <c r="J50190" s="6">
        <v>397343786</v>
      </c>
      <c r="K50190" s="6">
        <v>2</v>
      </c>
    </row>
    <row r="50191" spans="2:11" x14ac:dyDescent="0.25">
      <c r="B50191" s="6">
        <v>46926</v>
      </c>
      <c r="C50191" s="6" t="s">
        <v>574</v>
      </c>
      <c r="D50191" s="6" t="s">
        <v>491</v>
      </c>
      <c r="E50191" s="1">
        <v>33050</v>
      </c>
      <c r="F50191" s="6" t="s">
        <v>10801</v>
      </c>
      <c r="G50191" s="6">
        <v>3270</v>
      </c>
      <c r="H50191">
        <v>70</v>
      </c>
      <c r="I50191" s="6">
        <v>1</v>
      </c>
      <c r="J50191" s="6">
        <v>352949520</v>
      </c>
      <c r="K50191" s="6">
        <v>1</v>
      </c>
    </row>
    <row r="50192" spans="2:11" x14ac:dyDescent="0.25">
      <c r="B50192" s="6">
        <v>8242</v>
      </c>
      <c r="C50192" s="6" t="s">
        <v>172</v>
      </c>
      <c r="D50192" s="6" t="s">
        <v>491</v>
      </c>
      <c r="E50192" s="1">
        <v>29499</v>
      </c>
      <c r="F50192" s="6" t="s">
        <v>9811</v>
      </c>
      <c r="G50192" s="6">
        <v>596</v>
      </c>
      <c r="H50192">
        <v>60</v>
      </c>
      <c r="I50192" s="6">
        <v>1</v>
      </c>
      <c r="J50192" s="6">
        <v>144596746</v>
      </c>
      <c r="K50192" s="6">
        <v>2</v>
      </c>
    </row>
    <row r="50193" spans="2:11" x14ac:dyDescent="0.25">
      <c r="B50193" s="6">
        <v>35143</v>
      </c>
      <c r="C50193" s="6" t="s">
        <v>275</v>
      </c>
      <c r="D50193" s="6" t="s">
        <v>491</v>
      </c>
      <c r="E50193" s="1">
        <v>24953</v>
      </c>
      <c r="F50193" s="6" t="s">
        <v>10568</v>
      </c>
      <c r="G50193" s="6">
        <v>1368</v>
      </c>
      <c r="H50193">
        <v>15</v>
      </c>
      <c r="I50193" s="6">
        <v>1</v>
      </c>
      <c r="J50193" s="6">
        <v>297672151</v>
      </c>
      <c r="K50193" s="6">
        <v>1</v>
      </c>
    </row>
    <row r="50194" spans="2:11" x14ac:dyDescent="0.25">
      <c r="B50194" s="6">
        <v>8363</v>
      </c>
      <c r="C50194" s="6" t="s">
        <v>351</v>
      </c>
      <c r="D50194" s="6" t="s">
        <v>491</v>
      </c>
      <c r="E50194" s="1">
        <v>36627</v>
      </c>
      <c r="F50194" s="6" t="s">
        <v>8522</v>
      </c>
      <c r="G50194" s="6">
        <v>3983</v>
      </c>
      <c r="H50194">
        <v>70</v>
      </c>
      <c r="I50194" s="6">
        <v>1</v>
      </c>
      <c r="J50194" s="6">
        <v>145498332</v>
      </c>
      <c r="K50194" s="6">
        <v>1</v>
      </c>
    </row>
    <row r="50195" spans="2:11" x14ac:dyDescent="0.25">
      <c r="B50195" s="6">
        <v>75798</v>
      </c>
      <c r="C50195" s="6" t="s">
        <v>284</v>
      </c>
      <c r="D50195" s="6" t="s">
        <v>491</v>
      </c>
      <c r="E50195" s="1">
        <v>25121</v>
      </c>
      <c r="F50195" s="6" t="s">
        <v>10709</v>
      </c>
      <c r="G50195" s="6">
        <v>462</v>
      </c>
      <c r="H50195">
        <v>25</v>
      </c>
      <c r="I50195" s="6">
        <v>1</v>
      </c>
      <c r="J50195" s="6">
        <v>490700308</v>
      </c>
      <c r="K50195" s="6">
        <v>1</v>
      </c>
    </row>
    <row r="50196" spans="2:11" x14ac:dyDescent="0.25">
      <c r="B50196" s="6">
        <v>31501</v>
      </c>
      <c r="C50196" s="6" t="s">
        <v>259</v>
      </c>
      <c r="D50196" s="6" t="s">
        <v>491</v>
      </c>
      <c r="E50196" s="1">
        <v>23500</v>
      </c>
      <c r="F50196" s="6" t="s">
        <v>10576</v>
      </c>
      <c r="G50196" s="6">
        <v>3040</v>
      </c>
      <c r="H50196">
        <v>45</v>
      </c>
      <c r="I50196" s="6">
        <v>1</v>
      </c>
      <c r="J50196" s="6">
        <v>279551615</v>
      </c>
      <c r="K50196" s="6">
        <v>2</v>
      </c>
    </row>
    <row r="50197" spans="2:11" x14ac:dyDescent="0.25">
      <c r="B50197" s="6">
        <v>38748</v>
      </c>
      <c r="C50197" s="6" t="s">
        <v>1329</v>
      </c>
      <c r="D50197" s="6" t="s">
        <v>491</v>
      </c>
      <c r="E50197" s="1">
        <v>21811</v>
      </c>
      <c r="F50197" s="6" t="s">
        <v>10979</v>
      </c>
      <c r="G50197" s="6">
        <v>4376</v>
      </c>
      <c r="H50197">
        <v>60</v>
      </c>
      <c r="I50197" s="6">
        <v>1</v>
      </c>
      <c r="J50197" s="6">
        <v>315596358</v>
      </c>
      <c r="K50197" s="6">
        <v>2</v>
      </c>
    </row>
    <row r="50198" spans="2:11" x14ac:dyDescent="0.25">
      <c r="B50198" s="6">
        <v>20562</v>
      </c>
      <c r="C50198" s="6" t="s">
        <v>305</v>
      </c>
      <c r="D50198" s="6" t="s">
        <v>491</v>
      </c>
      <c r="E50198" s="1">
        <v>31273</v>
      </c>
      <c r="F50198" s="6" t="s">
        <v>8875</v>
      </c>
      <c r="G50198" s="6">
        <v>120</v>
      </c>
      <c r="H50198">
        <v>60</v>
      </c>
      <c r="I50198" s="6">
        <v>1</v>
      </c>
      <c r="J50198" s="6">
        <v>216783651</v>
      </c>
      <c r="K50198" s="6">
        <v>1</v>
      </c>
    </row>
    <row r="50199" spans="2:11" x14ac:dyDescent="0.25">
      <c r="B50199" s="6">
        <v>74633</v>
      </c>
      <c r="C50199" s="6" t="s">
        <v>2713</v>
      </c>
      <c r="D50199" s="6" t="s">
        <v>491</v>
      </c>
      <c r="E50199" s="1">
        <v>36743</v>
      </c>
      <c r="F50199" s="6" t="s">
        <v>9679</v>
      </c>
      <c r="G50199" s="6">
        <v>330</v>
      </c>
      <c r="H50199">
        <v>55</v>
      </c>
      <c r="I50199" s="6">
        <v>1</v>
      </c>
      <c r="J50199" s="6">
        <v>419310836</v>
      </c>
      <c r="K50199" s="6">
        <v>2</v>
      </c>
    </row>
    <row r="50200" spans="2:11" x14ac:dyDescent="0.25">
      <c r="B50200" s="6">
        <v>62798</v>
      </c>
      <c r="C50200" s="6" t="s">
        <v>1443</v>
      </c>
      <c r="D50200" s="6" t="s">
        <v>491</v>
      </c>
      <c r="E50200" s="1">
        <v>31969</v>
      </c>
      <c r="F50200" s="6" t="s">
        <v>10388</v>
      </c>
      <c r="G50200" s="6">
        <v>2676</v>
      </c>
      <c r="H50200">
        <v>65</v>
      </c>
      <c r="I50200" s="6">
        <v>1</v>
      </c>
      <c r="J50200" s="6">
        <v>401479372</v>
      </c>
      <c r="K50200" s="6">
        <v>1</v>
      </c>
    </row>
    <row r="50201" spans="2:11" x14ac:dyDescent="0.25">
      <c r="B50201" s="6">
        <v>42621</v>
      </c>
      <c r="C50201" s="6" t="s">
        <v>402</v>
      </c>
      <c r="D50201" s="6" t="s">
        <v>491</v>
      </c>
      <c r="E50201" s="1">
        <v>42687</v>
      </c>
      <c r="F50201" s="6" t="s">
        <v>11950</v>
      </c>
      <c r="G50201" s="6">
        <v>757</v>
      </c>
      <c r="H50201">
        <v>70</v>
      </c>
      <c r="I50201" s="6">
        <v>1</v>
      </c>
      <c r="J50201" s="6">
        <v>333039329</v>
      </c>
      <c r="K50201" s="6">
        <v>1</v>
      </c>
    </row>
    <row r="50202" spans="2:11" x14ac:dyDescent="0.25">
      <c r="B50202" s="6">
        <v>58504</v>
      </c>
      <c r="C50202" s="6" t="s">
        <v>459</v>
      </c>
      <c r="D50202" s="6" t="s">
        <v>491</v>
      </c>
      <c r="E50202" s="1">
        <v>42981</v>
      </c>
      <c r="F50202" s="6" t="s">
        <v>9024</v>
      </c>
      <c r="G50202" s="6">
        <v>254</v>
      </c>
      <c r="H50202">
        <v>65</v>
      </c>
      <c r="I50202" s="6">
        <v>1</v>
      </c>
      <c r="J50202" s="6">
        <v>392427525</v>
      </c>
      <c r="K50202" s="6">
        <v>1</v>
      </c>
    </row>
    <row r="50203" spans="2:11" x14ac:dyDescent="0.25">
      <c r="B50203" s="6">
        <v>65140</v>
      </c>
      <c r="C50203" s="6" t="s">
        <v>459</v>
      </c>
      <c r="D50203" s="6" t="s">
        <v>491</v>
      </c>
      <c r="E50203" s="1">
        <v>41630</v>
      </c>
      <c r="F50203" s="6" t="s">
        <v>8707</v>
      </c>
      <c r="G50203" s="6">
        <v>2109</v>
      </c>
      <c r="H50203">
        <v>50</v>
      </c>
      <c r="I50203" s="6">
        <v>1</v>
      </c>
      <c r="J50203" s="6">
        <v>407084867</v>
      </c>
      <c r="K50203" s="6">
        <v>2</v>
      </c>
    </row>
    <row r="50204" spans="2:11" x14ac:dyDescent="0.25">
      <c r="B50204" s="6">
        <v>70673</v>
      </c>
      <c r="C50204" s="6" t="s">
        <v>459</v>
      </c>
      <c r="D50204" s="6" t="s">
        <v>491</v>
      </c>
      <c r="E50204" s="1">
        <v>39452</v>
      </c>
      <c r="F50204" s="6" t="s">
        <v>10557</v>
      </c>
      <c r="G50204" s="6">
        <v>271</v>
      </c>
      <c r="H50204">
        <v>60</v>
      </c>
      <c r="I50204" s="6">
        <v>1</v>
      </c>
      <c r="J50204" s="6">
        <v>415059960</v>
      </c>
      <c r="K50204" s="6">
        <v>1</v>
      </c>
    </row>
    <row r="50205" spans="2:11" x14ac:dyDescent="0.25">
      <c r="B50205" s="6">
        <v>33892</v>
      </c>
      <c r="C50205" s="6" t="s">
        <v>542</v>
      </c>
      <c r="D50205" s="6" t="s">
        <v>491</v>
      </c>
      <c r="E50205" s="1">
        <v>44184</v>
      </c>
      <c r="F50205" s="6" t="s">
        <v>9850</v>
      </c>
      <c r="G50205" s="6">
        <v>3107</v>
      </c>
      <c r="H50205">
        <v>50</v>
      </c>
      <c r="I50205" s="6">
        <v>1</v>
      </c>
      <c r="J50205" s="6">
        <v>291985442</v>
      </c>
      <c r="K50205" s="6">
        <v>1</v>
      </c>
    </row>
    <row r="50206" spans="2:11" x14ac:dyDescent="0.25">
      <c r="B50206" s="6">
        <v>35700</v>
      </c>
      <c r="C50206" s="6" t="s">
        <v>243</v>
      </c>
      <c r="D50206" s="6" t="s">
        <v>491</v>
      </c>
      <c r="E50206" s="1">
        <v>27241</v>
      </c>
      <c r="F50206" s="6" t="s">
        <v>10262</v>
      </c>
      <c r="G50206" s="6">
        <v>2639</v>
      </c>
      <c r="H50206">
        <v>30</v>
      </c>
      <c r="I50206" s="6">
        <v>1</v>
      </c>
      <c r="J50206" s="6">
        <v>300258798</v>
      </c>
      <c r="K50206" s="6">
        <v>2</v>
      </c>
    </row>
    <row r="50207" spans="2:11" x14ac:dyDescent="0.25">
      <c r="B50207" s="6">
        <v>9568</v>
      </c>
      <c r="C50207" s="6" t="s">
        <v>67</v>
      </c>
      <c r="D50207" s="6" t="s">
        <v>491</v>
      </c>
      <c r="E50207" s="1">
        <v>30972</v>
      </c>
      <c r="F50207" s="6" t="s">
        <v>9508</v>
      </c>
      <c r="G50207" s="6">
        <v>2787</v>
      </c>
      <c r="H50207">
        <v>55</v>
      </c>
      <c r="I50207" s="6">
        <v>1</v>
      </c>
      <c r="J50207" s="6">
        <v>153965287</v>
      </c>
      <c r="K50207" s="6">
        <v>1</v>
      </c>
    </row>
    <row r="50208" spans="2:11" x14ac:dyDescent="0.25">
      <c r="B50208" s="6">
        <v>10324</v>
      </c>
      <c r="C50208" s="6" t="s">
        <v>67</v>
      </c>
      <c r="D50208" s="6" t="s">
        <v>491</v>
      </c>
      <c r="E50208" s="1">
        <v>41993</v>
      </c>
      <c r="F50208" s="6" t="s">
        <v>10373</v>
      </c>
      <c r="G50208" s="6">
        <v>885</v>
      </c>
      <c r="H50208">
        <v>60</v>
      </c>
      <c r="I50208" s="6">
        <v>1</v>
      </c>
      <c r="J50208" s="6">
        <v>157934077</v>
      </c>
      <c r="K50208" s="6">
        <v>2</v>
      </c>
    </row>
    <row r="50209" spans="2:11" x14ac:dyDescent="0.25">
      <c r="B50209" s="6">
        <v>13365</v>
      </c>
      <c r="C50209" s="6" t="s">
        <v>67</v>
      </c>
      <c r="D50209" s="6" t="s">
        <v>491</v>
      </c>
      <c r="E50209" s="1">
        <v>37453</v>
      </c>
      <c r="F50209" s="6" t="s">
        <v>9434</v>
      </c>
      <c r="G50209" s="6">
        <v>617</v>
      </c>
      <c r="H50209">
        <v>20</v>
      </c>
      <c r="I50209" s="6">
        <v>1</v>
      </c>
      <c r="J50209" s="6">
        <v>173887588</v>
      </c>
      <c r="K50209" s="6">
        <v>1</v>
      </c>
    </row>
    <row r="50210" spans="2:11" x14ac:dyDescent="0.25">
      <c r="B50210" s="6">
        <v>13579</v>
      </c>
      <c r="C50210" s="6" t="s">
        <v>67</v>
      </c>
      <c r="D50210" s="6" t="s">
        <v>491</v>
      </c>
      <c r="E50210" s="1">
        <v>43208</v>
      </c>
      <c r="F50210" s="6" t="s">
        <v>10727</v>
      </c>
      <c r="G50210" s="6">
        <v>2963</v>
      </c>
      <c r="H50210">
        <v>25</v>
      </c>
      <c r="I50210" s="6">
        <v>1</v>
      </c>
      <c r="J50210" s="6">
        <v>175269465</v>
      </c>
      <c r="K50210" s="6">
        <v>1</v>
      </c>
    </row>
    <row r="50211" spans="2:11" x14ac:dyDescent="0.25">
      <c r="B50211" s="6">
        <v>13766</v>
      </c>
      <c r="C50211" s="6" t="s">
        <v>67</v>
      </c>
      <c r="D50211" s="6" t="s">
        <v>491</v>
      </c>
      <c r="E50211" s="1">
        <v>37438</v>
      </c>
      <c r="F50211" s="6" t="s">
        <v>12183</v>
      </c>
      <c r="G50211" s="6">
        <v>3293</v>
      </c>
      <c r="H50211">
        <v>20</v>
      </c>
      <c r="I50211" s="6">
        <v>1</v>
      </c>
      <c r="J50211" s="6">
        <v>176417710</v>
      </c>
      <c r="K50211" s="6">
        <v>1</v>
      </c>
    </row>
    <row r="50212" spans="2:11" x14ac:dyDescent="0.25">
      <c r="B50212" s="6">
        <v>14050</v>
      </c>
      <c r="C50212" s="6" t="s">
        <v>67</v>
      </c>
      <c r="D50212" s="6" t="s">
        <v>491</v>
      </c>
      <c r="E50212" s="1">
        <v>29279</v>
      </c>
      <c r="F50212" s="6" t="s">
        <v>8929</v>
      </c>
      <c r="G50212" s="6">
        <v>4341</v>
      </c>
      <c r="H50212">
        <v>10</v>
      </c>
      <c r="I50212" s="6">
        <v>1</v>
      </c>
      <c r="J50212" s="6">
        <v>177541161</v>
      </c>
      <c r="K50212" s="6">
        <v>1</v>
      </c>
    </row>
    <row r="50213" spans="2:11" x14ac:dyDescent="0.25">
      <c r="B50213" s="6">
        <v>35342</v>
      </c>
      <c r="C50213" s="6" t="s">
        <v>67</v>
      </c>
      <c r="D50213" s="6" t="s">
        <v>491</v>
      </c>
      <c r="E50213" s="1">
        <v>44076</v>
      </c>
      <c r="F50213" s="6" t="s">
        <v>11881</v>
      </c>
      <c r="G50213" s="6">
        <v>2918</v>
      </c>
      <c r="H50213">
        <v>60</v>
      </c>
      <c r="I50213" s="6">
        <v>1</v>
      </c>
      <c r="J50213" s="6">
        <v>298851245</v>
      </c>
      <c r="K50213" s="6">
        <v>2</v>
      </c>
    </row>
    <row r="50214" spans="2:11" x14ac:dyDescent="0.25">
      <c r="B50214" s="6">
        <v>41259</v>
      </c>
      <c r="C50214" s="6" t="s">
        <v>67</v>
      </c>
      <c r="D50214" s="6" t="s">
        <v>491</v>
      </c>
      <c r="E50214" s="1">
        <v>38391</v>
      </c>
      <c r="F50214" s="6" t="s">
        <v>11223</v>
      </c>
      <c r="G50214" s="6">
        <v>146</v>
      </c>
      <c r="H50214">
        <v>40</v>
      </c>
      <c r="I50214" s="6">
        <v>1</v>
      </c>
      <c r="J50214" s="6">
        <v>327372066</v>
      </c>
      <c r="K50214" s="6">
        <v>1</v>
      </c>
    </row>
    <row r="50215" spans="2:11" x14ac:dyDescent="0.25">
      <c r="B50215" s="6">
        <v>47130</v>
      </c>
      <c r="C50215" s="6" t="s">
        <v>67</v>
      </c>
      <c r="D50215" s="6" t="s">
        <v>491</v>
      </c>
      <c r="E50215" s="1">
        <v>45545</v>
      </c>
      <c r="F50215" s="6" t="s">
        <v>11168</v>
      </c>
      <c r="G50215" s="6">
        <v>2609</v>
      </c>
      <c r="H50215">
        <v>45</v>
      </c>
      <c r="I50215" s="6">
        <v>1</v>
      </c>
      <c r="J50215" s="6">
        <v>354150181</v>
      </c>
      <c r="K50215" s="6">
        <v>1</v>
      </c>
    </row>
    <row r="50216" spans="2:11" x14ac:dyDescent="0.25">
      <c r="B50216" s="6">
        <v>54413</v>
      </c>
      <c r="C50216" s="6" t="s">
        <v>67</v>
      </c>
      <c r="D50216" s="6" t="s">
        <v>491</v>
      </c>
      <c r="E50216" s="1">
        <v>42989</v>
      </c>
      <c r="F50216" s="6" t="s">
        <v>10627</v>
      </c>
      <c r="G50216" s="6">
        <v>3809</v>
      </c>
      <c r="H50216">
        <v>30</v>
      </c>
      <c r="I50216" s="6">
        <v>1</v>
      </c>
      <c r="J50216" s="6">
        <v>381305722</v>
      </c>
      <c r="K50216" s="6">
        <v>2</v>
      </c>
    </row>
    <row r="50217" spans="2:11" x14ac:dyDescent="0.25">
      <c r="B50217" s="6">
        <v>54568</v>
      </c>
      <c r="C50217" s="6" t="s">
        <v>67</v>
      </c>
      <c r="D50217" s="6" t="s">
        <v>491</v>
      </c>
      <c r="E50217" s="1">
        <v>30262</v>
      </c>
      <c r="F50217" s="6" t="s">
        <v>11735</v>
      </c>
      <c r="G50217" s="6">
        <v>3183</v>
      </c>
      <c r="H50217">
        <v>40</v>
      </c>
      <c r="I50217" s="6">
        <v>1</v>
      </c>
      <c r="J50217" s="6">
        <v>381321661</v>
      </c>
      <c r="K50217" s="6">
        <v>1</v>
      </c>
    </row>
    <row r="50218" spans="2:11" x14ac:dyDescent="0.25">
      <c r="B50218" s="6">
        <v>77290</v>
      </c>
      <c r="C50218" s="6" t="s">
        <v>67</v>
      </c>
      <c r="D50218" s="6" t="s">
        <v>491</v>
      </c>
      <c r="E50218" s="1">
        <v>44939</v>
      </c>
      <c r="F50218" s="6" t="s">
        <v>49</v>
      </c>
      <c r="G50218" s="6">
        <v>1018</v>
      </c>
      <c r="H50218">
        <v>60</v>
      </c>
      <c r="I50218" s="6">
        <v>1</v>
      </c>
      <c r="J50218" s="6">
        <v>651933044</v>
      </c>
      <c r="K50218" s="6">
        <v>2</v>
      </c>
    </row>
    <row r="50219" spans="2:11" x14ac:dyDescent="0.25">
      <c r="B50219" s="6">
        <v>43047</v>
      </c>
      <c r="C50219" s="6" t="s">
        <v>607</v>
      </c>
      <c r="D50219" s="6" t="s">
        <v>491</v>
      </c>
      <c r="E50219" s="1">
        <v>26929</v>
      </c>
      <c r="F50219" s="6" t="s">
        <v>12180</v>
      </c>
      <c r="G50219" s="6">
        <v>3892</v>
      </c>
      <c r="H50219">
        <v>15</v>
      </c>
      <c r="I50219" s="6">
        <v>1</v>
      </c>
      <c r="J50219" s="6">
        <v>334740574</v>
      </c>
      <c r="K50219" s="6">
        <v>1</v>
      </c>
    </row>
    <row r="50220" spans="2:11" x14ac:dyDescent="0.25">
      <c r="B50220" s="6">
        <v>77929</v>
      </c>
      <c r="C50220" s="6" t="s">
        <v>2649</v>
      </c>
      <c r="D50220" s="6" t="s">
        <v>491</v>
      </c>
      <c r="E50220" s="1">
        <v>25919</v>
      </c>
      <c r="F50220" s="6" t="s">
        <v>9337</v>
      </c>
      <c r="G50220" s="6">
        <v>159</v>
      </c>
      <c r="H50220">
        <v>30</v>
      </c>
      <c r="I50220" s="6">
        <v>1</v>
      </c>
      <c r="J50220" s="6">
        <v>663164306</v>
      </c>
      <c r="K50220" s="6">
        <v>2</v>
      </c>
    </row>
    <row r="50221" spans="2:11" x14ac:dyDescent="0.25">
      <c r="B50221" s="6">
        <v>65965</v>
      </c>
      <c r="C50221" s="6" t="s">
        <v>4132</v>
      </c>
      <c r="D50221" s="6" t="s">
        <v>491</v>
      </c>
      <c r="E50221" s="1">
        <v>41115</v>
      </c>
      <c r="F50221" s="6" t="s">
        <v>10113</v>
      </c>
      <c r="G50221" s="6">
        <v>2593</v>
      </c>
      <c r="H50221">
        <v>5</v>
      </c>
      <c r="I50221" s="6">
        <v>1</v>
      </c>
      <c r="J50221" s="6">
        <v>408696561</v>
      </c>
      <c r="K50221" s="6">
        <v>1</v>
      </c>
    </row>
    <row r="50222" spans="2:11" x14ac:dyDescent="0.25">
      <c r="B50222" s="6">
        <v>9378</v>
      </c>
      <c r="C50222" s="6" t="s">
        <v>65</v>
      </c>
      <c r="D50222" s="6" t="s">
        <v>491</v>
      </c>
      <c r="E50222" s="1">
        <v>45146</v>
      </c>
      <c r="F50222" s="6" t="s">
        <v>8946</v>
      </c>
      <c r="G50222" s="6">
        <v>3472</v>
      </c>
      <c r="H50222">
        <v>35</v>
      </c>
      <c r="I50222" s="6">
        <v>1</v>
      </c>
      <c r="J50222" s="6">
        <v>153155548</v>
      </c>
      <c r="K50222" s="6">
        <v>1</v>
      </c>
    </row>
    <row r="50223" spans="2:11" x14ac:dyDescent="0.25">
      <c r="B50223" s="6">
        <v>23686</v>
      </c>
      <c r="C50223" s="6" t="s">
        <v>119</v>
      </c>
      <c r="D50223" s="6" t="s">
        <v>491</v>
      </c>
      <c r="E50223" s="1">
        <v>23102</v>
      </c>
      <c r="F50223" s="6" t="s">
        <v>8893</v>
      </c>
      <c r="G50223" s="6">
        <v>169</v>
      </c>
      <c r="H50223">
        <v>40</v>
      </c>
      <c r="I50223" s="6">
        <v>1</v>
      </c>
      <c r="J50223" s="6">
        <v>235193168</v>
      </c>
      <c r="K50223" s="6">
        <v>1</v>
      </c>
    </row>
    <row r="50224" spans="2:11" x14ac:dyDescent="0.25">
      <c r="B50224" s="6">
        <v>32747</v>
      </c>
      <c r="C50224" s="6" t="s">
        <v>119</v>
      </c>
      <c r="D50224" s="6" t="s">
        <v>491</v>
      </c>
      <c r="E50224" s="1">
        <v>35756</v>
      </c>
      <c r="F50224" s="6" t="s">
        <v>11109</v>
      </c>
      <c r="G50224" s="6">
        <v>799</v>
      </c>
      <c r="H50224">
        <v>35</v>
      </c>
      <c r="I50224" s="6">
        <v>1</v>
      </c>
      <c r="J50224" s="6">
        <v>285249475</v>
      </c>
      <c r="K50224" s="6">
        <v>2</v>
      </c>
    </row>
    <row r="50225" spans="2:11" x14ac:dyDescent="0.25">
      <c r="B50225" s="6">
        <v>74151</v>
      </c>
      <c r="C50225" s="6" t="s">
        <v>119</v>
      </c>
      <c r="D50225" s="6" t="s">
        <v>491</v>
      </c>
      <c r="E50225" s="1">
        <v>22050</v>
      </c>
      <c r="F50225" s="6" t="s">
        <v>11932</v>
      </c>
      <c r="G50225" s="6">
        <v>2226</v>
      </c>
      <c r="H50225">
        <v>30</v>
      </c>
      <c r="I50225" s="6">
        <v>1</v>
      </c>
      <c r="J50225" s="6">
        <v>419223189</v>
      </c>
      <c r="K50225" s="6">
        <v>1</v>
      </c>
    </row>
    <row r="50226" spans="2:11" x14ac:dyDescent="0.25">
      <c r="B50226" s="6">
        <v>13727</v>
      </c>
      <c r="C50226" s="6" t="s">
        <v>196</v>
      </c>
      <c r="D50226" s="6" t="s">
        <v>491</v>
      </c>
      <c r="E50226" s="1">
        <v>35180</v>
      </c>
      <c r="F50226" s="6" t="s">
        <v>9228</v>
      </c>
      <c r="G50226" s="6">
        <v>1829</v>
      </c>
      <c r="H50226">
        <v>10</v>
      </c>
      <c r="I50226" s="6">
        <v>1</v>
      </c>
      <c r="J50226" s="6">
        <v>175991809</v>
      </c>
      <c r="K50226" s="6">
        <v>2</v>
      </c>
    </row>
    <row r="50227" spans="2:11" x14ac:dyDescent="0.25">
      <c r="B50227" s="6">
        <v>74191</v>
      </c>
      <c r="C50227" s="6" t="s">
        <v>196</v>
      </c>
      <c r="D50227" s="6" t="s">
        <v>491</v>
      </c>
      <c r="E50227" s="1">
        <v>35373</v>
      </c>
      <c r="F50227" s="6" t="s">
        <v>11132</v>
      </c>
      <c r="G50227" s="6">
        <v>3272</v>
      </c>
      <c r="H50227">
        <v>70</v>
      </c>
      <c r="I50227" s="6">
        <v>1</v>
      </c>
      <c r="J50227" s="6">
        <v>419224911</v>
      </c>
      <c r="K50227" s="6">
        <v>2</v>
      </c>
    </row>
    <row r="50228" spans="2:11" x14ac:dyDescent="0.25">
      <c r="B50228" s="6">
        <v>10026</v>
      </c>
      <c r="C50228" s="6" t="s">
        <v>1063</v>
      </c>
      <c r="D50228" s="6" t="s">
        <v>491</v>
      </c>
      <c r="E50228" s="1">
        <v>38480</v>
      </c>
      <c r="F50228" s="6" t="s">
        <v>11832</v>
      </c>
      <c r="G50228" s="6">
        <v>1796</v>
      </c>
      <c r="H50228">
        <v>40</v>
      </c>
      <c r="I50228" s="6">
        <v>1</v>
      </c>
      <c r="J50228" s="6">
        <v>156501149</v>
      </c>
      <c r="K50228" s="6">
        <v>2</v>
      </c>
    </row>
    <row r="50229" spans="2:11" x14ac:dyDescent="0.25">
      <c r="B50229" s="6">
        <v>75509</v>
      </c>
      <c r="C50229" s="6" t="s">
        <v>425</v>
      </c>
      <c r="D50229" s="6" t="s">
        <v>491</v>
      </c>
      <c r="E50229" s="1">
        <v>25331</v>
      </c>
      <c r="F50229" s="6" t="s">
        <v>10492</v>
      </c>
      <c r="G50229" s="6">
        <v>2002</v>
      </c>
      <c r="H50229">
        <v>30</v>
      </c>
      <c r="I50229" s="6">
        <v>1</v>
      </c>
      <c r="J50229" s="6">
        <v>490424935</v>
      </c>
      <c r="K50229" s="6">
        <v>2</v>
      </c>
    </row>
    <row r="50230" spans="2:11" x14ac:dyDescent="0.25">
      <c r="B50230" s="6">
        <v>9841</v>
      </c>
      <c r="C50230" s="6" t="s">
        <v>89</v>
      </c>
      <c r="D50230" s="6" t="s">
        <v>491</v>
      </c>
      <c r="E50230" s="1">
        <v>45053</v>
      </c>
      <c r="F50230" s="6" t="s">
        <v>8386</v>
      </c>
      <c r="G50230" s="6">
        <v>2899</v>
      </c>
      <c r="H50230">
        <v>5</v>
      </c>
      <c r="I50230" s="6">
        <v>1</v>
      </c>
      <c r="J50230" s="6">
        <v>155543192</v>
      </c>
      <c r="K50230" s="6">
        <v>1</v>
      </c>
    </row>
    <row r="50231" spans="2:11" x14ac:dyDescent="0.25">
      <c r="B50231" s="6">
        <v>47700</v>
      </c>
      <c r="C50231" s="6" t="s">
        <v>1269</v>
      </c>
      <c r="D50231" s="6" t="s">
        <v>491</v>
      </c>
      <c r="E50231" s="1">
        <v>30747</v>
      </c>
      <c r="F50231" s="6" t="s">
        <v>8839</v>
      </c>
      <c r="G50231" s="6">
        <v>2764</v>
      </c>
      <c r="H50231">
        <v>15</v>
      </c>
      <c r="I50231" s="6">
        <v>1</v>
      </c>
      <c r="J50231" s="6">
        <v>355980261</v>
      </c>
      <c r="K50231" s="6">
        <v>1</v>
      </c>
    </row>
    <row r="50232" spans="2:11" x14ac:dyDescent="0.25">
      <c r="B50232" s="6">
        <v>33847</v>
      </c>
      <c r="C50232" s="6" t="s">
        <v>151</v>
      </c>
      <c r="D50232" s="6" t="s">
        <v>491</v>
      </c>
      <c r="E50232" s="1">
        <v>23330</v>
      </c>
      <c r="F50232" s="6" t="s">
        <v>9844</v>
      </c>
      <c r="G50232" s="6">
        <v>2888</v>
      </c>
      <c r="H50232">
        <v>30</v>
      </c>
      <c r="I50232" s="6">
        <v>1</v>
      </c>
      <c r="J50232" s="6">
        <v>291773447</v>
      </c>
      <c r="K50232" s="6">
        <v>1</v>
      </c>
    </row>
    <row r="50233" spans="2:11" x14ac:dyDescent="0.25">
      <c r="B50233" s="6">
        <v>13550</v>
      </c>
      <c r="C50233" s="6" t="s">
        <v>112</v>
      </c>
      <c r="D50233" s="6" t="s">
        <v>491</v>
      </c>
      <c r="E50233" s="1">
        <v>24490</v>
      </c>
      <c r="F50233" s="6" t="s">
        <v>10826</v>
      </c>
      <c r="G50233" s="6">
        <v>3718</v>
      </c>
      <c r="H50233">
        <v>65</v>
      </c>
      <c r="I50233" s="6">
        <v>1</v>
      </c>
      <c r="J50233" s="6">
        <v>174949187</v>
      </c>
      <c r="K50233" s="6">
        <v>1</v>
      </c>
    </row>
    <row r="50234" spans="2:11" x14ac:dyDescent="0.25">
      <c r="B50234" s="6">
        <v>17664</v>
      </c>
      <c r="C50234" s="6" t="s">
        <v>112</v>
      </c>
      <c r="D50234" s="6" t="s">
        <v>491</v>
      </c>
      <c r="E50234" s="1">
        <v>42754</v>
      </c>
      <c r="F50234" s="6" t="s">
        <v>12290</v>
      </c>
      <c r="G50234" s="6">
        <v>3675</v>
      </c>
      <c r="H50234">
        <v>20</v>
      </c>
      <c r="I50234" s="6">
        <v>1</v>
      </c>
      <c r="J50234" s="6">
        <v>199331839</v>
      </c>
      <c r="K50234" s="6">
        <v>2</v>
      </c>
    </row>
    <row r="50235" spans="2:11" x14ac:dyDescent="0.25">
      <c r="B50235" s="6">
        <v>29026</v>
      </c>
      <c r="C50235" s="6" t="s">
        <v>112</v>
      </c>
      <c r="D50235" s="6" t="s">
        <v>491</v>
      </c>
      <c r="E50235" s="1">
        <v>38056</v>
      </c>
      <c r="F50235" s="6" t="s">
        <v>11025</v>
      </c>
      <c r="G50235" s="6">
        <v>3647</v>
      </c>
      <c r="H50235">
        <v>20</v>
      </c>
      <c r="I50235" s="6">
        <v>1</v>
      </c>
      <c r="J50235" s="6">
        <v>266747439</v>
      </c>
      <c r="K50235" s="6">
        <v>2</v>
      </c>
    </row>
    <row r="50236" spans="2:11" x14ac:dyDescent="0.25">
      <c r="B50236" s="6">
        <v>73847</v>
      </c>
      <c r="C50236" s="6" t="s">
        <v>112</v>
      </c>
      <c r="D50236" s="6" t="s">
        <v>491</v>
      </c>
      <c r="E50236" s="1">
        <v>42566</v>
      </c>
      <c r="F50236" s="6" t="s">
        <v>10793</v>
      </c>
      <c r="G50236" s="6">
        <v>1073</v>
      </c>
      <c r="H50236">
        <v>50</v>
      </c>
      <c r="I50236" s="6">
        <v>1</v>
      </c>
      <c r="J50236" s="6">
        <v>418946423</v>
      </c>
      <c r="K50236" s="6">
        <v>2</v>
      </c>
    </row>
    <row r="50237" spans="2:11" x14ac:dyDescent="0.25">
      <c r="B50237" s="6">
        <v>66055</v>
      </c>
      <c r="C50237" s="6" t="s">
        <v>299</v>
      </c>
      <c r="D50237" s="6" t="s">
        <v>491</v>
      </c>
      <c r="E50237" s="1">
        <v>34045</v>
      </c>
      <c r="F50237" s="6" t="s">
        <v>10055</v>
      </c>
      <c r="G50237" s="6">
        <v>2567</v>
      </c>
      <c r="H50237">
        <v>65</v>
      </c>
      <c r="I50237" s="6">
        <v>1</v>
      </c>
      <c r="J50237" s="6">
        <v>408702007</v>
      </c>
      <c r="K50237" s="6">
        <v>2</v>
      </c>
    </row>
    <row r="50238" spans="2:11" x14ac:dyDescent="0.25">
      <c r="B50238" s="6">
        <v>30664</v>
      </c>
      <c r="C50238" s="6" t="s">
        <v>395</v>
      </c>
      <c r="D50238" s="6" t="s">
        <v>491</v>
      </c>
      <c r="E50238" s="1">
        <v>40520</v>
      </c>
      <c r="F50238" s="6" t="s">
        <v>10568</v>
      </c>
      <c r="G50238" s="6">
        <v>1368</v>
      </c>
      <c r="H50238">
        <v>20</v>
      </c>
      <c r="I50238" s="6">
        <v>1</v>
      </c>
      <c r="J50238" s="6">
        <v>275138325</v>
      </c>
      <c r="K50238" s="6">
        <v>2</v>
      </c>
    </row>
    <row r="50239" spans="2:11" x14ac:dyDescent="0.25">
      <c r="B50239" s="6">
        <v>7597</v>
      </c>
      <c r="C50239" s="6" t="s">
        <v>153</v>
      </c>
      <c r="D50239" s="6" t="s">
        <v>491</v>
      </c>
      <c r="E50239" s="1">
        <v>37741</v>
      </c>
      <c r="F50239" s="6" t="s">
        <v>8462</v>
      </c>
      <c r="G50239" s="6">
        <v>3973</v>
      </c>
      <c r="H50239">
        <v>65</v>
      </c>
      <c r="I50239" s="6">
        <v>1</v>
      </c>
      <c r="J50239" s="6">
        <v>141053556</v>
      </c>
      <c r="K50239" s="6">
        <v>2</v>
      </c>
    </row>
    <row r="50240" spans="2:11" x14ac:dyDescent="0.25">
      <c r="B50240" s="6">
        <v>26929</v>
      </c>
      <c r="C50240" s="6" t="s">
        <v>600</v>
      </c>
      <c r="D50240" s="6" t="s">
        <v>491</v>
      </c>
      <c r="E50240" s="1">
        <v>30336</v>
      </c>
      <c r="F50240" s="6" t="s">
        <v>9717</v>
      </c>
      <c r="G50240" s="6">
        <v>1438</v>
      </c>
      <c r="H50240">
        <v>20</v>
      </c>
      <c r="I50240" s="6">
        <v>1</v>
      </c>
      <c r="J50240" s="6">
        <v>252997710</v>
      </c>
      <c r="K50240" s="6">
        <v>2</v>
      </c>
    </row>
    <row r="50241" spans="2:11" x14ac:dyDescent="0.25">
      <c r="B50241" s="6">
        <v>58405</v>
      </c>
      <c r="C50241" s="6" t="s">
        <v>1053</v>
      </c>
      <c r="D50241" s="6" t="s">
        <v>491</v>
      </c>
      <c r="E50241" s="1">
        <v>34882</v>
      </c>
      <c r="F50241" s="6" t="s">
        <v>10521</v>
      </c>
      <c r="G50241" s="6">
        <v>2418</v>
      </c>
      <c r="H50241">
        <v>40</v>
      </c>
      <c r="I50241" s="6">
        <v>1</v>
      </c>
      <c r="J50241" s="6">
        <v>392418453</v>
      </c>
      <c r="K50241" s="6">
        <v>2</v>
      </c>
    </row>
    <row r="50242" spans="2:11" x14ac:dyDescent="0.25">
      <c r="B50242" s="6">
        <v>69376</v>
      </c>
      <c r="C50242" s="6" t="s">
        <v>495</v>
      </c>
      <c r="D50242" s="6" t="s">
        <v>491</v>
      </c>
      <c r="E50242" s="1">
        <v>31681</v>
      </c>
      <c r="F50242" s="6" t="s">
        <v>11466</v>
      </c>
      <c r="G50242" s="6">
        <v>3264</v>
      </c>
      <c r="H50242">
        <v>10</v>
      </c>
      <c r="I50242" s="6">
        <v>1</v>
      </c>
      <c r="J50242" s="6">
        <v>413684334</v>
      </c>
      <c r="K50242" s="6">
        <v>1</v>
      </c>
    </row>
    <row r="50243" spans="2:11" x14ac:dyDescent="0.25">
      <c r="B50243" s="6">
        <v>27842</v>
      </c>
      <c r="C50243" s="6" t="s">
        <v>213</v>
      </c>
      <c r="D50243" s="6" t="s">
        <v>491</v>
      </c>
      <c r="E50243" s="1">
        <v>23997</v>
      </c>
      <c r="F50243" s="6" t="s">
        <v>11038</v>
      </c>
      <c r="G50243" s="6">
        <v>508</v>
      </c>
      <c r="H50243">
        <v>45</v>
      </c>
      <c r="I50243" s="6">
        <v>1</v>
      </c>
      <c r="J50243" s="6">
        <v>258885809</v>
      </c>
      <c r="K50243" s="6">
        <v>2</v>
      </c>
    </row>
    <row r="50244" spans="2:11" x14ac:dyDescent="0.25">
      <c r="B50244" s="6">
        <v>46562</v>
      </c>
      <c r="C50244" s="6" t="s">
        <v>2</v>
      </c>
      <c r="D50244" s="6" t="s">
        <v>491</v>
      </c>
      <c r="E50244" s="1">
        <v>27280</v>
      </c>
      <c r="F50244" s="6" t="s">
        <v>9137</v>
      </c>
      <c r="G50244" s="6">
        <v>518</v>
      </c>
      <c r="H50244">
        <v>35</v>
      </c>
      <c r="I50244" s="6">
        <v>1</v>
      </c>
      <c r="J50244" s="6">
        <v>352294292</v>
      </c>
      <c r="K50244" s="6">
        <v>2</v>
      </c>
    </row>
    <row r="50245" spans="2:11" x14ac:dyDescent="0.25">
      <c r="B50245" s="6">
        <v>13268</v>
      </c>
      <c r="C50245" s="6" t="s">
        <v>252</v>
      </c>
      <c r="D50245" s="6" t="s">
        <v>491</v>
      </c>
      <c r="E50245" s="1">
        <v>41711</v>
      </c>
      <c r="F50245" s="6" t="s">
        <v>11138</v>
      </c>
      <c r="G50245" s="6">
        <v>807</v>
      </c>
      <c r="H50245">
        <v>65</v>
      </c>
      <c r="I50245" s="6">
        <v>1</v>
      </c>
      <c r="J50245" s="6">
        <v>173383483</v>
      </c>
      <c r="K50245" s="6">
        <v>2</v>
      </c>
    </row>
    <row r="50246" spans="2:11" x14ac:dyDescent="0.25">
      <c r="B50246" s="6">
        <v>48783</v>
      </c>
      <c r="C50246" s="6" t="s">
        <v>127</v>
      </c>
      <c r="D50246" s="6" t="s">
        <v>491</v>
      </c>
      <c r="E50246" s="1">
        <v>43177</v>
      </c>
      <c r="F50246" s="6" t="s">
        <v>12088</v>
      </c>
      <c r="G50246" s="6">
        <v>3666</v>
      </c>
      <c r="H50246">
        <v>45</v>
      </c>
      <c r="I50246" s="6">
        <v>1</v>
      </c>
      <c r="J50246" s="6">
        <v>359546502</v>
      </c>
      <c r="K50246" s="6">
        <v>2</v>
      </c>
    </row>
    <row r="50247" spans="2:11" x14ac:dyDescent="0.25">
      <c r="B50247" s="6">
        <v>52564</v>
      </c>
      <c r="C50247" s="6" t="s">
        <v>127</v>
      </c>
      <c r="D50247" s="6" t="s">
        <v>491</v>
      </c>
      <c r="E50247" s="1">
        <v>21550</v>
      </c>
      <c r="F50247" s="6" t="s">
        <v>10337</v>
      </c>
      <c r="G50247" s="6">
        <v>2461</v>
      </c>
      <c r="H50247">
        <v>45</v>
      </c>
      <c r="I50247" s="6">
        <v>1</v>
      </c>
      <c r="J50247" s="6">
        <v>376106066</v>
      </c>
      <c r="K50247" s="6">
        <v>2</v>
      </c>
    </row>
    <row r="50248" spans="2:11" x14ac:dyDescent="0.25">
      <c r="B50248" s="6">
        <v>3426</v>
      </c>
      <c r="C50248" s="6" t="s">
        <v>226</v>
      </c>
      <c r="D50248" s="6" t="s">
        <v>491</v>
      </c>
      <c r="E50248" s="1">
        <v>45307</v>
      </c>
      <c r="F50248" t="s">
        <v>9990</v>
      </c>
      <c r="G50248" s="6">
        <v>3771</v>
      </c>
      <c r="H50248">
        <v>55</v>
      </c>
      <c r="I50248" s="6">
        <v>1</v>
      </c>
      <c r="J50248" s="6">
        <v>113107267</v>
      </c>
      <c r="K50248" s="6">
        <v>1</v>
      </c>
    </row>
    <row r="50249" spans="2:11" x14ac:dyDescent="0.25">
      <c r="B50249" s="6">
        <v>35063</v>
      </c>
      <c r="C50249" s="6" t="s">
        <v>201</v>
      </c>
      <c r="D50249" s="6" t="s">
        <v>491</v>
      </c>
      <c r="E50249" s="1">
        <v>40641</v>
      </c>
      <c r="F50249" s="6" t="s">
        <v>11184</v>
      </c>
      <c r="G50249" s="6">
        <v>2375</v>
      </c>
      <c r="H50249">
        <v>45</v>
      </c>
      <c r="I50249" s="6">
        <v>1</v>
      </c>
      <c r="J50249" s="6">
        <v>297321703</v>
      </c>
      <c r="K50249" s="6">
        <v>1</v>
      </c>
    </row>
    <row r="50250" spans="2:11" x14ac:dyDescent="0.25">
      <c r="B50250" s="6">
        <v>65627</v>
      </c>
      <c r="C50250" s="6" t="s">
        <v>93</v>
      </c>
      <c r="D50250" s="6" t="s">
        <v>491</v>
      </c>
      <c r="E50250" s="1">
        <v>28932</v>
      </c>
      <c r="F50250" s="6" t="s">
        <v>9034</v>
      </c>
      <c r="G50250" s="6">
        <v>3693</v>
      </c>
      <c r="H50250">
        <v>65</v>
      </c>
      <c r="I50250" s="6">
        <v>1</v>
      </c>
      <c r="J50250" s="6">
        <v>407150240</v>
      </c>
      <c r="K50250" s="6">
        <v>1</v>
      </c>
    </row>
    <row r="50251" spans="2:11" x14ac:dyDescent="0.25">
      <c r="B50251" s="6">
        <v>13767</v>
      </c>
      <c r="C50251" s="6" t="s">
        <v>82</v>
      </c>
      <c r="D50251" s="6" t="s">
        <v>491</v>
      </c>
      <c r="E50251" s="1">
        <v>32104</v>
      </c>
      <c r="F50251" s="6" t="s">
        <v>8855</v>
      </c>
      <c r="G50251" s="6">
        <v>3609</v>
      </c>
      <c r="H50251">
        <v>55</v>
      </c>
      <c r="I50251" s="6">
        <v>1</v>
      </c>
      <c r="J50251" s="6">
        <v>176417906</v>
      </c>
      <c r="K50251" s="6">
        <v>2</v>
      </c>
    </row>
    <row r="50252" spans="2:11" x14ac:dyDescent="0.25">
      <c r="B50252" s="6">
        <v>13933</v>
      </c>
      <c r="C50252" s="6" t="s">
        <v>82</v>
      </c>
      <c r="D50252" s="6" t="s">
        <v>491</v>
      </c>
      <c r="E50252" s="1">
        <v>22061</v>
      </c>
      <c r="F50252" s="6" t="s">
        <v>9717</v>
      </c>
      <c r="G50252" s="6">
        <v>1438</v>
      </c>
      <c r="H50252">
        <v>25</v>
      </c>
      <c r="I50252" s="6">
        <v>1</v>
      </c>
      <c r="J50252" s="6">
        <v>177006039</v>
      </c>
      <c r="K50252" s="6">
        <v>2</v>
      </c>
    </row>
    <row r="50253" spans="2:11" x14ac:dyDescent="0.25">
      <c r="B50253" s="6">
        <v>33027</v>
      </c>
      <c r="C50253" s="6" t="s">
        <v>82</v>
      </c>
      <c r="D50253" s="6" t="s">
        <v>491</v>
      </c>
      <c r="E50253" s="1">
        <v>23126</v>
      </c>
      <c r="F50253" s="6" t="s">
        <v>9170</v>
      </c>
      <c r="G50253" s="6">
        <v>258</v>
      </c>
      <c r="H50253">
        <v>15</v>
      </c>
      <c r="I50253" s="6">
        <v>1</v>
      </c>
      <c r="J50253" s="6">
        <v>286820961</v>
      </c>
      <c r="K50253" s="6">
        <v>2</v>
      </c>
    </row>
    <row r="50254" spans="2:11" x14ac:dyDescent="0.25">
      <c r="B50254" s="6">
        <v>66711</v>
      </c>
      <c r="C50254" s="6" t="s">
        <v>300</v>
      </c>
      <c r="D50254" s="6" t="s">
        <v>491</v>
      </c>
      <c r="E50254" s="1">
        <v>44173</v>
      </c>
      <c r="F50254" s="6" t="s">
        <v>11897</v>
      </c>
      <c r="G50254" s="6">
        <v>4372</v>
      </c>
      <c r="H50254">
        <v>5</v>
      </c>
      <c r="I50254" s="6">
        <v>1</v>
      </c>
      <c r="J50254" s="6">
        <v>409887422</v>
      </c>
      <c r="K50254" s="6">
        <v>1</v>
      </c>
    </row>
    <row r="50255" spans="2:11" x14ac:dyDescent="0.25">
      <c r="B50255" s="6">
        <v>66969</v>
      </c>
      <c r="C50255" s="6" t="s">
        <v>300</v>
      </c>
      <c r="D50255" s="6" t="s">
        <v>491</v>
      </c>
      <c r="E50255" s="1">
        <v>39021</v>
      </c>
      <c r="F50255" s="6" t="s">
        <v>11957</v>
      </c>
      <c r="G50255" s="6">
        <v>1980</v>
      </c>
      <c r="H50255">
        <v>60</v>
      </c>
      <c r="I50255" s="6">
        <v>1</v>
      </c>
      <c r="J50255" s="6">
        <v>410110169</v>
      </c>
      <c r="K50255" s="6">
        <v>1</v>
      </c>
    </row>
    <row r="50256" spans="2:11" x14ac:dyDescent="0.25">
      <c r="B50256" s="6">
        <v>70938</v>
      </c>
      <c r="C50256" s="6" t="s">
        <v>300</v>
      </c>
      <c r="D50256" s="6" t="s">
        <v>491</v>
      </c>
      <c r="E50256" s="1">
        <v>45196</v>
      </c>
      <c r="F50256" s="6" t="s">
        <v>8896</v>
      </c>
      <c r="G50256" s="6">
        <v>1538</v>
      </c>
      <c r="H50256">
        <v>50</v>
      </c>
      <c r="I50256" s="6">
        <v>1</v>
      </c>
      <c r="J50256" s="6">
        <v>415114497</v>
      </c>
      <c r="K50256" s="6">
        <v>1</v>
      </c>
    </row>
    <row r="50257" spans="2:11" x14ac:dyDescent="0.25">
      <c r="B50257" s="6">
        <v>26261</v>
      </c>
      <c r="C50257" s="6" t="s">
        <v>95</v>
      </c>
      <c r="D50257" s="6" t="s">
        <v>491</v>
      </c>
      <c r="E50257" s="1">
        <v>40777</v>
      </c>
      <c r="F50257" s="6" t="s">
        <v>10780</v>
      </c>
      <c r="G50257" s="6">
        <v>509</v>
      </c>
      <c r="H50257">
        <v>30</v>
      </c>
      <c r="I50257" s="6">
        <v>1</v>
      </c>
      <c r="J50257" s="6">
        <v>249058306</v>
      </c>
      <c r="K50257" s="6">
        <v>1</v>
      </c>
    </row>
    <row r="50258" spans="2:11" x14ac:dyDescent="0.25">
      <c r="B50258" s="6">
        <v>2482</v>
      </c>
      <c r="C50258" s="6" t="s">
        <v>370</v>
      </c>
      <c r="D50258" s="6" t="s">
        <v>491</v>
      </c>
      <c r="E50258" s="1">
        <v>43418</v>
      </c>
      <c r="F50258" s="6" t="s">
        <v>9466</v>
      </c>
      <c r="G50258" s="6">
        <v>1486</v>
      </c>
      <c r="H50258">
        <v>65</v>
      </c>
      <c r="I50258" s="6">
        <v>1</v>
      </c>
      <c r="J50258" s="6">
        <v>99895929</v>
      </c>
      <c r="K50258" s="6">
        <v>2</v>
      </c>
    </row>
    <row r="50259" spans="2:11" x14ac:dyDescent="0.25">
      <c r="B50259" s="6">
        <v>22545</v>
      </c>
      <c r="C50259" s="6" t="s">
        <v>109</v>
      </c>
      <c r="D50259" s="6" t="s">
        <v>491</v>
      </c>
      <c r="E50259" s="1">
        <v>43735</v>
      </c>
      <c r="F50259" s="6" t="s">
        <v>11410</v>
      </c>
      <c r="G50259" s="6">
        <v>2768</v>
      </c>
      <c r="H50259">
        <v>70</v>
      </c>
      <c r="I50259" s="6">
        <v>1</v>
      </c>
      <c r="J50259" s="6">
        <v>227531241</v>
      </c>
      <c r="K50259" s="6">
        <v>1</v>
      </c>
    </row>
    <row r="50260" spans="2:11" x14ac:dyDescent="0.25">
      <c r="B50260" s="6">
        <v>6704</v>
      </c>
      <c r="C50260" s="6" t="s">
        <v>735</v>
      </c>
      <c r="D50260" s="6" t="s">
        <v>491</v>
      </c>
      <c r="E50260" s="1">
        <v>23933</v>
      </c>
      <c r="F50260" s="6" t="s">
        <v>9070</v>
      </c>
      <c r="G50260" s="6">
        <v>949</v>
      </c>
      <c r="H50260">
        <v>45</v>
      </c>
      <c r="I50260" s="6">
        <v>1</v>
      </c>
      <c r="J50260" s="6">
        <v>128513168</v>
      </c>
      <c r="K50260" s="6">
        <v>2</v>
      </c>
    </row>
    <row r="50261" spans="2:11" x14ac:dyDescent="0.25">
      <c r="B50261" s="6">
        <v>37312</v>
      </c>
      <c r="C50261" s="6" t="s">
        <v>91</v>
      </c>
      <c r="D50261" s="6" t="s">
        <v>491</v>
      </c>
      <c r="E50261" s="1">
        <v>41635</v>
      </c>
      <c r="F50261" s="6" t="s">
        <v>9590</v>
      </c>
      <c r="G50261" s="6">
        <v>3279</v>
      </c>
      <c r="H50261">
        <v>45</v>
      </c>
      <c r="I50261" s="6">
        <v>1</v>
      </c>
      <c r="J50261" s="6">
        <v>308544516</v>
      </c>
      <c r="K50261" s="6">
        <v>2</v>
      </c>
    </row>
    <row r="50262" spans="2:11" x14ac:dyDescent="0.25">
      <c r="B50262" s="6">
        <v>33025</v>
      </c>
      <c r="C50262" s="6" t="s">
        <v>266</v>
      </c>
      <c r="D50262" s="6" t="s">
        <v>491</v>
      </c>
      <c r="E50262" s="1">
        <v>26468</v>
      </c>
      <c r="F50262" s="6" t="s">
        <v>8764</v>
      </c>
      <c r="G50262" s="6">
        <v>2076</v>
      </c>
      <c r="H50262">
        <v>70</v>
      </c>
      <c r="I50262" s="6">
        <v>1</v>
      </c>
      <c r="J50262" s="6">
        <v>286815207</v>
      </c>
      <c r="K50262" s="6">
        <v>1</v>
      </c>
    </row>
    <row r="50263" spans="2:11" x14ac:dyDescent="0.25">
      <c r="B50263" s="6">
        <v>12767</v>
      </c>
      <c r="C50263" s="6" t="s">
        <v>308</v>
      </c>
      <c r="D50263" s="6" t="s">
        <v>491</v>
      </c>
      <c r="E50263" s="1">
        <v>43344</v>
      </c>
      <c r="F50263" s="6" t="s">
        <v>10249</v>
      </c>
      <c r="G50263" s="6">
        <v>1838</v>
      </c>
      <c r="H50263">
        <v>50</v>
      </c>
      <c r="I50263" s="6">
        <v>1</v>
      </c>
      <c r="J50263" s="6">
        <v>170574047</v>
      </c>
      <c r="K50263" s="6">
        <v>2</v>
      </c>
    </row>
    <row r="50264" spans="2:11" x14ac:dyDescent="0.25">
      <c r="B50264" s="6">
        <v>11214</v>
      </c>
      <c r="C50264" s="6" t="s">
        <v>235</v>
      </c>
      <c r="D50264" s="6" t="s">
        <v>491</v>
      </c>
      <c r="E50264" s="1">
        <v>31430</v>
      </c>
      <c r="F50264" s="6" t="s">
        <v>9862</v>
      </c>
      <c r="G50264" s="6">
        <v>179</v>
      </c>
      <c r="H50264">
        <v>5</v>
      </c>
      <c r="I50264" s="6">
        <v>1</v>
      </c>
      <c r="J50264" s="6">
        <v>162387435</v>
      </c>
      <c r="K50264" s="6">
        <v>1</v>
      </c>
    </row>
    <row r="50265" spans="2:11" x14ac:dyDescent="0.25">
      <c r="B50265" s="6">
        <v>18158</v>
      </c>
      <c r="C50265" s="6" t="s">
        <v>235</v>
      </c>
      <c r="D50265" s="6" t="s">
        <v>491</v>
      </c>
      <c r="E50265" s="1">
        <v>43689</v>
      </c>
      <c r="F50265" s="6" t="s">
        <v>10103</v>
      </c>
      <c r="G50265" s="6">
        <v>3335</v>
      </c>
      <c r="H50265">
        <v>40</v>
      </c>
      <c r="I50265" s="6">
        <v>1</v>
      </c>
      <c r="J50265" s="6">
        <v>203204344</v>
      </c>
      <c r="K50265" s="6">
        <v>2</v>
      </c>
    </row>
    <row r="50266" spans="2:11" x14ac:dyDescent="0.25">
      <c r="B50266" s="6">
        <v>20251</v>
      </c>
      <c r="C50266" s="6" t="s">
        <v>235</v>
      </c>
      <c r="D50266" s="6" t="s">
        <v>491</v>
      </c>
      <c r="E50266" s="1">
        <v>29509</v>
      </c>
      <c r="F50266" s="6" t="s">
        <v>10787</v>
      </c>
      <c r="G50266" s="6">
        <v>4257</v>
      </c>
      <c r="H50266">
        <v>20</v>
      </c>
      <c r="I50266" s="6">
        <v>1</v>
      </c>
      <c r="J50266" s="6">
        <v>214620420</v>
      </c>
      <c r="K50266" s="6">
        <v>2</v>
      </c>
    </row>
    <row r="50267" spans="2:11" x14ac:dyDescent="0.25">
      <c r="B50267" s="6">
        <v>52129</v>
      </c>
      <c r="C50267" s="6" t="s">
        <v>290</v>
      </c>
      <c r="D50267" s="6" t="s">
        <v>491</v>
      </c>
      <c r="E50267" s="1">
        <v>42589</v>
      </c>
      <c r="F50267" s="6" t="s">
        <v>10939</v>
      </c>
      <c r="G50267" s="6">
        <v>1830</v>
      </c>
      <c r="H50267">
        <v>50</v>
      </c>
      <c r="I50267" s="6">
        <v>1</v>
      </c>
      <c r="J50267" s="6">
        <v>374538031</v>
      </c>
      <c r="K50267" s="6">
        <v>1</v>
      </c>
    </row>
    <row r="50268" spans="2:11" x14ac:dyDescent="0.25">
      <c r="B50268" s="6">
        <v>61728</v>
      </c>
      <c r="C50268" s="6" t="s">
        <v>290</v>
      </c>
      <c r="D50268" s="6" t="s">
        <v>491</v>
      </c>
      <c r="E50268" s="1">
        <v>30849</v>
      </c>
      <c r="F50268" s="6" t="s">
        <v>9476</v>
      </c>
      <c r="G50268" s="6">
        <v>2547</v>
      </c>
      <c r="H50268">
        <v>45</v>
      </c>
      <c r="I50268" s="6">
        <v>1</v>
      </c>
      <c r="J50268" s="6">
        <v>400047690</v>
      </c>
      <c r="K50268" s="6">
        <v>1</v>
      </c>
    </row>
    <row r="50269" spans="2:11" x14ac:dyDescent="0.25">
      <c r="B50269" s="6">
        <v>39849</v>
      </c>
      <c r="C50269" s="6" t="s">
        <v>2349</v>
      </c>
      <c r="D50269" s="6" t="s">
        <v>491</v>
      </c>
      <c r="E50269" s="1">
        <v>44569</v>
      </c>
      <c r="F50269" s="6" t="s">
        <v>8926</v>
      </c>
      <c r="G50269" s="6">
        <v>1363</v>
      </c>
      <c r="H50269">
        <v>15</v>
      </c>
      <c r="I50269" s="6">
        <v>1</v>
      </c>
      <c r="J50269" s="6">
        <v>321528683</v>
      </c>
      <c r="K50269" s="6">
        <v>2</v>
      </c>
    </row>
    <row r="50270" spans="2:11" x14ac:dyDescent="0.25">
      <c r="B50270" s="6">
        <v>67624</v>
      </c>
      <c r="C50270" s="6" t="s">
        <v>193</v>
      </c>
      <c r="D50270" s="6" t="s">
        <v>491</v>
      </c>
      <c r="E50270" s="1">
        <v>36027</v>
      </c>
      <c r="F50270" s="6" t="s">
        <v>9328</v>
      </c>
      <c r="G50270" s="6">
        <v>2531</v>
      </c>
      <c r="H50270">
        <v>20</v>
      </c>
      <c r="I50270" s="6">
        <v>1</v>
      </c>
      <c r="J50270" s="6">
        <v>410875724</v>
      </c>
      <c r="K50270" s="6">
        <v>2</v>
      </c>
    </row>
    <row r="50271" spans="2:11" x14ac:dyDescent="0.25">
      <c r="B50271" s="6">
        <v>34260</v>
      </c>
      <c r="C50271" s="6" t="s">
        <v>632</v>
      </c>
      <c r="D50271" s="6" t="s">
        <v>491</v>
      </c>
      <c r="E50271" s="1">
        <v>35121</v>
      </c>
      <c r="F50271" s="6" t="s">
        <v>11399</v>
      </c>
      <c r="G50271" s="6">
        <v>3706</v>
      </c>
      <c r="H50271">
        <v>70</v>
      </c>
      <c r="I50271" s="6">
        <v>1</v>
      </c>
      <c r="J50271" s="6">
        <v>293742645</v>
      </c>
      <c r="K50271" s="6">
        <v>2</v>
      </c>
    </row>
    <row r="50272" spans="2:11" x14ac:dyDescent="0.25">
      <c r="B50272" s="6">
        <v>38670</v>
      </c>
      <c r="C50272" s="6" t="s">
        <v>330</v>
      </c>
      <c r="D50272" s="6" t="s">
        <v>491</v>
      </c>
      <c r="E50272" s="1">
        <v>25759</v>
      </c>
      <c r="F50272" s="6" t="s">
        <v>9047</v>
      </c>
      <c r="G50272" s="6">
        <v>4248</v>
      </c>
      <c r="H50272">
        <v>25</v>
      </c>
      <c r="I50272" s="6">
        <v>1</v>
      </c>
      <c r="J50272" s="6">
        <v>315581805</v>
      </c>
      <c r="K50272" s="6">
        <v>2</v>
      </c>
    </row>
    <row r="50273" spans="2:11" x14ac:dyDescent="0.25">
      <c r="B50273" s="6">
        <v>51891</v>
      </c>
      <c r="C50273" s="6" t="s">
        <v>330</v>
      </c>
      <c r="D50273" s="6" t="s">
        <v>491</v>
      </c>
      <c r="E50273" s="1">
        <v>30653</v>
      </c>
      <c r="F50273" t="s">
        <v>10187</v>
      </c>
      <c r="G50273" s="6">
        <v>3737</v>
      </c>
      <c r="H50273">
        <v>20</v>
      </c>
      <c r="I50273" s="6">
        <v>1</v>
      </c>
      <c r="J50273" s="6">
        <v>372874292</v>
      </c>
      <c r="K50273" s="6">
        <v>1</v>
      </c>
    </row>
    <row r="50274" spans="2:11" x14ac:dyDescent="0.25">
      <c r="B50274" s="6">
        <v>36333</v>
      </c>
      <c r="C50274" s="6" t="s">
        <v>543</v>
      </c>
      <c r="D50274" s="6" t="s">
        <v>491</v>
      </c>
      <c r="E50274" s="1">
        <v>27623</v>
      </c>
      <c r="F50274" s="6" t="s">
        <v>11368</v>
      </c>
      <c r="G50274" s="6">
        <v>3994</v>
      </c>
      <c r="H50274">
        <v>15</v>
      </c>
      <c r="I50274" s="6">
        <v>1</v>
      </c>
      <c r="J50274" s="6">
        <v>303586164</v>
      </c>
      <c r="K50274" s="6">
        <v>1</v>
      </c>
    </row>
    <row r="50275" spans="2:11" x14ac:dyDescent="0.25">
      <c r="B50275" s="6">
        <v>50417</v>
      </c>
      <c r="C50275" s="6" t="s">
        <v>310</v>
      </c>
      <c r="D50275" s="6" t="s">
        <v>491</v>
      </c>
      <c r="E50275" s="1">
        <v>23592</v>
      </c>
      <c r="F50275" s="6" t="s">
        <v>11145</v>
      </c>
      <c r="G50275" s="6">
        <v>2087</v>
      </c>
      <c r="H50275">
        <v>5</v>
      </c>
      <c r="I50275" s="6">
        <v>1</v>
      </c>
      <c r="J50275" s="6">
        <v>367282643</v>
      </c>
      <c r="K50275" s="6">
        <v>1</v>
      </c>
    </row>
    <row r="50276" spans="2:11" x14ac:dyDescent="0.25">
      <c r="B50276" s="6">
        <v>70138</v>
      </c>
      <c r="C50276" s="6" t="s">
        <v>310</v>
      </c>
      <c r="D50276" s="6" t="s">
        <v>491</v>
      </c>
      <c r="E50276" s="1">
        <v>43848</v>
      </c>
      <c r="F50276" s="6" t="s">
        <v>12144</v>
      </c>
      <c r="G50276" s="6">
        <v>3187</v>
      </c>
      <c r="H50276">
        <v>70</v>
      </c>
      <c r="I50276" s="6">
        <v>1</v>
      </c>
      <c r="J50276" s="6">
        <v>414509543</v>
      </c>
      <c r="K50276" s="6">
        <v>1</v>
      </c>
    </row>
    <row r="50277" spans="2:11" x14ac:dyDescent="0.25">
      <c r="B50277" s="6">
        <v>53867</v>
      </c>
      <c r="C50277" s="6" t="s">
        <v>286</v>
      </c>
      <c r="D50277" s="6" t="s">
        <v>491</v>
      </c>
      <c r="E50277" s="1">
        <v>42631</v>
      </c>
      <c r="F50277" s="6" t="s">
        <v>11935</v>
      </c>
      <c r="G50277" s="6">
        <v>3937</v>
      </c>
      <c r="H50277">
        <v>60</v>
      </c>
      <c r="I50277" s="6">
        <v>1</v>
      </c>
      <c r="J50277" s="6">
        <v>380140775</v>
      </c>
      <c r="K50277" s="6">
        <v>2</v>
      </c>
    </row>
    <row r="50278" spans="2:11" x14ac:dyDescent="0.25">
      <c r="B50278" s="6">
        <v>60947</v>
      </c>
      <c r="C50278" s="6" t="s">
        <v>904</v>
      </c>
      <c r="D50278" s="6" t="s">
        <v>491</v>
      </c>
      <c r="E50278" s="1">
        <v>30995</v>
      </c>
      <c r="F50278" s="6" t="s">
        <v>9041</v>
      </c>
      <c r="G50278" s="6">
        <v>4130</v>
      </c>
      <c r="H50278">
        <v>40</v>
      </c>
      <c r="I50278" s="6">
        <v>1</v>
      </c>
      <c r="J50278" s="6">
        <v>397361496</v>
      </c>
      <c r="K50278" s="6">
        <v>1</v>
      </c>
    </row>
    <row r="50279" spans="2:11" x14ac:dyDescent="0.25">
      <c r="B50279" s="6">
        <v>6212</v>
      </c>
      <c r="C50279" s="6" t="s">
        <v>2289</v>
      </c>
      <c r="D50279" s="6" t="s">
        <v>491</v>
      </c>
      <c r="E50279" s="1">
        <v>43969</v>
      </c>
      <c r="F50279" s="6" t="s">
        <v>10020</v>
      </c>
      <c r="G50279" s="6">
        <v>3661</v>
      </c>
      <c r="H50279">
        <v>30</v>
      </c>
      <c r="I50279" s="6">
        <v>1</v>
      </c>
      <c r="J50279" s="6">
        <v>126122766</v>
      </c>
      <c r="K50279" s="6">
        <v>1</v>
      </c>
    </row>
    <row r="50280" spans="2:11" x14ac:dyDescent="0.25">
      <c r="B50280" s="6">
        <v>43964</v>
      </c>
      <c r="C50280" s="6" t="s">
        <v>186</v>
      </c>
      <c r="D50280" s="6" t="s">
        <v>491</v>
      </c>
      <c r="E50280" s="1">
        <v>31133</v>
      </c>
      <c r="F50280" s="6" t="s">
        <v>8606</v>
      </c>
      <c r="G50280" s="6">
        <v>3275</v>
      </c>
      <c r="H50280">
        <v>60</v>
      </c>
      <c r="I50280" s="6">
        <v>1</v>
      </c>
      <c r="J50280" s="6">
        <v>339188507</v>
      </c>
      <c r="K50280" s="6">
        <v>1</v>
      </c>
    </row>
    <row r="50281" spans="2:11" x14ac:dyDescent="0.25">
      <c r="B50281" s="6">
        <v>56401</v>
      </c>
      <c r="C50281" s="6" t="s">
        <v>186</v>
      </c>
      <c r="D50281" s="6" t="s">
        <v>491</v>
      </c>
      <c r="E50281" s="1">
        <v>25818</v>
      </c>
      <c r="F50281" t="s">
        <v>10416</v>
      </c>
      <c r="G50281" s="6">
        <v>3827</v>
      </c>
      <c r="H50281">
        <v>45</v>
      </c>
      <c r="I50281" s="6">
        <v>1</v>
      </c>
      <c r="J50281" s="6">
        <v>386991542</v>
      </c>
      <c r="K50281" s="6">
        <v>1</v>
      </c>
    </row>
    <row r="50282" spans="2:11" x14ac:dyDescent="0.25">
      <c r="B50282" s="6">
        <v>71048</v>
      </c>
      <c r="C50282" s="6" t="s">
        <v>928</v>
      </c>
      <c r="D50282" s="6" t="s">
        <v>491</v>
      </c>
      <c r="E50282" s="1">
        <v>23200</v>
      </c>
      <c r="F50282" s="6" t="s">
        <v>10656</v>
      </c>
      <c r="G50282" s="6">
        <v>2578</v>
      </c>
      <c r="H50282">
        <v>25</v>
      </c>
      <c r="I50282" s="6">
        <v>1</v>
      </c>
      <c r="J50282" s="6">
        <v>415593682</v>
      </c>
      <c r="K50282" s="6">
        <v>1</v>
      </c>
    </row>
    <row r="50283" spans="2:11" x14ac:dyDescent="0.25">
      <c r="B50283" s="6">
        <v>29628</v>
      </c>
      <c r="C50283" s="6" t="s">
        <v>400</v>
      </c>
      <c r="D50283" s="6" t="s">
        <v>491</v>
      </c>
      <c r="E50283" s="1">
        <v>36456</v>
      </c>
      <c r="F50283" s="6" t="s">
        <v>10248</v>
      </c>
      <c r="G50283" s="6">
        <v>4021</v>
      </c>
      <c r="H50283">
        <v>10</v>
      </c>
      <c r="I50283" s="6">
        <v>1</v>
      </c>
      <c r="J50283" s="6">
        <v>268897615</v>
      </c>
      <c r="K50283" s="6">
        <v>2</v>
      </c>
    </row>
    <row r="50284" spans="2:11" x14ac:dyDescent="0.25">
      <c r="B50284" s="6">
        <v>3935</v>
      </c>
      <c r="C50284" s="6" t="s">
        <v>257</v>
      </c>
      <c r="D50284" s="6" t="s">
        <v>491</v>
      </c>
      <c r="E50284" s="1">
        <v>24329</v>
      </c>
      <c r="F50284" s="6" t="s">
        <v>9594</v>
      </c>
      <c r="G50284" s="6">
        <v>1038</v>
      </c>
      <c r="H50284">
        <v>50</v>
      </c>
      <c r="I50284" s="6">
        <v>1</v>
      </c>
      <c r="J50284" s="6">
        <v>115554474</v>
      </c>
      <c r="K50284" s="6">
        <v>2</v>
      </c>
    </row>
    <row r="50285" spans="2:11" x14ac:dyDescent="0.25">
      <c r="B50285" s="6">
        <v>4503</v>
      </c>
      <c r="C50285" s="6" t="s">
        <v>257</v>
      </c>
      <c r="D50285" s="6" t="s">
        <v>491</v>
      </c>
      <c r="E50285" s="1">
        <v>36338</v>
      </c>
      <c r="F50285" s="6" t="s">
        <v>9179</v>
      </c>
      <c r="G50285" s="6">
        <v>1303</v>
      </c>
      <c r="H50285">
        <v>35</v>
      </c>
      <c r="I50285" s="6">
        <v>1</v>
      </c>
      <c r="J50285" s="6">
        <v>118349280</v>
      </c>
      <c r="K50285" s="6">
        <v>2</v>
      </c>
    </row>
    <row r="50286" spans="2:11" x14ac:dyDescent="0.25">
      <c r="B50286" s="6">
        <v>4020</v>
      </c>
      <c r="C50286" s="6" t="s">
        <v>2630</v>
      </c>
      <c r="D50286" s="6" t="s">
        <v>491</v>
      </c>
      <c r="E50286" s="1">
        <v>23429</v>
      </c>
      <c r="F50286" s="6" t="s">
        <v>8576</v>
      </c>
      <c r="G50286" s="6">
        <v>1300</v>
      </c>
      <c r="H50286">
        <v>15</v>
      </c>
      <c r="I50286" s="6">
        <v>1</v>
      </c>
      <c r="J50286" s="6">
        <v>116507314</v>
      </c>
      <c r="K50286" s="6">
        <v>2</v>
      </c>
    </row>
    <row r="50287" spans="2:11" x14ac:dyDescent="0.25">
      <c r="B50287" s="6">
        <v>78266</v>
      </c>
      <c r="C50287" s="6" t="s">
        <v>957</v>
      </c>
      <c r="D50287" s="6" t="s">
        <v>958</v>
      </c>
      <c r="E50287" s="1">
        <v>22318</v>
      </c>
      <c r="F50287" s="6" t="s">
        <v>9260</v>
      </c>
      <c r="G50287" s="6">
        <v>2447</v>
      </c>
      <c r="H50287">
        <v>70</v>
      </c>
      <c r="I50287" s="6">
        <v>1</v>
      </c>
      <c r="J50287" s="6">
        <v>665685601</v>
      </c>
      <c r="K50287" s="6">
        <v>1</v>
      </c>
    </row>
    <row r="50288" spans="2:11" x14ac:dyDescent="0.25">
      <c r="B50288" s="6">
        <v>77931</v>
      </c>
      <c r="C50288" s="6" t="s">
        <v>147</v>
      </c>
      <c r="D50288" s="6" t="s">
        <v>2181</v>
      </c>
      <c r="E50288" s="1">
        <v>41866</v>
      </c>
      <c r="F50288" t="s">
        <v>9434</v>
      </c>
      <c r="G50288" s="6">
        <v>3752</v>
      </c>
      <c r="H50288">
        <v>40</v>
      </c>
      <c r="I50288" s="6">
        <v>1</v>
      </c>
      <c r="J50288" s="6">
        <v>663177004</v>
      </c>
      <c r="K50288" s="6">
        <v>1</v>
      </c>
    </row>
    <row r="50289" spans="2:11" x14ac:dyDescent="0.25">
      <c r="B50289" s="6">
        <v>55470</v>
      </c>
      <c r="C50289" s="6" t="s">
        <v>817</v>
      </c>
      <c r="D50289" s="6" t="s">
        <v>2181</v>
      </c>
      <c r="E50289" s="1">
        <v>23215</v>
      </c>
      <c r="F50289" s="6" t="s">
        <v>11476</v>
      </c>
      <c r="G50289" s="6">
        <v>2784</v>
      </c>
      <c r="H50289">
        <v>5</v>
      </c>
      <c r="I50289" s="6">
        <v>1</v>
      </c>
      <c r="J50289" s="6">
        <v>383338060</v>
      </c>
      <c r="K50289" s="6">
        <v>1</v>
      </c>
    </row>
    <row r="50290" spans="2:11" x14ac:dyDescent="0.25">
      <c r="B50290" s="6">
        <v>24981</v>
      </c>
      <c r="C50290" s="6" t="s">
        <v>816</v>
      </c>
      <c r="D50290" s="6" t="s">
        <v>2181</v>
      </c>
      <c r="E50290" s="1">
        <v>39898</v>
      </c>
      <c r="F50290" s="6" t="s">
        <v>11762</v>
      </c>
      <c r="G50290" s="6">
        <v>513</v>
      </c>
      <c r="H50290">
        <v>10</v>
      </c>
      <c r="I50290" s="6">
        <v>1</v>
      </c>
      <c r="J50290" s="6">
        <v>242821285</v>
      </c>
      <c r="K50290" s="6">
        <v>1</v>
      </c>
    </row>
    <row r="50291" spans="2:11" x14ac:dyDescent="0.25">
      <c r="B50291" s="6">
        <v>13313</v>
      </c>
      <c r="C50291" s="6" t="s">
        <v>67</v>
      </c>
      <c r="D50291" s="6" t="s">
        <v>2181</v>
      </c>
      <c r="E50291" s="1">
        <v>28757</v>
      </c>
      <c r="F50291" s="6" t="s">
        <v>10923</v>
      </c>
      <c r="G50291" s="6">
        <v>3260</v>
      </c>
      <c r="H50291">
        <v>70</v>
      </c>
      <c r="I50291" s="6">
        <v>1</v>
      </c>
      <c r="J50291" s="6">
        <v>173391785</v>
      </c>
      <c r="K50291" s="6">
        <v>1</v>
      </c>
    </row>
    <row r="50292" spans="2:11" x14ac:dyDescent="0.25">
      <c r="B50292" s="6">
        <v>57760</v>
      </c>
      <c r="C50292" s="6" t="s">
        <v>67</v>
      </c>
      <c r="D50292" s="6" t="s">
        <v>2181</v>
      </c>
      <c r="E50292" s="1">
        <v>42339</v>
      </c>
      <c r="F50292" s="6" t="s">
        <v>12171</v>
      </c>
      <c r="G50292" s="6">
        <v>1059</v>
      </c>
      <c r="H50292">
        <v>20</v>
      </c>
      <c r="I50292" s="6">
        <v>1</v>
      </c>
      <c r="J50292" s="6">
        <v>390847583</v>
      </c>
      <c r="K50292" s="6">
        <v>2</v>
      </c>
    </row>
    <row r="50293" spans="2:11" x14ac:dyDescent="0.25">
      <c r="B50293" s="6">
        <v>26164</v>
      </c>
      <c r="C50293" s="6" t="s">
        <v>119</v>
      </c>
      <c r="D50293" s="6" t="s">
        <v>2181</v>
      </c>
      <c r="E50293" s="1">
        <v>43714</v>
      </c>
      <c r="F50293" s="6" t="s">
        <v>11986</v>
      </c>
      <c r="G50293" s="6">
        <v>2321</v>
      </c>
      <c r="H50293">
        <v>5</v>
      </c>
      <c r="I50293" s="6">
        <v>1</v>
      </c>
      <c r="J50293" s="6">
        <v>249037558</v>
      </c>
      <c r="K50293" s="6">
        <v>2</v>
      </c>
    </row>
    <row r="50294" spans="2:11" x14ac:dyDescent="0.25">
      <c r="B50294" s="6">
        <v>1039</v>
      </c>
      <c r="C50294" s="6" t="s">
        <v>1183</v>
      </c>
      <c r="D50294" s="6" t="s">
        <v>2181</v>
      </c>
      <c r="E50294" s="1">
        <v>26058</v>
      </c>
      <c r="F50294" s="6" t="s">
        <v>9201</v>
      </c>
      <c r="G50294" s="6">
        <v>189</v>
      </c>
      <c r="H50294">
        <v>10</v>
      </c>
      <c r="I50294" s="6">
        <v>1</v>
      </c>
      <c r="J50294" s="6">
        <v>78357755</v>
      </c>
      <c r="K50294" s="6">
        <v>2</v>
      </c>
    </row>
    <row r="50295" spans="2:11" x14ac:dyDescent="0.25">
      <c r="B50295" s="6">
        <v>12710</v>
      </c>
      <c r="C50295" s="6" t="s">
        <v>1183</v>
      </c>
      <c r="D50295" s="6" t="s">
        <v>2181</v>
      </c>
      <c r="E50295" s="1">
        <v>42888</v>
      </c>
      <c r="F50295" s="6" t="s">
        <v>11638</v>
      </c>
      <c r="G50295" s="6">
        <v>195</v>
      </c>
      <c r="H50295">
        <v>25</v>
      </c>
      <c r="I50295" s="6">
        <v>1</v>
      </c>
      <c r="J50295" s="6">
        <v>170499721</v>
      </c>
      <c r="K50295" s="6">
        <v>2</v>
      </c>
    </row>
    <row r="50296" spans="2:11" x14ac:dyDescent="0.25">
      <c r="B50296" s="6">
        <v>76254</v>
      </c>
      <c r="C50296" s="6" t="s">
        <v>82</v>
      </c>
      <c r="D50296" s="6" t="s">
        <v>2181</v>
      </c>
      <c r="E50296" s="1">
        <v>21555</v>
      </c>
      <c r="F50296" s="6" t="s">
        <v>9320</v>
      </c>
      <c r="G50296" s="6">
        <v>781</v>
      </c>
      <c r="H50296">
        <v>65</v>
      </c>
      <c r="I50296" s="6">
        <v>1</v>
      </c>
      <c r="J50296" s="6">
        <v>491185261</v>
      </c>
      <c r="K50296" s="6">
        <v>1</v>
      </c>
    </row>
    <row r="50297" spans="2:11" x14ac:dyDescent="0.25">
      <c r="B50297" s="6">
        <v>11159</v>
      </c>
      <c r="C50297" s="6" t="s">
        <v>279</v>
      </c>
      <c r="D50297" s="6" t="s">
        <v>2181</v>
      </c>
      <c r="E50297" s="1">
        <v>24446</v>
      </c>
      <c r="F50297" s="6" t="s">
        <v>8358</v>
      </c>
      <c r="G50297" s="6">
        <v>664</v>
      </c>
      <c r="H50297">
        <v>45</v>
      </c>
      <c r="I50297" s="6">
        <v>1</v>
      </c>
      <c r="J50297" s="6">
        <v>162373113</v>
      </c>
      <c r="K50297" s="6">
        <v>1</v>
      </c>
    </row>
    <row r="50298" spans="2:11" x14ac:dyDescent="0.25">
      <c r="B50298" s="6">
        <v>45279</v>
      </c>
      <c r="C50298" s="6" t="s">
        <v>2246</v>
      </c>
      <c r="D50298" s="6" t="s">
        <v>2389</v>
      </c>
      <c r="E50298" s="1">
        <v>31163</v>
      </c>
      <c r="F50298" s="6" t="s">
        <v>11357</v>
      </c>
      <c r="G50298" s="6">
        <v>4060</v>
      </c>
      <c r="H50298">
        <v>15</v>
      </c>
      <c r="I50298" s="6">
        <v>1</v>
      </c>
      <c r="J50298" s="6">
        <v>346901513</v>
      </c>
      <c r="K50298" s="6">
        <v>1</v>
      </c>
    </row>
    <row r="50299" spans="2:11" x14ac:dyDescent="0.25">
      <c r="B50299" s="6">
        <v>16115</v>
      </c>
      <c r="C50299" s="6" t="s">
        <v>328</v>
      </c>
      <c r="D50299" s="6" t="s">
        <v>2389</v>
      </c>
      <c r="E50299" s="1">
        <v>43088</v>
      </c>
      <c r="F50299" s="6" t="s">
        <v>9102</v>
      </c>
      <c r="G50299" s="6">
        <v>2281</v>
      </c>
      <c r="H50299">
        <v>30</v>
      </c>
      <c r="I50299" s="6">
        <v>1</v>
      </c>
      <c r="J50299" s="6">
        <v>190204854</v>
      </c>
      <c r="K50299" s="6">
        <v>1</v>
      </c>
    </row>
    <row r="50300" spans="2:11" x14ac:dyDescent="0.25">
      <c r="B50300" s="6">
        <v>25903</v>
      </c>
      <c r="C50300" s="6" t="s">
        <v>102</v>
      </c>
      <c r="D50300" s="6" t="s">
        <v>2389</v>
      </c>
      <c r="E50300" s="1">
        <v>37832</v>
      </c>
      <c r="F50300" s="6" t="s">
        <v>8507</v>
      </c>
      <c r="G50300" s="6">
        <v>2951</v>
      </c>
      <c r="H50300">
        <v>20</v>
      </c>
      <c r="I50300" s="6">
        <v>1</v>
      </c>
      <c r="J50300" s="6">
        <v>248700046</v>
      </c>
      <c r="K50300" s="6">
        <v>2</v>
      </c>
    </row>
    <row r="50301" spans="2:11" x14ac:dyDescent="0.25">
      <c r="B50301" s="6">
        <v>5392</v>
      </c>
      <c r="C50301" s="6" t="s">
        <v>238</v>
      </c>
      <c r="D50301" s="6" t="s">
        <v>2389</v>
      </c>
      <c r="E50301" s="1">
        <v>35091</v>
      </c>
      <c r="F50301" s="6" t="s">
        <v>9867</v>
      </c>
      <c r="G50301" s="6">
        <v>2217</v>
      </c>
      <c r="H50301">
        <v>20</v>
      </c>
      <c r="I50301" s="6">
        <v>1</v>
      </c>
      <c r="J50301" s="6">
        <v>122701579</v>
      </c>
      <c r="K50301" s="6">
        <v>2</v>
      </c>
    </row>
    <row r="50302" spans="2:11" x14ac:dyDescent="0.25">
      <c r="B50302" s="6">
        <v>14661</v>
      </c>
      <c r="C50302" s="6" t="s">
        <v>238</v>
      </c>
      <c r="D50302" s="6" t="s">
        <v>2389</v>
      </c>
      <c r="E50302" s="1">
        <v>30053</v>
      </c>
      <c r="F50302" s="6" t="s">
        <v>10561</v>
      </c>
      <c r="G50302" s="6">
        <v>1782</v>
      </c>
      <c r="H50302">
        <v>50</v>
      </c>
      <c r="I50302" s="6">
        <v>1</v>
      </c>
      <c r="J50302" s="6">
        <v>181423879</v>
      </c>
      <c r="K50302" s="6">
        <v>2</v>
      </c>
    </row>
    <row r="50303" spans="2:11" x14ac:dyDescent="0.25">
      <c r="B50303" s="6">
        <v>9986</v>
      </c>
      <c r="C50303" s="6" t="s">
        <v>365</v>
      </c>
      <c r="D50303" s="6" t="s">
        <v>2389</v>
      </c>
      <c r="E50303" s="1">
        <v>27697</v>
      </c>
      <c r="F50303" s="6" t="s">
        <v>8442</v>
      </c>
      <c r="G50303" s="6">
        <v>2371</v>
      </c>
      <c r="H50303">
        <v>40</v>
      </c>
      <c r="I50303" s="6">
        <v>1</v>
      </c>
      <c r="J50303" s="6">
        <v>155832789</v>
      </c>
      <c r="K50303" s="6">
        <v>1</v>
      </c>
    </row>
    <row r="50304" spans="2:11" x14ac:dyDescent="0.25">
      <c r="B50304" s="6">
        <v>34831</v>
      </c>
      <c r="C50304" s="6" t="s">
        <v>670</v>
      </c>
      <c r="D50304" s="6" t="s">
        <v>2389</v>
      </c>
      <c r="E50304" s="1">
        <v>44749</v>
      </c>
      <c r="F50304" s="6" t="s">
        <v>11586</v>
      </c>
      <c r="G50304" s="6">
        <v>1969</v>
      </c>
      <c r="H50304">
        <v>60</v>
      </c>
      <c r="I50304" s="6">
        <v>1</v>
      </c>
      <c r="J50304" s="6">
        <v>296696197</v>
      </c>
      <c r="K50304" s="6">
        <v>2</v>
      </c>
    </row>
    <row r="50305" spans="2:11" x14ac:dyDescent="0.25">
      <c r="B50305" s="6">
        <v>65653</v>
      </c>
      <c r="C50305" s="6" t="s">
        <v>137</v>
      </c>
      <c r="D50305" s="6" t="s">
        <v>2389</v>
      </c>
      <c r="E50305" s="1">
        <v>39147</v>
      </c>
      <c r="F50305" s="6" t="s">
        <v>11027</v>
      </c>
      <c r="G50305" s="6">
        <v>2017</v>
      </c>
      <c r="H50305">
        <v>30</v>
      </c>
      <c r="I50305" s="6">
        <v>1</v>
      </c>
      <c r="J50305" s="6">
        <v>407151864</v>
      </c>
      <c r="K50305" s="6">
        <v>2</v>
      </c>
    </row>
    <row r="50306" spans="2:11" x14ac:dyDescent="0.25">
      <c r="B50306" s="6">
        <v>5662</v>
      </c>
      <c r="C50306" s="6" t="s">
        <v>602</v>
      </c>
      <c r="D50306" s="6" t="s">
        <v>2389</v>
      </c>
      <c r="E50306" s="1">
        <v>27807</v>
      </c>
      <c r="F50306" s="6" t="s">
        <v>8625</v>
      </c>
      <c r="G50306" s="6">
        <v>3437</v>
      </c>
      <c r="H50306">
        <v>45</v>
      </c>
      <c r="I50306" s="6">
        <v>1</v>
      </c>
      <c r="J50306" s="6">
        <v>123391310</v>
      </c>
      <c r="K50306" s="6">
        <v>1</v>
      </c>
    </row>
    <row r="50307" spans="2:11" x14ac:dyDescent="0.25">
      <c r="B50307" s="6">
        <v>68345</v>
      </c>
      <c r="C50307" s="6" t="s">
        <v>278</v>
      </c>
      <c r="D50307" s="6" t="s">
        <v>2389</v>
      </c>
      <c r="E50307" s="1">
        <v>35178</v>
      </c>
      <c r="F50307" s="6" t="s">
        <v>10634</v>
      </c>
      <c r="G50307" s="6">
        <v>1993</v>
      </c>
      <c r="H50307">
        <v>60</v>
      </c>
      <c r="I50307" s="6">
        <v>1</v>
      </c>
      <c r="J50307" s="6">
        <v>412151320</v>
      </c>
      <c r="K50307" s="6">
        <v>1</v>
      </c>
    </row>
    <row r="50308" spans="2:11" x14ac:dyDescent="0.25">
      <c r="B50308" s="6">
        <v>76876</v>
      </c>
      <c r="C50308" s="6" t="s">
        <v>76</v>
      </c>
      <c r="D50308" s="6" t="s">
        <v>2389</v>
      </c>
      <c r="E50308" s="1">
        <v>31143</v>
      </c>
      <c r="F50308" s="6" t="s">
        <v>9368</v>
      </c>
      <c r="G50308" s="6">
        <v>1425</v>
      </c>
      <c r="H50308">
        <v>65</v>
      </c>
      <c r="I50308" s="6">
        <v>1</v>
      </c>
      <c r="J50308" s="6">
        <v>491693510</v>
      </c>
      <c r="K50308" s="6">
        <v>1</v>
      </c>
    </row>
    <row r="50309" spans="2:11" x14ac:dyDescent="0.25">
      <c r="B50309" s="6">
        <v>11625</v>
      </c>
      <c r="C50309" s="6" t="s">
        <v>666</v>
      </c>
      <c r="D50309" s="6" t="s">
        <v>2389</v>
      </c>
      <c r="E50309" s="1">
        <v>27424</v>
      </c>
      <c r="F50309" s="6" t="s">
        <v>9328</v>
      </c>
      <c r="G50309" s="6">
        <v>2531</v>
      </c>
      <c r="H50309">
        <v>35</v>
      </c>
      <c r="I50309" s="6">
        <v>1</v>
      </c>
      <c r="J50309" s="6">
        <v>164222695</v>
      </c>
      <c r="K50309" s="6">
        <v>2</v>
      </c>
    </row>
    <row r="50310" spans="2:11" x14ac:dyDescent="0.25">
      <c r="B50310" s="6">
        <v>71194</v>
      </c>
      <c r="C50310" s="6" t="s">
        <v>290</v>
      </c>
      <c r="D50310" s="6" t="s">
        <v>2389</v>
      </c>
      <c r="E50310" s="1">
        <v>26728</v>
      </c>
      <c r="F50310" s="6" t="s">
        <v>11060</v>
      </c>
      <c r="G50310" s="6">
        <v>702</v>
      </c>
      <c r="H50310">
        <v>65</v>
      </c>
      <c r="I50310" s="6">
        <v>1</v>
      </c>
      <c r="J50310" s="6">
        <v>416019856</v>
      </c>
      <c r="K50310" s="6">
        <v>1</v>
      </c>
    </row>
    <row r="50311" spans="2:11" x14ac:dyDescent="0.25">
      <c r="B50311" s="6">
        <v>9809</v>
      </c>
      <c r="C50311" s="6" t="s">
        <v>3671</v>
      </c>
      <c r="D50311" s="6" t="s">
        <v>2389</v>
      </c>
      <c r="E50311" s="1">
        <v>27786</v>
      </c>
      <c r="F50311" s="6" t="s">
        <v>9591</v>
      </c>
      <c r="G50311" s="6">
        <v>2220</v>
      </c>
      <c r="H50311">
        <v>50</v>
      </c>
      <c r="I50311" s="6">
        <v>1</v>
      </c>
      <c r="J50311" s="6">
        <v>155454782</v>
      </c>
      <c r="K50311" s="6">
        <v>1</v>
      </c>
    </row>
    <row r="50312" spans="2:11" x14ac:dyDescent="0.25">
      <c r="B50312" s="6">
        <v>33060</v>
      </c>
      <c r="C50312" s="6" t="s">
        <v>543</v>
      </c>
      <c r="D50312" s="6" t="s">
        <v>2389</v>
      </c>
      <c r="E50312" s="1">
        <v>34363</v>
      </c>
      <c r="F50312" s="6" t="s">
        <v>8704</v>
      </c>
      <c r="G50312" s="6">
        <v>3377</v>
      </c>
      <c r="H50312">
        <v>10</v>
      </c>
      <c r="I50312" s="6">
        <v>1</v>
      </c>
      <c r="J50312" s="6">
        <v>287020097</v>
      </c>
      <c r="K50312" s="6">
        <v>1</v>
      </c>
    </row>
    <row r="50313" spans="2:11" x14ac:dyDescent="0.25">
      <c r="B50313" s="6">
        <v>53434</v>
      </c>
      <c r="C50313" s="6" t="s">
        <v>527</v>
      </c>
      <c r="D50313" s="6" t="s">
        <v>3172</v>
      </c>
      <c r="E50313" s="1">
        <v>23776</v>
      </c>
      <c r="F50313" s="6" t="s">
        <v>8624</v>
      </c>
      <c r="G50313" s="6">
        <v>1052</v>
      </c>
      <c r="H50313">
        <v>55</v>
      </c>
      <c r="I50313" s="6">
        <v>1</v>
      </c>
      <c r="J50313" s="6">
        <v>378135695</v>
      </c>
      <c r="K50313" s="6">
        <v>1</v>
      </c>
    </row>
    <row r="50314" spans="2:11" x14ac:dyDescent="0.25">
      <c r="B50314" s="6">
        <v>46929</v>
      </c>
      <c r="C50314" s="6" t="s">
        <v>133</v>
      </c>
      <c r="D50314" s="6" t="s">
        <v>3172</v>
      </c>
      <c r="E50314" s="1">
        <v>42470</v>
      </c>
      <c r="F50314" s="6" t="s">
        <v>8632</v>
      </c>
      <c r="G50314" s="6">
        <v>3319</v>
      </c>
      <c r="H50314">
        <v>20</v>
      </c>
      <c r="I50314" s="6">
        <v>1</v>
      </c>
      <c r="J50314" s="6">
        <v>352949842</v>
      </c>
      <c r="K50314" s="6">
        <v>2</v>
      </c>
    </row>
    <row r="50315" spans="2:11" x14ac:dyDescent="0.25">
      <c r="B50315" s="6">
        <v>77125</v>
      </c>
      <c r="C50315" s="6" t="s">
        <v>2686</v>
      </c>
      <c r="D50315" s="6" t="s">
        <v>3172</v>
      </c>
      <c r="E50315" s="1">
        <v>23654</v>
      </c>
      <c r="F50315" s="6" t="s">
        <v>8948</v>
      </c>
      <c r="G50315" s="6">
        <v>3913</v>
      </c>
      <c r="H50315">
        <v>40</v>
      </c>
      <c r="I50315" s="6">
        <v>1</v>
      </c>
      <c r="J50315" s="6">
        <v>630943201</v>
      </c>
      <c r="K50315" s="6">
        <v>1</v>
      </c>
    </row>
    <row r="50316" spans="2:11" x14ac:dyDescent="0.25">
      <c r="B50316" s="6">
        <v>25075</v>
      </c>
      <c r="C50316" s="6" t="s">
        <v>373</v>
      </c>
      <c r="D50316" s="6" t="s">
        <v>3172</v>
      </c>
      <c r="E50316" s="1">
        <v>44282</v>
      </c>
      <c r="F50316" s="6" t="s">
        <v>10186</v>
      </c>
      <c r="G50316" s="6">
        <v>3958</v>
      </c>
      <c r="H50316">
        <v>60</v>
      </c>
      <c r="I50316" s="6">
        <v>1</v>
      </c>
      <c r="J50316" s="6">
        <v>243381691</v>
      </c>
      <c r="K50316" s="6">
        <v>1</v>
      </c>
    </row>
    <row r="50317" spans="2:11" x14ac:dyDescent="0.25">
      <c r="B50317" s="6">
        <v>7703</v>
      </c>
      <c r="C50317" s="6" t="s">
        <v>235</v>
      </c>
      <c r="D50317" s="6" t="s">
        <v>3172</v>
      </c>
      <c r="E50317" s="1">
        <v>39513</v>
      </c>
      <c r="F50317" t="s">
        <v>11411</v>
      </c>
      <c r="G50317" s="6">
        <v>3740</v>
      </c>
      <c r="H50317">
        <v>55</v>
      </c>
      <c r="I50317" s="6">
        <v>1</v>
      </c>
      <c r="J50317" s="6">
        <v>141989484</v>
      </c>
      <c r="K50317" s="6">
        <v>1</v>
      </c>
    </row>
    <row r="50318" spans="2:11" x14ac:dyDescent="0.25">
      <c r="B50318" s="6">
        <v>38836</v>
      </c>
      <c r="C50318" s="6" t="s">
        <v>356</v>
      </c>
      <c r="D50318" s="6" t="s">
        <v>3172</v>
      </c>
      <c r="E50318" s="1">
        <v>32259</v>
      </c>
      <c r="F50318" s="6" t="s">
        <v>8928</v>
      </c>
      <c r="G50318" s="6">
        <v>90</v>
      </c>
      <c r="H50318">
        <v>35</v>
      </c>
      <c r="I50318" s="6">
        <v>1</v>
      </c>
      <c r="J50318" s="6">
        <v>316078749</v>
      </c>
      <c r="K50318" s="6">
        <v>2</v>
      </c>
    </row>
    <row r="50319" spans="2:11" x14ac:dyDescent="0.25">
      <c r="B50319" s="6">
        <v>38323</v>
      </c>
      <c r="C50319" s="6" t="s">
        <v>474</v>
      </c>
      <c r="D50319" s="6" t="s">
        <v>3172</v>
      </c>
      <c r="E50319" s="1">
        <v>43656</v>
      </c>
      <c r="F50319" s="6" t="s">
        <v>9927</v>
      </c>
      <c r="G50319" s="6">
        <v>2980</v>
      </c>
      <c r="H50319">
        <v>35</v>
      </c>
      <c r="I50319" s="6">
        <v>1</v>
      </c>
      <c r="J50319" s="6">
        <v>314106975</v>
      </c>
      <c r="K50319" s="6">
        <v>2</v>
      </c>
    </row>
    <row r="50320" spans="2:11" x14ac:dyDescent="0.25">
      <c r="B50320" s="6">
        <v>40312</v>
      </c>
      <c r="C50320" s="6" t="s">
        <v>743</v>
      </c>
      <c r="D50320" s="6" t="s">
        <v>3172</v>
      </c>
      <c r="E50320" s="1">
        <v>37621</v>
      </c>
      <c r="F50320" s="6" t="s">
        <v>9635</v>
      </c>
      <c r="G50320" s="6">
        <v>355</v>
      </c>
      <c r="H50320">
        <v>65</v>
      </c>
      <c r="I50320" s="6">
        <v>1</v>
      </c>
      <c r="J50320" s="6">
        <v>324167354</v>
      </c>
      <c r="K50320" s="6">
        <v>1</v>
      </c>
    </row>
    <row r="50321" spans="2:11" x14ac:dyDescent="0.25">
      <c r="B50321" s="6">
        <v>69102</v>
      </c>
      <c r="C50321" s="6" t="s">
        <v>137</v>
      </c>
      <c r="D50321" s="6" t="s">
        <v>6248</v>
      </c>
      <c r="E50321" s="1">
        <v>45125</v>
      </c>
      <c r="F50321" t="s">
        <v>8715</v>
      </c>
      <c r="G50321" s="6">
        <v>3818</v>
      </c>
      <c r="H50321">
        <v>40</v>
      </c>
      <c r="I50321" s="6">
        <v>1</v>
      </c>
      <c r="J50321" s="6">
        <v>413092120</v>
      </c>
      <c r="K50321" s="6">
        <v>1</v>
      </c>
    </row>
    <row r="50322" spans="2:11" x14ac:dyDescent="0.25">
      <c r="B50322" s="6">
        <v>72557</v>
      </c>
      <c r="C50322" s="6" t="s">
        <v>438</v>
      </c>
      <c r="D50322" s="6" t="s">
        <v>6248</v>
      </c>
      <c r="E50322" s="1">
        <v>36402</v>
      </c>
      <c r="F50322" s="6" t="s">
        <v>10385</v>
      </c>
      <c r="G50322" s="6">
        <v>1620</v>
      </c>
      <c r="H50322">
        <v>50</v>
      </c>
      <c r="I50322" s="6">
        <v>1</v>
      </c>
      <c r="J50322" s="6">
        <v>417411099</v>
      </c>
      <c r="K50322" s="6">
        <v>1</v>
      </c>
    </row>
    <row r="50323" spans="2:11" x14ac:dyDescent="0.25">
      <c r="B50323" s="6">
        <v>19455</v>
      </c>
      <c r="C50323" s="6" t="s">
        <v>106</v>
      </c>
      <c r="D50323" s="6" t="s">
        <v>4563</v>
      </c>
      <c r="E50323" s="1">
        <v>44549</v>
      </c>
      <c r="F50323" s="6" t="s">
        <v>10344</v>
      </c>
      <c r="G50323" s="6">
        <v>535</v>
      </c>
      <c r="H50323">
        <v>20</v>
      </c>
      <c r="I50323" s="6">
        <v>1</v>
      </c>
      <c r="J50323" s="6">
        <v>210495257</v>
      </c>
      <c r="K50323" s="6">
        <v>1</v>
      </c>
    </row>
    <row r="50324" spans="2:11" x14ac:dyDescent="0.25">
      <c r="B50324" s="6">
        <v>23287</v>
      </c>
      <c r="C50324" s="6" t="s">
        <v>305</v>
      </c>
      <c r="D50324" s="6" t="s">
        <v>4563</v>
      </c>
      <c r="E50324" s="1">
        <v>33235</v>
      </c>
      <c r="F50324" s="6" t="s">
        <v>12312</v>
      </c>
      <c r="G50324" s="6">
        <v>1200</v>
      </c>
      <c r="H50324">
        <v>10</v>
      </c>
      <c r="I50324" s="6">
        <v>1</v>
      </c>
      <c r="J50324" s="6">
        <v>232722105</v>
      </c>
      <c r="K50324" s="6">
        <v>2</v>
      </c>
    </row>
    <row r="50325" spans="2:11" x14ac:dyDescent="0.25">
      <c r="B50325" s="6">
        <v>68011</v>
      </c>
      <c r="C50325" s="6" t="s">
        <v>119</v>
      </c>
      <c r="D50325" s="6" t="s">
        <v>4563</v>
      </c>
      <c r="E50325" s="1">
        <v>40050</v>
      </c>
      <c r="F50325" s="6" t="s">
        <v>9451</v>
      </c>
      <c r="G50325" s="6">
        <v>2613</v>
      </c>
      <c r="H50325">
        <v>20</v>
      </c>
      <c r="I50325" s="6">
        <v>1</v>
      </c>
      <c r="J50325" s="6">
        <v>411409019</v>
      </c>
      <c r="K50325" s="6">
        <v>1</v>
      </c>
    </row>
    <row r="50326" spans="2:11" x14ac:dyDescent="0.25">
      <c r="B50326" s="6">
        <v>69559</v>
      </c>
      <c r="C50326" s="6" t="s">
        <v>562</v>
      </c>
      <c r="D50326" s="6" t="s">
        <v>4563</v>
      </c>
      <c r="E50326" s="1">
        <v>36065</v>
      </c>
      <c r="F50326" s="6" t="s">
        <v>10161</v>
      </c>
      <c r="G50326" s="6">
        <v>2129</v>
      </c>
      <c r="H50326">
        <v>20</v>
      </c>
      <c r="I50326" s="6">
        <v>1</v>
      </c>
      <c r="J50326" s="6">
        <v>413801500</v>
      </c>
      <c r="K50326" s="6">
        <v>2</v>
      </c>
    </row>
    <row r="50327" spans="2:11" x14ac:dyDescent="0.25">
      <c r="B50327" s="6">
        <v>63348</v>
      </c>
      <c r="C50327" s="6" t="s">
        <v>1325</v>
      </c>
      <c r="D50327" s="6" t="s">
        <v>6433</v>
      </c>
      <c r="E50327" s="1">
        <v>40433</v>
      </c>
      <c r="F50327" s="6" t="s">
        <v>9815</v>
      </c>
      <c r="G50327" s="6">
        <v>3869</v>
      </c>
      <c r="H50327">
        <v>25</v>
      </c>
      <c r="I50327" s="6">
        <v>1</v>
      </c>
      <c r="J50327" s="6">
        <v>402700858</v>
      </c>
      <c r="K50327" s="6">
        <v>1</v>
      </c>
    </row>
    <row r="50328" spans="2:11" x14ac:dyDescent="0.25">
      <c r="B50328" s="6">
        <v>61211</v>
      </c>
      <c r="C50328" s="6" t="s">
        <v>284</v>
      </c>
      <c r="D50328" s="6" t="s">
        <v>3419</v>
      </c>
      <c r="E50328" s="1">
        <v>29846</v>
      </c>
      <c r="F50328" s="6" t="s">
        <v>8453</v>
      </c>
      <c r="G50328" s="6">
        <v>3266</v>
      </c>
      <c r="H50328">
        <v>65</v>
      </c>
      <c r="I50328" s="6">
        <v>1</v>
      </c>
      <c r="J50328" s="6">
        <v>398846343</v>
      </c>
      <c r="K50328" s="6">
        <v>1</v>
      </c>
    </row>
    <row r="50329" spans="2:11" x14ac:dyDescent="0.25">
      <c r="B50329" s="6">
        <v>63040</v>
      </c>
      <c r="C50329" s="6" t="s">
        <v>196</v>
      </c>
      <c r="D50329" s="6" t="s">
        <v>3419</v>
      </c>
      <c r="E50329" s="1">
        <v>44205</v>
      </c>
      <c r="F50329" s="6" t="s">
        <v>10900</v>
      </c>
      <c r="G50329" s="6">
        <v>46</v>
      </c>
      <c r="H50329">
        <v>55</v>
      </c>
      <c r="I50329" s="6">
        <v>1</v>
      </c>
      <c r="J50329" s="6">
        <v>402681265</v>
      </c>
      <c r="K50329" s="6">
        <v>1</v>
      </c>
    </row>
    <row r="50330" spans="2:11" x14ac:dyDescent="0.25">
      <c r="B50330" s="6">
        <v>76925</v>
      </c>
      <c r="C50330" s="6" t="s">
        <v>2</v>
      </c>
      <c r="D50330" s="6" t="s">
        <v>3419</v>
      </c>
      <c r="E50330" s="1">
        <v>42839</v>
      </c>
      <c r="F50330" s="6" t="s">
        <v>9384</v>
      </c>
      <c r="G50330" s="6">
        <v>2416</v>
      </c>
      <c r="H50330">
        <v>45</v>
      </c>
      <c r="I50330" s="6">
        <v>1</v>
      </c>
      <c r="J50330" s="6">
        <v>491699236</v>
      </c>
      <c r="K50330" s="6">
        <v>2</v>
      </c>
    </row>
    <row r="50331" spans="2:11" x14ac:dyDescent="0.25">
      <c r="B50331" s="6">
        <v>10754</v>
      </c>
      <c r="C50331" s="6" t="s">
        <v>133</v>
      </c>
      <c r="D50331" s="6" t="s">
        <v>6093</v>
      </c>
      <c r="E50331" s="1">
        <v>43187</v>
      </c>
      <c r="F50331" s="6" t="s">
        <v>11822</v>
      </c>
      <c r="G50331" s="6">
        <v>4034</v>
      </c>
      <c r="H50331">
        <v>5</v>
      </c>
      <c r="I50331" s="6">
        <v>1</v>
      </c>
      <c r="J50331" s="6">
        <v>159550370</v>
      </c>
      <c r="K50331" s="6">
        <v>2</v>
      </c>
    </row>
    <row r="50332" spans="2:11" x14ac:dyDescent="0.25">
      <c r="B50332" s="6">
        <v>2488</v>
      </c>
      <c r="C50332" s="6" t="s">
        <v>238</v>
      </c>
      <c r="D50332" s="6" t="s">
        <v>12558</v>
      </c>
      <c r="E50332" s="1">
        <v>36294</v>
      </c>
      <c r="F50332" s="6" t="s">
        <v>10120</v>
      </c>
      <c r="G50332" s="6">
        <v>2808</v>
      </c>
      <c r="H50332">
        <v>55</v>
      </c>
      <c r="I50332" s="6">
        <v>1</v>
      </c>
      <c r="J50332" s="6">
        <v>100030903</v>
      </c>
      <c r="K50332" s="6">
        <v>1</v>
      </c>
    </row>
    <row r="50333" spans="2:11" x14ac:dyDescent="0.25">
      <c r="B50333" s="6">
        <v>42655</v>
      </c>
      <c r="C50333" s="6" t="s">
        <v>144</v>
      </c>
      <c r="D50333" s="6" t="s">
        <v>12559</v>
      </c>
      <c r="E50333" s="1">
        <v>42438</v>
      </c>
      <c r="F50333" s="6" t="s">
        <v>10491</v>
      </c>
      <c r="G50333" s="6">
        <v>4411</v>
      </c>
      <c r="H50333">
        <v>30</v>
      </c>
      <c r="I50333" s="6">
        <v>1</v>
      </c>
      <c r="J50333" s="6">
        <v>333045482</v>
      </c>
      <c r="K50333" s="6">
        <v>1</v>
      </c>
    </row>
    <row r="50334" spans="2:11" x14ac:dyDescent="0.25">
      <c r="B50334" s="6">
        <v>71123</v>
      </c>
      <c r="C50334" s="6" t="s">
        <v>732</v>
      </c>
      <c r="D50334" s="6" t="s">
        <v>12559</v>
      </c>
      <c r="E50334" s="1">
        <v>29016</v>
      </c>
      <c r="F50334" s="6" t="s">
        <v>12272</v>
      </c>
      <c r="G50334" s="6">
        <v>3323</v>
      </c>
      <c r="H50334">
        <v>40</v>
      </c>
      <c r="I50334" s="6">
        <v>1</v>
      </c>
      <c r="J50334" s="6">
        <v>415598316</v>
      </c>
      <c r="K50334" s="6">
        <v>2</v>
      </c>
    </row>
    <row r="50335" spans="2:11" x14ac:dyDescent="0.25">
      <c r="B50335" s="6">
        <v>78407</v>
      </c>
      <c r="C50335" s="6" t="s">
        <v>2126</v>
      </c>
      <c r="D50335" s="6" t="s">
        <v>12559</v>
      </c>
      <c r="E50335" s="1">
        <v>37701</v>
      </c>
      <c r="F50335" s="6" t="s">
        <v>12303</v>
      </c>
      <c r="G50335" s="6">
        <v>153</v>
      </c>
      <c r="H50335">
        <v>10</v>
      </c>
      <c r="I50335" s="6">
        <v>1</v>
      </c>
      <c r="J50335" s="6">
        <v>667071993</v>
      </c>
      <c r="K50335" s="6">
        <v>2</v>
      </c>
    </row>
    <row r="50336" spans="2:11" x14ac:dyDescent="0.25">
      <c r="B50336" s="6">
        <v>12935</v>
      </c>
      <c r="C50336" s="6" t="s">
        <v>536</v>
      </c>
      <c r="D50336" s="6" t="s">
        <v>12559</v>
      </c>
      <c r="E50336" s="1">
        <v>23310</v>
      </c>
      <c r="F50336" s="6" t="s">
        <v>9727</v>
      </c>
      <c r="G50336" s="6">
        <v>855</v>
      </c>
      <c r="H50336">
        <v>70</v>
      </c>
      <c r="I50336" s="6">
        <v>1</v>
      </c>
      <c r="J50336" s="6">
        <v>171303475</v>
      </c>
      <c r="K50336" s="6">
        <v>2</v>
      </c>
    </row>
    <row r="50337" spans="2:11" x14ac:dyDescent="0.25">
      <c r="B50337" s="6">
        <v>44214</v>
      </c>
      <c r="C50337" s="6" t="s">
        <v>95</v>
      </c>
      <c r="D50337" s="6" t="s">
        <v>12560</v>
      </c>
      <c r="E50337" s="1">
        <v>37302</v>
      </c>
      <c r="F50337" s="6" t="s">
        <v>8832</v>
      </c>
      <c r="G50337" s="6">
        <v>637</v>
      </c>
      <c r="H50337">
        <v>15</v>
      </c>
      <c r="I50337" s="6">
        <v>1</v>
      </c>
      <c r="J50337" s="6">
        <v>339736747</v>
      </c>
      <c r="K50337" s="6">
        <v>1</v>
      </c>
    </row>
    <row r="50338" spans="2:11" x14ac:dyDescent="0.25">
      <c r="B50338" s="6">
        <v>7976</v>
      </c>
      <c r="C50338" s="6" t="s">
        <v>82</v>
      </c>
      <c r="D50338" s="6" t="s">
        <v>12560</v>
      </c>
      <c r="E50338" s="1">
        <v>23833</v>
      </c>
      <c r="F50338" s="6" t="s">
        <v>9883</v>
      </c>
      <c r="G50338" s="6">
        <v>3659</v>
      </c>
      <c r="H50338">
        <v>50</v>
      </c>
      <c r="I50338" s="6">
        <v>1</v>
      </c>
      <c r="J50338" s="6">
        <v>143182459</v>
      </c>
      <c r="K50338" s="6">
        <v>2</v>
      </c>
    </row>
    <row r="50339" spans="2:11" x14ac:dyDescent="0.25">
      <c r="B50339" s="6">
        <v>32427</v>
      </c>
      <c r="C50339" s="6" t="s">
        <v>543</v>
      </c>
      <c r="D50339" s="6" t="s">
        <v>12561</v>
      </c>
      <c r="E50339" s="1">
        <v>25200</v>
      </c>
      <c r="F50339" s="6" t="s">
        <v>9792</v>
      </c>
      <c r="G50339" s="6">
        <v>2372</v>
      </c>
      <c r="H50339">
        <v>30</v>
      </c>
      <c r="I50339" s="6">
        <v>1</v>
      </c>
      <c r="J50339" s="6">
        <v>283654686</v>
      </c>
      <c r="K50339" s="6">
        <v>2</v>
      </c>
    </row>
    <row r="50340" spans="2:11" x14ac:dyDescent="0.25">
      <c r="B50340" s="6">
        <v>2236</v>
      </c>
      <c r="C50340" s="6" t="s">
        <v>328</v>
      </c>
      <c r="D50340" s="6" t="s">
        <v>1721</v>
      </c>
      <c r="E50340" s="1">
        <v>27326</v>
      </c>
      <c r="F50340" s="6" t="s">
        <v>9634</v>
      </c>
      <c r="G50340" s="6">
        <v>2214</v>
      </c>
      <c r="H50340">
        <v>40</v>
      </c>
      <c r="I50340" s="6">
        <v>1</v>
      </c>
      <c r="J50340" s="6">
        <v>97734091</v>
      </c>
      <c r="K50340" s="6">
        <v>2</v>
      </c>
    </row>
    <row r="50341" spans="2:11" x14ac:dyDescent="0.25">
      <c r="B50341" s="6">
        <v>9947</v>
      </c>
      <c r="C50341" s="6" t="s">
        <v>170</v>
      </c>
      <c r="D50341" s="6" t="s">
        <v>1721</v>
      </c>
      <c r="E50341" s="1">
        <v>23896</v>
      </c>
      <c r="F50341" s="6" t="s">
        <v>9692</v>
      </c>
      <c r="G50341" s="6">
        <v>1551</v>
      </c>
      <c r="H50341">
        <v>60</v>
      </c>
      <c r="I50341" s="6">
        <v>1</v>
      </c>
      <c r="J50341" s="6">
        <v>155567244</v>
      </c>
      <c r="K50341" s="6">
        <v>1</v>
      </c>
    </row>
    <row r="50342" spans="2:11" x14ac:dyDescent="0.25">
      <c r="B50342" s="6">
        <v>62265</v>
      </c>
      <c r="C50342" s="6" t="s">
        <v>114</v>
      </c>
      <c r="D50342" s="6" t="s">
        <v>1721</v>
      </c>
      <c r="E50342" s="1">
        <v>28488</v>
      </c>
      <c r="F50342" s="6" t="s">
        <v>50</v>
      </c>
      <c r="G50342" s="6">
        <v>4390</v>
      </c>
      <c r="H50342">
        <v>55</v>
      </c>
      <c r="I50342" s="6">
        <v>1</v>
      </c>
      <c r="J50342" s="6">
        <v>400925385</v>
      </c>
      <c r="K50342" s="6">
        <v>1</v>
      </c>
    </row>
    <row r="50343" spans="2:11" x14ac:dyDescent="0.25">
      <c r="B50343" s="6">
        <v>78444</v>
      </c>
      <c r="C50343" s="6" t="s">
        <v>95</v>
      </c>
      <c r="D50343" s="6" t="s">
        <v>1721</v>
      </c>
      <c r="E50343" s="1">
        <v>25869</v>
      </c>
      <c r="F50343" s="6" t="s">
        <v>8543</v>
      </c>
      <c r="G50343" s="6">
        <v>4115</v>
      </c>
      <c r="H50343">
        <v>40</v>
      </c>
      <c r="I50343" s="6">
        <v>1</v>
      </c>
      <c r="J50343" s="6">
        <v>667583469</v>
      </c>
      <c r="K50343" s="6">
        <v>1</v>
      </c>
    </row>
    <row r="50344" spans="2:11" x14ac:dyDescent="0.25">
      <c r="B50344" s="6">
        <v>11595</v>
      </c>
      <c r="C50344" s="6" t="s">
        <v>1493</v>
      </c>
      <c r="D50344" s="6" t="s">
        <v>1721</v>
      </c>
      <c r="E50344" s="1">
        <v>30037</v>
      </c>
      <c r="F50344" s="6" t="s">
        <v>11145</v>
      </c>
      <c r="G50344" s="6">
        <v>2087</v>
      </c>
      <c r="H50344">
        <v>25</v>
      </c>
      <c r="I50344" s="6">
        <v>1</v>
      </c>
      <c r="J50344" s="6">
        <v>164215695</v>
      </c>
      <c r="K50344" s="6">
        <v>1</v>
      </c>
    </row>
    <row r="50345" spans="2:11" x14ac:dyDescent="0.25">
      <c r="B50345" s="6">
        <v>27546</v>
      </c>
      <c r="C50345" s="6" t="s">
        <v>330</v>
      </c>
      <c r="D50345" s="6" t="s">
        <v>1721</v>
      </c>
      <c r="E50345" s="1">
        <v>27167</v>
      </c>
      <c r="F50345" s="6" t="s">
        <v>12057</v>
      </c>
      <c r="G50345" s="6">
        <v>4235</v>
      </c>
      <c r="H50345">
        <v>20</v>
      </c>
      <c r="I50345" s="6">
        <v>1</v>
      </c>
      <c r="J50345" s="6">
        <v>255021494</v>
      </c>
      <c r="K50345" s="6">
        <v>2</v>
      </c>
    </row>
    <row r="50346" spans="2:11" x14ac:dyDescent="0.25">
      <c r="B50346" s="6">
        <v>3401</v>
      </c>
      <c r="C50346" s="6" t="s">
        <v>365</v>
      </c>
      <c r="D50346" s="6" t="s">
        <v>5734</v>
      </c>
      <c r="E50346" s="1">
        <v>25960</v>
      </c>
      <c r="F50346" s="6" t="s">
        <v>9417</v>
      </c>
      <c r="G50346" s="6">
        <v>813</v>
      </c>
      <c r="H50346">
        <v>25</v>
      </c>
      <c r="I50346" s="6">
        <v>1</v>
      </c>
      <c r="J50346" s="6">
        <v>113064721</v>
      </c>
      <c r="K50346" s="6">
        <v>2</v>
      </c>
    </row>
    <row r="50347" spans="2:11" x14ac:dyDescent="0.25">
      <c r="B50347" s="6">
        <v>77222</v>
      </c>
      <c r="C50347" s="6" t="s">
        <v>925</v>
      </c>
      <c r="D50347" s="6" t="s">
        <v>3714</v>
      </c>
      <c r="E50347" s="1">
        <v>25491</v>
      </c>
      <c r="F50347" s="6" t="s">
        <v>8585</v>
      </c>
      <c r="G50347" s="6">
        <v>1140</v>
      </c>
      <c r="H50347">
        <v>50</v>
      </c>
      <c r="I50347" s="6">
        <v>1</v>
      </c>
      <c r="J50347" s="6">
        <v>650295688</v>
      </c>
      <c r="K50347" s="6">
        <v>2</v>
      </c>
    </row>
    <row r="50348" spans="2:11" x14ac:dyDescent="0.25">
      <c r="B50348" s="6">
        <v>31985</v>
      </c>
      <c r="C50348" s="6" t="s">
        <v>1068</v>
      </c>
      <c r="D50348" s="6" t="s">
        <v>3714</v>
      </c>
      <c r="E50348" s="1">
        <v>25178</v>
      </c>
      <c r="F50348" s="6" t="s">
        <v>12018</v>
      </c>
      <c r="G50348" s="6">
        <v>3585</v>
      </c>
      <c r="H50348">
        <v>30</v>
      </c>
      <c r="I50348" s="6">
        <v>1</v>
      </c>
      <c r="J50348" s="6">
        <v>281746423</v>
      </c>
      <c r="K50348" s="6">
        <v>1</v>
      </c>
    </row>
    <row r="50349" spans="2:11" x14ac:dyDescent="0.25">
      <c r="B50349" s="6">
        <v>34562</v>
      </c>
      <c r="C50349" s="6" t="s">
        <v>474</v>
      </c>
      <c r="D50349" s="6" t="s">
        <v>3714</v>
      </c>
      <c r="E50349" s="1">
        <v>32505</v>
      </c>
      <c r="F50349" s="6" t="s">
        <v>9304</v>
      </c>
      <c r="G50349" s="6">
        <v>2014</v>
      </c>
      <c r="H50349">
        <v>55</v>
      </c>
      <c r="I50349" s="6">
        <v>1</v>
      </c>
      <c r="J50349" s="6">
        <v>295493877</v>
      </c>
      <c r="K50349" s="6">
        <v>2</v>
      </c>
    </row>
    <row r="50350" spans="2:11" x14ac:dyDescent="0.25">
      <c r="B50350" s="6">
        <v>53502</v>
      </c>
      <c r="C50350" s="6" t="s">
        <v>15</v>
      </c>
      <c r="D50350" s="6" t="s">
        <v>4148</v>
      </c>
      <c r="E50350" s="1">
        <v>25505</v>
      </c>
      <c r="F50350" s="6" t="s">
        <v>9379</v>
      </c>
      <c r="G50350" s="6">
        <v>3595</v>
      </c>
      <c r="H50350">
        <v>25</v>
      </c>
      <c r="I50350" s="6">
        <v>1</v>
      </c>
      <c r="J50350" s="6">
        <v>378140707</v>
      </c>
      <c r="K50350" s="6">
        <v>2</v>
      </c>
    </row>
    <row r="50351" spans="2:11" x14ac:dyDescent="0.25">
      <c r="B50351" s="6">
        <v>44632</v>
      </c>
      <c r="C50351" s="6" t="s">
        <v>713</v>
      </c>
      <c r="D50351" s="6" t="s">
        <v>4148</v>
      </c>
      <c r="E50351" s="1">
        <v>36798</v>
      </c>
      <c r="F50351" s="6" t="s">
        <v>8878</v>
      </c>
      <c r="G50351" s="6">
        <v>4003</v>
      </c>
      <c r="H50351">
        <v>25</v>
      </c>
      <c r="I50351" s="6">
        <v>1</v>
      </c>
      <c r="J50351" s="6">
        <v>341063219</v>
      </c>
      <c r="K50351" s="6">
        <v>1</v>
      </c>
    </row>
    <row r="50352" spans="2:11" x14ac:dyDescent="0.25">
      <c r="B50352" s="6">
        <v>62717</v>
      </c>
      <c r="C50352" s="6" t="s">
        <v>300</v>
      </c>
      <c r="D50352" s="6" t="s">
        <v>4148</v>
      </c>
      <c r="E50352" s="1">
        <v>43529</v>
      </c>
      <c r="F50352" s="6" t="s">
        <v>11517</v>
      </c>
      <c r="G50352" s="6">
        <v>1421</v>
      </c>
      <c r="H50352">
        <v>30</v>
      </c>
      <c r="I50352" s="6">
        <v>1</v>
      </c>
      <c r="J50352" s="6">
        <v>401473604</v>
      </c>
      <c r="K50352" s="6">
        <v>2</v>
      </c>
    </row>
    <row r="50353" spans="2:11" x14ac:dyDescent="0.25">
      <c r="B50353" s="6">
        <v>56619</v>
      </c>
      <c r="C50353" s="6" t="s">
        <v>228</v>
      </c>
      <c r="D50353" s="6" t="s">
        <v>4148</v>
      </c>
      <c r="E50353" s="1">
        <v>25628</v>
      </c>
      <c r="F50353" s="6" t="s">
        <v>10418</v>
      </c>
      <c r="G50353" s="6">
        <v>2115</v>
      </c>
      <c r="H50353">
        <v>50</v>
      </c>
      <c r="I50353" s="6">
        <v>1</v>
      </c>
      <c r="J50353" s="6">
        <v>387011401</v>
      </c>
      <c r="K50353" s="6">
        <v>2</v>
      </c>
    </row>
    <row r="50354" spans="2:11" x14ac:dyDescent="0.25">
      <c r="B50354" s="6">
        <v>48674</v>
      </c>
      <c r="C50354" s="6" t="s">
        <v>310</v>
      </c>
      <c r="D50354" s="6" t="s">
        <v>4148</v>
      </c>
      <c r="E50354" s="1">
        <v>35441</v>
      </c>
      <c r="F50354" s="6" t="s">
        <v>10902</v>
      </c>
      <c r="G50354" s="6">
        <v>1236</v>
      </c>
      <c r="H50354">
        <v>60</v>
      </c>
      <c r="I50354" s="6">
        <v>1</v>
      </c>
      <c r="J50354" s="6">
        <v>358948247</v>
      </c>
      <c r="K50354" s="6">
        <v>2</v>
      </c>
    </row>
    <row r="50355" spans="2:11" x14ac:dyDescent="0.25">
      <c r="B50355" s="6">
        <v>67447</v>
      </c>
      <c r="C50355" s="6" t="s">
        <v>1151</v>
      </c>
      <c r="D50355" s="6" t="s">
        <v>6910</v>
      </c>
      <c r="E50355" s="1">
        <v>25201</v>
      </c>
      <c r="F50355" s="6" t="s">
        <v>10408</v>
      </c>
      <c r="G50355" s="6">
        <v>1756</v>
      </c>
      <c r="H50355">
        <v>60</v>
      </c>
      <c r="I50355" s="6">
        <v>1</v>
      </c>
      <c r="J50355" s="6">
        <v>410757683</v>
      </c>
      <c r="K50355" s="6">
        <v>2</v>
      </c>
    </row>
    <row r="50356" spans="2:11" x14ac:dyDescent="0.25">
      <c r="B50356" s="6">
        <v>20947</v>
      </c>
      <c r="C50356" s="6" t="s">
        <v>303</v>
      </c>
      <c r="D50356" s="6" t="s">
        <v>7258</v>
      </c>
      <c r="E50356" s="1">
        <v>24053</v>
      </c>
      <c r="F50356" s="6" t="s">
        <v>9787</v>
      </c>
      <c r="G50356" s="6">
        <v>3090</v>
      </c>
      <c r="H50356">
        <v>15</v>
      </c>
      <c r="I50356" s="6">
        <v>1</v>
      </c>
      <c r="J50356" s="6">
        <v>218545656</v>
      </c>
      <c r="K50356" s="6">
        <v>2</v>
      </c>
    </row>
    <row r="50357" spans="2:11" x14ac:dyDescent="0.25">
      <c r="B50357" s="6">
        <v>7090</v>
      </c>
      <c r="C50357" s="6" t="s">
        <v>67</v>
      </c>
      <c r="D50357" s="6" t="s">
        <v>7365</v>
      </c>
      <c r="E50357" s="1">
        <v>41549</v>
      </c>
      <c r="F50357" s="6" t="s">
        <v>10239</v>
      </c>
      <c r="G50357" s="6">
        <v>3607</v>
      </c>
      <c r="H50357">
        <v>25</v>
      </c>
      <c r="I50357" s="6">
        <v>1</v>
      </c>
      <c r="J50357" s="6">
        <v>129992065</v>
      </c>
      <c r="K50357" s="6">
        <v>1</v>
      </c>
    </row>
    <row r="50358" spans="2:11" x14ac:dyDescent="0.25">
      <c r="B50358" s="6">
        <v>65405</v>
      </c>
      <c r="C50358" s="6" t="s">
        <v>5321</v>
      </c>
      <c r="D50358" s="6" t="s">
        <v>745</v>
      </c>
      <c r="E50358" s="1">
        <v>45554</v>
      </c>
      <c r="F50358" s="6" t="s">
        <v>10237</v>
      </c>
      <c r="G50358" s="6">
        <v>3868</v>
      </c>
      <c r="H50358">
        <v>5</v>
      </c>
      <c r="I50358" s="6">
        <v>1</v>
      </c>
      <c r="J50358" s="6">
        <v>407135267</v>
      </c>
      <c r="K50358" s="6">
        <v>2</v>
      </c>
    </row>
    <row r="50359" spans="2:11" x14ac:dyDescent="0.25">
      <c r="B50359" s="6">
        <v>64228</v>
      </c>
      <c r="C50359" s="6" t="s">
        <v>6686</v>
      </c>
      <c r="D50359" s="6" t="s">
        <v>745</v>
      </c>
      <c r="E50359" s="1">
        <v>37105</v>
      </c>
      <c r="F50359" s="6" t="s">
        <v>10077</v>
      </c>
      <c r="G50359" s="6">
        <v>2183</v>
      </c>
      <c r="H50359">
        <v>20</v>
      </c>
      <c r="I50359" s="6">
        <v>1</v>
      </c>
      <c r="J50359" s="6">
        <v>404208469</v>
      </c>
      <c r="K50359" s="6">
        <v>2</v>
      </c>
    </row>
    <row r="50360" spans="2:11" x14ac:dyDescent="0.25">
      <c r="B50360" s="6">
        <v>52875</v>
      </c>
      <c r="C50360" s="6" t="s">
        <v>935</v>
      </c>
      <c r="D50360" s="6" t="s">
        <v>745</v>
      </c>
      <c r="E50360" s="1">
        <v>37166</v>
      </c>
      <c r="F50360" s="6" t="s">
        <v>11594</v>
      </c>
      <c r="G50360" s="6">
        <v>2719</v>
      </c>
      <c r="H50360">
        <v>45</v>
      </c>
      <c r="I50360" s="6">
        <v>1</v>
      </c>
      <c r="J50360" s="6">
        <v>376140212</v>
      </c>
      <c r="K50360" s="6">
        <v>1</v>
      </c>
    </row>
    <row r="50361" spans="2:11" x14ac:dyDescent="0.25">
      <c r="B50361" s="6">
        <v>39760</v>
      </c>
      <c r="C50361" s="6" t="s">
        <v>7148</v>
      </c>
      <c r="D50361" s="6" t="s">
        <v>745</v>
      </c>
      <c r="E50361" s="1">
        <v>39251</v>
      </c>
      <c r="F50361" s="6" t="s">
        <v>11627</v>
      </c>
      <c r="G50361" s="6">
        <v>1873</v>
      </c>
      <c r="H50361">
        <v>65</v>
      </c>
      <c r="I50361" s="6">
        <v>1</v>
      </c>
      <c r="J50361" s="6">
        <v>320840023</v>
      </c>
      <c r="K50361" s="6">
        <v>2</v>
      </c>
    </row>
    <row r="50362" spans="2:11" x14ac:dyDescent="0.25">
      <c r="B50362" s="6">
        <v>57136</v>
      </c>
      <c r="C50362" s="6" t="s">
        <v>784</v>
      </c>
      <c r="D50362" s="6" t="s">
        <v>745</v>
      </c>
      <c r="E50362" s="1">
        <v>34833</v>
      </c>
      <c r="F50362" s="6" t="s">
        <v>11344</v>
      </c>
      <c r="G50362" s="6">
        <v>2306</v>
      </c>
      <c r="H50362">
        <v>35</v>
      </c>
      <c r="I50362" s="6">
        <v>1</v>
      </c>
      <c r="J50362" s="6">
        <v>388634092</v>
      </c>
      <c r="K50362" s="6">
        <v>2</v>
      </c>
    </row>
    <row r="50363" spans="2:11" x14ac:dyDescent="0.25">
      <c r="B50363" s="6">
        <v>26848</v>
      </c>
      <c r="C50363" s="6" t="s">
        <v>205</v>
      </c>
      <c r="D50363" s="6" t="s">
        <v>745</v>
      </c>
      <c r="E50363" s="1">
        <v>21649</v>
      </c>
      <c r="F50363" s="6" t="s">
        <v>11694</v>
      </c>
      <c r="G50363" s="6">
        <v>309</v>
      </c>
      <c r="H50363">
        <v>35</v>
      </c>
      <c r="I50363" s="6">
        <v>1</v>
      </c>
      <c r="J50363" s="6">
        <v>252984508</v>
      </c>
      <c r="K50363" s="6">
        <v>2</v>
      </c>
    </row>
    <row r="50364" spans="2:11" x14ac:dyDescent="0.25">
      <c r="B50364" s="6">
        <v>27561</v>
      </c>
      <c r="C50364" s="6" t="s">
        <v>291</v>
      </c>
      <c r="D50364" s="6" t="s">
        <v>745</v>
      </c>
      <c r="E50364" s="1">
        <v>35148</v>
      </c>
      <c r="F50364" s="6" t="s">
        <v>10395</v>
      </c>
      <c r="G50364" s="6">
        <v>621</v>
      </c>
      <c r="H50364">
        <v>65</v>
      </c>
      <c r="I50364" s="6">
        <v>1</v>
      </c>
      <c r="J50364" s="6">
        <v>255024525</v>
      </c>
      <c r="K50364" s="6">
        <v>1</v>
      </c>
    </row>
    <row r="50365" spans="2:11" x14ac:dyDescent="0.25">
      <c r="B50365" s="6">
        <v>16010</v>
      </c>
      <c r="C50365" s="6" t="s">
        <v>106</v>
      </c>
      <c r="D50365" s="6" t="s">
        <v>745</v>
      </c>
      <c r="E50365" s="1">
        <v>33183</v>
      </c>
      <c r="F50365" s="6" t="s">
        <v>11297</v>
      </c>
      <c r="G50365" s="6">
        <v>4096</v>
      </c>
      <c r="H50365">
        <v>70</v>
      </c>
      <c r="I50365" s="6">
        <v>1</v>
      </c>
      <c r="J50365" s="6">
        <v>189539511</v>
      </c>
      <c r="K50365" s="6">
        <v>2</v>
      </c>
    </row>
    <row r="50366" spans="2:11" x14ac:dyDescent="0.25">
      <c r="B50366" s="6">
        <v>17870</v>
      </c>
      <c r="C50366" s="6" t="s">
        <v>328</v>
      </c>
      <c r="D50366" s="6" t="s">
        <v>745</v>
      </c>
      <c r="E50366" s="1">
        <v>32600</v>
      </c>
      <c r="F50366" s="6" t="s">
        <v>8439</v>
      </c>
      <c r="G50366" s="6">
        <v>1074</v>
      </c>
      <c r="H50366">
        <v>70</v>
      </c>
      <c r="I50366" s="6">
        <v>1</v>
      </c>
      <c r="J50366" s="6">
        <v>200592609</v>
      </c>
      <c r="K50366" s="6">
        <v>2</v>
      </c>
    </row>
    <row r="50367" spans="2:11" x14ac:dyDescent="0.25">
      <c r="B50367" s="6">
        <v>21674</v>
      </c>
      <c r="C50367" s="6" t="s">
        <v>78</v>
      </c>
      <c r="D50367" s="6" t="s">
        <v>745</v>
      </c>
      <c r="E50367" s="1">
        <v>35629</v>
      </c>
      <c r="F50367" s="6" t="s">
        <v>11377</v>
      </c>
      <c r="G50367" s="6">
        <v>3653</v>
      </c>
      <c r="H50367">
        <v>55</v>
      </c>
      <c r="I50367" s="6">
        <v>1</v>
      </c>
      <c r="J50367" s="6">
        <v>223077855</v>
      </c>
      <c r="K50367" s="6">
        <v>1</v>
      </c>
    </row>
    <row r="50368" spans="2:11" x14ac:dyDescent="0.25">
      <c r="B50368" s="6">
        <v>24557</v>
      </c>
      <c r="C50368" s="6" t="s">
        <v>78</v>
      </c>
      <c r="D50368" s="6" t="s">
        <v>745</v>
      </c>
      <c r="E50368" s="1">
        <v>43734</v>
      </c>
      <c r="F50368" s="6" t="s">
        <v>8847</v>
      </c>
      <c r="G50368" s="6">
        <v>503</v>
      </c>
      <c r="H50368">
        <v>30</v>
      </c>
      <c r="I50368" s="6">
        <v>1</v>
      </c>
      <c r="J50368" s="6">
        <v>239732269</v>
      </c>
      <c r="K50368" s="6">
        <v>1</v>
      </c>
    </row>
    <row r="50369" spans="2:11" x14ac:dyDescent="0.25">
      <c r="B50369" s="6">
        <v>29040</v>
      </c>
      <c r="C50369" s="6" t="s">
        <v>78</v>
      </c>
      <c r="D50369" s="6" t="s">
        <v>745</v>
      </c>
      <c r="E50369" s="1">
        <v>37109</v>
      </c>
      <c r="F50369" s="6" t="s">
        <v>12300</v>
      </c>
      <c r="G50369" s="6">
        <v>3680</v>
      </c>
      <c r="H50369">
        <v>15</v>
      </c>
      <c r="I50369" s="6">
        <v>1</v>
      </c>
      <c r="J50369" s="6">
        <v>266750085</v>
      </c>
      <c r="K50369" s="6">
        <v>2</v>
      </c>
    </row>
    <row r="50370" spans="2:11" x14ac:dyDescent="0.25">
      <c r="B50370" s="6">
        <v>17904</v>
      </c>
      <c r="C50370" s="6" t="s">
        <v>215</v>
      </c>
      <c r="D50370" s="6" t="s">
        <v>745</v>
      </c>
      <c r="E50370" s="1">
        <v>37376</v>
      </c>
      <c r="F50370" s="6" t="s">
        <v>9011</v>
      </c>
      <c r="G50370" s="6">
        <v>3550</v>
      </c>
      <c r="H50370">
        <v>55</v>
      </c>
      <c r="I50370" s="6">
        <v>1</v>
      </c>
      <c r="J50370" s="6">
        <v>200601765</v>
      </c>
      <c r="K50370" s="6">
        <v>1</v>
      </c>
    </row>
    <row r="50371" spans="2:11" x14ac:dyDescent="0.25">
      <c r="B50371" s="6">
        <v>40320</v>
      </c>
      <c r="C50371" s="6" t="s">
        <v>215</v>
      </c>
      <c r="D50371" s="6" t="s">
        <v>745</v>
      </c>
      <c r="E50371" s="1">
        <v>42364</v>
      </c>
      <c r="F50371" s="6" t="s">
        <v>12133</v>
      </c>
      <c r="G50371" s="6">
        <v>2846</v>
      </c>
      <c r="H50371">
        <v>45</v>
      </c>
      <c r="I50371" s="6">
        <v>1</v>
      </c>
      <c r="J50371" s="6">
        <v>324169419</v>
      </c>
      <c r="K50371" s="6">
        <v>2</v>
      </c>
    </row>
    <row r="50372" spans="2:11" x14ac:dyDescent="0.25">
      <c r="B50372" s="6">
        <v>43399</v>
      </c>
      <c r="C50372" s="6" t="s">
        <v>215</v>
      </c>
      <c r="D50372" s="6" t="s">
        <v>745</v>
      </c>
      <c r="E50372" s="1">
        <v>43289</v>
      </c>
      <c r="F50372" s="6" t="s">
        <v>9593</v>
      </c>
      <c r="G50372" s="6">
        <v>2436</v>
      </c>
      <c r="H50372">
        <v>35</v>
      </c>
      <c r="I50372" s="6">
        <v>1</v>
      </c>
      <c r="J50372" s="6">
        <v>335890422</v>
      </c>
      <c r="K50372" s="6">
        <v>2</v>
      </c>
    </row>
    <row r="50373" spans="2:11" x14ac:dyDescent="0.25">
      <c r="B50373" s="6">
        <v>59415</v>
      </c>
      <c r="C50373" s="6" t="s">
        <v>215</v>
      </c>
      <c r="D50373" s="6" t="s">
        <v>745</v>
      </c>
      <c r="E50373" s="1">
        <v>42129</v>
      </c>
      <c r="F50373" t="s">
        <v>9828</v>
      </c>
      <c r="G50373" s="6">
        <v>3755</v>
      </c>
      <c r="H50373">
        <v>35</v>
      </c>
      <c r="I50373" s="6">
        <v>1</v>
      </c>
      <c r="J50373" s="6">
        <v>393723127</v>
      </c>
      <c r="K50373" s="6">
        <v>1</v>
      </c>
    </row>
    <row r="50374" spans="2:11" x14ac:dyDescent="0.25">
      <c r="B50374" s="6">
        <v>72895</v>
      </c>
      <c r="C50374" s="6" t="s">
        <v>6650</v>
      </c>
      <c r="D50374" s="6" t="s">
        <v>745</v>
      </c>
      <c r="E50374" s="1">
        <v>35891</v>
      </c>
      <c r="F50374" s="6" t="s">
        <v>10493</v>
      </c>
      <c r="G50374" s="6">
        <v>504</v>
      </c>
      <c r="H50374">
        <v>55</v>
      </c>
      <c r="I50374" s="6">
        <v>1</v>
      </c>
      <c r="J50374" s="6">
        <v>418003446</v>
      </c>
      <c r="K50374" s="6">
        <v>1</v>
      </c>
    </row>
    <row r="50375" spans="2:11" x14ac:dyDescent="0.25">
      <c r="B50375" s="6">
        <v>45215</v>
      </c>
      <c r="C50375" s="6" t="s">
        <v>1316</v>
      </c>
      <c r="D50375" s="6" t="s">
        <v>745</v>
      </c>
      <c r="E50375" s="1">
        <v>35561</v>
      </c>
      <c r="F50375" s="6" t="s">
        <v>12171</v>
      </c>
      <c r="G50375" s="6">
        <v>1059</v>
      </c>
      <c r="H50375">
        <v>20</v>
      </c>
      <c r="I50375" s="6">
        <v>1</v>
      </c>
      <c r="J50375" s="6">
        <v>346890138</v>
      </c>
      <c r="K50375" s="6">
        <v>1</v>
      </c>
    </row>
    <row r="50376" spans="2:11" x14ac:dyDescent="0.25">
      <c r="B50376" s="6">
        <v>51611</v>
      </c>
      <c r="C50376" s="6" t="s">
        <v>1316</v>
      </c>
      <c r="D50376" s="6" t="s">
        <v>745</v>
      </c>
      <c r="E50376" s="1">
        <v>25374</v>
      </c>
      <c r="F50376" s="6" t="s">
        <v>9703</v>
      </c>
      <c r="G50376" s="6">
        <v>21</v>
      </c>
      <c r="H50376">
        <v>10</v>
      </c>
      <c r="I50376" s="6">
        <v>1</v>
      </c>
      <c r="J50376" s="6">
        <v>372842960</v>
      </c>
      <c r="K50376" s="6">
        <v>1</v>
      </c>
    </row>
    <row r="50377" spans="2:11" x14ac:dyDescent="0.25">
      <c r="B50377" s="6">
        <v>50474</v>
      </c>
      <c r="C50377" s="6" t="s">
        <v>1151</v>
      </c>
      <c r="D50377" s="6" t="s">
        <v>745</v>
      </c>
      <c r="E50377" s="1">
        <v>41093</v>
      </c>
      <c r="F50377" s="6" t="s">
        <v>9191</v>
      </c>
      <c r="G50377" s="6">
        <v>1408</v>
      </c>
      <c r="H50377">
        <v>10</v>
      </c>
      <c r="I50377" s="6">
        <v>1</v>
      </c>
      <c r="J50377" s="6">
        <v>367302068</v>
      </c>
      <c r="K50377" s="6">
        <v>2</v>
      </c>
    </row>
    <row r="50378" spans="2:11" x14ac:dyDescent="0.25">
      <c r="B50378" s="6">
        <v>42534</v>
      </c>
      <c r="C50378" s="6" t="s">
        <v>263</v>
      </c>
      <c r="D50378" s="6" t="s">
        <v>745</v>
      </c>
      <c r="E50378" s="1">
        <v>29224</v>
      </c>
      <c r="F50378" s="6" t="s">
        <v>9472</v>
      </c>
      <c r="G50378" s="6">
        <v>3895</v>
      </c>
      <c r="H50378">
        <v>60</v>
      </c>
      <c r="I50378" s="6">
        <v>1</v>
      </c>
      <c r="J50378" s="6">
        <v>332324874</v>
      </c>
      <c r="K50378" s="6">
        <v>1</v>
      </c>
    </row>
    <row r="50379" spans="2:11" x14ac:dyDescent="0.25">
      <c r="B50379" s="6">
        <v>44975</v>
      </c>
      <c r="C50379" s="6" t="s">
        <v>1389</v>
      </c>
      <c r="D50379" s="6" t="s">
        <v>745</v>
      </c>
      <c r="E50379" s="1">
        <v>43571</v>
      </c>
      <c r="F50379" s="6" t="s">
        <v>11103</v>
      </c>
      <c r="G50379" s="6">
        <v>628</v>
      </c>
      <c r="H50379">
        <v>70</v>
      </c>
      <c r="I50379" s="6">
        <v>1</v>
      </c>
      <c r="J50379" s="6">
        <v>345844940</v>
      </c>
      <c r="K50379" s="6">
        <v>2</v>
      </c>
    </row>
    <row r="50380" spans="2:11" x14ac:dyDescent="0.25">
      <c r="B50380" s="6">
        <v>46495</v>
      </c>
      <c r="C50380" s="6" t="s">
        <v>208</v>
      </c>
      <c r="D50380" s="6" t="s">
        <v>745</v>
      </c>
      <c r="E50380" s="1">
        <v>32004</v>
      </c>
      <c r="F50380" s="6" t="s">
        <v>10998</v>
      </c>
      <c r="G50380" s="6">
        <v>1856</v>
      </c>
      <c r="H50380">
        <v>15</v>
      </c>
      <c r="I50380" s="6">
        <v>1</v>
      </c>
      <c r="J50380" s="6">
        <v>351677284</v>
      </c>
      <c r="K50380" s="6">
        <v>2</v>
      </c>
    </row>
    <row r="50381" spans="2:11" x14ac:dyDescent="0.25">
      <c r="B50381" s="6">
        <v>76322</v>
      </c>
      <c r="C50381" s="6" t="s">
        <v>131</v>
      </c>
      <c r="D50381" s="6" t="s">
        <v>745</v>
      </c>
      <c r="E50381" s="1">
        <v>22466</v>
      </c>
      <c r="F50381" s="6" t="s">
        <v>10851</v>
      </c>
      <c r="G50381" s="6">
        <v>423</v>
      </c>
      <c r="H50381">
        <v>70</v>
      </c>
      <c r="I50381" s="6">
        <v>1</v>
      </c>
      <c r="J50381" s="6">
        <v>491194130</v>
      </c>
      <c r="K50381" s="6">
        <v>2</v>
      </c>
    </row>
    <row r="50382" spans="2:11" x14ac:dyDescent="0.25">
      <c r="B50382" s="6">
        <v>69010</v>
      </c>
      <c r="C50382" s="6" t="s">
        <v>1353</v>
      </c>
      <c r="D50382" s="6" t="s">
        <v>745</v>
      </c>
      <c r="E50382" s="1">
        <v>33910</v>
      </c>
      <c r="F50382" s="6" t="s">
        <v>10537</v>
      </c>
      <c r="G50382" s="6">
        <v>1364</v>
      </c>
      <c r="H50382">
        <v>55</v>
      </c>
      <c r="I50382" s="6">
        <v>1</v>
      </c>
      <c r="J50382" s="6">
        <v>412857977</v>
      </c>
      <c r="K50382" s="6">
        <v>1</v>
      </c>
    </row>
    <row r="50383" spans="2:11" x14ac:dyDescent="0.25">
      <c r="B50383" s="6">
        <v>70002</v>
      </c>
      <c r="C50383" s="6" t="s">
        <v>1353</v>
      </c>
      <c r="D50383" s="6" t="s">
        <v>745</v>
      </c>
      <c r="E50383" s="1">
        <v>23571</v>
      </c>
      <c r="F50383" s="6" t="s">
        <v>10437</v>
      </c>
      <c r="G50383" s="6">
        <v>93</v>
      </c>
      <c r="H50383">
        <v>35</v>
      </c>
      <c r="I50383" s="6">
        <v>1</v>
      </c>
      <c r="J50383" s="6">
        <v>414499561</v>
      </c>
      <c r="K50383" s="6">
        <v>1</v>
      </c>
    </row>
    <row r="50384" spans="2:11" x14ac:dyDescent="0.25">
      <c r="B50384" s="6">
        <v>4907</v>
      </c>
      <c r="C50384" s="6" t="s">
        <v>170</v>
      </c>
      <c r="D50384" s="6" t="s">
        <v>745</v>
      </c>
      <c r="E50384" s="1">
        <v>32148</v>
      </c>
      <c r="F50384" s="6" t="s">
        <v>11088</v>
      </c>
      <c r="G50384" s="6">
        <v>639</v>
      </c>
      <c r="H50384">
        <v>50</v>
      </c>
      <c r="I50384" s="6">
        <v>1</v>
      </c>
      <c r="J50384" s="6">
        <v>120084041</v>
      </c>
      <c r="K50384" s="6">
        <v>2</v>
      </c>
    </row>
    <row r="50385" spans="2:11" x14ac:dyDescent="0.25">
      <c r="B50385" s="6">
        <v>32266</v>
      </c>
      <c r="C50385" s="6" t="s">
        <v>774</v>
      </c>
      <c r="D50385" s="6" t="s">
        <v>745</v>
      </c>
      <c r="E50385" s="1">
        <v>24879</v>
      </c>
      <c r="F50385" s="6" t="s">
        <v>10703</v>
      </c>
      <c r="G50385" s="6">
        <v>4103</v>
      </c>
      <c r="H50385">
        <v>60</v>
      </c>
      <c r="I50385" s="6">
        <v>1</v>
      </c>
      <c r="J50385" s="6">
        <v>283626448</v>
      </c>
      <c r="K50385" s="6">
        <v>1</v>
      </c>
    </row>
    <row r="50386" spans="2:11" x14ac:dyDescent="0.25">
      <c r="B50386" s="6">
        <v>67019</v>
      </c>
      <c r="C50386" s="6" t="s">
        <v>1375</v>
      </c>
      <c r="D50386" s="6" t="s">
        <v>745</v>
      </c>
      <c r="E50386" s="1">
        <v>35874</v>
      </c>
      <c r="F50386" s="6" t="s">
        <v>11693</v>
      </c>
      <c r="G50386" s="6">
        <v>420</v>
      </c>
      <c r="H50386">
        <v>45</v>
      </c>
      <c r="I50386" s="6">
        <v>1</v>
      </c>
      <c r="J50386" s="6">
        <v>410113466</v>
      </c>
      <c r="K50386" s="6">
        <v>1</v>
      </c>
    </row>
    <row r="50387" spans="2:11" x14ac:dyDescent="0.25">
      <c r="B50387" s="6">
        <v>11611</v>
      </c>
      <c r="C50387" s="6" t="s">
        <v>238</v>
      </c>
      <c r="D50387" s="6" t="s">
        <v>745</v>
      </c>
      <c r="E50387" s="1">
        <v>23993</v>
      </c>
      <c r="F50387" s="6" t="s">
        <v>11639</v>
      </c>
      <c r="G50387" s="6">
        <v>3018</v>
      </c>
      <c r="H50387">
        <v>30</v>
      </c>
      <c r="I50387" s="6">
        <v>1</v>
      </c>
      <c r="J50387" s="6">
        <v>164220308</v>
      </c>
      <c r="K50387" s="6">
        <v>1</v>
      </c>
    </row>
    <row r="50388" spans="2:11" x14ac:dyDescent="0.25">
      <c r="B50388" s="6">
        <v>66337</v>
      </c>
      <c r="C50388" s="6" t="s">
        <v>241</v>
      </c>
      <c r="D50388" s="6" t="s">
        <v>745</v>
      </c>
      <c r="E50388" s="1">
        <v>31240</v>
      </c>
      <c r="F50388" s="6" t="s">
        <v>10037</v>
      </c>
      <c r="G50388" s="6">
        <v>3212</v>
      </c>
      <c r="H50388">
        <v>10</v>
      </c>
      <c r="I50388" s="6">
        <v>1</v>
      </c>
      <c r="J50388" s="6">
        <v>408721677</v>
      </c>
      <c r="K50388" s="6">
        <v>1</v>
      </c>
    </row>
    <row r="50389" spans="2:11" x14ac:dyDescent="0.25">
      <c r="B50389" s="6">
        <v>6105</v>
      </c>
      <c r="C50389" s="6" t="s">
        <v>686</v>
      </c>
      <c r="D50389" s="6" t="s">
        <v>745</v>
      </c>
      <c r="E50389" s="1">
        <v>26333</v>
      </c>
      <c r="F50389" s="6" t="s">
        <v>10897</v>
      </c>
      <c r="G50389" s="6">
        <v>2834</v>
      </c>
      <c r="H50389">
        <v>30</v>
      </c>
      <c r="I50389" s="6">
        <v>1</v>
      </c>
      <c r="J50389" s="6">
        <v>126100037</v>
      </c>
      <c r="K50389" s="6">
        <v>2</v>
      </c>
    </row>
    <row r="50390" spans="2:11" x14ac:dyDescent="0.25">
      <c r="B50390" s="6">
        <v>2301</v>
      </c>
      <c r="C50390" s="6" t="s">
        <v>3009</v>
      </c>
      <c r="D50390" s="6" t="s">
        <v>745</v>
      </c>
      <c r="E50390" s="1">
        <v>21900</v>
      </c>
      <c r="F50390" s="6" t="s">
        <v>10020</v>
      </c>
      <c r="G50390" s="6">
        <v>3661</v>
      </c>
      <c r="H50390">
        <v>5</v>
      </c>
      <c r="I50390" s="6">
        <v>1</v>
      </c>
      <c r="J50390" s="6">
        <v>97885333</v>
      </c>
      <c r="K50390" s="6">
        <v>1</v>
      </c>
    </row>
    <row r="50391" spans="2:11" x14ac:dyDescent="0.25">
      <c r="B50391" s="6">
        <v>52602</v>
      </c>
      <c r="C50391" s="6" t="s">
        <v>365</v>
      </c>
      <c r="D50391" s="6" t="s">
        <v>745</v>
      </c>
      <c r="E50391" s="1">
        <v>22879</v>
      </c>
      <c r="F50391" s="6" t="s">
        <v>8555</v>
      </c>
      <c r="G50391" s="6">
        <v>2050</v>
      </c>
      <c r="H50391">
        <v>65</v>
      </c>
      <c r="I50391" s="6">
        <v>1</v>
      </c>
      <c r="J50391" s="6">
        <v>376111645</v>
      </c>
      <c r="K50391" s="6">
        <v>1</v>
      </c>
    </row>
    <row r="50392" spans="2:11" x14ac:dyDescent="0.25">
      <c r="B50392" s="6">
        <v>23898</v>
      </c>
      <c r="C50392" s="6" t="s">
        <v>271</v>
      </c>
      <c r="D50392" s="6" t="s">
        <v>745</v>
      </c>
      <c r="E50392" s="1">
        <v>37525</v>
      </c>
      <c r="F50392" s="6" t="s">
        <v>9304</v>
      </c>
      <c r="G50392" s="6">
        <v>2014</v>
      </c>
      <c r="H50392">
        <v>65</v>
      </c>
      <c r="I50392" s="6">
        <v>1</v>
      </c>
      <c r="J50392" s="6">
        <v>236258141</v>
      </c>
      <c r="K50392" s="6">
        <v>1</v>
      </c>
    </row>
    <row r="50393" spans="2:11" x14ac:dyDescent="0.25">
      <c r="B50393" s="6">
        <v>34696</v>
      </c>
      <c r="C50393" s="6" t="s">
        <v>155</v>
      </c>
      <c r="D50393" s="6" t="s">
        <v>745</v>
      </c>
      <c r="E50393" s="1">
        <v>43924</v>
      </c>
      <c r="F50393" s="6" t="s">
        <v>8967</v>
      </c>
      <c r="G50393" s="6">
        <v>1503</v>
      </c>
      <c r="H50393">
        <v>50</v>
      </c>
      <c r="I50393" s="6">
        <v>1</v>
      </c>
      <c r="J50393" s="6">
        <v>296127237</v>
      </c>
      <c r="K50393" s="6">
        <v>2</v>
      </c>
    </row>
    <row r="50394" spans="2:11" x14ac:dyDescent="0.25">
      <c r="B50394" s="6">
        <v>52567</v>
      </c>
      <c r="C50394" s="6" t="s">
        <v>173</v>
      </c>
      <c r="D50394" s="6" t="s">
        <v>745</v>
      </c>
      <c r="E50394" s="1">
        <v>37283</v>
      </c>
      <c r="F50394" s="6" t="s">
        <v>11630</v>
      </c>
      <c r="G50394" s="6">
        <v>4272</v>
      </c>
      <c r="H50394">
        <v>20</v>
      </c>
      <c r="I50394" s="6">
        <v>1</v>
      </c>
      <c r="J50394" s="6">
        <v>376106430</v>
      </c>
      <c r="K50394" s="6">
        <v>2</v>
      </c>
    </row>
    <row r="50395" spans="2:11" x14ac:dyDescent="0.25">
      <c r="B50395" s="6">
        <v>3237</v>
      </c>
      <c r="C50395" s="6" t="s">
        <v>617</v>
      </c>
      <c r="D50395" s="6" t="s">
        <v>745</v>
      </c>
      <c r="E50395" s="1">
        <v>22825</v>
      </c>
      <c r="F50395" s="6" t="s">
        <v>10467</v>
      </c>
      <c r="G50395" s="6">
        <v>134</v>
      </c>
      <c r="H50395">
        <v>10</v>
      </c>
      <c r="I50395" s="6">
        <v>1</v>
      </c>
      <c r="J50395" s="6">
        <v>112099085</v>
      </c>
      <c r="K50395" s="6">
        <v>2</v>
      </c>
    </row>
    <row r="50396" spans="2:11" x14ac:dyDescent="0.25">
      <c r="B50396" s="6">
        <v>72628</v>
      </c>
      <c r="C50396" s="6" t="s">
        <v>198</v>
      </c>
      <c r="D50396" s="6" t="s">
        <v>745</v>
      </c>
      <c r="E50396" s="1">
        <v>37075</v>
      </c>
      <c r="F50396" s="6" t="s">
        <v>9529</v>
      </c>
      <c r="G50396" s="6">
        <v>3560</v>
      </c>
      <c r="H50396">
        <v>20</v>
      </c>
      <c r="I50396" s="6">
        <v>1</v>
      </c>
      <c r="J50396" s="6">
        <v>417413633</v>
      </c>
      <c r="K50396" s="6">
        <v>1</v>
      </c>
    </row>
    <row r="50397" spans="2:11" x14ac:dyDescent="0.25">
      <c r="B50397" s="6">
        <v>19489</v>
      </c>
      <c r="C50397" s="6" t="s">
        <v>133</v>
      </c>
      <c r="D50397" s="6" t="s">
        <v>745</v>
      </c>
      <c r="E50397" s="1">
        <v>31900</v>
      </c>
      <c r="F50397" s="6" t="s">
        <v>8946</v>
      </c>
      <c r="G50397" s="6">
        <v>3472</v>
      </c>
      <c r="H50397">
        <v>70</v>
      </c>
      <c r="I50397" s="6">
        <v>1</v>
      </c>
      <c r="J50397" s="6">
        <v>210849926</v>
      </c>
      <c r="K50397" s="6">
        <v>1</v>
      </c>
    </row>
    <row r="50398" spans="2:11" x14ac:dyDescent="0.25">
      <c r="B50398" s="6">
        <v>31914</v>
      </c>
      <c r="C50398" s="6" t="s">
        <v>581</v>
      </c>
      <c r="D50398" s="6" t="s">
        <v>745</v>
      </c>
      <c r="E50398" s="1">
        <v>38784</v>
      </c>
      <c r="F50398" s="6" t="s">
        <v>8617</v>
      </c>
      <c r="G50398" s="6">
        <v>3019</v>
      </c>
      <c r="H50398">
        <v>65</v>
      </c>
      <c r="I50398" s="6">
        <v>1</v>
      </c>
      <c r="J50398" s="6">
        <v>281732941</v>
      </c>
      <c r="K50398" s="6">
        <v>1</v>
      </c>
    </row>
    <row r="50399" spans="2:11" x14ac:dyDescent="0.25">
      <c r="B50399" s="6">
        <v>60509</v>
      </c>
      <c r="C50399" s="6" t="s">
        <v>177</v>
      </c>
      <c r="D50399" s="6" t="s">
        <v>745</v>
      </c>
      <c r="E50399" s="1">
        <v>23069</v>
      </c>
      <c r="F50399" s="6" t="s">
        <v>8431</v>
      </c>
      <c r="G50399" s="6">
        <v>2862</v>
      </c>
      <c r="H50399">
        <v>50</v>
      </c>
      <c r="I50399" s="6">
        <v>1</v>
      </c>
      <c r="J50399" s="6">
        <v>397329359</v>
      </c>
      <c r="K50399" s="6">
        <v>1</v>
      </c>
    </row>
    <row r="50400" spans="2:11" x14ac:dyDescent="0.25">
      <c r="B50400" s="6">
        <v>69597</v>
      </c>
      <c r="C50400" s="6" t="s">
        <v>177</v>
      </c>
      <c r="D50400" s="6" t="s">
        <v>745</v>
      </c>
      <c r="E50400" s="1">
        <v>45497</v>
      </c>
      <c r="F50400" s="6" t="s">
        <v>12049</v>
      </c>
      <c r="G50400" s="6">
        <v>956</v>
      </c>
      <c r="H50400">
        <v>10</v>
      </c>
      <c r="I50400" s="6">
        <v>1</v>
      </c>
      <c r="J50400" s="6">
        <v>413804258</v>
      </c>
      <c r="K50400" s="6">
        <v>1</v>
      </c>
    </row>
    <row r="50401" spans="2:11" x14ac:dyDescent="0.25">
      <c r="B50401" s="6">
        <v>13019</v>
      </c>
      <c r="C50401" s="6" t="s">
        <v>320</v>
      </c>
      <c r="D50401" s="6" t="s">
        <v>745</v>
      </c>
      <c r="E50401" s="1">
        <v>32559</v>
      </c>
      <c r="F50401" s="6" t="s">
        <v>11090</v>
      </c>
      <c r="G50401" s="6">
        <v>2966</v>
      </c>
      <c r="H50401">
        <v>5</v>
      </c>
      <c r="I50401" s="6">
        <v>1</v>
      </c>
      <c r="J50401" s="6">
        <v>171899763</v>
      </c>
      <c r="K50401" s="6">
        <v>1</v>
      </c>
    </row>
    <row r="50402" spans="2:11" x14ac:dyDescent="0.25">
      <c r="B50402" s="6">
        <v>14923</v>
      </c>
      <c r="C50402" s="6" t="s">
        <v>1178</v>
      </c>
      <c r="D50402" s="6" t="s">
        <v>745</v>
      </c>
      <c r="E50402" s="1">
        <v>25143</v>
      </c>
      <c r="F50402" s="6" t="s">
        <v>10572</v>
      </c>
      <c r="G50402" s="6">
        <v>212</v>
      </c>
      <c r="H50402">
        <v>10</v>
      </c>
      <c r="I50402" s="6">
        <v>1</v>
      </c>
      <c r="J50402" s="6">
        <v>183063727</v>
      </c>
      <c r="K50402" s="6">
        <v>2</v>
      </c>
    </row>
    <row r="50403" spans="2:11" x14ac:dyDescent="0.25">
      <c r="B50403" s="6">
        <v>48755</v>
      </c>
      <c r="C50403" s="6" t="s">
        <v>386</v>
      </c>
      <c r="D50403" s="6" t="s">
        <v>745</v>
      </c>
      <c r="E50403" s="1">
        <v>36575</v>
      </c>
      <c r="F50403" s="6" t="s">
        <v>10454</v>
      </c>
      <c r="G50403" s="6">
        <v>1521</v>
      </c>
      <c r="H50403">
        <v>15</v>
      </c>
      <c r="I50403" s="6">
        <v>1</v>
      </c>
      <c r="J50403" s="6">
        <v>359443357</v>
      </c>
      <c r="K50403" s="6">
        <v>2</v>
      </c>
    </row>
    <row r="50404" spans="2:11" x14ac:dyDescent="0.25">
      <c r="B50404" s="6">
        <v>61382</v>
      </c>
      <c r="C50404" s="6" t="s">
        <v>386</v>
      </c>
      <c r="D50404" s="6" t="s">
        <v>745</v>
      </c>
      <c r="E50404" s="1">
        <v>42394</v>
      </c>
      <c r="F50404" s="6" t="s">
        <v>11412</v>
      </c>
      <c r="G50404" s="6">
        <v>4196</v>
      </c>
      <c r="H50404">
        <v>10</v>
      </c>
      <c r="I50404" s="6">
        <v>1</v>
      </c>
      <c r="J50404" s="6">
        <v>398859657</v>
      </c>
      <c r="K50404" s="6">
        <v>2</v>
      </c>
    </row>
    <row r="50405" spans="2:11" x14ac:dyDescent="0.25">
      <c r="B50405" s="6">
        <v>601</v>
      </c>
      <c r="C50405" s="6" t="s">
        <v>574</v>
      </c>
      <c r="D50405" s="6" t="s">
        <v>745</v>
      </c>
      <c r="E50405" s="1">
        <v>39386</v>
      </c>
      <c r="F50405" s="6" t="s">
        <v>8825</v>
      </c>
      <c r="G50405" s="6">
        <v>442</v>
      </c>
      <c r="H50405">
        <v>25</v>
      </c>
      <c r="I50405" s="6">
        <v>1</v>
      </c>
      <c r="J50405" s="6">
        <v>55805939</v>
      </c>
      <c r="K50405" s="6">
        <v>2</v>
      </c>
    </row>
    <row r="50406" spans="2:11" x14ac:dyDescent="0.25">
      <c r="B50406" s="6">
        <v>4697</v>
      </c>
      <c r="C50406" s="6" t="s">
        <v>172</v>
      </c>
      <c r="D50406" s="6" t="s">
        <v>745</v>
      </c>
      <c r="E50406" s="1">
        <v>29467</v>
      </c>
      <c r="F50406" s="6" t="s">
        <v>8923</v>
      </c>
      <c r="G50406" s="6">
        <v>1221</v>
      </c>
      <c r="H50406">
        <v>35</v>
      </c>
      <c r="I50406" s="6">
        <v>1</v>
      </c>
      <c r="J50406" s="6">
        <v>119020174</v>
      </c>
      <c r="K50406" s="6">
        <v>2</v>
      </c>
    </row>
    <row r="50407" spans="2:11" x14ac:dyDescent="0.25">
      <c r="B50407" s="6">
        <v>3569</v>
      </c>
      <c r="C50407" s="6" t="s">
        <v>939</v>
      </c>
      <c r="D50407" s="6" t="s">
        <v>745</v>
      </c>
      <c r="E50407" s="1">
        <v>39188</v>
      </c>
      <c r="F50407" s="6" t="s">
        <v>8943</v>
      </c>
      <c r="G50407" s="6">
        <v>381</v>
      </c>
      <c r="H50407">
        <v>30</v>
      </c>
      <c r="I50407" s="6">
        <v>1</v>
      </c>
      <c r="J50407" s="6">
        <v>113617728</v>
      </c>
      <c r="K50407" s="6">
        <v>2</v>
      </c>
    </row>
    <row r="50408" spans="2:11" x14ac:dyDescent="0.25">
      <c r="B50408" s="6">
        <v>73122</v>
      </c>
      <c r="C50408" s="6" t="s">
        <v>137</v>
      </c>
      <c r="D50408" s="6" t="s">
        <v>745</v>
      </c>
      <c r="E50408" s="1">
        <v>25386</v>
      </c>
      <c r="F50408" s="6" t="s">
        <v>11227</v>
      </c>
      <c r="G50408" s="6">
        <v>3129</v>
      </c>
      <c r="H50408">
        <v>45</v>
      </c>
      <c r="I50408" s="6">
        <v>1</v>
      </c>
      <c r="J50408" s="6">
        <v>418015115</v>
      </c>
      <c r="K50408" s="6">
        <v>2</v>
      </c>
    </row>
    <row r="50409" spans="2:11" x14ac:dyDescent="0.25">
      <c r="B50409" s="6">
        <v>60858</v>
      </c>
      <c r="C50409" s="6" t="s">
        <v>380</v>
      </c>
      <c r="D50409" s="6" t="s">
        <v>745</v>
      </c>
      <c r="E50409" s="1">
        <v>33489</v>
      </c>
      <c r="F50409" s="6" t="s">
        <v>10964</v>
      </c>
      <c r="G50409" s="6">
        <v>127</v>
      </c>
      <c r="H50409">
        <v>35</v>
      </c>
      <c r="I50409" s="6">
        <v>1</v>
      </c>
      <c r="J50409" s="6">
        <v>397355469</v>
      </c>
      <c r="K50409" s="6">
        <v>1</v>
      </c>
    </row>
    <row r="50410" spans="2:11" x14ac:dyDescent="0.25">
      <c r="B50410" s="6">
        <v>24233</v>
      </c>
      <c r="C50410" s="6" t="s">
        <v>114</v>
      </c>
      <c r="D50410" s="6" t="s">
        <v>745</v>
      </c>
      <c r="E50410" s="1">
        <v>36383</v>
      </c>
      <c r="F50410" s="6" t="s">
        <v>9637</v>
      </c>
      <c r="G50410" s="6">
        <v>625</v>
      </c>
      <c r="H50410">
        <v>50</v>
      </c>
      <c r="I50410" s="6">
        <v>1</v>
      </c>
      <c r="J50410" s="6">
        <v>237836109</v>
      </c>
      <c r="K50410" s="6">
        <v>1</v>
      </c>
    </row>
    <row r="50411" spans="2:11" x14ac:dyDescent="0.25">
      <c r="B50411" s="6">
        <v>32899</v>
      </c>
      <c r="C50411" s="6" t="s">
        <v>114</v>
      </c>
      <c r="D50411" s="6" t="s">
        <v>745</v>
      </c>
      <c r="E50411" s="1">
        <v>27945</v>
      </c>
      <c r="F50411" s="6" t="s">
        <v>9724</v>
      </c>
      <c r="G50411" s="6">
        <v>498</v>
      </c>
      <c r="H50411">
        <v>15</v>
      </c>
      <c r="I50411" s="6">
        <v>1</v>
      </c>
      <c r="J50411" s="6">
        <v>285847590</v>
      </c>
      <c r="K50411" s="6">
        <v>1</v>
      </c>
    </row>
    <row r="50412" spans="2:11" x14ac:dyDescent="0.25">
      <c r="B50412" s="6">
        <v>52322</v>
      </c>
      <c r="C50412" s="6" t="s">
        <v>2260</v>
      </c>
      <c r="D50412" s="6" t="s">
        <v>745</v>
      </c>
      <c r="E50412" s="1">
        <v>40795</v>
      </c>
      <c r="F50412" s="6" t="s">
        <v>9320</v>
      </c>
      <c r="G50412" s="6">
        <v>781</v>
      </c>
      <c r="H50412">
        <v>5</v>
      </c>
      <c r="I50412" s="6">
        <v>1</v>
      </c>
      <c r="J50412" s="6">
        <v>374559395</v>
      </c>
      <c r="K50412" s="6">
        <v>1</v>
      </c>
    </row>
    <row r="50413" spans="2:11" x14ac:dyDescent="0.25">
      <c r="B50413" s="6">
        <v>6338</v>
      </c>
      <c r="C50413" s="6" t="s">
        <v>602</v>
      </c>
      <c r="D50413" s="6" t="s">
        <v>745</v>
      </c>
      <c r="E50413" s="1">
        <v>39766</v>
      </c>
      <c r="F50413" s="6" t="s">
        <v>11456</v>
      </c>
      <c r="G50413" s="6">
        <v>433</v>
      </c>
      <c r="H50413">
        <v>15</v>
      </c>
      <c r="I50413" s="6">
        <v>1</v>
      </c>
      <c r="J50413" s="6">
        <v>127207773</v>
      </c>
      <c r="K50413" s="6">
        <v>2</v>
      </c>
    </row>
    <row r="50414" spans="2:11" x14ac:dyDescent="0.25">
      <c r="B50414" s="6">
        <v>58275</v>
      </c>
      <c r="C50414" s="6" t="s">
        <v>305</v>
      </c>
      <c r="D50414" s="6" t="s">
        <v>745</v>
      </c>
      <c r="E50414" s="1">
        <v>22406</v>
      </c>
      <c r="F50414" s="6" t="s">
        <v>11719</v>
      </c>
      <c r="G50414" s="6">
        <v>4274</v>
      </c>
      <c r="H50414">
        <v>5</v>
      </c>
      <c r="I50414" s="6">
        <v>1</v>
      </c>
      <c r="J50414" s="6">
        <v>391814269</v>
      </c>
      <c r="K50414" s="6">
        <v>2</v>
      </c>
    </row>
    <row r="50415" spans="2:11" x14ac:dyDescent="0.25">
      <c r="B50415" s="6">
        <v>67221</v>
      </c>
      <c r="C50415" s="6" t="s">
        <v>305</v>
      </c>
      <c r="D50415" s="6" t="s">
        <v>745</v>
      </c>
      <c r="E50415" s="1">
        <v>45278</v>
      </c>
      <c r="F50415" s="6" t="s">
        <v>9171</v>
      </c>
      <c r="G50415" s="6">
        <v>1265</v>
      </c>
      <c r="H50415">
        <v>70</v>
      </c>
      <c r="I50415" s="6">
        <v>1</v>
      </c>
      <c r="J50415" s="6">
        <v>410543252</v>
      </c>
      <c r="K50415" s="6">
        <v>2</v>
      </c>
    </row>
    <row r="50416" spans="2:11" x14ac:dyDescent="0.25">
      <c r="B50416" s="6">
        <v>76195</v>
      </c>
      <c r="C50416" s="6" t="s">
        <v>305</v>
      </c>
      <c r="D50416" s="6" t="s">
        <v>745</v>
      </c>
      <c r="E50416" s="1">
        <v>34367</v>
      </c>
      <c r="F50416" s="6" t="s">
        <v>9703</v>
      </c>
      <c r="G50416" s="6">
        <v>21</v>
      </c>
      <c r="H50416">
        <v>55</v>
      </c>
      <c r="I50416" s="6">
        <v>1</v>
      </c>
      <c r="J50416" s="6">
        <v>490927668</v>
      </c>
      <c r="K50416" s="6">
        <v>2</v>
      </c>
    </row>
    <row r="50417" spans="2:11" x14ac:dyDescent="0.25">
      <c r="B50417" s="6">
        <v>61163</v>
      </c>
      <c r="C50417" s="6" t="s">
        <v>671</v>
      </c>
      <c r="D50417" s="6" t="s">
        <v>745</v>
      </c>
      <c r="E50417" s="1">
        <v>45037</v>
      </c>
      <c r="F50417" s="6" t="s">
        <v>9484</v>
      </c>
      <c r="G50417" s="6">
        <v>1764</v>
      </c>
      <c r="H50417">
        <v>60</v>
      </c>
      <c r="I50417" s="6">
        <v>1</v>
      </c>
      <c r="J50417" s="6">
        <v>398841268</v>
      </c>
      <c r="K50417" s="6">
        <v>2</v>
      </c>
    </row>
    <row r="50418" spans="2:11" x14ac:dyDescent="0.25">
      <c r="B50418" s="6">
        <v>23248</v>
      </c>
      <c r="C50418" s="6" t="s">
        <v>397</v>
      </c>
      <c r="D50418" s="6" t="s">
        <v>745</v>
      </c>
      <c r="E50418" s="1">
        <v>39339</v>
      </c>
      <c r="F50418" s="6" t="s">
        <v>10900</v>
      </c>
      <c r="G50418" s="6">
        <v>46</v>
      </c>
      <c r="H50418">
        <v>55</v>
      </c>
      <c r="I50418" s="6">
        <v>1</v>
      </c>
      <c r="J50418" s="6">
        <v>232455790</v>
      </c>
      <c r="K50418" s="6">
        <v>1</v>
      </c>
    </row>
    <row r="50419" spans="2:11" x14ac:dyDescent="0.25">
      <c r="B50419" s="6">
        <v>14956</v>
      </c>
      <c r="C50419" s="6" t="s">
        <v>644</v>
      </c>
      <c r="D50419" s="6" t="s">
        <v>745</v>
      </c>
      <c r="E50419" s="1">
        <v>25686</v>
      </c>
      <c r="F50419" s="6" t="s">
        <v>8404</v>
      </c>
      <c r="G50419" s="6">
        <v>4101</v>
      </c>
      <c r="H50419">
        <v>55</v>
      </c>
      <c r="I50419" s="6">
        <v>1</v>
      </c>
      <c r="J50419" s="6">
        <v>183244327</v>
      </c>
      <c r="K50419" s="6">
        <v>2</v>
      </c>
    </row>
    <row r="50420" spans="2:11" x14ac:dyDescent="0.25">
      <c r="B50420" s="6">
        <v>45817</v>
      </c>
      <c r="C50420" s="6" t="s">
        <v>211</v>
      </c>
      <c r="D50420" s="6" t="s">
        <v>745</v>
      </c>
      <c r="E50420" s="1">
        <v>24283</v>
      </c>
      <c r="F50420" s="6" t="s">
        <v>11349</v>
      </c>
      <c r="G50420" s="6">
        <v>2628</v>
      </c>
      <c r="H50420">
        <v>60</v>
      </c>
      <c r="I50420" s="6">
        <v>1</v>
      </c>
      <c r="J50420" s="6">
        <v>349670881</v>
      </c>
      <c r="K50420" s="6">
        <v>1</v>
      </c>
    </row>
    <row r="50421" spans="2:11" x14ac:dyDescent="0.25">
      <c r="B50421" s="6">
        <v>5304</v>
      </c>
      <c r="C50421" s="6" t="s">
        <v>80</v>
      </c>
      <c r="D50421" s="6" t="s">
        <v>745</v>
      </c>
      <c r="E50421" s="1">
        <v>23503</v>
      </c>
      <c r="F50421" s="6" t="s">
        <v>9726</v>
      </c>
      <c r="G50421" s="6">
        <v>1108</v>
      </c>
      <c r="H50421">
        <v>15</v>
      </c>
      <c r="I50421" s="6">
        <v>1</v>
      </c>
      <c r="J50421" s="6">
        <v>121699851</v>
      </c>
      <c r="K50421" s="6">
        <v>2</v>
      </c>
    </row>
    <row r="50422" spans="2:11" x14ac:dyDescent="0.25">
      <c r="B50422" s="6">
        <v>16971</v>
      </c>
      <c r="C50422" s="6" t="s">
        <v>80</v>
      </c>
      <c r="D50422" s="6" t="s">
        <v>745</v>
      </c>
      <c r="E50422" s="1">
        <v>37046</v>
      </c>
      <c r="F50422" s="6" t="s">
        <v>10795</v>
      </c>
      <c r="G50422" s="6">
        <v>190</v>
      </c>
      <c r="H50422">
        <v>30</v>
      </c>
      <c r="I50422" s="6">
        <v>1</v>
      </c>
      <c r="J50422" s="6">
        <v>195697572</v>
      </c>
      <c r="K50422" s="6">
        <v>1</v>
      </c>
    </row>
    <row r="50423" spans="2:11" x14ac:dyDescent="0.25">
      <c r="B50423" s="6">
        <v>27536</v>
      </c>
      <c r="C50423" s="6" t="s">
        <v>643</v>
      </c>
      <c r="D50423" s="6" t="s">
        <v>745</v>
      </c>
      <c r="E50423" s="1">
        <v>39723</v>
      </c>
      <c r="F50423" s="6" t="s">
        <v>10800</v>
      </c>
      <c r="G50423" s="6">
        <v>349</v>
      </c>
      <c r="H50423">
        <v>15</v>
      </c>
      <c r="I50423" s="6">
        <v>1</v>
      </c>
      <c r="J50423" s="6">
        <v>255018344</v>
      </c>
      <c r="K50423" s="6">
        <v>1</v>
      </c>
    </row>
    <row r="50424" spans="2:11" x14ac:dyDescent="0.25">
      <c r="B50424" s="6">
        <v>45685</v>
      </c>
      <c r="C50424" s="6" t="s">
        <v>643</v>
      </c>
      <c r="D50424" s="6" t="s">
        <v>745</v>
      </c>
      <c r="E50424" s="1">
        <v>24956</v>
      </c>
      <c r="F50424" s="6" t="s">
        <v>8387</v>
      </c>
      <c r="G50424" s="6">
        <v>1630</v>
      </c>
      <c r="H50424">
        <v>45</v>
      </c>
      <c r="I50424" s="6">
        <v>1</v>
      </c>
      <c r="J50424" s="6">
        <v>349044878</v>
      </c>
      <c r="K50424" s="6">
        <v>1</v>
      </c>
    </row>
    <row r="50425" spans="2:11" x14ac:dyDescent="0.25">
      <c r="B50425" s="6">
        <v>5108</v>
      </c>
      <c r="C50425" s="6" t="s">
        <v>336</v>
      </c>
      <c r="D50425" s="6" t="s">
        <v>745</v>
      </c>
      <c r="E50425" s="1">
        <v>31705</v>
      </c>
      <c r="F50425" s="6" t="s">
        <v>9001</v>
      </c>
      <c r="G50425" s="6">
        <v>2831</v>
      </c>
      <c r="H50425">
        <v>40</v>
      </c>
      <c r="I50425" s="6">
        <v>1</v>
      </c>
      <c r="J50425" s="6">
        <v>120380008</v>
      </c>
      <c r="K50425" s="6">
        <v>2</v>
      </c>
    </row>
    <row r="50426" spans="2:11" x14ac:dyDescent="0.25">
      <c r="B50426" s="6">
        <v>52774</v>
      </c>
      <c r="C50426" s="6" t="s">
        <v>391</v>
      </c>
      <c r="D50426" s="6" t="s">
        <v>745</v>
      </c>
      <c r="E50426" s="1">
        <v>25047</v>
      </c>
      <c r="F50426" s="6" t="s">
        <v>9446</v>
      </c>
      <c r="G50426" s="6">
        <v>552</v>
      </c>
      <c r="H50426">
        <v>60</v>
      </c>
      <c r="I50426" s="6">
        <v>1</v>
      </c>
      <c r="J50426" s="6">
        <v>376131896</v>
      </c>
      <c r="K50426" s="6">
        <v>1</v>
      </c>
    </row>
    <row r="50427" spans="2:11" x14ac:dyDescent="0.25">
      <c r="B50427" s="6">
        <v>67372</v>
      </c>
      <c r="C50427" s="6" t="s">
        <v>391</v>
      </c>
      <c r="D50427" s="6" t="s">
        <v>745</v>
      </c>
      <c r="E50427" s="1">
        <v>25932</v>
      </c>
      <c r="F50427" s="6" t="s">
        <v>9976</v>
      </c>
      <c r="G50427" s="6">
        <v>993</v>
      </c>
      <c r="H50427">
        <v>40</v>
      </c>
      <c r="I50427" s="6">
        <v>1</v>
      </c>
      <c r="J50427" s="6">
        <v>410749444</v>
      </c>
      <c r="K50427" s="6">
        <v>1</v>
      </c>
    </row>
    <row r="50428" spans="2:11" x14ac:dyDescent="0.25">
      <c r="B50428" s="6">
        <v>73660</v>
      </c>
      <c r="C50428" s="6" t="s">
        <v>599</v>
      </c>
      <c r="D50428" s="6" t="s">
        <v>745</v>
      </c>
      <c r="E50428" s="1">
        <v>24394</v>
      </c>
      <c r="F50428" s="6" t="s">
        <v>11369</v>
      </c>
      <c r="G50428" s="6">
        <v>1772</v>
      </c>
      <c r="H50428">
        <v>20</v>
      </c>
      <c r="I50428" s="6">
        <v>1</v>
      </c>
      <c r="J50428" s="6">
        <v>418559918</v>
      </c>
      <c r="K50428" s="6">
        <v>1</v>
      </c>
    </row>
    <row r="50429" spans="2:11" x14ac:dyDescent="0.25">
      <c r="B50429" s="6">
        <v>38514</v>
      </c>
      <c r="C50429" s="6" t="s">
        <v>278</v>
      </c>
      <c r="D50429" s="6" t="s">
        <v>745</v>
      </c>
      <c r="E50429" s="1">
        <v>35140</v>
      </c>
      <c r="F50429" s="6" t="s">
        <v>11587</v>
      </c>
      <c r="G50429" s="6">
        <v>1003</v>
      </c>
      <c r="H50429">
        <v>65</v>
      </c>
      <c r="I50429" s="6">
        <v>1</v>
      </c>
      <c r="J50429" s="6">
        <v>314801963</v>
      </c>
      <c r="K50429" s="6">
        <v>2</v>
      </c>
    </row>
    <row r="50430" spans="2:11" x14ac:dyDescent="0.25">
      <c r="B50430" s="6">
        <v>478</v>
      </c>
      <c r="C50430" s="6" t="s">
        <v>67</v>
      </c>
      <c r="D50430" s="6" t="s">
        <v>745</v>
      </c>
      <c r="E50430" s="1">
        <v>35043</v>
      </c>
      <c r="F50430" s="6" t="s">
        <v>8714</v>
      </c>
      <c r="G50430" s="6">
        <v>1656</v>
      </c>
      <c r="H50430">
        <v>60</v>
      </c>
      <c r="I50430" s="6">
        <v>1</v>
      </c>
      <c r="J50430" s="6">
        <v>44754528</v>
      </c>
      <c r="K50430" s="6">
        <v>2</v>
      </c>
    </row>
    <row r="50431" spans="2:11" x14ac:dyDescent="0.25">
      <c r="B50431" s="6">
        <v>4418</v>
      </c>
      <c r="C50431" s="6" t="s">
        <v>67</v>
      </c>
      <c r="D50431" s="6" t="s">
        <v>745</v>
      </c>
      <c r="E50431" s="1">
        <v>21976</v>
      </c>
      <c r="F50431" s="6" t="s">
        <v>10935</v>
      </c>
      <c r="G50431" s="6">
        <v>202</v>
      </c>
      <c r="H50431">
        <v>30</v>
      </c>
      <c r="I50431" s="6">
        <v>1</v>
      </c>
      <c r="J50431" s="6">
        <v>118334930</v>
      </c>
      <c r="K50431" s="6">
        <v>2</v>
      </c>
    </row>
    <row r="50432" spans="2:11" x14ac:dyDescent="0.25">
      <c r="B50432" s="6">
        <v>4650</v>
      </c>
      <c r="C50432" s="6" t="s">
        <v>67</v>
      </c>
      <c r="D50432" s="6" t="s">
        <v>745</v>
      </c>
      <c r="E50432" s="1">
        <v>40062</v>
      </c>
      <c r="F50432" s="6" t="s">
        <v>9044</v>
      </c>
      <c r="G50432" s="6">
        <v>819</v>
      </c>
      <c r="H50432">
        <v>15</v>
      </c>
      <c r="I50432" s="6">
        <v>1</v>
      </c>
      <c r="J50432" s="6">
        <v>119009471</v>
      </c>
      <c r="K50432" s="6">
        <v>2</v>
      </c>
    </row>
    <row r="50433" spans="2:11" x14ac:dyDescent="0.25">
      <c r="B50433" s="6">
        <v>6906</v>
      </c>
      <c r="C50433" s="6" t="s">
        <v>67</v>
      </c>
      <c r="D50433" s="6" t="s">
        <v>745</v>
      </c>
      <c r="E50433" s="1">
        <v>42944</v>
      </c>
      <c r="F50433" s="6" t="s">
        <v>8978</v>
      </c>
      <c r="G50433" s="6">
        <v>2758</v>
      </c>
      <c r="H50433">
        <v>40</v>
      </c>
      <c r="I50433" s="6">
        <v>1</v>
      </c>
      <c r="J50433" s="6">
        <v>129246061</v>
      </c>
      <c r="K50433" s="6">
        <v>1</v>
      </c>
    </row>
    <row r="50434" spans="2:11" x14ac:dyDescent="0.25">
      <c r="B50434" s="6">
        <v>9238</v>
      </c>
      <c r="C50434" s="6" t="s">
        <v>67</v>
      </c>
      <c r="D50434" s="6" t="s">
        <v>745</v>
      </c>
      <c r="E50434" s="1">
        <v>33291</v>
      </c>
      <c r="F50434" s="6" t="s">
        <v>9693</v>
      </c>
      <c r="G50434" s="6">
        <v>805</v>
      </c>
      <c r="H50434">
        <v>45</v>
      </c>
      <c r="I50434" s="6">
        <v>1</v>
      </c>
      <c r="J50434" s="6">
        <v>152225787</v>
      </c>
      <c r="K50434" s="6">
        <v>2</v>
      </c>
    </row>
    <row r="50435" spans="2:11" x14ac:dyDescent="0.25">
      <c r="B50435" s="6">
        <v>10198</v>
      </c>
      <c r="C50435" s="6" t="s">
        <v>67</v>
      </c>
      <c r="D50435" s="6" t="s">
        <v>745</v>
      </c>
      <c r="E50435" s="1">
        <v>27787</v>
      </c>
      <c r="F50435" s="6" t="s">
        <v>9169</v>
      </c>
      <c r="G50435" s="6">
        <v>1271</v>
      </c>
      <c r="H50435">
        <v>50</v>
      </c>
      <c r="I50435" s="6">
        <v>1</v>
      </c>
      <c r="J50435" s="6">
        <v>156629011</v>
      </c>
      <c r="K50435" s="6">
        <v>2</v>
      </c>
    </row>
    <row r="50436" spans="2:11" x14ac:dyDescent="0.25">
      <c r="B50436" s="6">
        <v>10486</v>
      </c>
      <c r="C50436" s="6" t="s">
        <v>67</v>
      </c>
      <c r="D50436" s="6" t="s">
        <v>745</v>
      </c>
      <c r="E50436" s="1">
        <v>44980</v>
      </c>
      <c r="F50436" s="6" t="s">
        <v>11741</v>
      </c>
      <c r="G50436" s="6">
        <v>4027</v>
      </c>
      <c r="H50436">
        <v>15</v>
      </c>
      <c r="I50436" s="6">
        <v>1</v>
      </c>
      <c r="J50436" s="6">
        <v>158055023</v>
      </c>
      <c r="K50436" s="6">
        <v>2</v>
      </c>
    </row>
    <row r="50437" spans="2:11" x14ac:dyDescent="0.25">
      <c r="B50437" s="6">
        <v>12174</v>
      </c>
      <c r="C50437" s="6" t="s">
        <v>67</v>
      </c>
      <c r="D50437" s="6" t="s">
        <v>745</v>
      </c>
      <c r="E50437" s="1">
        <v>44461</v>
      </c>
      <c r="F50437" s="6" t="s">
        <v>11263</v>
      </c>
      <c r="G50437" s="6">
        <v>1149</v>
      </c>
      <c r="H50437">
        <v>60</v>
      </c>
      <c r="I50437" s="6">
        <v>1</v>
      </c>
      <c r="J50437" s="6">
        <v>167477464</v>
      </c>
      <c r="K50437" s="6">
        <v>1</v>
      </c>
    </row>
    <row r="50438" spans="2:11" x14ac:dyDescent="0.25">
      <c r="B50438" s="6">
        <v>17832</v>
      </c>
      <c r="C50438" s="6" t="s">
        <v>67</v>
      </c>
      <c r="D50438" s="6" t="s">
        <v>745</v>
      </c>
      <c r="E50438" s="1">
        <v>23270</v>
      </c>
      <c r="F50438" s="6" t="s">
        <v>11033</v>
      </c>
      <c r="G50438" s="6">
        <v>1801</v>
      </c>
      <c r="H50438">
        <v>15</v>
      </c>
      <c r="I50438" s="6">
        <v>1</v>
      </c>
      <c r="J50438" s="6">
        <v>200584531</v>
      </c>
      <c r="K50438" s="6">
        <v>1</v>
      </c>
    </row>
    <row r="50439" spans="2:11" x14ac:dyDescent="0.25">
      <c r="B50439" s="6">
        <v>19433</v>
      </c>
      <c r="C50439" s="6" t="s">
        <v>67</v>
      </c>
      <c r="D50439" s="6" t="s">
        <v>745</v>
      </c>
      <c r="E50439" s="1">
        <v>31216</v>
      </c>
      <c r="F50439" s="6" t="s">
        <v>11487</v>
      </c>
      <c r="G50439" s="6">
        <v>1715</v>
      </c>
      <c r="H50439">
        <v>45</v>
      </c>
      <c r="I50439" s="6">
        <v>1</v>
      </c>
      <c r="J50439" s="6">
        <v>209783959</v>
      </c>
      <c r="K50439" s="6">
        <v>2</v>
      </c>
    </row>
    <row r="50440" spans="2:11" x14ac:dyDescent="0.25">
      <c r="B50440" s="6">
        <v>20115</v>
      </c>
      <c r="C50440" s="6" t="s">
        <v>67</v>
      </c>
      <c r="D50440" s="6" t="s">
        <v>745</v>
      </c>
      <c r="E50440" s="1">
        <v>25056</v>
      </c>
      <c r="F50440" s="6" t="s">
        <v>9571</v>
      </c>
      <c r="G50440" s="6">
        <v>327</v>
      </c>
      <c r="H50440">
        <v>5</v>
      </c>
      <c r="I50440" s="6">
        <v>1</v>
      </c>
      <c r="J50440" s="6">
        <v>214438280</v>
      </c>
      <c r="K50440" s="6">
        <v>1</v>
      </c>
    </row>
    <row r="50441" spans="2:11" x14ac:dyDescent="0.25">
      <c r="B50441" s="6">
        <v>23043</v>
      </c>
      <c r="C50441" s="6" t="s">
        <v>67</v>
      </c>
      <c r="D50441" s="6" t="s">
        <v>745</v>
      </c>
      <c r="E50441" s="1">
        <v>35010</v>
      </c>
      <c r="F50441" s="6" t="s">
        <v>10847</v>
      </c>
      <c r="G50441" s="6">
        <v>2344</v>
      </c>
      <c r="H50441">
        <v>60</v>
      </c>
      <c r="I50441" s="6">
        <v>1</v>
      </c>
      <c r="J50441" s="6">
        <v>231205891</v>
      </c>
      <c r="K50441" s="6">
        <v>2</v>
      </c>
    </row>
    <row r="50442" spans="2:11" x14ac:dyDescent="0.25">
      <c r="B50442" s="6">
        <v>30150</v>
      </c>
      <c r="C50442" s="6" t="s">
        <v>67</v>
      </c>
      <c r="D50442" s="6" t="s">
        <v>745</v>
      </c>
      <c r="E50442" s="1">
        <v>35856</v>
      </c>
      <c r="F50442" s="6" t="s">
        <v>8680</v>
      </c>
      <c r="G50442" s="6">
        <v>3562</v>
      </c>
      <c r="H50442">
        <v>55</v>
      </c>
      <c r="I50442" s="6">
        <v>1</v>
      </c>
      <c r="J50442" s="6">
        <v>272915636</v>
      </c>
      <c r="K50442" s="6">
        <v>1</v>
      </c>
    </row>
    <row r="50443" spans="2:11" x14ac:dyDescent="0.25">
      <c r="B50443" s="6">
        <v>33135</v>
      </c>
      <c r="C50443" s="6" t="s">
        <v>67</v>
      </c>
      <c r="D50443" s="6" t="s">
        <v>745</v>
      </c>
      <c r="E50443" s="1">
        <v>37624</v>
      </c>
      <c r="F50443" s="6" t="s">
        <v>11460</v>
      </c>
      <c r="G50443" s="6">
        <v>3158</v>
      </c>
      <c r="H50443">
        <v>60</v>
      </c>
      <c r="I50443" s="6">
        <v>1</v>
      </c>
      <c r="J50443" s="6">
        <v>287613025</v>
      </c>
      <c r="K50443" s="6">
        <v>1</v>
      </c>
    </row>
    <row r="50444" spans="2:11" x14ac:dyDescent="0.25">
      <c r="B50444" s="6">
        <v>43100</v>
      </c>
      <c r="C50444" s="6" t="s">
        <v>67</v>
      </c>
      <c r="D50444" s="6" t="s">
        <v>745</v>
      </c>
      <c r="E50444" s="1">
        <v>39652</v>
      </c>
      <c r="F50444" s="6" t="s">
        <v>9287</v>
      </c>
      <c r="G50444" s="6">
        <v>447</v>
      </c>
      <c r="H50444">
        <v>60</v>
      </c>
      <c r="I50444" s="6">
        <v>1</v>
      </c>
      <c r="J50444" s="6">
        <v>334747854</v>
      </c>
      <c r="K50444" s="6">
        <v>2</v>
      </c>
    </row>
    <row r="50445" spans="2:11" x14ac:dyDescent="0.25">
      <c r="B50445" s="6">
        <v>55248</v>
      </c>
      <c r="C50445" s="6" t="s">
        <v>67</v>
      </c>
      <c r="D50445" s="6" t="s">
        <v>745</v>
      </c>
      <c r="E50445" s="1">
        <v>27053</v>
      </c>
      <c r="F50445" s="6" t="s">
        <v>10963</v>
      </c>
      <c r="G50445" s="6">
        <v>1823</v>
      </c>
      <c r="H50445">
        <v>35</v>
      </c>
      <c r="I50445" s="6">
        <v>1</v>
      </c>
      <c r="J50445" s="6">
        <v>383316976</v>
      </c>
      <c r="K50445" s="6">
        <v>1</v>
      </c>
    </row>
    <row r="50446" spans="2:11" x14ac:dyDescent="0.25">
      <c r="B50446" s="6">
        <v>50660</v>
      </c>
      <c r="C50446" s="6" t="s">
        <v>314</v>
      </c>
      <c r="D50446" s="6" t="s">
        <v>745</v>
      </c>
      <c r="E50446" s="1">
        <v>44589</v>
      </c>
      <c r="F50446" s="6" t="s">
        <v>10634</v>
      </c>
      <c r="G50446" s="6">
        <v>1993</v>
      </c>
      <c r="H50446">
        <v>35</v>
      </c>
      <c r="I50446" s="6">
        <v>1</v>
      </c>
      <c r="J50446" s="6">
        <v>370036772</v>
      </c>
      <c r="K50446" s="6">
        <v>1</v>
      </c>
    </row>
    <row r="50447" spans="2:11" x14ac:dyDescent="0.25">
      <c r="B50447" s="6">
        <v>41276</v>
      </c>
      <c r="C50447" s="6" t="s">
        <v>568</v>
      </c>
      <c r="D50447" s="6" t="s">
        <v>745</v>
      </c>
      <c r="E50447" s="1">
        <v>40673</v>
      </c>
      <c r="F50447" s="6" t="s">
        <v>9556</v>
      </c>
      <c r="G50447" s="6">
        <v>3168</v>
      </c>
      <c r="H50447">
        <v>10</v>
      </c>
      <c r="I50447" s="6">
        <v>1</v>
      </c>
      <c r="J50447" s="6">
        <v>327374565</v>
      </c>
      <c r="K50447" s="6">
        <v>1</v>
      </c>
    </row>
    <row r="50448" spans="2:11" x14ac:dyDescent="0.25">
      <c r="B50448" s="6">
        <v>40611</v>
      </c>
      <c r="C50448" s="6" t="s">
        <v>65</v>
      </c>
      <c r="D50448" s="6" t="s">
        <v>745</v>
      </c>
      <c r="E50448" s="1">
        <v>30492</v>
      </c>
      <c r="F50448" s="6" t="s">
        <v>12267</v>
      </c>
      <c r="G50448" s="6">
        <v>2238</v>
      </c>
      <c r="H50448">
        <v>45</v>
      </c>
      <c r="I50448" s="6">
        <v>1</v>
      </c>
      <c r="J50448" s="6">
        <v>325167626</v>
      </c>
      <c r="K50448" s="6">
        <v>1</v>
      </c>
    </row>
    <row r="50449" spans="2:11" x14ac:dyDescent="0.25">
      <c r="B50449" s="6">
        <v>46835</v>
      </c>
      <c r="C50449" s="6" t="s">
        <v>713</v>
      </c>
      <c r="D50449" s="6" t="s">
        <v>745</v>
      </c>
      <c r="E50449" s="1">
        <v>37147</v>
      </c>
      <c r="F50449" s="6" t="s">
        <v>10154</v>
      </c>
      <c r="G50449" s="6">
        <v>3584</v>
      </c>
      <c r="H50449">
        <v>55</v>
      </c>
      <c r="I50449" s="6">
        <v>1</v>
      </c>
      <c r="J50449" s="6">
        <v>352934820</v>
      </c>
      <c r="K50449" s="6">
        <v>2</v>
      </c>
    </row>
    <row r="50450" spans="2:11" x14ac:dyDescent="0.25">
      <c r="B50450" s="6">
        <v>20339</v>
      </c>
      <c r="C50450" s="6" t="s">
        <v>119</v>
      </c>
      <c r="D50450" s="6" t="s">
        <v>745</v>
      </c>
      <c r="E50450" s="1">
        <v>26322</v>
      </c>
      <c r="F50450" s="6" t="s">
        <v>9672</v>
      </c>
      <c r="G50450" s="6">
        <v>2054</v>
      </c>
      <c r="H50450">
        <v>10</v>
      </c>
      <c r="I50450" s="6">
        <v>1</v>
      </c>
      <c r="J50450" s="6">
        <v>215906152</v>
      </c>
      <c r="K50450" s="6">
        <v>2</v>
      </c>
    </row>
    <row r="50451" spans="2:11" x14ac:dyDescent="0.25">
      <c r="B50451" s="6">
        <v>32371</v>
      </c>
      <c r="C50451" s="6" t="s">
        <v>119</v>
      </c>
      <c r="D50451" s="6" t="s">
        <v>745</v>
      </c>
      <c r="E50451" s="1">
        <v>37011</v>
      </c>
      <c r="F50451" s="6" t="s">
        <v>11902</v>
      </c>
      <c r="G50451" s="6">
        <v>3564</v>
      </c>
      <c r="H50451">
        <v>15</v>
      </c>
      <c r="I50451" s="6">
        <v>1</v>
      </c>
      <c r="J50451" s="6">
        <v>283646286</v>
      </c>
      <c r="K50451" s="6">
        <v>2</v>
      </c>
    </row>
    <row r="50452" spans="2:11" x14ac:dyDescent="0.25">
      <c r="B50452" s="6">
        <v>74384</v>
      </c>
      <c r="C50452" s="6" t="s">
        <v>119</v>
      </c>
      <c r="D50452" s="6" t="s">
        <v>745</v>
      </c>
      <c r="E50452" s="1">
        <v>41200</v>
      </c>
      <c r="F50452" s="6" t="s">
        <v>9050</v>
      </c>
      <c r="G50452" s="6">
        <v>2059</v>
      </c>
      <c r="H50452">
        <v>50</v>
      </c>
      <c r="I50452" s="6">
        <v>1</v>
      </c>
      <c r="J50452" s="6">
        <v>419234284</v>
      </c>
      <c r="K50452" s="6">
        <v>1</v>
      </c>
    </row>
    <row r="50453" spans="2:11" x14ac:dyDescent="0.25">
      <c r="B50453" s="6">
        <v>30589</v>
      </c>
      <c r="C50453" s="6" t="s">
        <v>196</v>
      </c>
      <c r="D50453" s="6" t="s">
        <v>745</v>
      </c>
      <c r="E50453" s="1">
        <v>45362</v>
      </c>
      <c r="F50453" s="6" t="s">
        <v>10546</v>
      </c>
      <c r="G50453" s="6">
        <v>836</v>
      </c>
      <c r="H50453">
        <v>25</v>
      </c>
      <c r="I50453" s="6">
        <v>1</v>
      </c>
      <c r="J50453" s="6">
        <v>275119215</v>
      </c>
      <c r="K50453" s="6">
        <v>1</v>
      </c>
    </row>
    <row r="50454" spans="2:11" x14ac:dyDescent="0.25">
      <c r="B50454" s="6">
        <v>60909</v>
      </c>
      <c r="C50454" s="6" t="s">
        <v>1325</v>
      </c>
      <c r="D50454" s="6" t="s">
        <v>745</v>
      </c>
      <c r="E50454" s="1">
        <v>30819</v>
      </c>
      <c r="F50454" s="6" t="s">
        <v>10766</v>
      </c>
      <c r="G50454" s="6">
        <v>3190</v>
      </c>
      <c r="H50454">
        <v>40</v>
      </c>
      <c r="I50454" s="6">
        <v>1</v>
      </c>
      <c r="J50454" s="6">
        <v>397359466</v>
      </c>
      <c r="K50454" s="6">
        <v>1</v>
      </c>
    </row>
    <row r="50455" spans="2:11" x14ac:dyDescent="0.25">
      <c r="B50455" s="6">
        <v>13354</v>
      </c>
      <c r="C50455" s="6" t="s">
        <v>233</v>
      </c>
      <c r="D50455" s="6" t="s">
        <v>745</v>
      </c>
      <c r="E50455" s="1">
        <v>24709</v>
      </c>
      <c r="F50455" s="6" t="s">
        <v>12053</v>
      </c>
      <c r="G50455" s="6">
        <v>1182</v>
      </c>
      <c r="H50455">
        <v>40</v>
      </c>
      <c r="I50455" s="6">
        <v>1</v>
      </c>
      <c r="J50455" s="6">
        <v>173553072</v>
      </c>
      <c r="K50455" s="6">
        <v>2</v>
      </c>
    </row>
    <row r="50456" spans="2:11" x14ac:dyDescent="0.25">
      <c r="B50456" s="6">
        <v>30242</v>
      </c>
      <c r="C50456" s="6" t="s">
        <v>1302</v>
      </c>
      <c r="D50456" s="6" t="s">
        <v>745</v>
      </c>
      <c r="E50456" s="1">
        <v>39332</v>
      </c>
      <c r="F50456" s="6" t="s">
        <v>9090</v>
      </c>
      <c r="G50456" s="6">
        <v>3132</v>
      </c>
      <c r="H50456">
        <v>70</v>
      </c>
      <c r="I50456" s="6">
        <v>1</v>
      </c>
      <c r="J50456" s="6">
        <v>273404467</v>
      </c>
      <c r="K50456" s="6">
        <v>2</v>
      </c>
    </row>
    <row r="50457" spans="2:11" x14ac:dyDescent="0.25">
      <c r="B50457" s="6">
        <v>43677</v>
      </c>
      <c r="C50457" s="6" t="s">
        <v>89</v>
      </c>
      <c r="D50457" s="6" t="s">
        <v>745</v>
      </c>
      <c r="E50457" s="1">
        <v>29467</v>
      </c>
      <c r="F50457" s="6" t="s">
        <v>11733</v>
      </c>
      <c r="G50457" s="6">
        <v>2298</v>
      </c>
      <c r="H50457">
        <v>25</v>
      </c>
      <c r="I50457" s="6">
        <v>1</v>
      </c>
      <c r="J50457" s="6">
        <v>336879648</v>
      </c>
      <c r="K50457" s="6">
        <v>2</v>
      </c>
    </row>
    <row r="50458" spans="2:11" x14ac:dyDescent="0.25">
      <c r="B50458" s="6">
        <v>73342</v>
      </c>
      <c r="C50458" s="6" t="s">
        <v>89</v>
      </c>
      <c r="D50458" s="6" t="s">
        <v>745</v>
      </c>
      <c r="E50458" s="1">
        <v>26019</v>
      </c>
      <c r="F50458" s="6" t="s">
        <v>11583</v>
      </c>
      <c r="G50458" s="6">
        <v>4198</v>
      </c>
      <c r="H50458">
        <v>65</v>
      </c>
      <c r="I50458" s="6">
        <v>1</v>
      </c>
      <c r="J50458" s="6">
        <v>418141528</v>
      </c>
      <c r="K50458" s="6">
        <v>1</v>
      </c>
    </row>
    <row r="50459" spans="2:11" x14ac:dyDescent="0.25">
      <c r="B50459" s="6">
        <v>70066</v>
      </c>
      <c r="C50459" s="6" t="s">
        <v>12562</v>
      </c>
      <c r="D50459" s="6" t="s">
        <v>745</v>
      </c>
      <c r="E50459" s="1">
        <v>42910</v>
      </c>
      <c r="F50459" s="6" t="s">
        <v>8527</v>
      </c>
      <c r="G50459" s="6">
        <v>2655</v>
      </c>
      <c r="H50459">
        <v>25</v>
      </c>
      <c r="I50459" s="6">
        <v>1</v>
      </c>
      <c r="J50459" s="6">
        <v>414503873</v>
      </c>
      <c r="K50459" s="6">
        <v>1</v>
      </c>
    </row>
    <row r="50460" spans="2:11" x14ac:dyDescent="0.25">
      <c r="B50460" s="6">
        <v>63893</v>
      </c>
      <c r="C50460" s="6" t="s">
        <v>623</v>
      </c>
      <c r="D50460" s="6" t="s">
        <v>745</v>
      </c>
      <c r="E50460" s="1">
        <v>29922</v>
      </c>
      <c r="F50460" s="6" t="s">
        <v>12068</v>
      </c>
      <c r="G50460" s="6">
        <v>2305</v>
      </c>
      <c r="H50460">
        <v>55</v>
      </c>
      <c r="I50460" s="6">
        <v>1</v>
      </c>
      <c r="J50460" s="6">
        <v>404184235</v>
      </c>
      <c r="K50460" s="6">
        <v>2</v>
      </c>
    </row>
    <row r="50461" spans="2:11" x14ac:dyDescent="0.25">
      <c r="B50461" s="6">
        <v>65301</v>
      </c>
      <c r="C50461" s="6" t="s">
        <v>623</v>
      </c>
      <c r="D50461" s="6" t="s">
        <v>745</v>
      </c>
      <c r="E50461" s="1">
        <v>21850</v>
      </c>
      <c r="F50461" s="6" t="s">
        <v>8959</v>
      </c>
      <c r="G50461" s="6">
        <v>184</v>
      </c>
      <c r="H50461">
        <v>30</v>
      </c>
      <c r="I50461" s="6">
        <v>1</v>
      </c>
      <c r="J50461" s="6">
        <v>407129478</v>
      </c>
      <c r="K50461" s="6">
        <v>2</v>
      </c>
    </row>
    <row r="50462" spans="2:11" x14ac:dyDescent="0.25">
      <c r="B50462" s="6">
        <v>69653</v>
      </c>
      <c r="C50462" s="6" t="s">
        <v>623</v>
      </c>
      <c r="D50462" s="6" t="s">
        <v>745</v>
      </c>
      <c r="E50462" s="1">
        <v>30026</v>
      </c>
      <c r="F50462" s="6" t="s">
        <v>10899</v>
      </c>
      <c r="G50462" s="6">
        <v>1142</v>
      </c>
      <c r="H50462">
        <v>40</v>
      </c>
      <c r="I50462" s="6">
        <v>1</v>
      </c>
      <c r="J50462" s="6">
        <v>413809711</v>
      </c>
      <c r="K50462" s="6">
        <v>1</v>
      </c>
    </row>
    <row r="50463" spans="2:11" x14ac:dyDescent="0.25">
      <c r="B50463" s="6">
        <v>41046</v>
      </c>
      <c r="C50463" s="6" t="s">
        <v>112</v>
      </c>
      <c r="D50463" s="6" t="s">
        <v>745</v>
      </c>
      <c r="E50463" s="1">
        <v>23048</v>
      </c>
      <c r="F50463" s="6" t="s">
        <v>11558</v>
      </c>
      <c r="G50463" s="6">
        <v>3575</v>
      </c>
      <c r="H50463">
        <v>50</v>
      </c>
      <c r="I50463" s="6">
        <v>1</v>
      </c>
      <c r="J50463" s="6">
        <v>326955825</v>
      </c>
      <c r="K50463" s="6">
        <v>1</v>
      </c>
    </row>
    <row r="50464" spans="2:11" x14ac:dyDescent="0.25">
      <c r="B50464" s="6">
        <v>64128</v>
      </c>
      <c r="C50464" s="6" t="s">
        <v>112</v>
      </c>
      <c r="D50464" s="6" t="s">
        <v>745</v>
      </c>
      <c r="E50464" s="1">
        <v>24863</v>
      </c>
      <c r="F50464" s="6" t="s">
        <v>9317</v>
      </c>
      <c r="G50464" s="6">
        <v>1738</v>
      </c>
      <c r="H50464">
        <v>30</v>
      </c>
      <c r="I50464" s="6">
        <v>1</v>
      </c>
      <c r="J50464" s="6">
        <v>404200783</v>
      </c>
      <c r="K50464" s="6">
        <v>2</v>
      </c>
    </row>
    <row r="50465" spans="2:11" x14ac:dyDescent="0.25">
      <c r="B50465" s="6">
        <v>75476</v>
      </c>
      <c r="C50465" s="6" t="s">
        <v>112</v>
      </c>
      <c r="D50465" s="6" t="s">
        <v>745</v>
      </c>
      <c r="E50465" s="1">
        <v>29527</v>
      </c>
      <c r="F50465" s="6" t="s">
        <v>12169</v>
      </c>
      <c r="G50465" s="6">
        <v>1308</v>
      </c>
      <c r="H50465">
        <v>30</v>
      </c>
      <c r="I50465" s="6">
        <v>1</v>
      </c>
      <c r="J50465" s="6">
        <v>490424403</v>
      </c>
      <c r="K50465" s="6">
        <v>2</v>
      </c>
    </row>
    <row r="50466" spans="2:11" x14ac:dyDescent="0.25">
      <c r="B50466" s="6">
        <v>9294</v>
      </c>
      <c r="C50466" s="6" t="s">
        <v>299</v>
      </c>
      <c r="D50466" s="6" t="s">
        <v>745</v>
      </c>
      <c r="E50466" s="1">
        <v>26990</v>
      </c>
      <c r="F50466" s="6" t="s">
        <v>11830</v>
      </c>
      <c r="G50466" s="6">
        <v>3034</v>
      </c>
      <c r="H50466">
        <v>30</v>
      </c>
      <c r="I50466" s="6">
        <v>1</v>
      </c>
      <c r="J50466" s="6">
        <v>152289613</v>
      </c>
      <c r="K50466" s="6">
        <v>2</v>
      </c>
    </row>
    <row r="50467" spans="2:11" x14ac:dyDescent="0.25">
      <c r="B50467" s="6">
        <v>25651</v>
      </c>
      <c r="C50467" s="6" t="s">
        <v>299</v>
      </c>
      <c r="D50467" s="6" t="s">
        <v>745</v>
      </c>
      <c r="E50467" s="1">
        <v>33859</v>
      </c>
      <c r="F50467" s="6" t="s">
        <v>12280</v>
      </c>
      <c r="G50467" s="6">
        <v>1089</v>
      </c>
      <c r="H50467">
        <v>15</v>
      </c>
      <c r="I50467" s="6">
        <v>1</v>
      </c>
      <c r="J50467" s="6">
        <v>246279005</v>
      </c>
      <c r="K50467" s="6">
        <v>1</v>
      </c>
    </row>
    <row r="50468" spans="2:11" x14ac:dyDescent="0.25">
      <c r="B50468" s="6">
        <v>34817</v>
      </c>
      <c r="C50468" s="6" t="s">
        <v>299</v>
      </c>
      <c r="D50468" s="6" t="s">
        <v>745</v>
      </c>
      <c r="E50468" s="1">
        <v>39569</v>
      </c>
      <c r="F50468" s="6" t="s">
        <v>8619</v>
      </c>
      <c r="G50468" s="6">
        <v>313</v>
      </c>
      <c r="H50468">
        <v>55</v>
      </c>
      <c r="I50468" s="6">
        <v>1</v>
      </c>
      <c r="J50468" s="6">
        <v>296693747</v>
      </c>
      <c r="K50468" s="6">
        <v>1</v>
      </c>
    </row>
    <row r="50469" spans="2:11" x14ac:dyDescent="0.25">
      <c r="B50469" s="6">
        <v>42419</v>
      </c>
      <c r="C50469" s="6" t="s">
        <v>299</v>
      </c>
      <c r="D50469" s="6" t="s">
        <v>745</v>
      </c>
      <c r="E50469" s="1">
        <v>42512</v>
      </c>
      <c r="F50469" s="6" t="s">
        <v>10591</v>
      </c>
      <c r="G50469" s="6">
        <v>3408</v>
      </c>
      <c r="H50469">
        <v>15</v>
      </c>
      <c r="I50469" s="6">
        <v>1</v>
      </c>
      <c r="J50469" s="6">
        <v>331531536</v>
      </c>
      <c r="K50469" s="6">
        <v>2</v>
      </c>
    </row>
    <row r="50470" spans="2:11" x14ac:dyDescent="0.25">
      <c r="B50470" s="6">
        <v>49297</v>
      </c>
      <c r="C50470" s="6" t="s">
        <v>299</v>
      </c>
      <c r="D50470" s="6" t="s">
        <v>745</v>
      </c>
      <c r="E50470" s="1">
        <v>28457</v>
      </c>
      <c r="F50470" s="6" t="s">
        <v>11782</v>
      </c>
      <c r="G50470" s="6">
        <v>3978</v>
      </c>
      <c r="H50470">
        <v>55</v>
      </c>
      <c r="I50470" s="6">
        <v>1</v>
      </c>
      <c r="J50470" s="6">
        <v>365092532</v>
      </c>
      <c r="K50470" s="6">
        <v>1</v>
      </c>
    </row>
    <row r="50471" spans="2:11" x14ac:dyDescent="0.25">
      <c r="B50471" s="6">
        <v>5267</v>
      </c>
      <c r="C50471" s="6" t="s">
        <v>395</v>
      </c>
      <c r="D50471" s="6" t="s">
        <v>745</v>
      </c>
      <c r="E50471" s="1">
        <v>22309</v>
      </c>
      <c r="F50471" s="6" t="s">
        <v>9458</v>
      </c>
      <c r="G50471" s="6">
        <v>1122</v>
      </c>
      <c r="H50471">
        <v>45</v>
      </c>
      <c r="I50471" s="6">
        <v>1</v>
      </c>
      <c r="J50471" s="6">
        <v>121694048</v>
      </c>
      <c r="K50471" s="6">
        <v>2</v>
      </c>
    </row>
    <row r="50472" spans="2:11" x14ac:dyDescent="0.25">
      <c r="B50472" s="6">
        <v>49128</v>
      </c>
      <c r="C50472" s="6" t="s">
        <v>454</v>
      </c>
      <c r="D50472" s="6" t="s">
        <v>745</v>
      </c>
      <c r="E50472" s="1">
        <v>33842</v>
      </c>
      <c r="F50472" s="6" t="s">
        <v>9754</v>
      </c>
      <c r="G50472" s="6">
        <v>3002</v>
      </c>
      <c r="H50472">
        <v>10</v>
      </c>
      <c r="I50472" s="6">
        <v>1</v>
      </c>
      <c r="J50472" s="6">
        <v>364696584</v>
      </c>
      <c r="K50472" s="6">
        <v>1</v>
      </c>
    </row>
    <row r="50473" spans="2:11" x14ac:dyDescent="0.25">
      <c r="B50473" s="6">
        <v>25360</v>
      </c>
      <c r="C50473" s="6" t="s">
        <v>600</v>
      </c>
      <c r="D50473" s="6" t="s">
        <v>745</v>
      </c>
      <c r="E50473" s="1">
        <v>38064</v>
      </c>
      <c r="F50473" s="6" t="s">
        <v>10212</v>
      </c>
      <c r="G50473" s="6">
        <v>1698</v>
      </c>
      <c r="H50473">
        <v>50</v>
      </c>
      <c r="I50473" s="6">
        <v>1</v>
      </c>
      <c r="J50473" s="6">
        <v>244926724</v>
      </c>
      <c r="K50473" s="6">
        <v>2</v>
      </c>
    </row>
    <row r="50474" spans="2:11" x14ac:dyDescent="0.25">
      <c r="B50474" s="6">
        <v>26453</v>
      </c>
      <c r="C50474" s="6" t="s">
        <v>70</v>
      </c>
      <c r="D50474" s="6" t="s">
        <v>745</v>
      </c>
      <c r="E50474" s="1">
        <v>36410</v>
      </c>
      <c r="F50474" s="6" t="s">
        <v>11658</v>
      </c>
      <c r="G50474" s="6">
        <v>2477</v>
      </c>
      <c r="H50474">
        <v>60</v>
      </c>
      <c r="I50474" s="6">
        <v>1</v>
      </c>
      <c r="J50474" s="6">
        <v>250500761</v>
      </c>
      <c r="K50474" s="6">
        <v>2</v>
      </c>
    </row>
    <row r="50475" spans="2:11" x14ac:dyDescent="0.25">
      <c r="B50475" s="6">
        <v>62485</v>
      </c>
      <c r="C50475" s="6" t="s">
        <v>495</v>
      </c>
      <c r="D50475" s="6" t="s">
        <v>745</v>
      </c>
      <c r="E50475" s="1">
        <v>35409</v>
      </c>
      <c r="F50475" s="6" t="s">
        <v>8808</v>
      </c>
      <c r="G50475" s="6">
        <v>2052</v>
      </c>
      <c r="H50475">
        <v>70</v>
      </c>
      <c r="I50475" s="6">
        <v>1</v>
      </c>
      <c r="J50475" s="6">
        <v>401458631</v>
      </c>
      <c r="K50475" s="6">
        <v>1</v>
      </c>
    </row>
    <row r="50476" spans="2:11" x14ac:dyDescent="0.25">
      <c r="B50476" s="6">
        <v>32061</v>
      </c>
      <c r="C50476" s="6" t="s">
        <v>642</v>
      </c>
      <c r="D50476" s="6" t="s">
        <v>745</v>
      </c>
      <c r="E50476" s="1">
        <v>45251</v>
      </c>
      <c r="F50476" s="6" t="s">
        <v>10751</v>
      </c>
      <c r="G50476" s="6">
        <v>2688</v>
      </c>
      <c r="H50476">
        <v>20</v>
      </c>
      <c r="I50476" s="6">
        <v>1</v>
      </c>
      <c r="J50476" s="6">
        <v>282804893</v>
      </c>
      <c r="K50476" s="6">
        <v>1</v>
      </c>
    </row>
    <row r="50477" spans="2:11" x14ac:dyDescent="0.25">
      <c r="B50477" s="6">
        <v>29503</v>
      </c>
      <c r="C50477" s="6" t="s">
        <v>639</v>
      </c>
      <c r="D50477" s="6" t="s">
        <v>745</v>
      </c>
      <c r="E50477" s="1">
        <v>26100</v>
      </c>
      <c r="F50477" s="6" t="s">
        <v>10653</v>
      </c>
      <c r="G50477" s="6">
        <v>4214</v>
      </c>
      <c r="H50477">
        <v>65</v>
      </c>
      <c r="I50477" s="6">
        <v>1</v>
      </c>
      <c r="J50477" s="6">
        <v>268872702</v>
      </c>
      <c r="K50477" s="6">
        <v>1</v>
      </c>
    </row>
    <row r="50478" spans="2:11" x14ac:dyDescent="0.25">
      <c r="B50478" s="6">
        <v>42288</v>
      </c>
      <c r="C50478" s="6" t="s">
        <v>2</v>
      </c>
      <c r="D50478" s="6" t="s">
        <v>745</v>
      </c>
      <c r="E50478" s="1">
        <v>25769</v>
      </c>
      <c r="F50478" s="6" t="s">
        <v>11245</v>
      </c>
      <c r="G50478" s="6">
        <v>39</v>
      </c>
      <c r="H50478">
        <v>50</v>
      </c>
      <c r="I50478" s="6">
        <v>1</v>
      </c>
      <c r="J50478" s="6">
        <v>331453955</v>
      </c>
      <c r="K50478" s="6">
        <v>1</v>
      </c>
    </row>
    <row r="50479" spans="2:11" x14ac:dyDescent="0.25">
      <c r="B50479" s="6">
        <v>50893</v>
      </c>
      <c r="C50479" s="6" t="s">
        <v>2</v>
      </c>
      <c r="D50479" s="6" t="s">
        <v>745</v>
      </c>
      <c r="E50479" s="1">
        <v>41767</v>
      </c>
      <c r="F50479" s="6" t="s">
        <v>8768</v>
      </c>
      <c r="G50479" s="6">
        <v>683</v>
      </c>
      <c r="H50479">
        <v>20</v>
      </c>
      <c r="I50479" s="6">
        <v>1</v>
      </c>
      <c r="J50479" s="6">
        <v>370060145</v>
      </c>
      <c r="K50479" s="6">
        <v>1</v>
      </c>
    </row>
    <row r="50480" spans="2:11" x14ac:dyDescent="0.25">
      <c r="B50480" s="6">
        <v>52813</v>
      </c>
      <c r="C50480" s="6" t="s">
        <v>2</v>
      </c>
      <c r="D50480" s="6" t="s">
        <v>745</v>
      </c>
      <c r="E50480" s="1">
        <v>34563</v>
      </c>
      <c r="F50480" s="6" t="s">
        <v>11097</v>
      </c>
      <c r="G50480" s="6">
        <v>1646</v>
      </c>
      <c r="H50480">
        <v>60</v>
      </c>
      <c r="I50480" s="6">
        <v>1</v>
      </c>
      <c r="J50480" s="6">
        <v>376135501</v>
      </c>
      <c r="K50480" s="6">
        <v>2</v>
      </c>
    </row>
    <row r="50481" spans="2:11" x14ac:dyDescent="0.25">
      <c r="B50481" s="6">
        <v>64276</v>
      </c>
      <c r="C50481" s="6" t="s">
        <v>2</v>
      </c>
      <c r="D50481" s="6" t="s">
        <v>745</v>
      </c>
      <c r="E50481" s="1">
        <v>36056</v>
      </c>
      <c r="F50481" s="6" t="s">
        <v>9461</v>
      </c>
      <c r="G50481" s="6">
        <v>797</v>
      </c>
      <c r="H50481">
        <v>60</v>
      </c>
      <c r="I50481" s="6">
        <v>1</v>
      </c>
      <c r="J50481" s="6">
        <v>404211493</v>
      </c>
      <c r="K50481" s="6">
        <v>2</v>
      </c>
    </row>
    <row r="50482" spans="2:11" x14ac:dyDescent="0.25">
      <c r="B50482" s="6">
        <v>55627</v>
      </c>
      <c r="C50482" s="6" t="s">
        <v>373</v>
      </c>
      <c r="D50482" s="6" t="s">
        <v>745</v>
      </c>
      <c r="E50482" s="1">
        <v>40680</v>
      </c>
      <c r="F50482" s="6" t="s">
        <v>10546</v>
      </c>
      <c r="G50482" s="6">
        <v>836</v>
      </c>
      <c r="H50482">
        <v>70</v>
      </c>
      <c r="I50482" s="6">
        <v>1</v>
      </c>
      <c r="J50482" s="6">
        <v>384558811</v>
      </c>
      <c r="K50482" s="6">
        <v>2</v>
      </c>
    </row>
    <row r="50483" spans="2:11" x14ac:dyDescent="0.25">
      <c r="B50483" s="6">
        <v>22391</v>
      </c>
      <c r="C50483" s="6" t="s">
        <v>125</v>
      </c>
      <c r="D50483" s="6" t="s">
        <v>745</v>
      </c>
      <c r="E50483" s="1">
        <v>37919</v>
      </c>
      <c r="F50483" t="s">
        <v>8459</v>
      </c>
      <c r="G50483" s="6">
        <v>3830</v>
      </c>
      <c r="H50483">
        <v>25</v>
      </c>
      <c r="I50483" s="6">
        <v>1</v>
      </c>
      <c r="J50483" s="6">
        <v>226850631</v>
      </c>
      <c r="K50483" s="6">
        <v>1</v>
      </c>
    </row>
    <row r="50484" spans="2:11" x14ac:dyDescent="0.25">
      <c r="B50484" s="6">
        <v>1193</v>
      </c>
      <c r="C50484" s="6" t="s">
        <v>164</v>
      </c>
      <c r="D50484" s="6" t="s">
        <v>745</v>
      </c>
      <c r="E50484" s="1">
        <v>44842</v>
      </c>
      <c r="F50484" s="6" t="s">
        <v>9327</v>
      </c>
      <c r="G50484" s="6">
        <v>2590</v>
      </c>
      <c r="H50484">
        <v>55</v>
      </c>
      <c r="I50484" s="6">
        <v>1</v>
      </c>
      <c r="J50484" s="6">
        <v>83339557</v>
      </c>
      <c r="K50484" s="6">
        <v>1</v>
      </c>
    </row>
    <row r="50485" spans="2:11" x14ac:dyDescent="0.25">
      <c r="B50485" s="6">
        <v>11414</v>
      </c>
      <c r="C50485" s="6" t="s">
        <v>164</v>
      </c>
      <c r="D50485" s="6" t="s">
        <v>745</v>
      </c>
      <c r="E50485" s="1">
        <v>28871</v>
      </c>
      <c r="F50485" s="6" t="s">
        <v>10165</v>
      </c>
      <c r="G50485" s="6">
        <v>1253</v>
      </c>
      <c r="H50485">
        <v>45</v>
      </c>
      <c r="I50485" s="6">
        <v>1</v>
      </c>
      <c r="J50485" s="6">
        <v>163655457</v>
      </c>
      <c r="K50485" s="6">
        <v>1</v>
      </c>
    </row>
    <row r="50486" spans="2:11" x14ac:dyDescent="0.25">
      <c r="B50486" s="6">
        <v>3926</v>
      </c>
      <c r="C50486" s="6" t="s">
        <v>226</v>
      </c>
      <c r="D50486" s="6" t="s">
        <v>745</v>
      </c>
      <c r="E50486" s="1">
        <v>44574</v>
      </c>
      <c r="F50486" s="6" t="s">
        <v>10514</v>
      </c>
      <c r="G50486" s="6">
        <v>3104</v>
      </c>
      <c r="H50486">
        <v>5</v>
      </c>
      <c r="I50486" s="6">
        <v>1</v>
      </c>
      <c r="J50486" s="6">
        <v>115553347</v>
      </c>
      <c r="K50486" s="6">
        <v>1</v>
      </c>
    </row>
    <row r="50487" spans="2:11" x14ac:dyDescent="0.25">
      <c r="B50487" s="6">
        <v>8737</v>
      </c>
      <c r="C50487" s="6" t="s">
        <v>226</v>
      </c>
      <c r="D50487" s="6" t="s">
        <v>745</v>
      </c>
      <c r="E50487" s="1">
        <v>43288</v>
      </c>
      <c r="F50487" s="6" t="s">
        <v>11609</v>
      </c>
      <c r="G50487" s="6">
        <v>4302</v>
      </c>
      <c r="H50487">
        <v>10</v>
      </c>
      <c r="I50487" s="6">
        <v>1</v>
      </c>
      <c r="J50487" s="6">
        <v>149224250</v>
      </c>
      <c r="K50487" s="6">
        <v>1</v>
      </c>
    </row>
    <row r="50488" spans="2:11" x14ac:dyDescent="0.25">
      <c r="B50488" s="6">
        <v>19250</v>
      </c>
      <c r="C50488" s="6" t="s">
        <v>728</v>
      </c>
      <c r="D50488" s="6" t="s">
        <v>745</v>
      </c>
      <c r="E50488" s="1">
        <v>31536</v>
      </c>
      <c r="F50488" s="6" t="s">
        <v>9373</v>
      </c>
      <c r="G50488" s="6">
        <v>721</v>
      </c>
      <c r="H50488">
        <v>10</v>
      </c>
      <c r="I50488" s="6">
        <v>1</v>
      </c>
      <c r="J50488" s="6">
        <v>209609036</v>
      </c>
      <c r="K50488" s="6">
        <v>2</v>
      </c>
    </row>
    <row r="50489" spans="2:11" x14ac:dyDescent="0.25">
      <c r="B50489" s="6">
        <v>47935</v>
      </c>
      <c r="C50489" s="6" t="s">
        <v>93</v>
      </c>
      <c r="D50489" s="6" t="s">
        <v>745</v>
      </c>
      <c r="E50489" s="1">
        <v>27825</v>
      </c>
      <c r="F50489" s="6" t="s">
        <v>8596</v>
      </c>
      <c r="G50489" s="6">
        <v>3501</v>
      </c>
      <c r="H50489">
        <v>65</v>
      </c>
      <c r="I50489" s="6">
        <v>1</v>
      </c>
      <c r="J50489" s="6">
        <v>356571439</v>
      </c>
      <c r="K50489" s="6">
        <v>2</v>
      </c>
    </row>
    <row r="50490" spans="2:11" x14ac:dyDescent="0.25">
      <c r="B50490" s="6">
        <v>48152</v>
      </c>
      <c r="C50490" s="6" t="s">
        <v>457</v>
      </c>
      <c r="D50490" s="6" t="s">
        <v>745</v>
      </c>
      <c r="E50490" s="1">
        <v>36571</v>
      </c>
      <c r="F50490" s="6" t="s">
        <v>10787</v>
      </c>
      <c r="G50490" s="6">
        <v>4257</v>
      </c>
      <c r="H50490">
        <v>45</v>
      </c>
      <c r="I50490" s="6">
        <v>1</v>
      </c>
      <c r="J50490" s="6">
        <v>356972455</v>
      </c>
      <c r="K50490" s="6">
        <v>2</v>
      </c>
    </row>
    <row r="50491" spans="2:11" x14ac:dyDescent="0.25">
      <c r="B50491" s="6">
        <v>13567</v>
      </c>
      <c r="C50491" s="6" t="s">
        <v>82</v>
      </c>
      <c r="D50491" s="6" t="s">
        <v>745</v>
      </c>
      <c r="E50491" s="1">
        <v>23769</v>
      </c>
      <c r="F50491" s="6" t="s">
        <v>8940</v>
      </c>
      <c r="G50491" s="6">
        <v>951</v>
      </c>
      <c r="H50491">
        <v>40</v>
      </c>
      <c r="I50491" s="6">
        <v>1</v>
      </c>
      <c r="J50491" s="6">
        <v>175235011</v>
      </c>
      <c r="K50491" s="6">
        <v>2</v>
      </c>
    </row>
    <row r="50492" spans="2:11" x14ac:dyDescent="0.25">
      <c r="B50492" s="6">
        <v>32477</v>
      </c>
      <c r="C50492" s="6" t="s">
        <v>82</v>
      </c>
      <c r="D50492" s="6" t="s">
        <v>745</v>
      </c>
      <c r="E50492" s="1">
        <v>36963</v>
      </c>
      <c r="F50492" s="6" t="s">
        <v>10432</v>
      </c>
      <c r="G50492" s="6">
        <v>1050</v>
      </c>
      <c r="H50492">
        <v>55</v>
      </c>
      <c r="I50492" s="6">
        <v>1</v>
      </c>
      <c r="J50492" s="6">
        <v>284026589</v>
      </c>
      <c r="K50492" s="6">
        <v>2</v>
      </c>
    </row>
    <row r="50493" spans="2:11" x14ac:dyDescent="0.25">
      <c r="B50493" s="6">
        <v>28646</v>
      </c>
      <c r="C50493" s="6" t="s">
        <v>300</v>
      </c>
      <c r="D50493" s="6" t="s">
        <v>745</v>
      </c>
      <c r="E50493" s="1">
        <v>31785</v>
      </c>
      <c r="F50493" s="6" t="s">
        <v>10824</v>
      </c>
      <c r="G50493" s="6">
        <v>735</v>
      </c>
      <c r="H50493">
        <v>55</v>
      </c>
      <c r="I50493" s="6">
        <v>1</v>
      </c>
      <c r="J50493" s="6">
        <v>264958876</v>
      </c>
      <c r="K50493" s="6">
        <v>1</v>
      </c>
    </row>
    <row r="50494" spans="2:11" x14ac:dyDescent="0.25">
      <c r="B50494" s="6">
        <v>38150</v>
      </c>
      <c r="C50494" s="6" t="s">
        <v>95</v>
      </c>
      <c r="D50494" s="6" t="s">
        <v>745</v>
      </c>
      <c r="E50494" s="1">
        <v>39692</v>
      </c>
      <c r="F50494" s="6" t="s">
        <v>11196</v>
      </c>
      <c r="G50494" s="6">
        <v>3990</v>
      </c>
      <c r="H50494">
        <v>25</v>
      </c>
      <c r="I50494" s="6">
        <v>1</v>
      </c>
      <c r="J50494" s="6">
        <v>313338137</v>
      </c>
      <c r="K50494" s="6">
        <v>1</v>
      </c>
    </row>
    <row r="50495" spans="2:11" x14ac:dyDescent="0.25">
      <c r="B50495" s="6">
        <v>40617</v>
      </c>
      <c r="C50495" s="6" t="s">
        <v>95</v>
      </c>
      <c r="D50495" s="6" t="s">
        <v>745</v>
      </c>
      <c r="E50495" s="1">
        <v>36360</v>
      </c>
      <c r="F50495" s="6" t="s">
        <v>10249</v>
      </c>
      <c r="G50495" s="6">
        <v>86</v>
      </c>
      <c r="H50495">
        <v>40</v>
      </c>
      <c r="I50495" s="6">
        <v>1</v>
      </c>
      <c r="J50495" s="6">
        <v>325168536</v>
      </c>
      <c r="K50495" s="6">
        <v>2</v>
      </c>
    </row>
    <row r="50496" spans="2:11" x14ac:dyDescent="0.25">
      <c r="B50496" s="6">
        <v>27534</v>
      </c>
      <c r="C50496" s="6" t="s">
        <v>161</v>
      </c>
      <c r="D50496" s="6" t="s">
        <v>745</v>
      </c>
      <c r="E50496" s="1">
        <v>22957</v>
      </c>
      <c r="F50496" s="6" t="s">
        <v>10782</v>
      </c>
      <c r="G50496" s="6">
        <v>25</v>
      </c>
      <c r="H50496">
        <v>55</v>
      </c>
      <c r="I50496" s="6">
        <v>1</v>
      </c>
      <c r="J50496" s="6">
        <v>255017140</v>
      </c>
      <c r="K50496" s="6">
        <v>2</v>
      </c>
    </row>
    <row r="50497" spans="2:11" x14ac:dyDescent="0.25">
      <c r="B50497" s="6">
        <v>2468</v>
      </c>
      <c r="C50497" s="6" t="s">
        <v>408</v>
      </c>
      <c r="D50497" s="6" t="s">
        <v>745</v>
      </c>
      <c r="E50497" s="1">
        <v>32873</v>
      </c>
      <c r="F50497" s="6" t="s">
        <v>8758</v>
      </c>
      <c r="G50497" s="6">
        <v>1380</v>
      </c>
      <c r="H50497">
        <v>40</v>
      </c>
      <c r="I50497" s="6">
        <v>1</v>
      </c>
      <c r="J50497" s="6">
        <v>99538719</v>
      </c>
      <c r="K50497" s="6">
        <v>1</v>
      </c>
    </row>
    <row r="50498" spans="2:11" x14ac:dyDescent="0.25">
      <c r="B50498" s="6">
        <v>22859</v>
      </c>
      <c r="C50498" s="6" t="s">
        <v>228</v>
      </c>
      <c r="D50498" s="6" t="s">
        <v>745</v>
      </c>
      <c r="E50498" s="1">
        <v>41960</v>
      </c>
      <c r="F50498" s="6" t="s">
        <v>12220</v>
      </c>
      <c r="G50498" s="6">
        <v>1840</v>
      </c>
      <c r="H50498">
        <v>10</v>
      </c>
      <c r="I50498" s="6">
        <v>1</v>
      </c>
      <c r="J50498" s="6">
        <v>229514950</v>
      </c>
      <c r="K50498" s="6">
        <v>1</v>
      </c>
    </row>
    <row r="50499" spans="2:11" x14ac:dyDescent="0.25">
      <c r="B50499" s="6">
        <v>69614</v>
      </c>
      <c r="C50499" s="6" t="s">
        <v>1271</v>
      </c>
      <c r="D50499" s="6" t="s">
        <v>745</v>
      </c>
      <c r="E50499" s="1">
        <v>23858</v>
      </c>
      <c r="F50499" s="6" t="s">
        <v>8961</v>
      </c>
      <c r="G50499" s="6">
        <v>1578</v>
      </c>
      <c r="H50499">
        <v>40</v>
      </c>
      <c r="I50499" s="6">
        <v>1</v>
      </c>
      <c r="J50499" s="6">
        <v>413805644</v>
      </c>
      <c r="K50499" s="6">
        <v>1</v>
      </c>
    </row>
    <row r="50500" spans="2:11" x14ac:dyDescent="0.25">
      <c r="B50500" s="6">
        <v>5323</v>
      </c>
      <c r="C50500" s="6" t="s">
        <v>388</v>
      </c>
      <c r="D50500" s="6" t="s">
        <v>745</v>
      </c>
      <c r="E50500" s="1">
        <v>29360</v>
      </c>
      <c r="F50500" s="6" t="s">
        <v>11065</v>
      </c>
      <c r="G50500" s="6">
        <v>4048</v>
      </c>
      <c r="H50500">
        <v>15</v>
      </c>
      <c r="I50500" s="6">
        <v>1</v>
      </c>
      <c r="J50500" s="6">
        <v>121703967</v>
      </c>
      <c r="K50500" s="6">
        <v>1</v>
      </c>
    </row>
    <row r="50501" spans="2:11" x14ac:dyDescent="0.25">
      <c r="B50501" s="6">
        <v>7300</v>
      </c>
      <c r="C50501" s="6" t="s">
        <v>388</v>
      </c>
      <c r="D50501" s="6" t="s">
        <v>745</v>
      </c>
      <c r="E50501" s="1">
        <v>23547</v>
      </c>
      <c r="F50501" s="6" t="s">
        <v>8766</v>
      </c>
      <c r="G50501" s="6">
        <v>228</v>
      </c>
      <c r="H50501">
        <v>25</v>
      </c>
      <c r="I50501" s="6">
        <v>1</v>
      </c>
      <c r="J50501" s="6">
        <v>131083932</v>
      </c>
      <c r="K50501" s="6">
        <v>2</v>
      </c>
    </row>
    <row r="50502" spans="2:11" x14ac:dyDescent="0.25">
      <c r="B50502" s="6">
        <v>24811</v>
      </c>
      <c r="C50502" s="6" t="s">
        <v>388</v>
      </c>
      <c r="D50502" s="6" t="s">
        <v>745</v>
      </c>
      <c r="E50502" s="1">
        <v>43820</v>
      </c>
      <c r="F50502" s="6" t="s">
        <v>12012</v>
      </c>
      <c r="G50502" s="6">
        <v>938</v>
      </c>
      <c r="H50502">
        <v>20</v>
      </c>
      <c r="I50502" s="6">
        <v>1</v>
      </c>
      <c r="J50502" s="6">
        <v>241087350</v>
      </c>
      <c r="K50502" s="6">
        <v>2</v>
      </c>
    </row>
    <row r="50503" spans="2:11" x14ac:dyDescent="0.25">
      <c r="B50503" s="6">
        <v>26191</v>
      </c>
      <c r="C50503" s="6" t="s">
        <v>220</v>
      </c>
      <c r="D50503" s="6" t="s">
        <v>745</v>
      </c>
      <c r="E50503" s="1">
        <v>32781</v>
      </c>
      <c r="F50503" s="6" t="s">
        <v>8523</v>
      </c>
      <c r="G50503" s="6">
        <v>3986</v>
      </c>
      <c r="H50503">
        <v>60</v>
      </c>
      <c r="I50503" s="6">
        <v>1</v>
      </c>
      <c r="J50503" s="6">
        <v>249043718</v>
      </c>
      <c r="K50503" s="6">
        <v>2</v>
      </c>
    </row>
    <row r="50504" spans="2:11" x14ac:dyDescent="0.25">
      <c r="B50504" s="6">
        <v>64285</v>
      </c>
      <c r="C50504" s="6" t="s">
        <v>220</v>
      </c>
      <c r="D50504" s="6" t="s">
        <v>745</v>
      </c>
      <c r="E50504" s="1">
        <v>21990</v>
      </c>
      <c r="F50504" s="6" t="s">
        <v>11931</v>
      </c>
      <c r="G50504" s="6">
        <v>1625</v>
      </c>
      <c r="H50504">
        <v>70</v>
      </c>
      <c r="I50504" s="6">
        <v>1</v>
      </c>
      <c r="J50504" s="6">
        <v>404212907</v>
      </c>
      <c r="K50504" s="6">
        <v>2</v>
      </c>
    </row>
    <row r="50505" spans="2:11" x14ac:dyDescent="0.25">
      <c r="B50505" s="6">
        <v>59002</v>
      </c>
      <c r="C50505" s="6" t="s">
        <v>183</v>
      </c>
      <c r="D50505" s="6" t="s">
        <v>745</v>
      </c>
      <c r="E50505" s="1">
        <v>35125</v>
      </c>
      <c r="F50505" s="6" t="s">
        <v>9023</v>
      </c>
      <c r="G50505" s="6">
        <v>1269</v>
      </c>
      <c r="H50505">
        <v>35</v>
      </c>
      <c r="I50505" s="6">
        <v>1</v>
      </c>
      <c r="J50505" s="6">
        <v>393689975</v>
      </c>
      <c r="K50505" s="6">
        <v>2</v>
      </c>
    </row>
    <row r="50506" spans="2:11" x14ac:dyDescent="0.25">
      <c r="B50506" s="6">
        <v>44636</v>
      </c>
      <c r="C50506" s="6" t="s">
        <v>109</v>
      </c>
      <c r="D50506" s="6" t="s">
        <v>745</v>
      </c>
      <c r="E50506" s="1">
        <v>44828</v>
      </c>
      <c r="F50506" t="s">
        <v>8540</v>
      </c>
      <c r="G50506" s="6">
        <v>3751</v>
      </c>
      <c r="H50506">
        <v>25</v>
      </c>
      <c r="I50506" s="6">
        <v>1</v>
      </c>
      <c r="J50506" s="6">
        <v>341063534</v>
      </c>
      <c r="K50506" s="6">
        <v>1</v>
      </c>
    </row>
    <row r="50507" spans="2:11" x14ac:dyDescent="0.25">
      <c r="B50507" s="6">
        <v>55661</v>
      </c>
      <c r="C50507" s="6" t="s">
        <v>109</v>
      </c>
      <c r="D50507" s="6" t="s">
        <v>745</v>
      </c>
      <c r="E50507" s="1">
        <v>44998</v>
      </c>
      <c r="F50507" s="6" t="s">
        <v>11548</v>
      </c>
      <c r="G50507" s="6">
        <v>4015</v>
      </c>
      <c r="H50507">
        <v>20</v>
      </c>
      <c r="I50507" s="6">
        <v>1</v>
      </c>
      <c r="J50507" s="6">
        <v>384579538</v>
      </c>
      <c r="K50507" s="6">
        <v>2</v>
      </c>
    </row>
    <row r="50508" spans="2:11" x14ac:dyDescent="0.25">
      <c r="B50508" s="6">
        <v>53319</v>
      </c>
      <c r="C50508" s="6" t="s">
        <v>2331</v>
      </c>
      <c r="D50508" s="6" t="s">
        <v>745</v>
      </c>
      <c r="E50508" s="1">
        <v>29811</v>
      </c>
      <c r="F50508" s="6" t="s">
        <v>8420</v>
      </c>
      <c r="G50508" s="6">
        <v>2237</v>
      </c>
      <c r="H50508">
        <v>65</v>
      </c>
      <c r="I50508" s="6">
        <v>1</v>
      </c>
      <c r="J50508" s="6">
        <v>378121429</v>
      </c>
      <c r="K50508" s="6">
        <v>2</v>
      </c>
    </row>
    <row r="50509" spans="2:11" x14ac:dyDescent="0.25">
      <c r="B50509" s="6">
        <v>42770</v>
      </c>
      <c r="C50509" s="6" t="s">
        <v>1068</v>
      </c>
      <c r="D50509" s="6" t="s">
        <v>745</v>
      </c>
      <c r="E50509" s="1">
        <v>39173</v>
      </c>
      <c r="F50509" s="6" t="s">
        <v>8560</v>
      </c>
      <c r="G50509" s="6">
        <v>3379</v>
      </c>
      <c r="H50509">
        <v>25</v>
      </c>
      <c r="I50509" s="6">
        <v>1</v>
      </c>
      <c r="J50509" s="6">
        <v>333636065</v>
      </c>
      <c r="K50509" s="6">
        <v>2</v>
      </c>
    </row>
    <row r="50510" spans="2:11" x14ac:dyDescent="0.25">
      <c r="B50510" s="6">
        <v>50954</v>
      </c>
      <c r="C50510" s="6" t="s">
        <v>91</v>
      </c>
      <c r="D50510" s="6" t="s">
        <v>745</v>
      </c>
      <c r="E50510" s="1">
        <v>29663</v>
      </c>
      <c r="F50510" s="6" t="s">
        <v>10309</v>
      </c>
      <c r="G50510" s="6">
        <v>810</v>
      </c>
      <c r="H50510">
        <v>10</v>
      </c>
      <c r="I50510" s="6">
        <v>1</v>
      </c>
      <c r="J50510" s="6">
        <v>370066158</v>
      </c>
      <c r="K50510" s="6">
        <v>2</v>
      </c>
    </row>
    <row r="50511" spans="2:11" x14ac:dyDescent="0.25">
      <c r="B50511" s="6">
        <v>75566</v>
      </c>
      <c r="C50511" s="6" t="s">
        <v>91</v>
      </c>
      <c r="D50511" s="6" t="s">
        <v>745</v>
      </c>
      <c r="E50511" s="1">
        <v>40962</v>
      </c>
      <c r="F50511" s="6" t="s">
        <v>9875</v>
      </c>
      <c r="G50511" s="6">
        <v>3096</v>
      </c>
      <c r="H50511">
        <v>15</v>
      </c>
      <c r="I50511" s="6">
        <v>1</v>
      </c>
      <c r="J50511" s="6">
        <v>490428232</v>
      </c>
      <c r="K50511" s="6">
        <v>1</v>
      </c>
    </row>
    <row r="50512" spans="2:11" x14ac:dyDescent="0.25">
      <c r="B50512" s="6">
        <v>30384</v>
      </c>
      <c r="C50512" s="6" t="s">
        <v>1220</v>
      </c>
      <c r="D50512" s="6" t="s">
        <v>745</v>
      </c>
      <c r="E50512" s="1">
        <v>41614</v>
      </c>
      <c r="F50512" s="6" t="s">
        <v>10803</v>
      </c>
      <c r="G50512" s="6">
        <v>533</v>
      </c>
      <c r="H50512">
        <v>70</v>
      </c>
      <c r="I50512" s="6">
        <v>1</v>
      </c>
      <c r="J50512" s="6">
        <v>273503118</v>
      </c>
      <c r="K50512" s="6">
        <v>1</v>
      </c>
    </row>
    <row r="50513" spans="2:11" x14ac:dyDescent="0.25">
      <c r="B50513" s="6">
        <v>11822</v>
      </c>
      <c r="C50513" s="6" t="s">
        <v>308</v>
      </c>
      <c r="D50513" s="6" t="s">
        <v>745</v>
      </c>
      <c r="E50513" s="1">
        <v>37056</v>
      </c>
      <c r="F50513" s="6" t="s">
        <v>8717</v>
      </c>
      <c r="G50513" s="6">
        <v>2190</v>
      </c>
      <c r="H50513">
        <v>70</v>
      </c>
      <c r="I50513" s="6">
        <v>1</v>
      </c>
      <c r="J50513" s="6">
        <v>165804240</v>
      </c>
      <c r="K50513" s="6">
        <v>1</v>
      </c>
    </row>
    <row r="50514" spans="2:11" x14ac:dyDescent="0.25">
      <c r="B50514" s="6">
        <v>16235</v>
      </c>
      <c r="C50514" s="6" t="s">
        <v>235</v>
      </c>
      <c r="D50514" s="6" t="s">
        <v>745</v>
      </c>
      <c r="E50514" s="1">
        <v>35907</v>
      </c>
      <c r="F50514" s="6" t="s">
        <v>9547</v>
      </c>
      <c r="G50514" s="6">
        <v>899</v>
      </c>
      <c r="H50514">
        <v>45</v>
      </c>
      <c r="I50514" s="6">
        <v>1</v>
      </c>
      <c r="J50514" s="6">
        <v>190733753</v>
      </c>
      <c r="K50514" s="6">
        <v>1</v>
      </c>
    </row>
    <row r="50515" spans="2:11" x14ac:dyDescent="0.25">
      <c r="B50515" s="6">
        <v>71557</v>
      </c>
      <c r="C50515" s="6" t="s">
        <v>290</v>
      </c>
      <c r="D50515" s="6" t="s">
        <v>745</v>
      </c>
      <c r="E50515" s="1">
        <v>35546</v>
      </c>
      <c r="F50515" s="6" t="s">
        <v>9238</v>
      </c>
      <c r="G50515" s="6">
        <v>2526</v>
      </c>
      <c r="H50515">
        <v>20</v>
      </c>
      <c r="I50515" s="6">
        <v>1</v>
      </c>
      <c r="J50515" s="6">
        <v>416288068</v>
      </c>
      <c r="K50515" s="6">
        <v>2</v>
      </c>
    </row>
    <row r="50516" spans="2:11" x14ac:dyDescent="0.25">
      <c r="B50516" s="6">
        <v>25237</v>
      </c>
      <c r="C50516" s="6" t="s">
        <v>804</v>
      </c>
      <c r="D50516" s="6" t="s">
        <v>745</v>
      </c>
      <c r="E50516" s="1">
        <v>38049</v>
      </c>
      <c r="F50516" s="6" t="s">
        <v>11965</v>
      </c>
      <c r="G50516" s="6">
        <v>3707</v>
      </c>
      <c r="H50516">
        <v>65</v>
      </c>
      <c r="I50516" s="6">
        <v>1</v>
      </c>
      <c r="J50516" s="6">
        <v>244359003</v>
      </c>
      <c r="K50516" s="6">
        <v>2</v>
      </c>
    </row>
    <row r="50517" spans="2:11" x14ac:dyDescent="0.25">
      <c r="B50517" s="6">
        <v>37527</v>
      </c>
      <c r="C50517" s="6" t="s">
        <v>149</v>
      </c>
      <c r="D50517" s="6" t="s">
        <v>745</v>
      </c>
      <c r="E50517" s="1">
        <v>35118</v>
      </c>
      <c r="F50517" s="6" t="s">
        <v>12351</v>
      </c>
      <c r="G50517" s="6">
        <v>3425</v>
      </c>
      <c r="H50517">
        <v>50</v>
      </c>
      <c r="I50517" s="6">
        <v>1</v>
      </c>
      <c r="J50517" s="6">
        <v>309913037</v>
      </c>
      <c r="K50517" s="6">
        <v>2</v>
      </c>
    </row>
    <row r="50518" spans="2:11" x14ac:dyDescent="0.25">
      <c r="B50518" s="6">
        <v>8440</v>
      </c>
      <c r="C50518" s="6" t="s">
        <v>279</v>
      </c>
      <c r="D50518" s="6" t="s">
        <v>745</v>
      </c>
      <c r="E50518" s="1">
        <v>38457</v>
      </c>
      <c r="F50518" t="s">
        <v>10260</v>
      </c>
      <c r="G50518" s="6">
        <v>3767</v>
      </c>
      <c r="H50518">
        <v>30</v>
      </c>
      <c r="I50518" s="6">
        <v>1</v>
      </c>
      <c r="J50518" s="6">
        <v>146093423</v>
      </c>
      <c r="K50518" s="6">
        <v>2</v>
      </c>
    </row>
    <row r="50519" spans="2:11" x14ac:dyDescent="0.25">
      <c r="B50519" s="6">
        <v>11546</v>
      </c>
      <c r="C50519" s="6" t="s">
        <v>279</v>
      </c>
      <c r="D50519" s="6" t="s">
        <v>745</v>
      </c>
      <c r="E50519" s="1">
        <v>36448</v>
      </c>
      <c r="F50519" t="s">
        <v>10874</v>
      </c>
      <c r="G50519" s="6">
        <v>3797</v>
      </c>
      <c r="H50519">
        <v>35</v>
      </c>
      <c r="I50519" s="6">
        <v>1</v>
      </c>
      <c r="J50519" s="6">
        <v>164160808</v>
      </c>
      <c r="K50519" s="6">
        <v>1</v>
      </c>
    </row>
    <row r="50520" spans="2:11" x14ac:dyDescent="0.25">
      <c r="B50520" s="6">
        <v>18078</v>
      </c>
      <c r="C50520" s="6" t="s">
        <v>279</v>
      </c>
      <c r="D50520" s="6" t="s">
        <v>745</v>
      </c>
      <c r="E50520" s="1">
        <v>32811</v>
      </c>
      <c r="F50520" s="6" t="s">
        <v>8450</v>
      </c>
      <c r="G50520" s="6">
        <v>1310</v>
      </c>
      <c r="H50520">
        <v>50</v>
      </c>
      <c r="I50520" s="6">
        <v>1</v>
      </c>
      <c r="J50520" s="6">
        <v>201972197</v>
      </c>
      <c r="K50520" s="6">
        <v>1</v>
      </c>
    </row>
    <row r="50521" spans="2:11" x14ac:dyDescent="0.25">
      <c r="B50521" s="6">
        <v>21649</v>
      </c>
      <c r="C50521" s="6" t="s">
        <v>279</v>
      </c>
      <c r="D50521" s="6" t="s">
        <v>745</v>
      </c>
      <c r="E50521" s="1">
        <v>25818</v>
      </c>
      <c r="F50521" s="6" t="s">
        <v>9355</v>
      </c>
      <c r="G50521" s="6">
        <v>2876</v>
      </c>
      <c r="H50521">
        <v>35</v>
      </c>
      <c r="I50521" s="6">
        <v>1</v>
      </c>
      <c r="J50521" s="6">
        <v>222911689</v>
      </c>
      <c r="K50521" s="6">
        <v>1</v>
      </c>
    </row>
    <row r="50522" spans="2:11" x14ac:dyDescent="0.25">
      <c r="B50522" s="6">
        <v>41498</v>
      </c>
      <c r="C50522" s="6" t="s">
        <v>632</v>
      </c>
      <c r="D50522" s="6" t="s">
        <v>745</v>
      </c>
      <c r="E50522" s="1">
        <v>26918</v>
      </c>
      <c r="F50522" s="6" t="s">
        <v>8705</v>
      </c>
      <c r="G50522" s="6">
        <v>2178</v>
      </c>
      <c r="H50522">
        <v>30</v>
      </c>
      <c r="I50522" s="6">
        <v>1</v>
      </c>
      <c r="J50522" s="6">
        <v>328199704</v>
      </c>
      <c r="K50522" s="6">
        <v>2</v>
      </c>
    </row>
    <row r="50523" spans="2:11" x14ac:dyDescent="0.25">
      <c r="B50523" s="6">
        <v>43425</v>
      </c>
      <c r="C50523" s="6" t="s">
        <v>7418</v>
      </c>
      <c r="D50523" s="6" t="s">
        <v>745</v>
      </c>
      <c r="E50523" s="1">
        <v>29209</v>
      </c>
      <c r="F50523" s="6" t="s">
        <v>11190</v>
      </c>
      <c r="G50523" s="6">
        <v>2801</v>
      </c>
      <c r="H50523">
        <v>60</v>
      </c>
      <c r="I50523" s="6">
        <v>1</v>
      </c>
      <c r="J50523" s="6">
        <v>335892704</v>
      </c>
      <c r="K50523" s="6">
        <v>1</v>
      </c>
    </row>
    <row r="50524" spans="2:11" x14ac:dyDescent="0.25">
      <c r="B50524" s="6">
        <v>70982</v>
      </c>
      <c r="C50524" s="6" t="s">
        <v>330</v>
      </c>
      <c r="D50524" s="6" t="s">
        <v>745</v>
      </c>
      <c r="E50524" s="1">
        <v>40928</v>
      </c>
      <c r="F50524" s="6" t="s">
        <v>8835</v>
      </c>
      <c r="G50524" s="6">
        <v>64</v>
      </c>
      <c r="H50524">
        <v>60</v>
      </c>
      <c r="I50524" s="6">
        <v>1</v>
      </c>
      <c r="J50524" s="6">
        <v>415584932</v>
      </c>
      <c r="K50524" s="6">
        <v>1</v>
      </c>
    </row>
    <row r="50525" spans="2:11" x14ac:dyDescent="0.25">
      <c r="B50525" s="6">
        <v>28607</v>
      </c>
      <c r="C50525" s="6" t="s">
        <v>382</v>
      </c>
      <c r="D50525" s="6" t="s">
        <v>745</v>
      </c>
      <c r="E50525" s="1">
        <v>28421</v>
      </c>
      <c r="F50525" s="6" t="s">
        <v>8552</v>
      </c>
      <c r="G50525" s="6">
        <v>2929</v>
      </c>
      <c r="H50525">
        <v>20</v>
      </c>
      <c r="I50525" s="6">
        <v>1</v>
      </c>
      <c r="J50525" s="6">
        <v>264757479</v>
      </c>
      <c r="K50525" s="6">
        <v>2</v>
      </c>
    </row>
    <row r="50526" spans="2:11" x14ac:dyDescent="0.25">
      <c r="B50526" s="6">
        <v>35807</v>
      </c>
      <c r="C50526" s="6" t="s">
        <v>382</v>
      </c>
      <c r="D50526" s="6" t="s">
        <v>745</v>
      </c>
      <c r="E50526" s="1">
        <v>34856</v>
      </c>
      <c r="F50526" s="6" t="s">
        <v>11092</v>
      </c>
      <c r="G50526" s="6">
        <v>3898</v>
      </c>
      <c r="H50526">
        <v>40</v>
      </c>
      <c r="I50526" s="6">
        <v>1</v>
      </c>
      <c r="J50526" s="6">
        <v>300275381</v>
      </c>
      <c r="K50526" s="6">
        <v>2</v>
      </c>
    </row>
    <row r="50527" spans="2:11" x14ac:dyDescent="0.25">
      <c r="B50527" s="6">
        <v>70294</v>
      </c>
      <c r="C50527" s="6" t="s">
        <v>382</v>
      </c>
      <c r="D50527" s="6" t="s">
        <v>745</v>
      </c>
      <c r="E50527" s="1">
        <v>22576</v>
      </c>
      <c r="F50527" s="6" t="s">
        <v>11759</v>
      </c>
      <c r="G50527" s="6">
        <v>973</v>
      </c>
      <c r="H50527">
        <v>25</v>
      </c>
      <c r="I50527" s="6">
        <v>1</v>
      </c>
      <c r="J50527" s="6">
        <v>414785413</v>
      </c>
      <c r="K50527" s="6">
        <v>2</v>
      </c>
    </row>
    <row r="50528" spans="2:11" x14ac:dyDescent="0.25">
      <c r="B50528" s="6">
        <v>4576</v>
      </c>
      <c r="C50528" s="6" t="s">
        <v>694</v>
      </c>
      <c r="D50528" s="6" t="s">
        <v>745</v>
      </c>
      <c r="E50528" s="1">
        <v>31455</v>
      </c>
      <c r="F50528" s="6" t="s">
        <v>8656</v>
      </c>
      <c r="G50528" s="6">
        <v>2627</v>
      </c>
      <c r="H50528">
        <v>60</v>
      </c>
      <c r="I50528" s="6">
        <v>1</v>
      </c>
      <c r="J50528" s="6">
        <v>118635580</v>
      </c>
      <c r="K50528" s="6">
        <v>2</v>
      </c>
    </row>
    <row r="50529" spans="2:11" x14ac:dyDescent="0.25">
      <c r="B50529" s="6">
        <v>46024</v>
      </c>
      <c r="C50529" s="6" t="s">
        <v>489</v>
      </c>
      <c r="D50529" s="6" t="s">
        <v>745</v>
      </c>
      <c r="E50529" s="1">
        <v>36323</v>
      </c>
      <c r="F50529" s="6" t="s">
        <v>11152</v>
      </c>
      <c r="G50529" s="6">
        <v>3879</v>
      </c>
      <c r="H50529">
        <v>40</v>
      </c>
      <c r="I50529" s="6">
        <v>1</v>
      </c>
      <c r="J50529" s="6">
        <v>350006363</v>
      </c>
      <c r="K50529" s="6">
        <v>1</v>
      </c>
    </row>
    <row r="50530" spans="2:11" x14ac:dyDescent="0.25">
      <c r="B50530" s="6">
        <v>22397</v>
      </c>
      <c r="C50530" s="6" t="s">
        <v>1878</v>
      </c>
      <c r="D50530" s="6" t="s">
        <v>745</v>
      </c>
      <c r="E50530" s="1">
        <v>39124</v>
      </c>
      <c r="F50530" s="6" t="s">
        <v>9976</v>
      </c>
      <c r="G50530" s="6">
        <v>993</v>
      </c>
      <c r="H50530">
        <v>60</v>
      </c>
      <c r="I50530" s="6">
        <v>1</v>
      </c>
      <c r="J50530" s="6">
        <v>226852731</v>
      </c>
      <c r="K50530" s="6">
        <v>2</v>
      </c>
    </row>
    <row r="50531" spans="2:11" x14ac:dyDescent="0.25">
      <c r="B50531" s="6">
        <v>115</v>
      </c>
      <c r="C50531" s="6" t="s">
        <v>310</v>
      </c>
      <c r="D50531" s="6" t="s">
        <v>745</v>
      </c>
      <c r="E50531" s="1">
        <v>44594</v>
      </c>
      <c r="F50531" s="6" t="s">
        <v>8373</v>
      </c>
      <c r="G50531" s="6">
        <v>1153</v>
      </c>
      <c r="H50531">
        <v>40</v>
      </c>
      <c r="I50531" s="6">
        <v>1</v>
      </c>
      <c r="J50531" s="6">
        <v>5316297</v>
      </c>
      <c r="K50531" s="6">
        <v>2</v>
      </c>
    </row>
    <row r="50532" spans="2:11" x14ac:dyDescent="0.25">
      <c r="B50532" s="6">
        <v>2508</v>
      </c>
      <c r="C50532" s="6" t="s">
        <v>310</v>
      </c>
      <c r="D50532" s="6" t="s">
        <v>745</v>
      </c>
      <c r="E50532" s="1">
        <v>28223</v>
      </c>
      <c r="F50532" s="6" t="s">
        <v>9664</v>
      </c>
      <c r="G50532" s="6">
        <v>4105</v>
      </c>
      <c r="H50532">
        <v>55</v>
      </c>
      <c r="I50532" s="6">
        <v>1</v>
      </c>
      <c r="J50532" s="6">
        <v>100036762</v>
      </c>
      <c r="K50532" s="6">
        <v>1</v>
      </c>
    </row>
    <row r="50533" spans="2:11" x14ac:dyDescent="0.25">
      <c r="B50533" s="6">
        <v>51257</v>
      </c>
      <c r="C50533" s="6" t="s">
        <v>310</v>
      </c>
      <c r="D50533" s="6" t="s">
        <v>745</v>
      </c>
      <c r="E50533" s="1">
        <v>29723</v>
      </c>
      <c r="F50533" s="6" t="s">
        <v>9678</v>
      </c>
      <c r="G50533" s="6">
        <v>2310</v>
      </c>
      <c r="H50533">
        <v>70</v>
      </c>
      <c r="I50533" s="6">
        <v>1</v>
      </c>
      <c r="J50533" s="6">
        <v>371536403</v>
      </c>
      <c r="K50533" s="6">
        <v>2</v>
      </c>
    </row>
    <row r="50534" spans="2:11" x14ac:dyDescent="0.25">
      <c r="B50534" s="6">
        <v>52361</v>
      </c>
      <c r="C50534" s="6" t="s">
        <v>310</v>
      </c>
      <c r="D50534" s="6" t="s">
        <v>745</v>
      </c>
      <c r="E50534" s="1">
        <v>40516</v>
      </c>
      <c r="F50534" s="6" t="s">
        <v>9326</v>
      </c>
      <c r="G50534" s="6">
        <v>249</v>
      </c>
      <c r="H50534">
        <v>70</v>
      </c>
      <c r="I50534" s="6">
        <v>1</v>
      </c>
      <c r="J50534" s="6">
        <v>374563287</v>
      </c>
      <c r="K50534" s="6">
        <v>1</v>
      </c>
    </row>
    <row r="50535" spans="2:11" x14ac:dyDescent="0.25">
      <c r="B50535" s="6">
        <v>68079</v>
      </c>
      <c r="C50535" s="6" t="s">
        <v>310</v>
      </c>
      <c r="D50535" s="6" t="s">
        <v>745</v>
      </c>
      <c r="E50535" s="1">
        <v>28344</v>
      </c>
      <c r="F50535" s="6" t="s">
        <v>10743</v>
      </c>
      <c r="G50535" s="6">
        <v>924</v>
      </c>
      <c r="H50535">
        <v>25</v>
      </c>
      <c r="I50535" s="6">
        <v>1</v>
      </c>
      <c r="J50535" s="6">
        <v>411416677</v>
      </c>
      <c r="K50535" s="6">
        <v>2</v>
      </c>
    </row>
    <row r="50536" spans="2:11" x14ac:dyDescent="0.25">
      <c r="B50536" s="6">
        <v>37790</v>
      </c>
      <c r="C50536" s="6" t="s">
        <v>250</v>
      </c>
      <c r="D50536" s="6" t="s">
        <v>745</v>
      </c>
      <c r="E50536" s="1">
        <v>35909</v>
      </c>
      <c r="F50536" s="6" t="s">
        <v>10221</v>
      </c>
      <c r="G50536" s="6">
        <v>3703</v>
      </c>
      <c r="H50536">
        <v>20</v>
      </c>
      <c r="I50536" s="6">
        <v>1</v>
      </c>
      <c r="J50536" s="6">
        <v>311493280</v>
      </c>
      <c r="K50536" s="6">
        <v>1</v>
      </c>
    </row>
    <row r="50537" spans="2:11" x14ac:dyDescent="0.25">
      <c r="B50537" s="6">
        <v>5700</v>
      </c>
      <c r="C50537" s="6" t="s">
        <v>298</v>
      </c>
      <c r="D50537" s="6" t="s">
        <v>745</v>
      </c>
      <c r="E50537" s="1">
        <v>45421</v>
      </c>
      <c r="F50537" s="6" t="s">
        <v>9183</v>
      </c>
      <c r="G50537" s="6">
        <v>2365</v>
      </c>
      <c r="H50537">
        <v>40</v>
      </c>
      <c r="I50537" s="6">
        <v>1</v>
      </c>
      <c r="J50537" s="6">
        <v>123399122</v>
      </c>
      <c r="K50537" s="6">
        <v>2</v>
      </c>
    </row>
    <row r="50538" spans="2:11" x14ac:dyDescent="0.25">
      <c r="B50538" s="6">
        <v>75937</v>
      </c>
      <c r="C50538" s="6" t="s">
        <v>738</v>
      </c>
      <c r="D50538" s="6" t="s">
        <v>745</v>
      </c>
      <c r="E50538" s="1">
        <v>39564</v>
      </c>
      <c r="F50538" s="6" t="s">
        <v>11361</v>
      </c>
      <c r="G50538" s="6">
        <v>2313</v>
      </c>
      <c r="H50538">
        <v>20</v>
      </c>
      <c r="I50538" s="6">
        <v>1</v>
      </c>
      <c r="J50538" s="6">
        <v>490711424</v>
      </c>
      <c r="K50538" s="6">
        <v>2</v>
      </c>
    </row>
    <row r="50539" spans="2:11" x14ac:dyDescent="0.25">
      <c r="B50539" s="6">
        <v>46318</v>
      </c>
      <c r="C50539" s="6" t="s">
        <v>286</v>
      </c>
      <c r="D50539" s="6" t="s">
        <v>745</v>
      </c>
      <c r="E50539" s="1">
        <v>28141</v>
      </c>
      <c r="F50539" s="6" t="s">
        <v>8381</v>
      </c>
      <c r="G50539" s="6">
        <v>438</v>
      </c>
      <c r="H50539">
        <v>25</v>
      </c>
      <c r="I50539" s="6">
        <v>1</v>
      </c>
      <c r="J50539" s="6">
        <v>351263878</v>
      </c>
      <c r="K50539" s="6">
        <v>1</v>
      </c>
    </row>
    <row r="50540" spans="2:11" x14ac:dyDescent="0.25">
      <c r="B50540" s="6">
        <v>51023</v>
      </c>
      <c r="C50540" s="6" t="s">
        <v>286</v>
      </c>
      <c r="D50540" s="6" t="s">
        <v>745</v>
      </c>
      <c r="E50540" s="1">
        <v>28397</v>
      </c>
      <c r="F50540" s="6" t="s">
        <v>9785</v>
      </c>
      <c r="G50540" s="6">
        <v>1490</v>
      </c>
      <c r="H50540">
        <v>20</v>
      </c>
      <c r="I50540" s="6">
        <v>1</v>
      </c>
      <c r="J50540" s="6">
        <v>370074341</v>
      </c>
      <c r="K50540" s="6">
        <v>1</v>
      </c>
    </row>
    <row r="50541" spans="2:11" x14ac:dyDescent="0.25">
      <c r="B50541" s="6">
        <v>37621</v>
      </c>
      <c r="C50541" s="6" t="s">
        <v>904</v>
      </c>
      <c r="D50541" s="6" t="s">
        <v>745</v>
      </c>
      <c r="E50541" s="1">
        <v>29297</v>
      </c>
      <c r="F50541" s="6" t="s">
        <v>11087</v>
      </c>
      <c r="G50541" s="6">
        <v>527</v>
      </c>
      <c r="H50541">
        <v>20</v>
      </c>
      <c r="I50541" s="6">
        <v>1</v>
      </c>
      <c r="J50541" s="6">
        <v>310423176</v>
      </c>
      <c r="K50541" s="6">
        <v>1</v>
      </c>
    </row>
    <row r="50542" spans="2:11" x14ac:dyDescent="0.25">
      <c r="B50542" s="6">
        <v>35896</v>
      </c>
      <c r="C50542" s="6" t="s">
        <v>743</v>
      </c>
      <c r="D50542" s="6" t="s">
        <v>745</v>
      </c>
      <c r="E50542" s="1">
        <v>36682</v>
      </c>
      <c r="F50542" t="s">
        <v>11323</v>
      </c>
      <c r="G50542" s="6">
        <v>3788</v>
      </c>
      <c r="H50542">
        <v>70</v>
      </c>
      <c r="I50542" s="6">
        <v>1</v>
      </c>
      <c r="J50542" s="6">
        <v>300853910</v>
      </c>
      <c r="K50542" s="6">
        <v>1</v>
      </c>
    </row>
    <row r="50543" spans="2:11" x14ac:dyDescent="0.25">
      <c r="B50543" s="6">
        <v>16918</v>
      </c>
      <c r="C50543" s="6" t="s">
        <v>100</v>
      </c>
      <c r="D50543" s="6" t="s">
        <v>745</v>
      </c>
      <c r="E50543" s="1">
        <v>23613</v>
      </c>
      <c r="F50543" s="6" t="s">
        <v>10556</v>
      </c>
      <c r="G50543" s="6">
        <v>2991</v>
      </c>
      <c r="H50543">
        <v>70</v>
      </c>
      <c r="I50543" s="6">
        <v>1</v>
      </c>
      <c r="J50543" s="6">
        <v>195450444</v>
      </c>
      <c r="K50543" s="6">
        <v>2</v>
      </c>
    </row>
    <row r="50544" spans="2:11" x14ac:dyDescent="0.25">
      <c r="B50544" s="6">
        <v>6317</v>
      </c>
      <c r="C50544" s="6" t="s">
        <v>186</v>
      </c>
      <c r="D50544" s="6" t="s">
        <v>745</v>
      </c>
      <c r="E50544" s="1">
        <v>38059</v>
      </c>
      <c r="F50544" s="6" t="s">
        <v>11236</v>
      </c>
      <c r="G50544" s="6">
        <v>1566</v>
      </c>
      <c r="H50544">
        <v>60</v>
      </c>
      <c r="I50544" s="6">
        <v>1</v>
      </c>
      <c r="J50544" s="6">
        <v>127012137</v>
      </c>
      <c r="K50544" s="6">
        <v>1</v>
      </c>
    </row>
    <row r="50545" spans="2:11" x14ac:dyDescent="0.25">
      <c r="B50545" s="6">
        <v>28740</v>
      </c>
      <c r="C50545" s="6" t="s">
        <v>186</v>
      </c>
      <c r="D50545" s="6" t="s">
        <v>745</v>
      </c>
      <c r="E50545" s="1">
        <v>26606</v>
      </c>
      <c r="F50545" s="6" t="s">
        <v>9164</v>
      </c>
      <c r="G50545" s="6">
        <v>1099</v>
      </c>
      <c r="H50545">
        <v>55</v>
      </c>
      <c r="I50545" s="6">
        <v>1</v>
      </c>
      <c r="J50545" s="6">
        <v>264977811</v>
      </c>
      <c r="K50545" s="6">
        <v>1</v>
      </c>
    </row>
    <row r="50546" spans="2:11" x14ac:dyDescent="0.25">
      <c r="B50546" s="6">
        <v>13247</v>
      </c>
      <c r="C50546" s="6" t="s">
        <v>117</v>
      </c>
      <c r="D50546" s="6" t="s">
        <v>745</v>
      </c>
      <c r="E50546" s="1">
        <v>40430</v>
      </c>
      <c r="F50546" s="6" t="s">
        <v>12163</v>
      </c>
      <c r="G50546" s="6">
        <v>1110</v>
      </c>
      <c r="H50546">
        <v>10</v>
      </c>
      <c r="I50546" s="6">
        <v>1</v>
      </c>
      <c r="J50546" s="6">
        <v>173087915</v>
      </c>
      <c r="K50546" s="6">
        <v>1</v>
      </c>
    </row>
    <row r="50547" spans="2:11" x14ac:dyDescent="0.25">
      <c r="B50547" s="6">
        <v>1806</v>
      </c>
      <c r="C50547" s="6" t="s">
        <v>372</v>
      </c>
      <c r="D50547" s="6" t="s">
        <v>745</v>
      </c>
      <c r="E50547" s="1">
        <v>23536</v>
      </c>
      <c r="F50547" s="6" t="s">
        <v>8779</v>
      </c>
      <c r="G50547" s="6">
        <v>13</v>
      </c>
      <c r="H50547">
        <v>5</v>
      </c>
      <c r="I50547" s="6">
        <v>1</v>
      </c>
      <c r="J50547" s="6">
        <v>93082549</v>
      </c>
      <c r="K50547" s="6">
        <v>1</v>
      </c>
    </row>
    <row r="50548" spans="2:11" x14ac:dyDescent="0.25">
      <c r="B50548" s="6">
        <v>6152</v>
      </c>
      <c r="C50548" s="6" t="s">
        <v>372</v>
      </c>
      <c r="D50548" s="6" t="s">
        <v>745</v>
      </c>
      <c r="E50548" s="1">
        <v>38947</v>
      </c>
      <c r="F50548" s="6" t="s">
        <v>9232</v>
      </c>
      <c r="G50548" s="6">
        <v>3466</v>
      </c>
      <c r="H50548">
        <v>40</v>
      </c>
      <c r="I50548" s="6">
        <v>1</v>
      </c>
      <c r="J50548" s="6">
        <v>126111832</v>
      </c>
      <c r="K50548" s="6">
        <v>2</v>
      </c>
    </row>
    <row r="50549" spans="2:11" x14ac:dyDescent="0.25">
      <c r="B50549" s="6">
        <v>52007</v>
      </c>
      <c r="C50549" s="6" t="s">
        <v>593</v>
      </c>
      <c r="D50549" s="6" t="s">
        <v>745</v>
      </c>
      <c r="E50549" s="1">
        <v>29134</v>
      </c>
      <c r="F50549" s="6" t="s">
        <v>10056</v>
      </c>
      <c r="G50549" s="6">
        <v>48</v>
      </c>
      <c r="H50549">
        <v>15</v>
      </c>
      <c r="I50549" s="6">
        <v>1</v>
      </c>
      <c r="J50549" s="6">
        <v>374368421</v>
      </c>
      <c r="K50549" s="6">
        <v>2</v>
      </c>
    </row>
    <row r="50550" spans="2:11" x14ac:dyDescent="0.25">
      <c r="B50550" s="6">
        <v>42904</v>
      </c>
      <c r="C50550" s="6" t="s">
        <v>371</v>
      </c>
      <c r="D50550" s="6" t="s">
        <v>745</v>
      </c>
      <c r="E50550" s="1">
        <v>32946</v>
      </c>
      <c r="F50550" s="6" t="s">
        <v>11314</v>
      </c>
      <c r="G50550" s="6">
        <v>91</v>
      </c>
      <c r="H50550">
        <v>40</v>
      </c>
      <c r="I50550" s="6">
        <v>1</v>
      </c>
      <c r="J50550" s="6">
        <v>333961166</v>
      </c>
      <c r="K50550" s="6">
        <v>1</v>
      </c>
    </row>
    <row r="50551" spans="2:11" x14ac:dyDescent="0.25">
      <c r="B50551" s="6">
        <v>59724</v>
      </c>
      <c r="C50551" s="6" t="s">
        <v>371</v>
      </c>
      <c r="D50551" s="6" t="s">
        <v>745</v>
      </c>
      <c r="E50551" s="1">
        <v>26324</v>
      </c>
      <c r="F50551" s="6" t="s">
        <v>12043</v>
      </c>
      <c r="G50551" s="6">
        <v>2568</v>
      </c>
      <c r="H50551">
        <v>10</v>
      </c>
      <c r="I50551" s="6">
        <v>1</v>
      </c>
      <c r="J50551" s="6">
        <v>395224004</v>
      </c>
      <c r="K50551" s="6">
        <v>1</v>
      </c>
    </row>
    <row r="50552" spans="2:11" x14ac:dyDescent="0.25">
      <c r="B50552" s="6">
        <v>4129</v>
      </c>
      <c r="C50552" s="6" t="s">
        <v>616</v>
      </c>
      <c r="D50552" s="6" t="s">
        <v>745</v>
      </c>
      <c r="E50552" s="1">
        <v>33702</v>
      </c>
      <c r="F50552" s="6" t="s">
        <v>10802</v>
      </c>
      <c r="G50552" s="6">
        <v>2366</v>
      </c>
      <c r="H50552">
        <v>50</v>
      </c>
      <c r="I50552" s="6">
        <v>1</v>
      </c>
      <c r="J50552" s="6">
        <v>117186132</v>
      </c>
      <c r="K50552" s="6">
        <v>2</v>
      </c>
    </row>
    <row r="50553" spans="2:11" x14ac:dyDescent="0.25">
      <c r="B50553" s="6">
        <v>16263</v>
      </c>
      <c r="C50553" s="6" t="s">
        <v>400</v>
      </c>
      <c r="D50553" s="6" t="s">
        <v>745</v>
      </c>
      <c r="E50553" s="1">
        <v>44172</v>
      </c>
      <c r="F50553" s="6" t="s">
        <v>11963</v>
      </c>
      <c r="G50553" s="6">
        <v>1921</v>
      </c>
      <c r="H50553">
        <v>25</v>
      </c>
      <c r="I50553" s="6">
        <v>1</v>
      </c>
      <c r="J50553" s="6">
        <v>190738058</v>
      </c>
      <c r="K50553" s="6">
        <v>2</v>
      </c>
    </row>
    <row r="50554" spans="2:11" x14ac:dyDescent="0.25">
      <c r="B50554" s="6">
        <v>17271</v>
      </c>
      <c r="C50554" s="6" t="s">
        <v>400</v>
      </c>
      <c r="D50554" s="6" t="s">
        <v>745</v>
      </c>
      <c r="E50554" s="1">
        <v>21823</v>
      </c>
      <c r="F50554" s="6" t="s">
        <v>8467</v>
      </c>
      <c r="G50554" s="6">
        <v>4298</v>
      </c>
      <c r="H50554">
        <v>70</v>
      </c>
      <c r="I50554" s="6">
        <v>1</v>
      </c>
      <c r="J50554" s="6">
        <v>197888110</v>
      </c>
      <c r="K50554" s="6">
        <v>1</v>
      </c>
    </row>
    <row r="50555" spans="2:11" x14ac:dyDescent="0.25">
      <c r="B50555" s="6">
        <v>44280</v>
      </c>
      <c r="C50555" s="6" t="s">
        <v>400</v>
      </c>
      <c r="D50555" s="6" t="s">
        <v>745</v>
      </c>
      <c r="E50555" s="1">
        <v>40437</v>
      </c>
      <c r="F50555" s="6" t="s">
        <v>11065</v>
      </c>
      <c r="G50555" s="6">
        <v>4048</v>
      </c>
      <c r="H50555">
        <v>5</v>
      </c>
      <c r="I50555" s="6">
        <v>1</v>
      </c>
      <c r="J50555" s="6">
        <v>340184033</v>
      </c>
      <c r="K50555" s="6">
        <v>1</v>
      </c>
    </row>
    <row r="50556" spans="2:11" x14ac:dyDescent="0.25">
      <c r="B50556" s="6">
        <v>53173</v>
      </c>
      <c r="C50556" s="6" t="s">
        <v>1062</v>
      </c>
      <c r="D50556" s="6" t="s">
        <v>745</v>
      </c>
      <c r="E50556" s="1">
        <v>35027</v>
      </c>
      <c r="F50556" s="6" t="s">
        <v>8888</v>
      </c>
      <c r="G50556" s="6">
        <v>1428</v>
      </c>
      <c r="H50556">
        <v>25</v>
      </c>
      <c r="I50556" s="6">
        <v>1</v>
      </c>
      <c r="J50556" s="6">
        <v>378106141</v>
      </c>
      <c r="K50556" s="6">
        <v>2</v>
      </c>
    </row>
    <row r="50557" spans="2:11" x14ac:dyDescent="0.25">
      <c r="B50557" s="6">
        <v>67361</v>
      </c>
      <c r="C50557" s="6" t="s">
        <v>80</v>
      </c>
      <c r="D50557" s="6" t="s">
        <v>745</v>
      </c>
      <c r="E50557" s="1">
        <v>38636</v>
      </c>
      <c r="F50557" s="6" t="s">
        <v>10216</v>
      </c>
      <c r="G50557" s="6">
        <v>2331</v>
      </c>
      <c r="H50557">
        <v>25</v>
      </c>
      <c r="I50557" s="6">
        <v>1</v>
      </c>
      <c r="J50557" s="6">
        <v>410748485</v>
      </c>
      <c r="K50557" s="6">
        <v>2</v>
      </c>
    </row>
    <row r="50558" spans="2:11" x14ac:dyDescent="0.25">
      <c r="B50558" s="6">
        <v>65345</v>
      </c>
      <c r="C50558" s="6" t="s">
        <v>291</v>
      </c>
      <c r="D50558" s="6" t="s">
        <v>292</v>
      </c>
      <c r="E50558" s="1">
        <v>35724</v>
      </c>
      <c r="F50558" s="6" t="s">
        <v>12303</v>
      </c>
      <c r="G50558" s="6">
        <v>3766</v>
      </c>
      <c r="H50558">
        <v>50</v>
      </c>
      <c r="I50558" s="6">
        <v>1</v>
      </c>
      <c r="J50558" s="6">
        <v>407131634</v>
      </c>
      <c r="K50558" s="6">
        <v>1</v>
      </c>
    </row>
    <row r="50559" spans="2:11" x14ac:dyDescent="0.25">
      <c r="B50559" s="6">
        <v>71117</v>
      </c>
      <c r="C50559" s="6" t="s">
        <v>866</v>
      </c>
      <c r="D50559" s="6" t="s">
        <v>7435</v>
      </c>
      <c r="E50559" s="1">
        <v>23614</v>
      </c>
      <c r="F50559" s="6" t="s">
        <v>12212</v>
      </c>
      <c r="G50559" s="6">
        <v>3522</v>
      </c>
      <c r="H50559">
        <v>5</v>
      </c>
      <c r="I50559" s="6">
        <v>1</v>
      </c>
      <c r="J50559" s="6">
        <v>415598148</v>
      </c>
      <c r="K50559" s="6">
        <v>2</v>
      </c>
    </row>
    <row r="50560" spans="2:11" x14ac:dyDescent="0.25">
      <c r="B50560" s="6">
        <v>66631</v>
      </c>
      <c r="C50560" s="6" t="s">
        <v>70</v>
      </c>
      <c r="D50560" s="6" t="s">
        <v>7435</v>
      </c>
      <c r="E50560" s="1">
        <v>24356</v>
      </c>
      <c r="F50560" s="6" t="s">
        <v>10424</v>
      </c>
      <c r="G50560" s="6">
        <v>2647</v>
      </c>
      <c r="H50560">
        <v>65</v>
      </c>
      <c r="I50560" s="6">
        <v>1</v>
      </c>
      <c r="J50560" s="6">
        <v>409009195</v>
      </c>
      <c r="K50560" s="6">
        <v>1</v>
      </c>
    </row>
    <row r="50561" spans="2:11" x14ac:dyDescent="0.25">
      <c r="B50561" s="6">
        <v>71731</v>
      </c>
      <c r="C50561" s="6" t="s">
        <v>625</v>
      </c>
      <c r="D50561" s="6" t="s">
        <v>4291</v>
      </c>
      <c r="E50561" s="1">
        <v>36931</v>
      </c>
      <c r="F50561" s="6" t="s">
        <v>10221</v>
      </c>
      <c r="G50561" s="6">
        <v>3703</v>
      </c>
      <c r="H50561">
        <v>40</v>
      </c>
      <c r="I50561" s="6">
        <v>1</v>
      </c>
      <c r="J50561" s="6">
        <v>416363668</v>
      </c>
      <c r="K50561" s="6">
        <v>2</v>
      </c>
    </row>
    <row r="50562" spans="2:11" x14ac:dyDescent="0.25">
      <c r="B50562" s="6">
        <v>61628</v>
      </c>
      <c r="C50562" s="6" t="s">
        <v>284</v>
      </c>
      <c r="D50562" s="6" t="s">
        <v>3533</v>
      </c>
      <c r="E50562" s="1">
        <v>34295</v>
      </c>
      <c r="F50562" s="6" t="s">
        <v>11535</v>
      </c>
      <c r="G50562" s="6">
        <v>1923</v>
      </c>
      <c r="H50562">
        <v>20</v>
      </c>
      <c r="I50562" s="6">
        <v>1</v>
      </c>
      <c r="J50562" s="6">
        <v>399468958</v>
      </c>
      <c r="K50562" s="6">
        <v>2</v>
      </c>
    </row>
    <row r="50563" spans="2:11" x14ac:dyDescent="0.25">
      <c r="B50563" s="6">
        <v>75087</v>
      </c>
      <c r="C50563" s="6" t="s">
        <v>495</v>
      </c>
      <c r="D50563" s="6" t="s">
        <v>3533</v>
      </c>
      <c r="E50563" s="1">
        <v>39273</v>
      </c>
      <c r="F50563" s="6" t="s">
        <v>10841</v>
      </c>
      <c r="G50563" s="6">
        <v>3946</v>
      </c>
      <c r="H50563">
        <v>5</v>
      </c>
      <c r="I50563" s="6">
        <v>1</v>
      </c>
      <c r="J50563" s="6">
        <v>490009058</v>
      </c>
      <c r="K50563" s="6">
        <v>2</v>
      </c>
    </row>
    <row r="50564" spans="2:11" x14ac:dyDescent="0.25">
      <c r="B50564" s="6">
        <v>45403</v>
      </c>
      <c r="C50564" s="6" t="s">
        <v>400</v>
      </c>
      <c r="D50564" s="6" t="s">
        <v>3533</v>
      </c>
      <c r="E50564" s="1">
        <v>42579</v>
      </c>
      <c r="F50564" s="6" t="s">
        <v>9195</v>
      </c>
      <c r="G50564" s="6">
        <v>2317</v>
      </c>
      <c r="H50564">
        <v>50</v>
      </c>
      <c r="I50564" s="6">
        <v>1</v>
      </c>
      <c r="J50564" s="6">
        <v>347105157</v>
      </c>
      <c r="K50564" s="6">
        <v>1</v>
      </c>
    </row>
    <row r="50565" spans="2:11" x14ac:dyDescent="0.25">
      <c r="B50565" s="6">
        <v>77832</v>
      </c>
      <c r="C50565" s="6" t="s">
        <v>602</v>
      </c>
      <c r="D50565" s="6" t="s">
        <v>4433</v>
      </c>
      <c r="E50565" s="1">
        <v>22398</v>
      </c>
      <c r="F50565" s="6" t="s">
        <v>10681</v>
      </c>
      <c r="G50565" s="6">
        <v>2429</v>
      </c>
      <c r="H50565">
        <v>65</v>
      </c>
      <c r="I50565" s="6">
        <v>1</v>
      </c>
      <c r="J50565" s="6">
        <v>662436873</v>
      </c>
      <c r="K50565" s="6">
        <v>2</v>
      </c>
    </row>
    <row r="50566" spans="2:11" x14ac:dyDescent="0.25">
      <c r="B50566" s="6">
        <v>12477</v>
      </c>
      <c r="C50566" s="6" t="s">
        <v>89</v>
      </c>
      <c r="D50566" s="6" t="s">
        <v>4433</v>
      </c>
      <c r="E50566" s="1">
        <v>45182</v>
      </c>
      <c r="F50566" s="6" t="s">
        <v>12124</v>
      </c>
      <c r="G50566" s="6">
        <v>3082</v>
      </c>
      <c r="H50566">
        <v>25</v>
      </c>
      <c r="I50566" s="6">
        <v>1</v>
      </c>
      <c r="J50566" s="6">
        <v>169211259</v>
      </c>
      <c r="K50566" s="6">
        <v>2</v>
      </c>
    </row>
    <row r="50567" spans="2:11" x14ac:dyDescent="0.25">
      <c r="B50567" s="6">
        <v>14298</v>
      </c>
      <c r="C50567" s="6" t="s">
        <v>253</v>
      </c>
      <c r="D50567" s="6" t="s">
        <v>254</v>
      </c>
      <c r="E50567" s="1">
        <v>31492</v>
      </c>
      <c r="F50567" s="6" t="s">
        <v>8579</v>
      </c>
      <c r="G50567" s="6">
        <v>3260</v>
      </c>
      <c r="H50567">
        <v>30</v>
      </c>
      <c r="I50567" s="6">
        <v>1</v>
      </c>
      <c r="J50567" s="6">
        <v>179499971</v>
      </c>
      <c r="K50567" s="6">
        <v>2</v>
      </c>
    </row>
    <row r="50568" spans="2:11" x14ac:dyDescent="0.25">
      <c r="B50568" s="6">
        <v>26909</v>
      </c>
      <c r="C50568" s="6" t="s">
        <v>1058</v>
      </c>
      <c r="D50568" s="6" t="s">
        <v>897</v>
      </c>
      <c r="E50568" s="1">
        <v>21659</v>
      </c>
      <c r="F50568" s="6" t="s">
        <v>11624</v>
      </c>
      <c r="G50568" s="6">
        <v>186</v>
      </c>
      <c r="H50568">
        <v>35</v>
      </c>
      <c r="I50568" s="6">
        <v>1</v>
      </c>
      <c r="J50568" s="6">
        <v>252994756</v>
      </c>
      <c r="K50568" s="6">
        <v>2</v>
      </c>
    </row>
    <row r="50569" spans="2:11" x14ac:dyDescent="0.25">
      <c r="B50569" s="6">
        <v>3128</v>
      </c>
      <c r="C50569" s="6" t="s">
        <v>1601</v>
      </c>
      <c r="D50569" s="6" t="s">
        <v>897</v>
      </c>
      <c r="E50569" s="1">
        <v>29711</v>
      </c>
      <c r="F50569" s="6" t="s">
        <v>10423</v>
      </c>
      <c r="G50569" s="6">
        <v>3092</v>
      </c>
      <c r="H50569">
        <v>5</v>
      </c>
      <c r="I50569" s="6">
        <v>1</v>
      </c>
      <c r="J50569" s="6">
        <v>104259813</v>
      </c>
      <c r="K50569" s="6">
        <v>2</v>
      </c>
    </row>
    <row r="50570" spans="2:11" x14ac:dyDescent="0.25">
      <c r="B50570" s="6">
        <v>54378</v>
      </c>
      <c r="C50570" s="6" t="s">
        <v>263</v>
      </c>
      <c r="D50570" s="6" t="s">
        <v>897</v>
      </c>
      <c r="E50570" s="1">
        <v>42491</v>
      </c>
      <c r="F50570" s="6" t="s">
        <v>9566</v>
      </c>
      <c r="G50570" s="6">
        <v>57</v>
      </c>
      <c r="H50570">
        <v>45</v>
      </c>
      <c r="I50570" s="6">
        <v>1</v>
      </c>
      <c r="J50570" s="6">
        <v>381303279</v>
      </c>
      <c r="K50570" s="6">
        <v>2</v>
      </c>
    </row>
    <row r="50571" spans="2:11" x14ac:dyDescent="0.25">
      <c r="B50571" s="6">
        <v>5686</v>
      </c>
      <c r="C50571" s="6" t="s">
        <v>102</v>
      </c>
      <c r="D50571" s="6" t="s">
        <v>897</v>
      </c>
      <c r="E50571" s="1">
        <v>23838</v>
      </c>
      <c r="F50571" s="6" t="s">
        <v>11299</v>
      </c>
      <c r="G50571" s="6">
        <v>1725</v>
      </c>
      <c r="H50571">
        <v>5</v>
      </c>
      <c r="I50571" s="6">
        <v>1</v>
      </c>
      <c r="J50571" s="6">
        <v>123396532</v>
      </c>
      <c r="K50571" s="6">
        <v>2</v>
      </c>
    </row>
    <row r="50572" spans="2:11" x14ac:dyDescent="0.25">
      <c r="B50572" s="6">
        <v>27078</v>
      </c>
      <c r="C50572" s="6" t="s">
        <v>170</v>
      </c>
      <c r="D50572" s="6" t="s">
        <v>897</v>
      </c>
      <c r="E50572" s="1">
        <v>31075</v>
      </c>
      <c r="F50572" s="6" t="s">
        <v>11608</v>
      </c>
      <c r="G50572" s="6">
        <v>4255</v>
      </c>
      <c r="H50572">
        <v>60</v>
      </c>
      <c r="I50572" s="6">
        <v>1</v>
      </c>
      <c r="J50572" s="6">
        <v>253038352</v>
      </c>
      <c r="K50572" s="6">
        <v>1</v>
      </c>
    </row>
    <row r="50573" spans="2:11" x14ac:dyDescent="0.25">
      <c r="B50573" s="6">
        <v>67907</v>
      </c>
      <c r="C50573" s="6" t="s">
        <v>1411</v>
      </c>
      <c r="D50573" s="6" t="s">
        <v>897</v>
      </c>
      <c r="E50573" s="1">
        <v>28769</v>
      </c>
      <c r="F50573" s="6" t="s">
        <v>9617</v>
      </c>
      <c r="G50573" s="6">
        <v>2335</v>
      </c>
      <c r="H50573">
        <v>65</v>
      </c>
      <c r="I50573" s="6">
        <v>1</v>
      </c>
      <c r="J50573" s="6">
        <v>411397875</v>
      </c>
      <c r="K50573" s="6">
        <v>2</v>
      </c>
    </row>
    <row r="50574" spans="2:11" x14ac:dyDescent="0.25">
      <c r="B50574" s="6">
        <v>13975</v>
      </c>
      <c r="C50574" s="6" t="s">
        <v>275</v>
      </c>
      <c r="D50574" s="6" t="s">
        <v>897</v>
      </c>
      <c r="E50574" s="1">
        <v>25159</v>
      </c>
      <c r="F50574" s="6" t="s">
        <v>8881</v>
      </c>
      <c r="G50574" s="6">
        <v>2900</v>
      </c>
      <c r="H50574">
        <v>55</v>
      </c>
      <c r="I50574" s="6">
        <v>1</v>
      </c>
      <c r="J50574" s="6">
        <v>177355339</v>
      </c>
      <c r="K50574" s="6">
        <v>1</v>
      </c>
    </row>
    <row r="50575" spans="2:11" x14ac:dyDescent="0.25">
      <c r="B50575" s="6">
        <v>8196</v>
      </c>
      <c r="C50575" s="6" t="s">
        <v>72</v>
      </c>
      <c r="D50575" s="6" t="s">
        <v>897</v>
      </c>
      <c r="E50575" s="1">
        <v>45192</v>
      </c>
      <c r="F50575" s="6" t="s">
        <v>11363</v>
      </c>
      <c r="G50575" s="6">
        <v>2900</v>
      </c>
      <c r="H50575">
        <v>65</v>
      </c>
      <c r="I50575" s="6">
        <v>1</v>
      </c>
      <c r="J50575" s="6">
        <v>144359523</v>
      </c>
      <c r="K50575" s="6">
        <v>1</v>
      </c>
    </row>
    <row r="50576" spans="2:11" x14ac:dyDescent="0.25">
      <c r="B50576" s="6">
        <v>27893</v>
      </c>
      <c r="C50576" s="6" t="s">
        <v>114</v>
      </c>
      <c r="D50576" s="6" t="s">
        <v>897</v>
      </c>
      <c r="E50576" s="1">
        <v>44251</v>
      </c>
      <c r="F50576" s="6" t="s">
        <v>9296</v>
      </c>
      <c r="G50576" s="6">
        <v>3494</v>
      </c>
      <c r="H50576">
        <v>15</v>
      </c>
      <c r="I50576" s="6">
        <v>1</v>
      </c>
      <c r="J50576" s="6">
        <v>259662844</v>
      </c>
      <c r="K50576" s="6">
        <v>1</v>
      </c>
    </row>
    <row r="50577" spans="2:11" x14ac:dyDescent="0.25">
      <c r="B50577" s="6">
        <v>42279</v>
      </c>
      <c r="C50577" s="6" t="s">
        <v>402</v>
      </c>
      <c r="D50577" s="6" t="s">
        <v>897</v>
      </c>
      <c r="E50577" s="1">
        <v>44103</v>
      </c>
      <c r="F50577" s="6" t="s">
        <v>10274</v>
      </c>
      <c r="G50577" s="6">
        <v>928</v>
      </c>
      <c r="H50577">
        <v>35</v>
      </c>
      <c r="I50577" s="6">
        <v>1</v>
      </c>
      <c r="J50577" s="6">
        <v>331223221</v>
      </c>
      <c r="K50577" s="6">
        <v>2</v>
      </c>
    </row>
    <row r="50578" spans="2:11" x14ac:dyDescent="0.25">
      <c r="B50578" s="6">
        <v>24589</v>
      </c>
      <c r="C50578" s="6" t="s">
        <v>207</v>
      </c>
      <c r="D50578" s="6" t="s">
        <v>897</v>
      </c>
      <c r="E50578" s="1">
        <v>40609</v>
      </c>
      <c r="F50578" s="6" t="s">
        <v>8456</v>
      </c>
      <c r="G50578" s="6">
        <v>3726</v>
      </c>
      <c r="H50578">
        <v>45</v>
      </c>
      <c r="I50578" s="6">
        <v>1</v>
      </c>
      <c r="J50578" s="6">
        <v>240024645</v>
      </c>
      <c r="K50578" s="6">
        <v>2</v>
      </c>
    </row>
    <row r="50579" spans="2:11" x14ac:dyDescent="0.25">
      <c r="B50579" s="6">
        <v>60000</v>
      </c>
      <c r="C50579" s="6" t="s">
        <v>80</v>
      </c>
      <c r="D50579" s="6" t="s">
        <v>897</v>
      </c>
      <c r="E50579" s="1">
        <v>32848</v>
      </c>
      <c r="F50579" s="6" t="s">
        <v>11476</v>
      </c>
      <c r="G50579" s="6">
        <v>2784</v>
      </c>
      <c r="H50579">
        <v>5</v>
      </c>
      <c r="I50579" s="6">
        <v>1</v>
      </c>
      <c r="J50579" s="6">
        <v>395745063</v>
      </c>
      <c r="K50579" s="6">
        <v>1</v>
      </c>
    </row>
    <row r="50580" spans="2:11" x14ac:dyDescent="0.25">
      <c r="B50580" s="6">
        <v>60332</v>
      </c>
      <c r="C50580" s="6" t="s">
        <v>80</v>
      </c>
      <c r="D50580" s="6" t="s">
        <v>897</v>
      </c>
      <c r="E50580" s="1">
        <v>40290</v>
      </c>
      <c r="F50580" s="6" t="s">
        <v>10915</v>
      </c>
      <c r="G50580" s="6">
        <v>3578</v>
      </c>
      <c r="H50580">
        <v>65</v>
      </c>
      <c r="I50580" s="6">
        <v>1</v>
      </c>
      <c r="J50580" s="6">
        <v>395773063</v>
      </c>
      <c r="K50580" s="6">
        <v>1</v>
      </c>
    </row>
    <row r="50581" spans="2:11" x14ac:dyDescent="0.25">
      <c r="B50581" s="6">
        <v>40572</v>
      </c>
      <c r="C50581" s="6" t="s">
        <v>243</v>
      </c>
      <c r="D50581" s="6" t="s">
        <v>897</v>
      </c>
      <c r="E50581" s="1">
        <v>24695</v>
      </c>
      <c r="F50581" s="6" t="s">
        <v>10495</v>
      </c>
      <c r="G50581" s="6">
        <v>2747</v>
      </c>
      <c r="H50581">
        <v>5</v>
      </c>
      <c r="I50581" s="6">
        <v>1</v>
      </c>
      <c r="J50581" s="6">
        <v>325161396</v>
      </c>
      <c r="K50581" s="6">
        <v>1</v>
      </c>
    </row>
    <row r="50582" spans="2:11" x14ac:dyDescent="0.25">
      <c r="B50582" s="6">
        <v>15280</v>
      </c>
      <c r="C50582" s="6" t="s">
        <v>67</v>
      </c>
      <c r="D50582" s="6" t="s">
        <v>897</v>
      </c>
      <c r="E50582" s="1">
        <v>37321</v>
      </c>
      <c r="F50582" s="6" t="s">
        <v>11929</v>
      </c>
      <c r="G50582" s="6">
        <v>2830</v>
      </c>
      <c r="H50582">
        <v>50</v>
      </c>
      <c r="I50582" s="6">
        <v>1</v>
      </c>
      <c r="J50582" s="6">
        <v>185176887</v>
      </c>
      <c r="K50582" s="6">
        <v>2</v>
      </c>
    </row>
    <row r="50583" spans="2:11" x14ac:dyDescent="0.25">
      <c r="B50583" s="6">
        <v>19508</v>
      </c>
      <c r="C50583" s="6" t="s">
        <v>67</v>
      </c>
      <c r="D50583" s="6" t="s">
        <v>897</v>
      </c>
      <c r="E50583" s="1">
        <v>37938</v>
      </c>
      <c r="F50583" s="6" t="s">
        <v>8431</v>
      </c>
      <c r="G50583" s="6">
        <v>2862</v>
      </c>
      <c r="H50583">
        <v>70</v>
      </c>
      <c r="I50583" s="6">
        <v>1</v>
      </c>
      <c r="J50583" s="6">
        <v>210854175</v>
      </c>
      <c r="K50583" s="6">
        <v>2</v>
      </c>
    </row>
    <row r="50584" spans="2:11" x14ac:dyDescent="0.25">
      <c r="B50584" s="6">
        <v>40098</v>
      </c>
      <c r="C50584" s="6" t="s">
        <v>314</v>
      </c>
      <c r="D50584" s="6" t="s">
        <v>897</v>
      </c>
      <c r="E50584" s="1">
        <v>23294</v>
      </c>
      <c r="F50584" s="6" t="s">
        <v>10778</v>
      </c>
      <c r="G50584" s="6">
        <v>1346</v>
      </c>
      <c r="H50584">
        <v>5</v>
      </c>
      <c r="I50584" s="6">
        <v>1</v>
      </c>
      <c r="J50584" s="6">
        <v>322881930</v>
      </c>
      <c r="K50584" s="6">
        <v>1</v>
      </c>
    </row>
    <row r="50585" spans="2:11" x14ac:dyDescent="0.25">
      <c r="B50585" s="6">
        <v>49403</v>
      </c>
      <c r="C50585" s="6" t="s">
        <v>65</v>
      </c>
      <c r="D50585" s="6" t="s">
        <v>897</v>
      </c>
      <c r="E50585" s="1">
        <v>45064</v>
      </c>
      <c r="F50585" s="6" t="s">
        <v>9094</v>
      </c>
      <c r="G50585" s="6">
        <v>54</v>
      </c>
      <c r="H50585">
        <v>30</v>
      </c>
      <c r="I50585" s="6">
        <v>1</v>
      </c>
      <c r="J50585" s="6">
        <v>365105713</v>
      </c>
      <c r="K50585" s="6">
        <v>2</v>
      </c>
    </row>
    <row r="50586" spans="2:11" x14ac:dyDescent="0.25">
      <c r="B50586" s="6">
        <v>57748</v>
      </c>
      <c r="C50586" s="6" t="s">
        <v>658</v>
      </c>
      <c r="D50586" s="6" t="s">
        <v>897</v>
      </c>
      <c r="E50586" s="1">
        <v>22409</v>
      </c>
      <c r="F50586" s="6" t="s">
        <v>9219</v>
      </c>
      <c r="G50586" s="6">
        <v>1483</v>
      </c>
      <c r="H50586">
        <v>50</v>
      </c>
      <c r="I50586" s="6">
        <v>1</v>
      </c>
      <c r="J50586" s="6">
        <v>390845651</v>
      </c>
      <c r="K50586" s="6">
        <v>1</v>
      </c>
    </row>
    <row r="50587" spans="2:11" x14ac:dyDescent="0.25">
      <c r="B50587" s="6">
        <v>70687</v>
      </c>
      <c r="C50587" s="6" t="s">
        <v>425</v>
      </c>
      <c r="D50587" s="6" t="s">
        <v>897</v>
      </c>
      <c r="E50587" s="1">
        <v>40771</v>
      </c>
      <c r="F50587" s="6" t="s">
        <v>9800</v>
      </c>
      <c r="G50587" s="6">
        <v>1714</v>
      </c>
      <c r="H50587">
        <v>25</v>
      </c>
      <c r="I50587" s="6">
        <v>1</v>
      </c>
      <c r="J50587" s="6">
        <v>415060947</v>
      </c>
      <c r="K50587" s="6">
        <v>2</v>
      </c>
    </row>
    <row r="50588" spans="2:11" x14ac:dyDescent="0.25">
      <c r="B50588" s="6">
        <v>32684</v>
      </c>
      <c r="C50588" s="6" t="s">
        <v>89</v>
      </c>
      <c r="D50588" s="6" t="s">
        <v>897</v>
      </c>
      <c r="E50588" s="1">
        <v>24949</v>
      </c>
      <c r="F50588" s="6" t="s">
        <v>12313</v>
      </c>
      <c r="G50588" s="6">
        <v>2759</v>
      </c>
      <c r="H50588">
        <v>65</v>
      </c>
      <c r="I50588" s="6">
        <v>1</v>
      </c>
      <c r="J50588" s="6">
        <v>284801636</v>
      </c>
      <c r="K50588" s="6">
        <v>1</v>
      </c>
    </row>
    <row r="50589" spans="2:11" x14ac:dyDescent="0.25">
      <c r="B50589" s="6">
        <v>46794</v>
      </c>
      <c r="C50589" s="6" t="s">
        <v>1269</v>
      </c>
      <c r="D50589" s="6" t="s">
        <v>897</v>
      </c>
      <c r="E50589" s="1">
        <v>38495</v>
      </c>
      <c r="F50589" s="6" t="s">
        <v>11379</v>
      </c>
      <c r="G50589" s="6">
        <v>4251</v>
      </c>
      <c r="H50589">
        <v>65</v>
      </c>
      <c r="I50589" s="6">
        <v>1</v>
      </c>
      <c r="J50589" s="6">
        <v>352863259</v>
      </c>
      <c r="K50589" s="6">
        <v>1</v>
      </c>
    </row>
    <row r="50590" spans="2:11" x14ac:dyDescent="0.25">
      <c r="B50590" s="6">
        <v>38181</v>
      </c>
      <c r="C50590" s="6" t="s">
        <v>280</v>
      </c>
      <c r="D50590" s="6" t="s">
        <v>897</v>
      </c>
      <c r="E50590" s="1">
        <v>23249</v>
      </c>
      <c r="F50590" s="6" t="s">
        <v>9657</v>
      </c>
      <c r="G50590" s="6">
        <v>4013</v>
      </c>
      <c r="H50590">
        <v>10</v>
      </c>
      <c r="I50590" s="6">
        <v>1</v>
      </c>
      <c r="J50590" s="6">
        <v>313371142</v>
      </c>
      <c r="K50590" s="6">
        <v>2</v>
      </c>
    </row>
    <row r="50591" spans="2:11" x14ac:dyDescent="0.25">
      <c r="B50591" s="6">
        <v>25817</v>
      </c>
      <c r="C50591" s="6" t="s">
        <v>454</v>
      </c>
      <c r="D50591" s="6" t="s">
        <v>897</v>
      </c>
      <c r="E50591" s="1">
        <v>33614</v>
      </c>
      <c r="F50591" s="6" t="s">
        <v>10131</v>
      </c>
      <c r="G50591" s="6">
        <v>402</v>
      </c>
      <c r="H50591">
        <v>45</v>
      </c>
      <c r="I50591" s="6">
        <v>1</v>
      </c>
      <c r="J50591" s="6">
        <v>248682420</v>
      </c>
      <c r="K50591" s="6">
        <v>1</v>
      </c>
    </row>
    <row r="50592" spans="2:11" x14ac:dyDescent="0.25">
      <c r="B50592" s="6">
        <v>24843</v>
      </c>
      <c r="C50592" s="6" t="s">
        <v>70</v>
      </c>
      <c r="D50592" s="6" t="s">
        <v>897</v>
      </c>
      <c r="E50592" s="1">
        <v>40104</v>
      </c>
      <c r="F50592" s="6" t="s">
        <v>11601</v>
      </c>
      <c r="G50592" s="6">
        <v>3370</v>
      </c>
      <c r="H50592">
        <v>45</v>
      </c>
      <c r="I50592" s="6">
        <v>1</v>
      </c>
      <c r="J50592" s="6">
        <v>241185434</v>
      </c>
      <c r="K50592" s="6">
        <v>2</v>
      </c>
    </row>
    <row r="50593" spans="2:11" x14ac:dyDescent="0.25">
      <c r="B50593" s="6">
        <v>47669</v>
      </c>
      <c r="C50593" s="6" t="s">
        <v>576</v>
      </c>
      <c r="D50593" s="6" t="s">
        <v>897</v>
      </c>
      <c r="E50593" s="1">
        <v>41143</v>
      </c>
      <c r="F50593" s="6" t="s">
        <v>10035</v>
      </c>
      <c r="G50593" s="6">
        <v>794</v>
      </c>
      <c r="H50593">
        <v>50</v>
      </c>
      <c r="I50593" s="6">
        <v>1</v>
      </c>
      <c r="J50593" s="6">
        <v>355975424</v>
      </c>
      <c r="K50593" s="6">
        <v>1</v>
      </c>
    </row>
    <row r="50594" spans="2:11" x14ac:dyDescent="0.25">
      <c r="B50594" s="6">
        <v>30866</v>
      </c>
      <c r="C50594" s="6" t="s">
        <v>666</v>
      </c>
      <c r="D50594" s="6" t="s">
        <v>897</v>
      </c>
      <c r="E50594" s="1">
        <v>29602</v>
      </c>
      <c r="F50594" s="6" t="s">
        <v>8922</v>
      </c>
      <c r="G50594" s="6">
        <v>1813</v>
      </c>
      <c r="H50594">
        <v>10</v>
      </c>
      <c r="I50594" s="6">
        <v>1</v>
      </c>
      <c r="J50594" s="6">
        <v>276468059</v>
      </c>
      <c r="K50594" s="6">
        <v>2</v>
      </c>
    </row>
    <row r="50595" spans="2:11" x14ac:dyDescent="0.25">
      <c r="B50595" s="6">
        <v>66474</v>
      </c>
      <c r="C50595" s="6" t="s">
        <v>672</v>
      </c>
      <c r="D50595" s="6" t="s">
        <v>897</v>
      </c>
      <c r="E50595" s="1">
        <v>22120</v>
      </c>
      <c r="F50595" s="6" t="s">
        <v>10333</v>
      </c>
      <c r="G50595" s="6">
        <v>1087</v>
      </c>
      <c r="H50595">
        <v>25</v>
      </c>
      <c r="I50595" s="6">
        <v>1</v>
      </c>
      <c r="J50595" s="6">
        <v>408985801</v>
      </c>
      <c r="K50595" s="6">
        <v>1</v>
      </c>
    </row>
    <row r="50596" spans="2:11" x14ac:dyDescent="0.25">
      <c r="B50596" s="6">
        <v>73225</v>
      </c>
      <c r="C50596" s="6" t="s">
        <v>382</v>
      </c>
      <c r="D50596" s="6" t="s">
        <v>897</v>
      </c>
      <c r="E50596" s="1">
        <v>26204</v>
      </c>
      <c r="F50596" s="6" t="s">
        <v>11017</v>
      </c>
      <c r="G50596" s="6">
        <v>1060</v>
      </c>
      <c r="H50596">
        <v>25</v>
      </c>
      <c r="I50596" s="6">
        <v>1</v>
      </c>
      <c r="J50596" s="6">
        <v>418135305</v>
      </c>
      <c r="K50596" s="6">
        <v>2</v>
      </c>
    </row>
    <row r="50597" spans="2:11" x14ac:dyDescent="0.25">
      <c r="B50597" s="6">
        <v>54252</v>
      </c>
      <c r="C50597" s="6" t="s">
        <v>714</v>
      </c>
      <c r="D50597" s="6" t="s">
        <v>897</v>
      </c>
      <c r="E50597" s="1">
        <v>44594</v>
      </c>
      <c r="F50597" s="6" t="s">
        <v>9181</v>
      </c>
      <c r="G50597" s="6">
        <v>1272</v>
      </c>
      <c r="H50597">
        <v>25</v>
      </c>
      <c r="I50597" s="6">
        <v>1</v>
      </c>
      <c r="J50597" s="6">
        <v>380280726</v>
      </c>
      <c r="K50597" s="6">
        <v>1</v>
      </c>
    </row>
    <row r="50598" spans="2:11" x14ac:dyDescent="0.25">
      <c r="B50598" s="6">
        <v>58352</v>
      </c>
      <c r="C50598" s="6" t="s">
        <v>100</v>
      </c>
      <c r="D50598" s="6" t="s">
        <v>897</v>
      </c>
      <c r="E50598" s="1">
        <v>21725</v>
      </c>
      <c r="F50598" s="6" t="s">
        <v>10907</v>
      </c>
      <c r="G50598" s="6">
        <v>1359</v>
      </c>
      <c r="H50598">
        <v>70</v>
      </c>
      <c r="I50598" s="6">
        <v>1</v>
      </c>
      <c r="J50598" s="6">
        <v>392069888</v>
      </c>
      <c r="K50598" s="6">
        <v>1</v>
      </c>
    </row>
    <row r="50599" spans="2:11" x14ac:dyDescent="0.25">
      <c r="B50599" s="6">
        <v>68395</v>
      </c>
      <c r="C50599" s="6" t="s">
        <v>371</v>
      </c>
      <c r="D50599" s="6" t="s">
        <v>897</v>
      </c>
      <c r="E50599" s="1">
        <v>27581</v>
      </c>
      <c r="F50599" s="6" t="s">
        <v>8404</v>
      </c>
      <c r="G50599" s="6">
        <v>4100</v>
      </c>
      <c r="H50599">
        <v>5</v>
      </c>
      <c r="I50599" s="6">
        <v>1</v>
      </c>
      <c r="J50599" s="6">
        <v>412154141</v>
      </c>
      <c r="K50599" s="6">
        <v>2</v>
      </c>
    </row>
    <row r="50600" spans="2:11" x14ac:dyDescent="0.25">
      <c r="B50600" s="6">
        <v>58299</v>
      </c>
      <c r="C50600" s="6" t="s">
        <v>616</v>
      </c>
      <c r="D50600" s="6" t="s">
        <v>897</v>
      </c>
      <c r="E50600" s="1">
        <v>34933</v>
      </c>
      <c r="F50600" s="6" t="s">
        <v>10324</v>
      </c>
      <c r="G50600" s="6">
        <v>1373</v>
      </c>
      <c r="H50600">
        <v>10</v>
      </c>
      <c r="I50600" s="6">
        <v>1</v>
      </c>
      <c r="J50600" s="6">
        <v>391826316</v>
      </c>
      <c r="K50600" s="6">
        <v>2</v>
      </c>
    </row>
    <row r="50601" spans="2:11" x14ac:dyDescent="0.25">
      <c r="B50601" s="6">
        <v>28310</v>
      </c>
      <c r="C50601" s="6" t="s">
        <v>518</v>
      </c>
      <c r="D50601" s="6" t="s">
        <v>897</v>
      </c>
      <c r="E50601" s="1">
        <v>29547</v>
      </c>
      <c r="F50601" s="6" t="s">
        <v>9776</v>
      </c>
      <c r="G50601" s="6">
        <v>353</v>
      </c>
      <c r="H50601">
        <v>45</v>
      </c>
      <c r="I50601" s="6">
        <v>1</v>
      </c>
      <c r="J50601" s="6">
        <v>263309522</v>
      </c>
      <c r="K50601" s="6">
        <v>1</v>
      </c>
    </row>
    <row r="50602" spans="2:11" x14ac:dyDescent="0.25">
      <c r="B50602" s="6">
        <v>15520</v>
      </c>
      <c r="C50602" s="6" t="s">
        <v>78</v>
      </c>
      <c r="D50602" s="6" t="s">
        <v>1026</v>
      </c>
      <c r="E50602" s="1">
        <v>37058</v>
      </c>
      <c r="F50602" s="6" t="s">
        <v>10221</v>
      </c>
      <c r="G50602" s="6">
        <v>3703</v>
      </c>
      <c r="H50602">
        <v>60</v>
      </c>
      <c r="I50602" s="6">
        <v>1</v>
      </c>
      <c r="J50602" s="6">
        <v>186488771</v>
      </c>
      <c r="K50602" s="6">
        <v>1</v>
      </c>
    </row>
    <row r="50603" spans="2:11" x14ac:dyDescent="0.25">
      <c r="B50603" s="6">
        <v>45137</v>
      </c>
      <c r="C50603" s="6" t="s">
        <v>774</v>
      </c>
      <c r="D50603" s="6" t="s">
        <v>1026</v>
      </c>
      <c r="E50603" s="1">
        <v>35376</v>
      </c>
      <c r="F50603" s="6" t="s">
        <v>10857</v>
      </c>
      <c r="G50603" s="6">
        <v>2395</v>
      </c>
      <c r="H50603">
        <v>70</v>
      </c>
      <c r="I50603" s="6">
        <v>1</v>
      </c>
      <c r="J50603" s="6">
        <v>346490739</v>
      </c>
      <c r="K50603" s="6">
        <v>2</v>
      </c>
    </row>
    <row r="50604" spans="2:11" x14ac:dyDescent="0.25">
      <c r="B50604" s="6">
        <v>19854</v>
      </c>
      <c r="C50604" s="6" t="s">
        <v>627</v>
      </c>
      <c r="D50604" s="6" t="s">
        <v>1026</v>
      </c>
      <c r="E50604" s="1">
        <v>44112</v>
      </c>
      <c r="F50604" s="6" t="s">
        <v>10565</v>
      </c>
      <c r="G50604" s="6">
        <v>3888</v>
      </c>
      <c r="H50604">
        <v>45</v>
      </c>
      <c r="I50604" s="6">
        <v>1</v>
      </c>
      <c r="J50604" s="6">
        <v>212322712</v>
      </c>
      <c r="K50604" s="6">
        <v>1</v>
      </c>
    </row>
    <row r="50605" spans="2:11" x14ac:dyDescent="0.25">
      <c r="B50605" s="6">
        <v>35792</v>
      </c>
      <c r="C50605" s="6" t="s">
        <v>639</v>
      </c>
      <c r="D50605" s="6" t="s">
        <v>1026</v>
      </c>
      <c r="E50605" s="1">
        <v>30501</v>
      </c>
      <c r="F50605" s="6" t="s">
        <v>9193</v>
      </c>
      <c r="G50605" s="6">
        <v>1170</v>
      </c>
      <c r="H50605">
        <v>40</v>
      </c>
      <c r="I50605" s="6">
        <v>1</v>
      </c>
      <c r="J50605" s="6">
        <v>300271832</v>
      </c>
      <c r="K50605" s="6">
        <v>1</v>
      </c>
    </row>
    <row r="50606" spans="2:11" x14ac:dyDescent="0.25">
      <c r="B50606" s="6">
        <v>9599</v>
      </c>
      <c r="C50606" s="6" t="s">
        <v>82</v>
      </c>
      <c r="D50606" s="6" t="s">
        <v>1026</v>
      </c>
      <c r="E50606" s="1">
        <v>35555</v>
      </c>
      <c r="F50606" s="6" t="s">
        <v>8849</v>
      </c>
      <c r="G50606" s="6">
        <v>3233</v>
      </c>
      <c r="H50606">
        <v>10</v>
      </c>
      <c r="I50606" s="6">
        <v>1</v>
      </c>
      <c r="J50606" s="6">
        <v>154234542</v>
      </c>
      <c r="K50606" s="6">
        <v>1</v>
      </c>
    </row>
    <row r="50607" spans="2:11" x14ac:dyDescent="0.25">
      <c r="B50607" s="6">
        <v>11912</v>
      </c>
      <c r="C50607" s="6" t="s">
        <v>72</v>
      </c>
      <c r="D50607" s="6" t="s">
        <v>3377</v>
      </c>
      <c r="E50607" s="1">
        <v>32616</v>
      </c>
      <c r="F50607" s="6" t="s">
        <v>9418</v>
      </c>
      <c r="G50607" s="6">
        <v>2574</v>
      </c>
      <c r="H50607">
        <v>40</v>
      </c>
      <c r="I50607" s="6">
        <v>1</v>
      </c>
      <c r="J50607" s="6">
        <v>166347580</v>
      </c>
      <c r="K50607" s="6">
        <v>2</v>
      </c>
    </row>
    <row r="50608" spans="2:11" x14ac:dyDescent="0.25">
      <c r="B50608" s="6">
        <v>39188</v>
      </c>
      <c r="C50608" s="6" t="s">
        <v>91</v>
      </c>
      <c r="D50608" s="6" t="s">
        <v>3377</v>
      </c>
      <c r="E50608" s="1">
        <v>37450</v>
      </c>
      <c r="F50608" s="6" t="s">
        <v>10067</v>
      </c>
      <c r="G50608" s="6">
        <v>2053</v>
      </c>
      <c r="H50608">
        <v>20</v>
      </c>
      <c r="I50608" s="6">
        <v>1</v>
      </c>
      <c r="J50608" s="6">
        <v>318402812</v>
      </c>
      <c r="K50608" s="6">
        <v>2</v>
      </c>
    </row>
    <row r="50609" spans="2:11" x14ac:dyDescent="0.25">
      <c r="B50609" s="6">
        <v>9730</v>
      </c>
      <c r="C50609" s="6" t="s">
        <v>117</v>
      </c>
      <c r="D50609" s="6" t="s">
        <v>8193</v>
      </c>
      <c r="E50609" s="1">
        <v>26194</v>
      </c>
      <c r="F50609" s="6" t="s">
        <v>11290</v>
      </c>
      <c r="G50609" s="6">
        <v>2602</v>
      </c>
      <c r="H50609">
        <v>65</v>
      </c>
      <c r="I50609" s="6">
        <v>1</v>
      </c>
      <c r="J50609" s="6">
        <v>154933786</v>
      </c>
      <c r="K50609" s="6">
        <v>1</v>
      </c>
    </row>
    <row r="50610" spans="2:11" x14ac:dyDescent="0.25">
      <c r="B50610" s="6">
        <v>32068</v>
      </c>
      <c r="C50610" s="6" t="s">
        <v>459</v>
      </c>
      <c r="D50610" s="6" t="s">
        <v>5188</v>
      </c>
      <c r="E50610" s="1">
        <v>25752</v>
      </c>
      <c r="F50610" s="6" t="s">
        <v>8420</v>
      </c>
      <c r="G50610" s="6">
        <v>2237</v>
      </c>
      <c r="H50610">
        <v>15</v>
      </c>
      <c r="I50610" s="6">
        <v>1</v>
      </c>
      <c r="J50610" s="6">
        <v>282805677</v>
      </c>
      <c r="K50610" s="6">
        <v>2</v>
      </c>
    </row>
    <row r="50611" spans="2:11" x14ac:dyDescent="0.25">
      <c r="B50611" s="6">
        <v>11278</v>
      </c>
      <c r="C50611" s="6" t="s">
        <v>117</v>
      </c>
      <c r="D50611" s="6" t="s">
        <v>5188</v>
      </c>
      <c r="E50611" s="1">
        <v>39706</v>
      </c>
      <c r="F50611" s="6" t="s">
        <v>8925</v>
      </c>
      <c r="G50611" s="6">
        <v>3431</v>
      </c>
      <c r="H50611">
        <v>50</v>
      </c>
      <c r="I50611" s="6">
        <v>1</v>
      </c>
      <c r="J50611" s="6">
        <v>162524621</v>
      </c>
      <c r="K50611" s="6">
        <v>1</v>
      </c>
    </row>
    <row r="50612" spans="2:11" x14ac:dyDescent="0.25">
      <c r="B50612" s="6">
        <v>7480</v>
      </c>
      <c r="C50612" s="6" t="s">
        <v>686</v>
      </c>
      <c r="D50612" s="6" t="s">
        <v>1176</v>
      </c>
      <c r="E50612" s="1">
        <v>37275</v>
      </c>
      <c r="F50612" s="6" t="s">
        <v>9316</v>
      </c>
      <c r="G50612" s="6">
        <v>2064</v>
      </c>
      <c r="H50612">
        <v>35</v>
      </c>
      <c r="I50612" s="6">
        <v>1</v>
      </c>
      <c r="J50612" s="6">
        <v>133730373</v>
      </c>
      <c r="K50612" s="6">
        <v>1</v>
      </c>
    </row>
    <row r="50613" spans="2:11" x14ac:dyDescent="0.25">
      <c r="B50613" s="6">
        <v>78508</v>
      </c>
      <c r="C50613" s="6" t="s">
        <v>155</v>
      </c>
      <c r="D50613" s="6" t="s">
        <v>1176</v>
      </c>
      <c r="E50613" s="1">
        <v>35914</v>
      </c>
      <c r="F50613" s="6" t="s">
        <v>9575</v>
      </c>
      <c r="G50613" s="6">
        <v>4234</v>
      </c>
      <c r="H50613">
        <v>65</v>
      </c>
      <c r="I50613" s="6">
        <v>1</v>
      </c>
      <c r="J50613" s="6">
        <v>668741577</v>
      </c>
      <c r="K50613" s="6">
        <v>2</v>
      </c>
    </row>
    <row r="50614" spans="2:11" x14ac:dyDescent="0.25">
      <c r="B50614" s="6">
        <v>23914</v>
      </c>
      <c r="C50614" s="6" t="s">
        <v>198</v>
      </c>
      <c r="D50614" s="6" t="s">
        <v>1176</v>
      </c>
      <c r="E50614" s="1">
        <v>24972</v>
      </c>
      <c r="F50614" s="6" t="s">
        <v>9751</v>
      </c>
      <c r="G50614" s="6">
        <v>1588</v>
      </c>
      <c r="H50614">
        <v>50</v>
      </c>
      <c r="I50614" s="6">
        <v>1</v>
      </c>
      <c r="J50614" s="6">
        <v>236261823</v>
      </c>
      <c r="K50614" s="6">
        <v>2</v>
      </c>
    </row>
    <row r="50615" spans="2:11" x14ac:dyDescent="0.25">
      <c r="B50615" s="6">
        <v>27593</v>
      </c>
      <c r="C50615" s="6" t="s">
        <v>114</v>
      </c>
      <c r="D50615" s="6" t="s">
        <v>1176</v>
      </c>
      <c r="E50615" s="1">
        <v>22302</v>
      </c>
      <c r="F50615" s="6" t="s">
        <v>11637</v>
      </c>
      <c r="G50615" s="6">
        <v>2473</v>
      </c>
      <c r="H50615">
        <v>65</v>
      </c>
      <c r="I50615" s="6">
        <v>1</v>
      </c>
      <c r="J50615" s="6">
        <v>255029418</v>
      </c>
      <c r="K50615" s="6">
        <v>2</v>
      </c>
    </row>
    <row r="50616" spans="2:11" x14ac:dyDescent="0.25">
      <c r="B50616" s="6">
        <v>46011</v>
      </c>
      <c r="C50616" s="6" t="s">
        <v>459</v>
      </c>
      <c r="D50616" s="6" t="s">
        <v>1176</v>
      </c>
      <c r="E50616" s="1">
        <v>32020</v>
      </c>
      <c r="F50616" s="6" t="s">
        <v>10936</v>
      </c>
      <c r="G50616" s="6">
        <v>933</v>
      </c>
      <c r="H50616">
        <v>25</v>
      </c>
      <c r="I50616" s="6">
        <v>1</v>
      </c>
      <c r="J50616" s="6">
        <v>350005299</v>
      </c>
      <c r="K50616" s="6">
        <v>1</v>
      </c>
    </row>
    <row r="50617" spans="2:11" x14ac:dyDescent="0.25">
      <c r="B50617" s="6">
        <v>62262</v>
      </c>
      <c r="C50617" s="6" t="s">
        <v>459</v>
      </c>
      <c r="D50617" s="6" t="s">
        <v>1176</v>
      </c>
      <c r="E50617" s="1">
        <v>41603</v>
      </c>
      <c r="F50617" s="6" t="s">
        <v>9147</v>
      </c>
      <c r="G50617" s="6">
        <v>1875</v>
      </c>
      <c r="H50617">
        <v>45</v>
      </c>
      <c r="I50617" s="6">
        <v>1</v>
      </c>
      <c r="J50617" s="6">
        <v>400886689</v>
      </c>
      <c r="K50617" s="6">
        <v>2</v>
      </c>
    </row>
    <row r="50618" spans="2:11" x14ac:dyDescent="0.25">
      <c r="B50618" s="6">
        <v>6590</v>
      </c>
      <c r="C50618" s="6" t="s">
        <v>391</v>
      </c>
      <c r="D50618" s="6" t="s">
        <v>1176</v>
      </c>
      <c r="E50618" s="1">
        <v>40288</v>
      </c>
      <c r="F50618" s="6" t="s">
        <v>8755</v>
      </c>
      <c r="G50618" s="6">
        <v>2492</v>
      </c>
      <c r="H50618">
        <v>35</v>
      </c>
      <c r="I50618" s="6">
        <v>1</v>
      </c>
      <c r="J50618" s="6">
        <v>128164533</v>
      </c>
      <c r="K50618" s="6">
        <v>1</v>
      </c>
    </row>
    <row r="50619" spans="2:11" x14ac:dyDescent="0.25">
      <c r="B50619" s="6">
        <v>44262</v>
      </c>
      <c r="C50619" s="6" t="s">
        <v>67</v>
      </c>
      <c r="D50619" s="6" t="s">
        <v>1176</v>
      </c>
      <c r="E50619" s="1">
        <v>26795</v>
      </c>
      <c r="F50619" s="6" t="s">
        <v>10412</v>
      </c>
      <c r="G50619" s="6">
        <v>1868</v>
      </c>
      <c r="H50619">
        <v>40</v>
      </c>
      <c r="I50619" s="6">
        <v>1</v>
      </c>
      <c r="J50619" s="6">
        <v>339753218</v>
      </c>
      <c r="K50619" s="6">
        <v>2</v>
      </c>
    </row>
    <row r="50620" spans="2:11" x14ac:dyDescent="0.25">
      <c r="B50620" s="6">
        <v>63001</v>
      </c>
      <c r="C50620" s="6" t="s">
        <v>299</v>
      </c>
      <c r="D50620" s="6" t="s">
        <v>1176</v>
      </c>
      <c r="E50620" s="1">
        <v>23836</v>
      </c>
      <c r="F50620" s="6" t="s">
        <v>10605</v>
      </c>
      <c r="G50620" s="6">
        <v>1302</v>
      </c>
      <c r="H50620">
        <v>50</v>
      </c>
      <c r="I50620" s="6">
        <v>1</v>
      </c>
      <c r="J50620" s="6">
        <v>402679046</v>
      </c>
      <c r="K50620" s="6">
        <v>1</v>
      </c>
    </row>
    <row r="50621" spans="2:11" x14ac:dyDescent="0.25">
      <c r="B50621" s="6">
        <v>56860</v>
      </c>
      <c r="C50621" s="6" t="s">
        <v>495</v>
      </c>
      <c r="D50621" s="6" t="s">
        <v>1176</v>
      </c>
      <c r="E50621" s="1">
        <v>26493</v>
      </c>
      <c r="F50621" s="6" t="s">
        <v>10753</v>
      </c>
      <c r="G50621" s="6">
        <v>151</v>
      </c>
      <c r="H50621">
        <v>55</v>
      </c>
      <c r="I50621" s="6">
        <v>1</v>
      </c>
      <c r="J50621" s="6">
        <v>387034256</v>
      </c>
      <c r="K50621" s="6">
        <v>1</v>
      </c>
    </row>
    <row r="50622" spans="2:11" x14ac:dyDescent="0.25">
      <c r="B50622" s="6">
        <v>3984</v>
      </c>
      <c r="C50622" s="6" t="s">
        <v>164</v>
      </c>
      <c r="D50622" s="6" t="s">
        <v>1176</v>
      </c>
      <c r="E50622" s="1">
        <v>43132</v>
      </c>
      <c r="F50622" s="6" t="s">
        <v>10763</v>
      </c>
      <c r="G50622" s="6">
        <v>2535</v>
      </c>
      <c r="H50622">
        <v>10</v>
      </c>
      <c r="I50622" s="6">
        <v>1</v>
      </c>
      <c r="J50622" s="6">
        <v>115842069</v>
      </c>
      <c r="K50622" s="6">
        <v>2</v>
      </c>
    </row>
    <row r="50623" spans="2:11" x14ac:dyDescent="0.25">
      <c r="B50623" s="6">
        <v>22200</v>
      </c>
      <c r="C50623" s="6" t="s">
        <v>220</v>
      </c>
      <c r="D50623" s="6" t="s">
        <v>1176</v>
      </c>
      <c r="E50623" s="1">
        <v>37967</v>
      </c>
      <c r="F50623" s="6" t="s">
        <v>11169</v>
      </c>
      <c r="G50623" s="6">
        <v>4083</v>
      </c>
      <c r="H50623">
        <v>60</v>
      </c>
      <c r="I50623" s="6">
        <v>1</v>
      </c>
      <c r="J50623" s="6">
        <v>225971487</v>
      </c>
      <c r="K50623" s="6">
        <v>2</v>
      </c>
    </row>
    <row r="50624" spans="2:11" x14ac:dyDescent="0.25">
      <c r="B50624" s="6">
        <v>43191</v>
      </c>
      <c r="C50624" s="6" t="s">
        <v>666</v>
      </c>
      <c r="D50624" s="6" t="s">
        <v>1176</v>
      </c>
      <c r="E50624" s="1">
        <v>24724</v>
      </c>
      <c r="F50624" s="6" t="s">
        <v>9870</v>
      </c>
      <c r="G50624" s="6">
        <v>1505</v>
      </c>
      <c r="H50624">
        <v>45</v>
      </c>
      <c r="I50624" s="6">
        <v>1</v>
      </c>
      <c r="J50624" s="6">
        <v>335348489</v>
      </c>
      <c r="K50624" s="6">
        <v>2</v>
      </c>
    </row>
    <row r="50625" spans="2:11" x14ac:dyDescent="0.25">
      <c r="B50625" s="6">
        <v>22186</v>
      </c>
      <c r="C50625" s="6" t="s">
        <v>91</v>
      </c>
      <c r="D50625" s="6" t="s">
        <v>1176</v>
      </c>
      <c r="E50625" s="1">
        <v>24291</v>
      </c>
      <c r="F50625" s="6" t="s">
        <v>9310</v>
      </c>
      <c r="G50625" s="6">
        <v>3475</v>
      </c>
      <c r="H50625">
        <v>15</v>
      </c>
      <c r="I50625" s="6">
        <v>1</v>
      </c>
      <c r="J50625" s="6">
        <v>225968673</v>
      </c>
      <c r="K50625" s="6">
        <v>2</v>
      </c>
    </row>
    <row r="50626" spans="2:11" x14ac:dyDescent="0.25">
      <c r="B50626" s="6">
        <v>31003</v>
      </c>
      <c r="C50626" s="6" t="s">
        <v>356</v>
      </c>
      <c r="D50626" s="6" t="s">
        <v>1176</v>
      </c>
      <c r="E50626" s="1">
        <v>32905</v>
      </c>
      <c r="F50626" s="6" t="s">
        <v>9560</v>
      </c>
      <c r="G50626" s="6">
        <v>3619</v>
      </c>
      <c r="H50626">
        <v>5</v>
      </c>
      <c r="I50626" s="6">
        <v>1</v>
      </c>
      <c r="J50626" s="6">
        <v>276651606</v>
      </c>
      <c r="K50626" s="6">
        <v>2</v>
      </c>
    </row>
    <row r="50627" spans="2:11" x14ac:dyDescent="0.25">
      <c r="B50627" s="6">
        <v>12514</v>
      </c>
      <c r="C50627" s="6" t="s">
        <v>279</v>
      </c>
      <c r="D50627" s="6" t="s">
        <v>1176</v>
      </c>
      <c r="E50627" s="1">
        <v>30359</v>
      </c>
      <c r="F50627" s="6" t="s">
        <v>9523</v>
      </c>
      <c r="G50627" s="6">
        <v>1020</v>
      </c>
      <c r="H50627">
        <v>30</v>
      </c>
      <c r="I50627" s="6">
        <v>1</v>
      </c>
      <c r="J50627" s="6">
        <v>169319584</v>
      </c>
      <c r="K50627" s="6">
        <v>1</v>
      </c>
    </row>
    <row r="50628" spans="2:11" x14ac:dyDescent="0.25">
      <c r="B50628" s="6">
        <v>22205</v>
      </c>
      <c r="C50628" s="6" t="s">
        <v>474</v>
      </c>
      <c r="D50628" s="6" t="s">
        <v>1176</v>
      </c>
      <c r="E50628" s="1">
        <v>33606</v>
      </c>
      <c r="F50628" s="6" t="s">
        <v>10401</v>
      </c>
      <c r="G50628" s="6">
        <v>2188</v>
      </c>
      <c r="H50628">
        <v>65</v>
      </c>
      <c r="I50628" s="6">
        <v>1</v>
      </c>
      <c r="J50628" s="6">
        <v>225972187</v>
      </c>
      <c r="K50628" s="6">
        <v>1</v>
      </c>
    </row>
    <row r="50629" spans="2:11" x14ac:dyDescent="0.25">
      <c r="B50629" s="6">
        <v>64901</v>
      </c>
      <c r="C50629" s="6" t="s">
        <v>310</v>
      </c>
      <c r="D50629" s="6" t="s">
        <v>1176</v>
      </c>
      <c r="E50629" s="1">
        <v>40001</v>
      </c>
      <c r="F50629" s="6" t="s">
        <v>10466</v>
      </c>
      <c r="G50629" s="6">
        <v>1415</v>
      </c>
      <c r="H50629">
        <v>20</v>
      </c>
      <c r="I50629" s="6">
        <v>1</v>
      </c>
      <c r="J50629" s="6">
        <v>405616106</v>
      </c>
      <c r="K50629" s="6">
        <v>1</v>
      </c>
    </row>
    <row r="50630" spans="2:11" x14ac:dyDescent="0.25">
      <c r="B50630" s="6">
        <v>7633</v>
      </c>
      <c r="C50630" s="6" t="s">
        <v>186</v>
      </c>
      <c r="D50630" s="6" t="s">
        <v>1176</v>
      </c>
      <c r="E50630" s="1">
        <v>31617</v>
      </c>
      <c r="F50630" s="6" t="s">
        <v>11680</v>
      </c>
      <c r="G50630" s="6">
        <v>3109</v>
      </c>
      <c r="H50630">
        <v>60</v>
      </c>
      <c r="I50630" s="6">
        <v>1</v>
      </c>
      <c r="J50630" s="6">
        <v>141474452</v>
      </c>
      <c r="K50630" s="6">
        <v>1</v>
      </c>
    </row>
    <row r="50631" spans="2:11" x14ac:dyDescent="0.25">
      <c r="B50631" s="6">
        <v>1131</v>
      </c>
      <c r="C50631" s="6" t="s">
        <v>2286</v>
      </c>
      <c r="D50631" s="6" t="s">
        <v>1176</v>
      </c>
      <c r="E50631" s="1">
        <v>43415</v>
      </c>
      <c r="F50631" s="6" t="s">
        <v>9275</v>
      </c>
      <c r="G50631" s="6">
        <v>884</v>
      </c>
      <c r="H50631">
        <v>35</v>
      </c>
      <c r="I50631" s="6">
        <v>1</v>
      </c>
      <c r="J50631" s="6">
        <v>82059299</v>
      </c>
      <c r="K50631" s="6">
        <v>2</v>
      </c>
    </row>
    <row r="50632" spans="2:11" x14ac:dyDescent="0.25">
      <c r="B50632" s="6">
        <v>6524</v>
      </c>
      <c r="C50632" s="6" t="s">
        <v>644</v>
      </c>
      <c r="D50632" s="6" t="s">
        <v>6137</v>
      </c>
      <c r="E50632" s="1">
        <v>38968</v>
      </c>
      <c r="F50632" s="6" t="s">
        <v>9199</v>
      </c>
      <c r="G50632" s="6">
        <v>3259</v>
      </c>
      <c r="H50632">
        <v>20</v>
      </c>
      <c r="I50632" s="6">
        <v>1</v>
      </c>
      <c r="J50632" s="6">
        <v>127239658</v>
      </c>
      <c r="K50632" s="6">
        <v>2</v>
      </c>
    </row>
    <row r="50633" spans="2:11" x14ac:dyDescent="0.25">
      <c r="B50633" s="6">
        <v>48533</v>
      </c>
      <c r="C50633" s="6" t="s">
        <v>67</v>
      </c>
      <c r="D50633" s="6" t="s">
        <v>1315</v>
      </c>
      <c r="E50633" s="1">
        <v>37321</v>
      </c>
      <c r="F50633" s="6" t="s">
        <v>11770</v>
      </c>
      <c r="G50633" s="6">
        <v>391</v>
      </c>
      <c r="H50633">
        <v>65</v>
      </c>
      <c r="I50633" s="6">
        <v>1</v>
      </c>
      <c r="J50633" s="6">
        <v>358929263</v>
      </c>
      <c r="K50633" s="6">
        <v>2</v>
      </c>
    </row>
    <row r="50634" spans="2:11" x14ac:dyDescent="0.25">
      <c r="B50634" s="6">
        <v>78429</v>
      </c>
      <c r="C50634" s="6" t="s">
        <v>2449</v>
      </c>
      <c r="D50634" s="6" t="s">
        <v>3850</v>
      </c>
      <c r="E50634" s="1">
        <v>29097</v>
      </c>
      <c r="F50634" s="6" t="s">
        <v>8932</v>
      </c>
      <c r="G50634" s="6">
        <v>1527</v>
      </c>
      <c r="H50634">
        <v>60</v>
      </c>
      <c r="I50634" s="6">
        <v>1</v>
      </c>
      <c r="J50634" s="6">
        <v>667262666</v>
      </c>
      <c r="K50634" s="6">
        <v>1</v>
      </c>
    </row>
    <row r="50635" spans="2:11" x14ac:dyDescent="0.25">
      <c r="B50635" s="6">
        <v>52707</v>
      </c>
      <c r="C50635" s="6" t="s">
        <v>310</v>
      </c>
      <c r="D50635" s="6" t="s">
        <v>3850</v>
      </c>
      <c r="E50635" s="1">
        <v>36676</v>
      </c>
      <c r="F50635" s="6" t="s">
        <v>11268</v>
      </c>
      <c r="G50635" s="6">
        <v>771</v>
      </c>
      <c r="H50635">
        <v>5</v>
      </c>
      <c r="I50635" s="6">
        <v>1</v>
      </c>
      <c r="J50635" s="6">
        <v>376124658</v>
      </c>
      <c r="K50635" s="6">
        <v>2</v>
      </c>
    </row>
    <row r="50636" spans="2:11" x14ac:dyDescent="0.25">
      <c r="B50636" s="6">
        <v>13552</v>
      </c>
      <c r="C50636" s="6" t="s">
        <v>299</v>
      </c>
      <c r="D50636" s="6" t="s">
        <v>6661</v>
      </c>
      <c r="E50636" s="1">
        <v>24975</v>
      </c>
      <c r="F50636" s="6" t="s">
        <v>11176</v>
      </c>
      <c r="G50636" s="6">
        <v>1047</v>
      </c>
      <c r="H50636">
        <v>55</v>
      </c>
      <c r="I50636" s="6">
        <v>1</v>
      </c>
      <c r="J50636" s="6">
        <v>174949649</v>
      </c>
      <c r="K50636" s="6">
        <v>1</v>
      </c>
    </row>
    <row r="50637" spans="2:11" x14ac:dyDescent="0.25">
      <c r="B50637" s="6">
        <v>14036</v>
      </c>
      <c r="C50637" s="6" t="s">
        <v>365</v>
      </c>
      <c r="D50637" s="6" t="s">
        <v>4255</v>
      </c>
      <c r="E50637" s="1">
        <v>39972</v>
      </c>
      <c r="F50637" s="6" t="s">
        <v>12197</v>
      </c>
      <c r="G50637" s="6">
        <v>1846</v>
      </c>
      <c r="H50637">
        <v>35</v>
      </c>
      <c r="I50637" s="6">
        <v>1</v>
      </c>
      <c r="J50637" s="6">
        <v>177414153</v>
      </c>
      <c r="K50637" s="6">
        <v>1</v>
      </c>
    </row>
    <row r="50638" spans="2:11" x14ac:dyDescent="0.25">
      <c r="B50638" s="6">
        <v>75178</v>
      </c>
      <c r="C50638" s="6" t="s">
        <v>738</v>
      </c>
      <c r="D50638" s="6" t="s">
        <v>4255</v>
      </c>
      <c r="E50638" s="1">
        <v>31814</v>
      </c>
      <c r="F50638" s="6" t="s">
        <v>10984</v>
      </c>
      <c r="G50638" s="6">
        <v>2935</v>
      </c>
      <c r="H50638">
        <v>20</v>
      </c>
      <c r="I50638" s="6">
        <v>1</v>
      </c>
      <c r="J50638" s="6">
        <v>490014091</v>
      </c>
      <c r="K50638" s="6">
        <v>2</v>
      </c>
    </row>
    <row r="50639" spans="2:11" x14ac:dyDescent="0.25">
      <c r="B50639" s="6">
        <v>29506</v>
      </c>
      <c r="C50639" s="6" t="s">
        <v>1644</v>
      </c>
      <c r="D50639" s="6" t="s">
        <v>1807</v>
      </c>
      <c r="E50639" s="1">
        <v>28976</v>
      </c>
      <c r="F50639" s="6" t="s">
        <v>9693</v>
      </c>
      <c r="G50639" s="6">
        <v>804</v>
      </c>
      <c r="H50639">
        <v>50</v>
      </c>
      <c r="I50639" s="6">
        <v>1</v>
      </c>
      <c r="J50639" s="6">
        <v>268873290</v>
      </c>
      <c r="K50639" s="6">
        <v>2</v>
      </c>
    </row>
    <row r="50640" spans="2:11" x14ac:dyDescent="0.25">
      <c r="B50640" s="6">
        <v>17223</v>
      </c>
      <c r="C50640" s="6" t="s">
        <v>1601</v>
      </c>
      <c r="D50640" s="6" t="s">
        <v>1807</v>
      </c>
      <c r="E50640" s="1">
        <v>26793</v>
      </c>
      <c r="F50640" s="6" t="s">
        <v>11686</v>
      </c>
      <c r="G50640" s="6">
        <v>2970</v>
      </c>
      <c r="H50640">
        <v>45</v>
      </c>
      <c r="I50640" s="6">
        <v>1</v>
      </c>
      <c r="J50640" s="6">
        <v>197124473</v>
      </c>
      <c r="K50640" s="6">
        <v>1</v>
      </c>
    </row>
    <row r="50641" spans="2:11" x14ac:dyDescent="0.25">
      <c r="B50641" s="6">
        <v>15892</v>
      </c>
      <c r="C50641" s="6" t="s">
        <v>328</v>
      </c>
      <c r="D50641" s="6" t="s">
        <v>1807</v>
      </c>
      <c r="E50641" s="1">
        <v>26517</v>
      </c>
      <c r="F50641" s="6" t="s">
        <v>10328</v>
      </c>
      <c r="G50641" s="6">
        <v>806</v>
      </c>
      <c r="H50641">
        <v>60</v>
      </c>
      <c r="I50641" s="6">
        <v>1</v>
      </c>
      <c r="J50641" s="6">
        <v>188917330</v>
      </c>
      <c r="K50641" s="6">
        <v>1</v>
      </c>
    </row>
    <row r="50642" spans="2:11" x14ac:dyDescent="0.25">
      <c r="B50642" s="6">
        <v>17546</v>
      </c>
      <c r="C50642" s="6" t="s">
        <v>1151</v>
      </c>
      <c r="D50642" s="6" t="s">
        <v>1807</v>
      </c>
      <c r="E50642" s="1">
        <v>37982</v>
      </c>
      <c r="F50642" s="6" t="s">
        <v>8641</v>
      </c>
      <c r="G50642" s="6">
        <v>778</v>
      </c>
      <c r="H50642">
        <v>30</v>
      </c>
      <c r="I50642" s="6">
        <v>1</v>
      </c>
      <c r="J50642" s="6">
        <v>199006290</v>
      </c>
      <c r="K50642" s="6">
        <v>2</v>
      </c>
    </row>
    <row r="50643" spans="2:11" x14ac:dyDescent="0.25">
      <c r="B50643" s="6">
        <v>42024</v>
      </c>
      <c r="C50643" s="6" t="s">
        <v>1151</v>
      </c>
      <c r="D50643" s="6" t="s">
        <v>1807</v>
      </c>
      <c r="E50643" s="1">
        <v>26976</v>
      </c>
      <c r="F50643" s="6" t="s">
        <v>11445</v>
      </c>
      <c r="G50643" s="6">
        <v>4318</v>
      </c>
      <c r="H50643">
        <v>35</v>
      </c>
      <c r="I50643" s="6">
        <v>1</v>
      </c>
      <c r="J50643" s="6">
        <v>330853663</v>
      </c>
      <c r="K50643" s="6">
        <v>2</v>
      </c>
    </row>
    <row r="50644" spans="2:11" x14ac:dyDescent="0.25">
      <c r="B50644" s="6">
        <v>28966</v>
      </c>
      <c r="C50644" s="6" t="s">
        <v>365</v>
      </c>
      <c r="D50644" s="6" t="s">
        <v>1807</v>
      </c>
      <c r="E50644" s="1">
        <v>44580</v>
      </c>
      <c r="F50644" s="6" t="s">
        <v>8676</v>
      </c>
      <c r="G50644" s="6">
        <v>565</v>
      </c>
      <c r="H50644">
        <v>30</v>
      </c>
      <c r="I50644" s="6">
        <v>1</v>
      </c>
      <c r="J50644" s="6">
        <v>266151928</v>
      </c>
      <c r="K50644" s="6">
        <v>1</v>
      </c>
    </row>
    <row r="50645" spans="2:11" x14ac:dyDescent="0.25">
      <c r="B50645" s="6">
        <v>29466</v>
      </c>
      <c r="C50645" s="6" t="s">
        <v>365</v>
      </c>
      <c r="D50645" s="6" t="s">
        <v>1807</v>
      </c>
      <c r="E50645" s="1">
        <v>41913</v>
      </c>
      <c r="F50645" s="6" t="s">
        <v>9633</v>
      </c>
      <c r="G50645" s="6">
        <v>3995</v>
      </c>
      <c r="H50645">
        <v>70</v>
      </c>
      <c r="I50645" s="6">
        <v>1</v>
      </c>
      <c r="J50645" s="6">
        <v>268866577</v>
      </c>
      <c r="K50645" s="6">
        <v>1</v>
      </c>
    </row>
    <row r="50646" spans="2:11" x14ac:dyDescent="0.25">
      <c r="B50646" s="6">
        <v>21065</v>
      </c>
      <c r="C50646" s="6" t="s">
        <v>1772</v>
      </c>
      <c r="D50646" s="6" t="s">
        <v>1807</v>
      </c>
      <c r="E50646" s="1">
        <v>33703</v>
      </c>
      <c r="F50646" s="6" t="s">
        <v>9110</v>
      </c>
      <c r="G50646" s="6">
        <v>1389</v>
      </c>
      <c r="H50646">
        <v>50</v>
      </c>
      <c r="I50646" s="6">
        <v>1</v>
      </c>
      <c r="J50646" s="6">
        <v>219492301</v>
      </c>
      <c r="K50646" s="6">
        <v>2</v>
      </c>
    </row>
    <row r="50647" spans="2:11" x14ac:dyDescent="0.25">
      <c r="B50647" s="6">
        <v>16069</v>
      </c>
      <c r="C50647" s="6" t="s">
        <v>1477</v>
      </c>
      <c r="D50647" s="6" t="s">
        <v>1807</v>
      </c>
      <c r="E50647" s="1">
        <v>42266</v>
      </c>
      <c r="F50647" s="6" t="s">
        <v>12250</v>
      </c>
      <c r="G50647" s="6">
        <v>2398</v>
      </c>
      <c r="H50647">
        <v>30</v>
      </c>
      <c r="I50647" s="6">
        <v>1</v>
      </c>
      <c r="J50647" s="6">
        <v>189554344</v>
      </c>
      <c r="K50647" s="6">
        <v>2</v>
      </c>
    </row>
    <row r="50648" spans="2:11" x14ac:dyDescent="0.25">
      <c r="B50648" s="6">
        <v>21810</v>
      </c>
      <c r="C50648" s="6" t="s">
        <v>1488</v>
      </c>
      <c r="D50648" s="6" t="s">
        <v>1807</v>
      </c>
      <c r="E50648" s="1">
        <v>44697</v>
      </c>
      <c r="F50648" s="6" t="s">
        <v>9857</v>
      </c>
      <c r="G50648" s="6">
        <v>2315</v>
      </c>
      <c r="H50648">
        <v>60</v>
      </c>
      <c r="I50648" s="6">
        <v>1</v>
      </c>
      <c r="J50648" s="6">
        <v>223978293</v>
      </c>
      <c r="K50648" s="6">
        <v>2</v>
      </c>
    </row>
    <row r="50649" spans="2:11" x14ac:dyDescent="0.25">
      <c r="B50649" s="6">
        <v>78748</v>
      </c>
      <c r="C50649" s="6" t="s">
        <v>407</v>
      </c>
      <c r="D50649" s="6" t="s">
        <v>1807</v>
      </c>
      <c r="E50649" s="1">
        <v>42326</v>
      </c>
      <c r="F50649" s="6" t="s">
        <v>8774</v>
      </c>
      <c r="G50649" s="6">
        <v>2058</v>
      </c>
      <c r="H50649">
        <v>30</v>
      </c>
      <c r="I50649" s="6">
        <v>1</v>
      </c>
      <c r="J50649" s="6">
        <v>672815773</v>
      </c>
      <c r="K50649" s="6">
        <v>2</v>
      </c>
    </row>
    <row r="50650" spans="2:11" x14ac:dyDescent="0.25">
      <c r="B50650" s="6">
        <v>14058</v>
      </c>
      <c r="C50650" s="6" t="s">
        <v>1591</v>
      </c>
      <c r="D50650" s="6" t="s">
        <v>1807</v>
      </c>
      <c r="E50650" s="1">
        <v>30878</v>
      </c>
      <c r="F50650" s="6" t="s">
        <v>8748</v>
      </c>
      <c r="G50650" s="6">
        <v>1446</v>
      </c>
      <c r="H50650">
        <v>65</v>
      </c>
      <c r="I50650" s="6">
        <v>1</v>
      </c>
      <c r="J50650" s="6">
        <v>177542897</v>
      </c>
      <c r="K50650" s="6">
        <v>1</v>
      </c>
    </row>
    <row r="50651" spans="2:11" x14ac:dyDescent="0.25">
      <c r="B50651" s="6">
        <v>15912</v>
      </c>
      <c r="C50651" s="6" t="s">
        <v>1502</v>
      </c>
      <c r="D50651" s="6" t="s">
        <v>1807</v>
      </c>
      <c r="E50651" s="1">
        <v>40201</v>
      </c>
      <c r="F50651" s="6" t="s">
        <v>10090</v>
      </c>
      <c r="G50651" s="6">
        <v>2976</v>
      </c>
      <c r="H50651">
        <v>10</v>
      </c>
      <c r="I50651" s="6">
        <v>1</v>
      </c>
      <c r="J50651" s="6">
        <v>189087171</v>
      </c>
      <c r="K50651" s="6">
        <v>1</v>
      </c>
    </row>
    <row r="50652" spans="2:11" x14ac:dyDescent="0.25">
      <c r="B50652" s="6">
        <v>17141</v>
      </c>
      <c r="C50652" s="6" t="s">
        <v>1662</v>
      </c>
      <c r="D50652" s="6" t="s">
        <v>1807</v>
      </c>
      <c r="E50652" s="1">
        <v>21607</v>
      </c>
      <c r="F50652" s="6" t="s">
        <v>9766</v>
      </c>
      <c r="G50652" s="6">
        <v>2914</v>
      </c>
      <c r="H50652">
        <v>20</v>
      </c>
      <c r="I50652" s="6">
        <v>1</v>
      </c>
      <c r="J50652" s="6">
        <v>196811846</v>
      </c>
      <c r="K50652" s="6">
        <v>1</v>
      </c>
    </row>
    <row r="50653" spans="2:11" x14ac:dyDescent="0.25">
      <c r="B50653" s="6">
        <v>18628</v>
      </c>
      <c r="C50653" s="6" t="s">
        <v>1662</v>
      </c>
      <c r="D50653" s="6" t="s">
        <v>1807</v>
      </c>
      <c r="E50653" s="1">
        <v>34710</v>
      </c>
      <c r="F50653" s="6" t="s">
        <v>10975</v>
      </c>
      <c r="G50653" s="6">
        <v>3377</v>
      </c>
      <c r="H50653">
        <v>65</v>
      </c>
      <c r="I50653" s="6">
        <v>1</v>
      </c>
      <c r="J50653" s="6">
        <v>204797404</v>
      </c>
      <c r="K50653" s="6">
        <v>1</v>
      </c>
    </row>
    <row r="50654" spans="2:11" x14ac:dyDescent="0.25">
      <c r="B50654" s="6">
        <v>36105</v>
      </c>
      <c r="C50654" s="6" t="s">
        <v>12369</v>
      </c>
      <c r="D50654" s="6" t="s">
        <v>1807</v>
      </c>
      <c r="E50654" s="1">
        <v>35804</v>
      </c>
      <c r="F50654" s="6" t="s">
        <v>10639</v>
      </c>
      <c r="G50654" s="6">
        <v>18</v>
      </c>
      <c r="H50654">
        <v>30</v>
      </c>
      <c r="I50654" s="6">
        <v>1</v>
      </c>
      <c r="J50654" s="6">
        <v>302614837</v>
      </c>
      <c r="K50654" s="6">
        <v>1</v>
      </c>
    </row>
    <row r="50655" spans="2:11" x14ac:dyDescent="0.25">
      <c r="B50655" s="6">
        <v>30153</v>
      </c>
      <c r="C50655" s="6" t="s">
        <v>1493</v>
      </c>
      <c r="D50655" s="6" t="s">
        <v>1807</v>
      </c>
      <c r="E50655" s="1">
        <v>43497</v>
      </c>
      <c r="F50655" s="6" t="s">
        <v>12183</v>
      </c>
      <c r="G50655" s="6">
        <v>3293</v>
      </c>
      <c r="H50655">
        <v>50</v>
      </c>
      <c r="I50655" s="6">
        <v>1</v>
      </c>
      <c r="J50655" s="6">
        <v>272917022</v>
      </c>
      <c r="K50655" s="6">
        <v>2</v>
      </c>
    </row>
    <row r="50656" spans="2:11" x14ac:dyDescent="0.25">
      <c r="B50656" s="6">
        <v>20196</v>
      </c>
      <c r="C50656" s="6" t="s">
        <v>91</v>
      </c>
      <c r="D50656" s="6" t="s">
        <v>1807</v>
      </c>
      <c r="E50656" s="1">
        <v>37202</v>
      </c>
      <c r="F50656" s="6" t="s">
        <v>11867</v>
      </c>
      <c r="G50656" s="6">
        <v>2169</v>
      </c>
      <c r="H50656">
        <v>45</v>
      </c>
      <c r="I50656" s="6">
        <v>1</v>
      </c>
      <c r="J50656" s="6">
        <v>214606707</v>
      </c>
      <c r="K50656" s="6">
        <v>2</v>
      </c>
    </row>
    <row r="50657" spans="2:11" x14ac:dyDescent="0.25">
      <c r="B50657" s="6">
        <v>17691</v>
      </c>
      <c r="C50657" s="6" t="s">
        <v>7129</v>
      </c>
      <c r="D50657" s="6" t="s">
        <v>1807</v>
      </c>
      <c r="E50657" s="1">
        <v>38146</v>
      </c>
      <c r="F50657" s="6" t="s">
        <v>11038</v>
      </c>
      <c r="G50657" s="6">
        <v>507</v>
      </c>
      <c r="H50657">
        <v>35</v>
      </c>
      <c r="I50657" s="6">
        <v>1</v>
      </c>
      <c r="J50657" s="6">
        <v>200061400</v>
      </c>
      <c r="K50657" s="6">
        <v>2</v>
      </c>
    </row>
    <row r="50658" spans="2:11" x14ac:dyDescent="0.25">
      <c r="B50658" s="6">
        <v>29017</v>
      </c>
      <c r="C50658" s="6" t="s">
        <v>250</v>
      </c>
      <c r="D50658" s="6" t="s">
        <v>1807</v>
      </c>
      <c r="E50658" s="1">
        <v>28878</v>
      </c>
      <c r="F50658" t="s">
        <v>12198</v>
      </c>
      <c r="G50658" s="6">
        <v>3755</v>
      </c>
      <c r="H50658">
        <v>70</v>
      </c>
      <c r="I50658" s="6">
        <v>1</v>
      </c>
      <c r="J50658" s="6">
        <v>266745038</v>
      </c>
      <c r="K50658" s="6">
        <v>1</v>
      </c>
    </row>
    <row r="50659" spans="2:11" x14ac:dyDescent="0.25">
      <c r="B50659" s="6">
        <v>8579</v>
      </c>
      <c r="C50659" s="6" t="s">
        <v>1540</v>
      </c>
      <c r="D50659" s="6" t="s">
        <v>1807</v>
      </c>
      <c r="E50659" s="1">
        <v>39494</v>
      </c>
      <c r="F50659" s="6" t="s">
        <v>9177</v>
      </c>
      <c r="G50659" s="6">
        <v>3532</v>
      </c>
      <c r="H50659">
        <v>35</v>
      </c>
      <c r="I50659" s="6">
        <v>1</v>
      </c>
      <c r="J50659" s="6">
        <v>146457178</v>
      </c>
      <c r="K50659" s="6">
        <v>2</v>
      </c>
    </row>
    <row r="50660" spans="2:11" x14ac:dyDescent="0.25">
      <c r="B50660" s="6">
        <v>60666</v>
      </c>
      <c r="C50660" s="6" t="s">
        <v>2813</v>
      </c>
      <c r="D50660" s="6" t="s">
        <v>3927</v>
      </c>
      <c r="E50660" s="1">
        <v>32752</v>
      </c>
      <c r="F50660" s="6" t="s">
        <v>10995</v>
      </c>
      <c r="G50660" s="6">
        <v>3334</v>
      </c>
      <c r="H50660">
        <v>70</v>
      </c>
      <c r="I50660" s="6">
        <v>1</v>
      </c>
      <c r="J50660" s="6">
        <v>397340489</v>
      </c>
      <c r="K50660" s="6">
        <v>2</v>
      </c>
    </row>
    <row r="50661" spans="2:11" x14ac:dyDescent="0.25">
      <c r="B50661" s="6">
        <v>4865</v>
      </c>
      <c r="C50661" s="6" t="s">
        <v>459</v>
      </c>
      <c r="D50661" s="6" t="s">
        <v>3927</v>
      </c>
      <c r="E50661" s="1">
        <v>44553</v>
      </c>
      <c r="F50661" s="6" t="s">
        <v>8544</v>
      </c>
      <c r="G50661" s="6">
        <v>2611</v>
      </c>
      <c r="H50661">
        <v>5</v>
      </c>
      <c r="I50661" s="6">
        <v>1</v>
      </c>
      <c r="J50661" s="6">
        <v>119813568</v>
      </c>
      <c r="K50661" s="6">
        <v>1</v>
      </c>
    </row>
    <row r="50662" spans="2:11" x14ac:dyDescent="0.25">
      <c r="B50662" s="6">
        <v>61180</v>
      </c>
      <c r="C50662" s="6" t="s">
        <v>310</v>
      </c>
      <c r="D50662" s="6" t="s">
        <v>3927</v>
      </c>
      <c r="E50662" s="1">
        <v>33729</v>
      </c>
      <c r="F50662" s="6" t="s">
        <v>11725</v>
      </c>
      <c r="G50662" s="6">
        <v>3059</v>
      </c>
      <c r="H50662">
        <v>60</v>
      </c>
      <c r="I50662" s="6">
        <v>1</v>
      </c>
      <c r="J50662" s="6">
        <v>398843550</v>
      </c>
      <c r="K50662" s="6">
        <v>2</v>
      </c>
    </row>
    <row r="50663" spans="2:11" x14ac:dyDescent="0.25">
      <c r="B50663" s="6">
        <v>75304</v>
      </c>
      <c r="C50663" s="6" t="s">
        <v>2290</v>
      </c>
      <c r="D50663" s="6" t="s">
        <v>3927</v>
      </c>
      <c r="E50663" s="1">
        <v>44024</v>
      </c>
      <c r="F50663" s="6" t="s">
        <v>10581</v>
      </c>
      <c r="G50663" s="6">
        <v>1951</v>
      </c>
      <c r="H50663">
        <v>40</v>
      </c>
      <c r="I50663" s="6">
        <v>1</v>
      </c>
      <c r="J50663" s="6">
        <v>490020062</v>
      </c>
      <c r="K50663" s="6">
        <v>2</v>
      </c>
    </row>
    <row r="50664" spans="2:11" x14ac:dyDescent="0.25">
      <c r="B50664" s="6">
        <v>66458</v>
      </c>
      <c r="C50664" s="6" t="s">
        <v>390</v>
      </c>
      <c r="D50664" s="6" t="s">
        <v>6060</v>
      </c>
      <c r="E50664" s="1">
        <v>25713</v>
      </c>
      <c r="F50664" s="6" t="s">
        <v>9205</v>
      </c>
      <c r="G50664" s="6">
        <v>2273</v>
      </c>
      <c r="H50664">
        <v>35</v>
      </c>
      <c r="I50664" s="6">
        <v>1</v>
      </c>
      <c r="J50664" s="6">
        <v>408968917</v>
      </c>
      <c r="K50664" s="6">
        <v>2</v>
      </c>
    </row>
    <row r="50665" spans="2:11" x14ac:dyDescent="0.25">
      <c r="B50665" s="6">
        <v>34027</v>
      </c>
      <c r="C50665" s="6" t="s">
        <v>112</v>
      </c>
      <c r="D50665" s="6" t="s">
        <v>6060</v>
      </c>
      <c r="E50665" s="1">
        <v>22252</v>
      </c>
      <c r="F50665" s="6" t="s">
        <v>10342</v>
      </c>
      <c r="G50665" s="6">
        <v>1129</v>
      </c>
      <c r="H50665">
        <v>60</v>
      </c>
      <c r="I50665" s="6">
        <v>1</v>
      </c>
      <c r="J50665" s="6">
        <v>292705434</v>
      </c>
      <c r="K50665" s="6">
        <v>1</v>
      </c>
    </row>
    <row r="50666" spans="2:11" x14ac:dyDescent="0.25">
      <c r="B50666" s="6">
        <v>24585</v>
      </c>
      <c r="C50666" s="6" t="s">
        <v>1058</v>
      </c>
      <c r="D50666" s="6" t="s">
        <v>94</v>
      </c>
      <c r="E50666" s="1">
        <v>25429</v>
      </c>
      <c r="F50666" s="6" t="s">
        <v>8603</v>
      </c>
      <c r="G50666" s="6">
        <v>1377</v>
      </c>
      <c r="H50666">
        <v>35</v>
      </c>
      <c r="I50666" s="6">
        <v>1</v>
      </c>
      <c r="J50666" s="6">
        <v>240023784</v>
      </c>
      <c r="K50666" s="6">
        <v>1</v>
      </c>
    </row>
    <row r="50667" spans="2:11" x14ac:dyDescent="0.25">
      <c r="B50667" s="6">
        <v>10333</v>
      </c>
      <c r="C50667" s="6" t="s">
        <v>1058</v>
      </c>
      <c r="D50667" s="6" t="s">
        <v>94</v>
      </c>
      <c r="E50667" s="1">
        <v>43213</v>
      </c>
      <c r="F50667" s="6" t="s">
        <v>9367</v>
      </c>
      <c r="G50667" s="6">
        <v>573</v>
      </c>
      <c r="H50667">
        <v>65</v>
      </c>
      <c r="I50667" s="6">
        <v>1</v>
      </c>
      <c r="J50667" s="6">
        <v>157935848</v>
      </c>
      <c r="K50667" s="6">
        <v>2</v>
      </c>
    </row>
    <row r="50668" spans="2:11" x14ac:dyDescent="0.25">
      <c r="B50668" s="6">
        <v>325</v>
      </c>
      <c r="C50668" s="6" t="s">
        <v>1058</v>
      </c>
      <c r="D50668" s="6" t="s">
        <v>94</v>
      </c>
      <c r="E50668" s="1">
        <v>43389</v>
      </c>
      <c r="F50668" s="6" t="s">
        <v>8576</v>
      </c>
      <c r="G50668" s="6">
        <v>1300</v>
      </c>
      <c r="H50668">
        <v>30</v>
      </c>
      <c r="I50668" s="6">
        <v>1</v>
      </c>
      <c r="J50668" s="6">
        <v>37927113</v>
      </c>
      <c r="K50668" s="6">
        <v>1</v>
      </c>
    </row>
    <row r="50669" spans="2:11" x14ac:dyDescent="0.25">
      <c r="B50669" s="6">
        <v>50126</v>
      </c>
      <c r="C50669" s="6" t="s">
        <v>146</v>
      </c>
      <c r="D50669" s="6" t="s">
        <v>94</v>
      </c>
      <c r="E50669" s="1">
        <v>30171</v>
      </c>
      <c r="F50669" s="6" t="s">
        <v>9668</v>
      </c>
      <c r="G50669" s="6">
        <v>2403</v>
      </c>
      <c r="H50669">
        <v>25</v>
      </c>
      <c r="I50669" s="6">
        <v>1</v>
      </c>
      <c r="J50669" s="6">
        <v>367248945</v>
      </c>
      <c r="K50669" s="6">
        <v>1</v>
      </c>
    </row>
    <row r="50670" spans="2:11" x14ac:dyDescent="0.25">
      <c r="B50670" s="6">
        <v>64884</v>
      </c>
      <c r="C50670" s="6" t="s">
        <v>394</v>
      </c>
      <c r="D50670" s="6" t="s">
        <v>94</v>
      </c>
      <c r="E50670" s="1">
        <v>33981</v>
      </c>
      <c r="F50670" s="6" t="s">
        <v>11716</v>
      </c>
      <c r="G50670" s="6">
        <v>2143</v>
      </c>
      <c r="H50670">
        <v>50</v>
      </c>
      <c r="I50670" s="6">
        <v>1</v>
      </c>
      <c r="J50670" s="6">
        <v>405614713</v>
      </c>
      <c r="K50670" s="6">
        <v>2</v>
      </c>
    </row>
    <row r="50671" spans="2:11" x14ac:dyDescent="0.25">
      <c r="B50671" s="6">
        <v>24656</v>
      </c>
      <c r="C50671" s="6" t="s">
        <v>218</v>
      </c>
      <c r="D50671" s="6" t="s">
        <v>94</v>
      </c>
      <c r="E50671" s="1">
        <v>32575</v>
      </c>
      <c r="F50671" s="6" t="s">
        <v>11400</v>
      </c>
      <c r="G50671" s="6">
        <v>1634</v>
      </c>
      <c r="H50671">
        <v>30</v>
      </c>
      <c r="I50671" s="6">
        <v>1</v>
      </c>
      <c r="J50671" s="6">
        <v>240049005</v>
      </c>
      <c r="K50671" s="6">
        <v>1</v>
      </c>
    </row>
    <row r="50672" spans="2:11" x14ac:dyDescent="0.25">
      <c r="B50672" s="6">
        <v>31522</v>
      </c>
      <c r="C50672" s="6" t="s">
        <v>351</v>
      </c>
      <c r="D50672" s="6" t="s">
        <v>94</v>
      </c>
      <c r="E50672" s="1">
        <v>29401</v>
      </c>
      <c r="F50672" s="6" t="s">
        <v>8825</v>
      </c>
      <c r="G50672" s="6">
        <v>441</v>
      </c>
      <c r="H50672">
        <v>65</v>
      </c>
      <c r="I50672" s="6">
        <v>1</v>
      </c>
      <c r="J50672" s="6">
        <v>279555241</v>
      </c>
      <c r="K50672" s="6">
        <v>1</v>
      </c>
    </row>
    <row r="50673" spans="2:11" x14ac:dyDescent="0.25">
      <c r="B50673" s="6">
        <v>11496</v>
      </c>
      <c r="C50673" s="6" t="s">
        <v>119</v>
      </c>
      <c r="D50673" s="6" t="s">
        <v>94</v>
      </c>
      <c r="E50673" s="1">
        <v>32844</v>
      </c>
      <c r="F50673" s="6" t="s">
        <v>11469</v>
      </c>
      <c r="G50673" s="6">
        <v>1593</v>
      </c>
      <c r="H50673">
        <v>20</v>
      </c>
      <c r="I50673" s="6">
        <v>1</v>
      </c>
      <c r="J50673" s="6">
        <v>163771321</v>
      </c>
      <c r="K50673" s="6">
        <v>1</v>
      </c>
    </row>
    <row r="50674" spans="2:11" x14ac:dyDescent="0.25">
      <c r="B50674" s="6">
        <v>43373</v>
      </c>
      <c r="C50674" s="6" t="s">
        <v>119</v>
      </c>
      <c r="D50674" s="6" t="s">
        <v>94</v>
      </c>
      <c r="E50674" s="1">
        <v>29617</v>
      </c>
      <c r="F50674" s="6" t="s">
        <v>11900</v>
      </c>
      <c r="G50674" s="6">
        <v>2248</v>
      </c>
      <c r="H50674">
        <v>60</v>
      </c>
      <c r="I50674" s="6">
        <v>1</v>
      </c>
      <c r="J50674" s="6">
        <v>335887412</v>
      </c>
      <c r="K50674" s="6">
        <v>1</v>
      </c>
    </row>
    <row r="50675" spans="2:11" x14ac:dyDescent="0.25">
      <c r="B50675" s="6">
        <v>55510</v>
      </c>
      <c r="C50675" s="6" t="s">
        <v>600</v>
      </c>
      <c r="D50675" s="6" t="s">
        <v>94</v>
      </c>
      <c r="E50675" s="1">
        <v>34135</v>
      </c>
      <c r="F50675" s="6" t="s">
        <v>8624</v>
      </c>
      <c r="G50675" s="6">
        <v>1048</v>
      </c>
      <c r="H50675">
        <v>40</v>
      </c>
      <c r="I50675" s="6">
        <v>1</v>
      </c>
      <c r="J50675" s="6">
        <v>383425889</v>
      </c>
      <c r="K50675" s="6">
        <v>2</v>
      </c>
    </row>
    <row r="50676" spans="2:11" x14ac:dyDescent="0.25">
      <c r="B50676" s="6">
        <v>54970</v>
      </c>
      <c r="C50676" s="6" t="s">
        <v>1053</v>
      </c>
      <c r="D50676" s="6" t="s">
        <v>94</v>
      </c>
      <c r="E50676" s="1">
        <v>26380</v>
      </c>
      <c r="F50676" s="6" t="s">
        <v>11451</v>
      </c>
      <c r="G50676" s="6">
        <v>520</v>
      </c>
      <c r="H50676">
        <v>65</v>
      </c>
      <c r="I50676" s="6">
        <v>1</v>
      </c>
      <c r="J50676" s="6">
        <v>382038657</v>
      </c>
      <c r="K50676" s="6">
        <v>1</v>
      </c>
    </row>
    <row r="50677" spans="2:11" x14ac:dyDescent="0.25">
      <c r="B50677" s="6">
        <v>77580</v>
      </c>
      <c r="C50677" s="6" t="s">
        <v>213</v>
      </c>
      <c r="D50677" s="6" t="s">
        <v>94</v>
      </c>
      <c r="E50677" s="1">
        <v>33880</v>
      </c>
      <c r="F50677" s="6" t="s">
        <v>10945</v>
      </c>
      <c r="G50677" s="6">
        <v>1027</v>
      </c>
      <c r="H50677">
        <v>5</v>
      </c>
      <c r="I50677" s="6">
        <v>1</v>
      </c>
      <c r="J50677" s="6">
        <v>660288727</v>
      </c>
      <c r="K50677" s="6">
        <v>1</v>
      </c>
    </row>
    <row r="50678" spans="2:11" x14ac:dyDescent="0.25">
      <c r="B50678" s="6">
        <v>68761</v>
      </c>
      <c r="C50678" s="6" t="s">
        <v>93</v>
      </c>
      <c r="D50678" s="6" t="s">
        <v>94</v>
      </c>
      <c r="E50678" s="1">
        <v>25851</v>
      </c>
      <c r="F50678" s="6" t="s">
        <v>11231</v>
      </c>
      <c r="G50678" s="6">
        <v>3646</v>
      </c>
      <c r="H50678">
        <v>45</v>
      </c>
      <c r="I50678" s="6">
        <v>1</v>
      </c>
      <c r="J50678" s="6">
        <v>412835052</v>
      </c>
      <c r="K50678" s="6">
        <v>1</v>
      </c>
    </row>
    <row r="50679" spans="2:11" x14ac:dyDescent="0.25">
      <c r="B50679" s="6">
        <v>26778</v>
      </c>
      <c r="C50679" s="6" t="s">
        <v>300</v>
      </c>
      <c r="D50679" s="6" t="s">
        <v>94</v>
      </c>
      <c r="E50679" s="1">
        <v>30847</v>
      </c>
      <c r="F50679" s="6" t="s">
        <v>12310</v>
      </c>
      <c r="G50679" s="6">
        <v>4158</v>
      </c>
      <c r="H50679">
        <v>60</v>
      </c>
      <c r="I50679" s="6">
        <v>1</v>
      </c>
      <c r="J50679" s="6">
        <v>252972258</v>
      </c>
      <c r="K50679" s="6">
        <v>1</v>
      </c>
    </row>
    <row r="50680" spans="2:11" x14ac:dyDescent="0.25">
      <c r="B50680" s="6">
        <v>55675</v>
      </c>
      <c r="C50680" s="6" t="s">
        <v>300</v>
      </c>
      <c r="D50680" s="6" t="s">
        <v>94</v>
      </c>
      <c r="E50680" s="1">
        <v>29368</v>
      </c>
      <c r="F50680" s="6" t="s">
        <v>10537</v>
      </c>
      <c r="G50680" s="6">
        <v>1364</v>
      </c>
      <c r="H50680">
        <v>40</v>
      </c>
      <c r="I50680" s="6">
        <v>1</v>
      </c>
      <c r="J50680" s="6">
        <v>384585229</v>
      </c>
      <c r="K50680" s="6">
        <v>2</v>
      </c>
    </row>
    <row r="50681" spans="2:11" x14ac:dyDescent="0.25">
      <c r="B50681" s="6">
        <v>45756</v>
      </c>
      <c r="C50681" s="6" t="s">
        <v>576</v>
      </c>
      <c r="D50681" s="6" t="s">
        <v>94</v>
      </c>
      <c r="E50681" s="1">
        <v>39649</v>
      </c>
      <c r="F50681" s="6" t="s">
        <v>9291</v>
      </c>
      <c r="G50681" s="6">
        <v>502</v>
      </c>
      <c r="H50681">
        <v>20</v>
      </c>
      <c r="I50681" s="6">
        <v>1</v>
      </c>
      <c r="J50681" s="6">
        <v>349063792</v>
      </c>
      <c r="K50681" s="6">
        <v>1</v>
      </c>
    </row>
    <row r="50682" spans="2:11" x14ac:dyDescent="0.25">
      <c r="B50682" s="6">
        <v>31523</v>
      </c>
      <c r="C50682" s="6" t="s">
        <v>109</v>
      </c>
      <c r="D50682" s="6" t="s">
        <v>94</v>
      </c>
      <c r="E50682" s="1">
        <v>45300</v>
      </c>
      <c r="F50682" s="6" t="s">
        <v>10608</v>
      </c>
      <c r="G50682" s="6">
        <v>4385</v>
      </c>
      <c r="H50682">
        <v>5</v>
      </c>
      <c r="I50682" s="6">
        <v>1</v>
      </c>
      <c r="J50682" s="6">
        <v>279555248</v>
      </c>
      <c r="K50682" s="6">
        <v>1</v>
      </c>
    </row>
    <row r="50683" spans="2:11" x14ac:dyDescent="0.25">
      <c r="B50683" s="6">
        <v>31548</v>
      </c>
      <c r="C50683" s="6" t="s">
        <v>109</v>
      </c>
      <c r="D50683" s="6" t="s">
        <v>94</v>
      </c>
      <c r="E50683" s="1">
        <v>31361</v>
      </c>
      <c r="F50683" s="6" t="s">
        <v>9739</v>
      </c>
      <c r="G50683" s="6">
        <v>646</v>
      </c>
      <c r="H50683">
        <v>60</v>
      </c>
      <c r="I50683" s="6">
        <v>1</v>
      </c>
      <c r="J50683" s="6">
        <v>279558839</v>
      </c>
      <c r="K50683" s="6">
        <v>1</v>
      </c>
    </row>
    <row r="50684" spans="2:11" x14ac:dyDescent="0.25">
      <c r="B50684" s="6">
        <v>76591</v>
      </c>
      <c r="C50684" s="6" t="s">
        <v>1394</v>
      </c>
      <c r="D50684" s="6" t="s">
        <v>94</v>
      </c>
      <c r="E50684" s="1">
        <v>45140</v>
      </c>
      <c r="F50684" s="6" t="s">
        <v>10429</v>
      </c>
      <c r="G50684" s="6">
        <v>3221</v>
      </c>
      <c r="H50684">
        <v>40</v>
      </c>
      <c r="I50684" s="6">
        <v>1</v>
      </c>
      <c r="J50684" s="6">
        <v>491554574</v>
      </c>
      <c r="K50684" s="6">
        <v>1</v>
      </c>
    </row>
    <row r="50685" spans="2:11" x14ac:dyDescent="0.25">
      <c r="B50685" s="6">
        <v>77540</v>
      </c>
      <c r="C50685" s="6" t="s">
        <v>235</v>
      </c>
      <c r="D50685" s="6" t="s">
        <v>94</v>
      </c>
      <c r="E50685" s="1">
        <v>24934</v>
      </c>
      <c r="F50685" s="6" t="s">
        <v>12074</v>
      </c>
      <c r="G50685" s="6">
        <v>2021</v>
      </c>
      <c r="H50685">
        <v>20</v>
      </c>
      <c r="I50685" s="6">
        <v>1</v>
      </c>
      <c r="J50685" s="6">
        <v>659834917</v>
      </c>
      <c r="K50685" s="6">
        <v>2</v>
      </c>
    </row>
    <row r="50686" spans="2:11" x14ac:dyDescent="0.25">
      <c r="B50686" s="6">
        <v>36341</v>
      </c>
      <c r="C50686" s="6" t="s">
        <v>279</v>
      </c>
      <c r="D50686" s="6" t="s">
        <v>94</v>
      </c>
      <c r="E50686" s="1">
        <v>27850</v>
      </c>
      <c r="F50686" s="6" t="s">
        <v>10720</v>
      </c>
      <c r="G50686" s="6">
        <v>3888</v>
      </c>
      <c r="H50686">
        <v>20</v>
      </c>
      <c r="I50686" s="6">
        <v>1</v>
      </c>
      <c r="J50686" s="6">
        <v>303588236</v>
      </c>
      <c r="K50686" s="6">
        <v>1</v>
      </c>
    </row>
    <row r="50687" spans="2:11" x14ac:dyDescent="0.25">
      <c r="B50687" s="6">
        <v>840</v>
      </c>
      <c r="C50687" s="6" t="s">
        <v>921</v>
      </c>
      <c r="D50687" s="6" t="s">
        <v>94</v>
      </c>
      <c r="E50687" s="1">
        <v>31295</v>
      </c>
      <c r="F50687" s="6" t="s">
        <v>8392</v>
      </c>
      <c r="G50687" s="6">
        <v>1381</v>
      </c>
      <c r="H50687">
        <v>25</v>
      </c>
      <c r="I50687" s="6">
        <v>1</v>
      </c>
      <c r="J50687" s="6">
        <v>73805970</v>
      </c>
      <c r="K50687" s="6">
        <v>2</v>
      </c>
    </row>
    <row r="50688" spans="2:11" x14ac:dyDescent="0.25">
      <c r="B50688" s="6">
        <v>51637</v>
      </c>
      <c r="C50688" s="6" t="s">
        <v>777</v>
      </c>
      <c r="D50688" s="6" t="s">
        <v>94</v>
      </c>
      <c r="E50688" s="1">
        <v>25129</v>
      </c>
      <c r="F50688" s="6" t="s">
        <v>11672</v>
      </c>
      <c r="G50688" s="6">
        <v>2468</v>
      </c>
      <c r="H50688">
        <v>35</v>
      </c>
      <c r="I50688" s="6">
        <v>1</v>
      </c>
      <c r="J50688" s="6">
        <v>372845655</v>
      </c>
      <c r="K50688" s="6">
        <v>2</v>
      </c>
    </row>
    <row r="50689" spans="2:11" x14ac:dyDescent="0.25">
      <c r="B50689" s="6">
        <v>73924</v>
      </c>
      <c r="C50689" s="6" t="s">
        <v>1062</v>
      </c>
      <c r="D50689" s="6" t="s">
        <v>4674</v>
      </c>
      <c r="E50689" s="1">
        <v>24524</v>
      </c>
      <c r="F50689" s="6" t="s">
        <v>10167</v>
      </c>
      <c r="G50689" s="6">
        <v>3984</v>
      </c>
      <c r="H50689">
        <v>60</v>
      </c>
      <c r="I50689" s="6">
        <v>1</v>
      </c>
      <c r="J50689" s="6">
        <v>418956552</v>
      </c>
      <c r="K50689" s="6">
        <v>1</v>
      </c>
    </row>
    <row r="50690" spans="2:11" x14ac:dyDescent="0.25">
      <c r="B50690" s="6">
        <v>8424</v>
      </c>
      <c r="C50690" s="6" t="s">
        <v>365</v>
      </c>
      <c r="D50690" s="6" t="s">
        <v>7793</v>
      </c>
      <c r="E50690" s="1">
        <v>44005</v>
      </c>
      <c r="F50690" s="6" t="s">
        <v>10832</v>
      </c>
      <c r="G50690" s="6">
        <v>3903</v>
      </c>
      <c r="H50690">
        <v>50</v>
      </c>
      <c r="I50690" s="6">
        <v>1</v>
      </c>
      <c r="J50690" s="6">
        <v>146001415</v>
      </c>
      <c r="K50690" s="6">
        <v>2</v>
      </c>
    </row>
    <row r="50691" spans="2:11" x14ac:dyDescent="0.25">
      <c r="B50691" s="6">
        <v>39810</v>
      </c>
      <c r="C50691" s="6" t="s">
        <v>2126</v>
      </c>
      <c r="D50691" s="6" t="s">
        <v>4938</v>
      </c>
      <c r="E50691" s="1">
        <v>25392</v>
      </c>
      <c r="F50691" s="6" t="s">
        <v>11170</v>
      </c>
      <c r="G50691" s="6">
        <v>3073</v>
      </c>
      <c r="H50691">
        <v>15</v>
      </c>
      <c r="I50691" s="6">
        <v>1</v>
      </c>
      <c r="J50691" s="6">
        <v>321162968</v>
      </c>
      <c r="K50691" s="6">
        <v>2</v>
      </c>
    </row>
    <row r="50692" spans="2:11" x14ac:dyDescent="0.25">
      <c r="B50692" s="6">
        <v>77192</v>
      </c>
      <c r="C50692" s="6" t="s">
        <v>5033</v>
      </c>
      <c r="D50692" s="6" t="s">
        <v>4938</v>
      </c>
      <c r="E50692" s="1">
        <v>40634</v>
      </c>
      <c r="F50692" s="6" t="s">
        <v>9835</v>
      </c>
      <c r="G50692" s="6">
        <v>3637</v>
      </c>
      <c r="H50692">
        <v>70</v>
      </c>
      <c r="I50692" s="6">
        <v>1</v>
      </c>
      <c r="J50692" s="6">
        <v>648904606</v>
      </c>
      <c r="K50692" s="6">
        <v>1</v>
      </c>
    </row>
    <row r="50693" spans="2:11" x14ac:dyDescent="0.25">
      <c r="B50693" s="6">
        <v>58247</v>
      </c>
      <c r="C50693" s="6" t="s">
        <v>388</v>
      </c>
      <c r="D50693" s="6" t="s">
        <v>6017</v>
      </c>
      <c r="E50693" s="1">
        <v>28872</v>
      </c>
      <c r="F50693" s="6" t="s">
        <v>11624</v>
      </c>
      <c r="G50693" s="6">
        <v>186</v>
      </c>
      <c r="H50693">
        <v>30</v>
      </c>
      <c r="I50693" s="6">
        <v>1</v>
      </c>
      <c r="J50693" s="6">
        <v>390893349</v>
      </c>
      <c r="K50693" s="6">
        <v>1</v>
      </c>
    </row>
    <row r="50694" spans="2:11" x14ac:dyDescent="0.25">
      <c r="B50694" s="6">
        <v>50557</v>
      </c>
      <c r="C50694" s="6" t="s">
        <v>904</v>
      </c>
      <c r="D50694" s="6" t="s">
        <v>6017</v>
      </c>
      <c r="E50694" s="1">
        <v>26842</v>
      </c>
      <c r="F50694" s="6" t="s">
        <v>1893</v>
      </c>
      <c r="G50694" s="6">
        <v>3688</v>
      </c>
      <c r="H50694">
        <v>60</v>
      </c>
      <c r="I50694" s="6">
        <v>1</v>
      </c>
      <c r="J50694" s="6">
        <v>368813137</v>
      </c>
      <c r="K50694" s="6">
        <v>1</v>
      </c>
    </row>
    <row r="50695" spans="2:11" x14ac:dyDescent="0.25">
      <c r="B50695" s="6">
        <v>15743</v>
      </c>
      <c r="C50695" s="6" t="s">
        <v>238</v>
      </c>
      <c r="D50695" s="6" t="s">
        <v>2730</v>
      </c>
      <c r="E50695" s="1">
        <v>34873</v>
      </c>
      <c r="F50695" s="6" t="s">
        <v>10394</v>
      </c>
      <c r="G50695" s="6">
        <v>3376</v>
      </c>
      <c r="H50695">
        <v>20</v>
      </c>
      <c r="I50695" s="6">
        <v>1</v>
      </c>
      <c r="J50695" s="6">
        <v>187904444</v>
      </c>
      <c r="K50695" s="6">
        <v>1</v>
      </c>
    </row>
    <row r="50696" spans="2:11" x14ac:dyDescent="0.25">
      <c r="B50696" s="6">
        <v>42694</v>
      </c>
      <c r="C50696" s="6" t="s">
        <v>850</v>
      </c>
      <c r="D50696" s="6" t="s">
        <v>2730</v>
      </c>
      <c r="E50696" s="1">
        <v>25953</v>
      </c>
      <c r="F50696" s="6" t="s">
        <v>12123</v>
      </c>
      <c r="G50696" s="6">
        <v>916</v>
      </c>
      <c r="H50696">
        <v>70</v>
      </c>
      <c r="I50696" s="6">
        <v>1</v>
      </c>
      <c r="J50696" s="6">
        <v>333049948</v>
      </c>
      <c r="K50696" s="6">
        <v>2</v>
      </c>
    </row>
    <row r="50697" spans="2:11" x14ac:dyDescent="0.25">
      <c r="B50697" s="6">
        <v>53508</v>
      </c>
      <c r="C50697" s="6" t="s">
        <v>556</v>
      </c>
      <c r="D50697" s="6" t="s">
        <v>2730</v>
      </c>
      <c r="E50697" s="1">
        <v>39638</v>
      </c>
      <c r="F50697" s="6" t="s">
        <v>9951</v>
      </c>
      <c r="G50697" s="6">
        <v>290</v>
      </c>
      <c r="H50697">
        <v>40</v>
      </c>
      <c r="I50697" s="6">
        <v>1</v>
      </c>
      <c r="J50697" s="6">
        <v>378141596</v>
      </c>
      <c r="K50697" s="6">
        <v>1</v>
      </c>
    </row>
    <row r="50698" spans="2:11" x14ac:dyDescent="0.25">
      <c r="B50698" s="6">
        <v>55802</v>
      </c>
      <c r="C50698" s="6" t="s">
        <v>278</v>
      </c>
      <c r="D50698" s="6" t="s">
        <v>6684</v>
      </c>
      <c r="E50698" s="1">
        <v>42600</v>
      </c>
      <c r="F50698" s="6" t="s">
        <v>8799</v>
      </c>
      <c r="G50698" s="6">
        <v>1462</v>
      </c>
      <c r="H50698">
        <v>70</v>
      </c>
      <c r="I50698" s="6">
        <v>1</v>
      </c>
      <c r="J50698" s="6">
        <v>385046046</v>
      </c>
      <c r="K50698" s="6">
        <v>1</v>
      </c>
    </row>
    <row r="50699" spans="2:11" x14ac:dyDescent="0.25">
      <c r="B50699" s="6">
        <v>30293</v>
      </c>
      <c r="C50699" s="6" t="s">
        <v>97</v>
      </c>
      <c r="D50699" s="6" t="s">
        <v>3163</v>
      </c>
      <c r="E50699" s="1">
        <v>34343</v>
      </c>
      <c r="F50699" s="6" t="s">
        <v>11215</v>
      </c>
      <c r="G50699" s="6">
        <v>2621</v>
      </c>
      <c r="H50699">
        <v>10</v>
      </c>
      <c r="I50699" s="6">
        <v>1</v>
      </c>
      <c r="J50699" s="6">
        <v>273412440</v>
      </c>
      <c r="K50699" s="6">
        <v>2</v>
      </c>
    </row>
    <row r="50700" spans="2:11" x14ac:dyDescent="0.25">
      <c r="B50700" s="6">
        <v>55631</v>
      </c>
      <c r="C50700" s="6" t="s">
        <v>208</v>
      </c>
      <c r="D50700" s="6" t="s">
        <v>3163</v>
      </c>
      <c r="E50700" s="1">
        <v>35152</v>
      </c>
      <c r="F50700" s="6" t="s">
        <v>11177</v>
      </c>
      <c r="G50700" s="6">
        <v>766</v>
      </c>
      <c r="H50700">
        <v>10</v>
      </c>
      <c r="I50700" s="6">
        <v>1</v>
      </c>
      <c r="J50700" s="6">
        <v>384564705</v>
      </c>
      <c r="K50700" s="6">
        <v>2</v>
      </c>
    </row>
    <row r="50701" spans="2:11" x14ac:dyDescent="0.25">
      <c r="B50701" s="6">
        <v>28339</v>
      </c>
      <c r="C50701" s="6" t="s">
        <v>185</v>
      </c>
      <c r="D50701" s="6" t="s">
        <v>3163</v>
      </c>
      <c r="E50701" s="1">
        <v>32113</v>
      </c>
      <c r="F50701" s="6" t="s">
        <v>10720</v>
      </c>
      <c r="G50701" s="6">
        <v>3888</v>
      </c>
      <c r="H50701">
        <v>25</v>
      </c>
      <c r="I50701" s="6">
        <v>1</v>
      </c>
      <c r="J50701" s="6">
        <v>263317586</v>
      </c>
      <c r="K50701" s="6">
        <v>1</v>
      </c>
    </row>
    <row r="50702" spans="2:11" x14ac:dyDescent="0.25">
      <c r="B50702" s="6">
        <v>38349</v>
      </c>
      <c r="C50702" s="6" t="s">
        <v>67</v>
      </c>
      <c r="D50702" s="6" t="s">
        <v>3163</v>
      </c>
      <c r="E50702" s="1">
        <v>26772</v>
      </c>
      <c r="F50702" s="6" t="s">
        <v>12343</v>
      </c>
      <c r="G50702" s="6">
        <v>2279</v>
      </c>
      <c r="H50702">
        <v>40</v>
      </c>
      <c r="I50702" s="6">
        <v>1</v>
      </c>
      <c r="J50702" s="6">
        <v>314119680</v>
      </c>
      <c r="K50702" s="6">
        <v>1</v>
      </c>
    </row>
    <row r="50703" spans="2:11" x14ac:dyDescent="0.25">
      <c r="B50703" s="6">
        <v>78893</v>
      </c>
      <c r="C50703" s="6" t="s">
        <v>144</v>
      </c>
      <c r="D50703" s="6" t="s">
        <v>3163</v>
      </c>
      <c r="E50703" s="1">
        <v>35804</v>
      </c>
      <c r="F50703" s="6" t="s">
        <v>9863</v>
      </c>
      <c r="G50703" s="6">
        <v>2654</v>
      </c>
      <c r="H50703">
        <v>60</v>
      </c>
      <c r="I50703" s="6">
        <v>1</v>
      </c>
      <c r="J50703" s="6">
        <v>674520812</v>
      </c>
      <c r="K50703" s="6">
        <v>1</v>
      </c>
    </row>
    <row r="50704" spans="2:11" x14ac:dyDescent="0.25">
      <c r="B50704" s="6">
        <v>20030</v>
      </c>
      <c r="C50704" s="6" t="s">
        <v>119</v>
      </c>
      <c r="D50704" s="6" t="s">
        <v>3163</v>
      </c>
      <c r="E50704" s="1">
        <v>42720</v>
      </c>
      <c r="F50704" s="6" t="s">
        <v>9926</v>
      </c>
      <c r="G50704" s="6">
        <v>1564</v>
      </c>
      <c r="H50704">
        <v>60</v>
      </c>
      <c r="I50704" s="6">
        <v>1</v>
      </c>
      <c r="J50704" s="6">
        <v>213313737</v>
      </c>
      <c r="K50704" s="6">
        <v>1</v>
      </c>
    </row>
    <row r="50705" spans="2:11" x14ac:dyDescent="0.25">
      <c r="B50705" s="6">
        <v>76441</v>
      </c>
      <c r="C50705" s="6" t="s">
        <v>119</v>
      </c>
      <c r="D50705" s="6" t="s">
        <v>3163</v>
      </c>
      <c r="E50705" s="1">
        <v>42423</v>
      </c>
      <c r="F50705" s="6" t="s">
        <v>9565</v>
      </c>
      <c r="G50705" s="6">
        <v>396</v>
      </c>
      <c r="H50705">
        <v>10</v>
      </c>
      <c r="I50705" s="6">
        <v>1</v>
      </c>
      <c r="J50705" s="6">
        <v>491199100</v>
      </c>
      <c r="K50705" s="6">
        <v>2</v>
      </c>
    </row>
    <row r="50706" spans="2:11" x14ac:dyDescent="0.25">
      <c r="B50706" s="6">
        <v>62237</v>
      </c>
      <c r="C50706" s="6" t="s">
        <v>425</v>
      </c>
      <c r="D50706" s="6" t="s">
        <v>3163</v>
      </c>
      <c r="E50706" s="1">
        <v>40302</v>
      </c>
      <c r="F50706" s="6" t="s">
        <v>8474</v>
      </c>
      <c r="G50706" s="6">
        <v>1356</v>
      </c>
      <c r="H50706">
        <v>55</v>
      </c>
      <c r="I50706" s="6">
        <v>1</v>
      </c>
      <c r="J50706" s="6">
        <v>400870127</v>
      </c>
      <c r="K50706" s="6">
        <v>2</v>
      </c>
    </row>
    <row r="50707" spans="2:11" x14ac:dyDescent="0.25">
      <c r="B50707" s="6">
        <v>13302</v>
      </c>
      <c r="C50707" s="6" t="s">
        <v>279</v>
      </c>
      <c r="D50707" s="6" t="s">
        <v>3163</v>
      </c>
      <c r="E50707" s="1">
        <v>42670</v>
      </c>
      <c r="F50707" s="6" t="s">
        <v>9807</v>
      </c>
      <c r="G50707" s="6">
        <v>599</v>
      </c>
      <c r="H50707">
        <v>5</v>
      </c>
      <c r="I50707" s="6">
        <v>1</v>
      </c>
      <c r="J50707" s="6">
        <v>173390385</v>
      </c>
      <c r="K50707" s="6">
        <v>2</v>
      </c>
    </row>
    <row r="50708" spans="2:11" x14ac:dyDescent="0.25">
      <c r="B50708" s="6">
        <v>39165</v>
      </c>
      <c r="C50708" s="6" t="s">
        <v>279</v>
      </c>
      <c r="D50708" s="6" t="s">
        <v>3163</v>
      </c>
      <c r="E50708" s="1">
        <v>28935</v>
      </c>
      <c r="F50708" s="6" t="s">
        <v>11101</v>
      </c>
      <c r="G50708" s="6">
        <v>3412</v>
      </c>
      <c r="H50708">
        <v>55</v>
      </c>
      <c r="I50708" s="6">
        <v>1</v>
      </c>
      <c r="J50708" s="6">
        <v>318037111</v>
      </c>
      <c r="K50708" s="6">
        <v>1</v>
      </c>
    </row>
    <row r="50709" spans="2:11" x14ac:dyDescent="0.25">
      <c r="B50709" s="6">
        <v>78719</v>
      </c>
      <c r="C50709" s="6" t="s">
        <v>372</v>
      </c>
      <c r="D50709" s="6" t="s">
        <v>3163</v>
      </c>
      <c r="E50709" s="1">
        <v>31903</v>
      </c>
      <c r="F50709" s="6" t="s">
        <v>9707</v>
      </c>
      <c r="G50709" s="6">
        <v>918</v>
      </c>
      <c r="H50709">
        <v>15</v>
      </c>
      <c r="I50709" s="6">
        <v>1</v>
      </c>
      <c r="J50709" s="6">
        <v>672476308</v>
      </c>
      <c r="K50709" s="6">
        <v>2</v>
      </c>
    </row>
    <row r="50710" spans="2:11" x14ac:dyDescent="0.25">
      <c r="B50710" s="6">
        <v>78851</v>
      </c>
      <c r="C50710" s="6" t="s">
        <v>67</v>
      </c>
      <c r="D50710" s="6" t="s">
        <v>2351</v>
      </c>
      <c r="E50710" s="1">
        <v>24721</v>
      </c>
      <c r="F50710" s="6" t="s">
        <v>9044</v>
      </c>
      <c r="G50710" s="6">
        <v>819</v>
      </c>
      <c r="H50710">
        <v>10</v>
      </c>
      <c r="I50710" s="6">
        <v>1</v>
      </c>
      <c r="J50710" s="6">
        <v>673785903</v>
      </c>
      <c r="K50710" s="6">
        <v>2</v>
      </c>
    </row>
    <row r="50711" spans="2:11" x14ac:dyDescent="0.25">
      <c r="B50711" s="6">
        <v>2041</v>
      </c>
      <c r="C50711" s="6" t="s">
        <v>395</v>
      </c>
      <c r="D50711" s="6" t="s">
        <v>2351</v>
      </c>
      <c r="E50711" s="1">
        <v>41883</v>
      </c>
      <c r="F50711" s="6" t="s">
        <v>8604</v>
      </c>
      <c r="G50711" s="6">
        <v>1296</v>
      </c>
      <c r="H50711">
        <v>70</v>
      </c>
      <c r="I50711" s="6">
        <v>1</v>
      </c>
      <c r="J50711" s="6">
        <v>95771739</v>
      </c>
      <c r="K50711" s="6">
        <v>1</v>
      </c>
    </row>
    <row r="50712" spans="2:11" x14ac:dyDescent="0.25">
      <c r="B50712" s="6">
        <v>52033</v>
      </c>
      <c r="C50712" s="6" t="s">
        <v>489</v>
      </c>
      <c r="D50712" s="6" t="s">
        <v>2351</v>
      </c>
      <c r="E50712" s="1">
        <v>23193</v>
      </c>
      <c r="F50712" s="6" t="s">
        <v>10938</v>
      </c>
      <c r="G50712" s="6">
        <v>1429</v>
      </c>
      <c r="H50712">
        <v>10</v>
      </c>
      <c r="I50712" s="6">
        <v>1</v>
      </c>
      <c r="J50712" s="6">
        <v>374505691</v>
      </c>
      <c r="K50712" s="6">
        <v>1</v>
      </c>
    </row>
    <row r="50713" spans="2:11" x14ac:dyDescent="0.25">
      <c r="B50713" s="6">
        <v>8272</v>
      </c>
      <c r="C50713" s="6" t="s">
        <v>117</v>
      </c>
      <c r="D50713" s="6" t="s">
        <v>2351</v>
      </c>
      <c r="E50713" s="1">
        <v>31118</v>
      </c>
      <c r="F50713" s="6" t="s">
        <v>11347</v>
      </c>
      <c r="G50713" s="6">
        <v>3681</v>
      </c>
      <c r="H50713">
        <v>55</v>
      </c>
      <c r="I50713" s="6">
        <v>1</v>
      </c>
      <c r="J50713" s="6">
        <v>145166882</v>
      </c>
      <c r="K50713" s="6">
        <v>1</v>
      </c>
    </row>
    <row r="50714" spans="2:11" x14ac:dyDescent="0.25">
      <c r="B50714" s="6">
        <v>26004</v>
      </c>
      <c r="C50714" s="6" t="s">
        <v>166</v>
      </c>
      <c r="D50714" s="6" t="s">
        <v>2211</v>
      </c>
      <c r="E50714" s="1">
        <v>39505</v>
      </c>
      <c r="F50714" s="6" t="s">
        <v>11460</v>
      </c>
      <c r="G50714" s="6">
        <v>3158</v>
      </c>
      <c r="H50714">
        <v>70</v>
      </c>
      <c r="I50714" s="6">
        <v>1</v>
      </c>
      <c r="J50714" s="6">
        <v>248883481</v>
      </c>
      <c r="K50714" s="6">
        <v>1</v>
      </c>
    </row>
    <row r="50715" spans="2:11" x14ac:dyDescent="0.25">
      <c r="B50715" s="6">
        <v>49542</v>
      </c>
      <c r="C50715" s="6" t="s">
        <v>562</v>
      </c>
      <c r="D50715" s="6" t="s">
        <v>2211</v>
      </c>
      <c r="E50715" s="1">
        <v>34128</v>
      </c>
      <c r="F50715" s="6" t="s">
        <v>10468</v>
      </c>
      <c r="G50715" s="6">
        <v>1035</v>
      </c>
      <c r="H50715">
        <v>5</v>
      </c>
      <c r="I50715" s="6">
        <v>1</v>
      </c>
      <c r="J50715" s="6">
        <v>365436302</v>
      </c>
      <c r="K50715" s="6">
        <v>1</v>
      </c>
    </row>
    <row r="50716" spans="2:11" x14ac:dyDescent="0.25">
      <c r="B50716" s="6">
        <v>53656</v>
      </c>
      <c r="C50716" s="6" t="s">
        <v>904</v>
      </c>
      <c r="D50716" s="6" t="s">
        <v>2211</v>
      </c>
      <c r="E50716" s="1">
        <v>23469</v>
      </c>
      <c r="F50716" s="6" t="s">
        <v>11582</v>
      </c>
      <c r="G50716" s="6">
        <v>2074</v>
      </c>
      <c r="H50716">
        <v>25</v>
      </c>
      <c r="I50716" s="6">
        <v>1</v>
      </c>
      <c r="J50716" s="6">
        <v>379360051</v>
      </c>
      <c r="K50716" s="6">
        <v>2</v>
      </c>
    </row>
    <row r="50717" spans="2:11" x14ac:dyDescent="0.25">
      <c r="B50717" s="6">
        <v>4642</v>
      </c>
      <c r="C50717" s="6" t="s">
        <v>1074</v>
      </c>
      <c r="D50717" s="6" t="s">
        <v>7946</v>
      </c>
      <c r="E50717" s="1">
        <v>35143</v>
      </c>
      <c r="F50717" s="6" t="s">
        <v>9701</v>
      </c>
      <c r="G50717" s="6">
        <v>3730</v>
      </c>
      <c r="H50717">
        <v>30</v>
      </c>
      <c r="I50717" s="6">
        <v>1</v>
      </c>
      <c r="J50717" s="6">
        <v>119006909</v>
      </c>
      <c r="K50717" s="6">
        <v>1</v>
      </c>
    </row>
    <row r="50718" spans="2:11" x14ac:dyDescent="0.25">
      <c r="B50718" s="6">
        <v>37042</v>
      </c>
      <c r="C50718" s="6" t="s">
        <v>581</v>
      </c>
      <c r="D50718" s="6" t="s">
        <v>7282</v>
      </c>
      <c r="E50718" s="1">
        <v>29268</v>
      </c>
      <c r="F50718" s="6" t="s">
        <v>9921</v>
      </c>
      <c r="G50718" s="6">
        <v>1894</v>
      </c>
      <c r="H50718">
        <v>70</v>
      </c>
      <c r="I50718" s="6">
        <v>1</v>
      </c>
      <c r="J50718" s="6">
        <v>307172586</v>
      </c>
      <c r="K50718" s="6">
        <v>2</v>
      </c>
    </row>
    <row r="50719" spans="2:11" x14ac:dyDescent="0.25">
      <c r="B50719" s="6">
        <v>53493</v>
      </c>
      <c r="C50719" s="6" t="s">
        <v>2782</v>
      </c>
      <c r="D50719" s="6" t="s">
        <v>3042</v>
      </c>
      <c r="E50719" s="1">
        <v>29277</v>
      </c>
      <c r="F50719" s="6" t="s">
        <v>9585</v>
      </c>
      <c r="G50719" s="6">
        <v>4122</v>
      </c>
      <c r="H50719">
        <v>50</v>
      </c>
      <c r="I50719" s="6">
        <v>1</v>
      </c>
      <c r="J50719" s="6">
        <v>378139811</v>
      </c>
      <c r="K50719" s="6">
        <v>1</v>
      </c>
    </row>
    <row r="50720" spans="2:11" x14ac:dyDescent="0.25">
      <c r="B50720" s="6">
        <v>46518</v>
      </c>
      <c r="C50720" s="6" t="s">
        <v>898</v>
      </c>
      <c r="D50720" s="6" t="s">
        <v>3042</v>
      </c>
      <c r="E50720" s="1">
        <v>35120</v>
      </c>
      <c r="F50720" s="6" t="s">
        <v>11210</v>
      </c>
      <c r="G50720" s="6">
        <v>439</v>
      </c>
      <c r="H50720">
        <v>45</v>
      </c>
      <c r="I50720" s="6">
        <v>1</v>
      </c>
      <c r="J50720" s="6">
        <v>351838928</v>
      </c>
      <c r="K50720" s="6">
        <v>1</v>
      </c>
    </row>
    <row r="50721" spans="2:11" x14ac:dyDescent="0.25">
      <c r="B50721" s="6">
        <v>48600</v>
      </c>
      <c r="C50721" s="6" t="s">
        <v>300</v>
      </c>
      <c r="D50721" s="6" t="s">
        <v>3042</v>
      </c>
      <c r="E50721" s="1">
        <v>37720</v>
      </c>
      <c r="F50721" s="6" t="s">
        <v>12224</v>
      </c>
      <c r="G50721" s="6">
        <v>1384</v>
      </c>
      <c r="H50721">
        <v>35</v>
      </c>
      <c r="I50721" s="6">
        <v>1</v>
      </c>
      <c r="J50721" s="6">
        <v>358937145</v>
      </c>
      <c r="K50721" s="6">
        <v>1</v>
      </c>
    </row>
    <row r="50722" spans="2:11" x14ac:dyDescent="0.25">
      <c r="B50722" s="6">
        <v>46523</v>
      </c>
      <c r="C50722" s="6" t="s">
        <v>2456</v>
      </c>
      <c r="D50722" s="6" t="s">
        <v>4272</v>
      </c>
      <c r="E50722" s="1">
        <v>28241</v>
      </c>
      <c r="F50722" s="6" t="s">
        <v>10484</v>
      </c>
      <c r="G50722" s="6">
        <v>3295</v>
      </c>
      <c r="H50722">
        <v>40</v>
      </c>
      <c r="I50722" s="6">
        <v>1</v>
      </c>
      <c r="J50722" s="6">
        <v>351842491</v>
      </c>
      <c r="K50722" s="6">
        <v>2</v>
      </c>
    </row>
    <row r="50723" spans="2:11" x14ac:dyDescent="0.25">
      <c r="B50723" s="6">
        <v>19983</v>
      </c>
      <c r="C50723" s="6" t="s">
        <v>67</v>
      </c>
      <c r="D50723" s="6" t="s">
        <v>3316</v>
      </c>
      <c r="E50723" s="1">
        <v>37370</v>
      </c>
      <c r="F50723" s="6" t="s">
        <v>10283</v>
      </c>
      <c r="G50723" s="6">
        <v>2003</v>
      </c>
      <c r="H50723">
        <v>30</v>
      </c>
      <c r="I50723" s="6">
        <v>1</v>
      </c>
      <c r="J50723" s="6">
        <v>213303615</v>
      </c>
      <c r="K50723" s="6">
        <v>2</v>
      </c>
    </row>
    <row r="50724" spans="2:11" x14ac:dyDescent="0.25">
      <c r="B50724" s="6">
        <v>77031</v>
      </c>
      <c r="C50724" s="6" t="s">
        <v>425</v>
      </c>
      <c r="D50724" s="6" t="s">
        <v>3316</v>
      </c>
      <c r="E50724" s="1">
        <v>26970</v>
      </c>
      <c r="F50724" s="6" t="s">
        <v>8436</v>
      </c>
      <c r="G50724" s="6">
        <v>2678</v>
      </c>
      <c r="H50724">
        <v>25</v>
      </c>
      <c r="I50724" s="6">
        <v>1</v>
      </c>
      <c r="J50724" s="6">
        <v>492024694</v>
      </c>
      <c r="K50724" s="6">
        <v>1</v>
      </c>
    </row>
    <row r="50725" spans="2:11" x14ac:dyDescent="0.25">
      <c r="B50725" s="6">
        <v>73752</v>
      </c>
      <c r="C50725" s="6" t="s">
        <v>228</v>
      </c>
      <c r="D50725" s="6" t="s">
        <v>3316</v>
      </c>
      <c r="E50725" s="1">
        <v>22834</v>
      </c>
      <c r="F50725" s="6" t="s">
        <v>11611</v>
      </c>
      <c r="G50725" s="6">
        <v>2326</v>
      </c>
      <c r="H50725">
        <v>50</v>
      </c>
      <c r="I50725" s="6">
        <v>1</v>
      </c>
      <c r="J50725" s="6">
        <v>418573435</v>
      </c>
      <c r="K50725" s="6">
        <v>1</v>
      </c>
    </row>
    <row r="50726" spans="2:11" x14ac:dyDescent="0.25">
      <c r="B50726" s="6">
        <v>16737</v>
      </c>
      <c r="C50726" s="6" t="s">
        <v>666</v>
      </c>
      <c r="D50726" s="6" t="s">
        <v>3316</v>
      </c>
      <c r="E50726" s="1">
        <v>39641</v>
      </c>
      <c r="F50726" s="6" t="s">
        <v>11562</v>
      </c>
      <c r="G50726" s="6">
        <v>3191</v>
      </c>
      <c r="H50726">
        <v>60</v>
      </c>
      <c r="I50726" s="6">
        <v>1</v>
      </c>
      <c r="J50726" s="6">
        <v>193691519</v>
      </c>
      <c r="K50726" s="6">
        <v>2</v>
      </c>
    </row>
    <row r="50727" spans="2:11" x14ac:dyDescent="0.25">
      <c r="B50727" s="6">
        <v>40811</v>
      </c>
      <c r="C50727" s="6" t="s">
        <v>1269</v>
      </c>
      <c r="D50727" s="6" t="s">
        <v>6840</v>
      </c>
      <c r="E50727" s="1">
        <v>21986</v>
      </c>
      <c r="F50727" s="6" t="s">
        <v>8405</v>
      </c>
      <c r="G50727" s="6">
        <v>477</v>
      </c>
      <c r="H50727">
        <v>15</v>
      </c>
      <c r="I50727" s="6">
        <v>1</v>
      </c>
      <c r="J50727" s="6">
        <v>326114852</v>
      </c>
      <c r="K50727" s="6">
        <v>2</v>
      </c>
    </row>
    <row r="50728" spans="2:11" x14ac:dyDescent="0.25">
      <c r="B50728" s="6">
        <v>32304</v>
      </c>
      <c r="C50728" s="6" t="s">
        <v>151</v>
      </c>
      <c r="D50728" s="6" t="s">
        <v>6545</v>
      </c>
      <c r="E50728" s="1">
        <v>40611</v>
      </c>
      <c r="F50728" s="6" t="s">
        <v>9040</v>
      </c>
      <c r="G50728" s="6">
        <v>1312</v>
      </c>
      <c r="H50728">
        <v>65</v>
      </c>
      <c r="I50728" s="6">
        <v>1</v>
      </c>
      <c r="J50728" s="6">
        <v>283633546</v>
      </c>
      <c r="K50728" s="6">
        <v>2</v>
      </c>
    </row>
    <row r="50729" spans="2:11" x14ac:dyDescent="0.25">
      <c r="B50729" s="6">
        <v>56992</v>
      </c>
      <c r="C50729" s="6" t="s">
        <v>408</v>
      </c>
      <c r="D50729" s="6" t="s">
        <v>1007</v>
      </c>
      <c r="E50729" s="1">
        <v>22081</v>
      </c>
      <c r="F50729" s="6" t="s">
        <v>9912</v>
      </c>
      <c r="G50729" s="6">
        <v>3260</v>
      </c>
      <c r="H50729">
        <v>10</v>
      </c>
      <c r="I50729" s="6">
        <v>1</v>
      </c>
      <c r="J50729" s="6">
        <v>388619770</v>
      </c>
      <c r="K50729" s="6">
        <v>1</v>
      </c>
    </row>
    <row r="50730" spans="2:11" x14ac:dyDescent="0.25">
      <c r="B50730" s="6">
        <v>13677</v>
      </c>
      <c r="C50730" s="6" t="s">
        <v>235</v>
      </c>
      <c r="D50730" s="6" t="s">
        <v>5493</v>
      </c>
      <c r="E50730" s="1">
        <v>41794</v>
      </c>
      <c r="F50730" s="6" t="s">
        <v>10690</v>
      </c>
      <c r="G50730" s="6">
        <v>17</v>
      </c>
      <c r="H50730">
        <v>15</v>
      </c>
      <c r="I50730" s="6">
        <v>1</v>
      </c>
      <c r="J50730" s="6">
        <v>175565873</v>
      </c>
      <c r="K50730" s="6">
        <v>2</v>
      </c>
    </row>
    <row r="50731" spans="2:11" x14ac:dyDescent="0.25">
      <c r="B50731" s="6">
        <v>56457</v>
      </c>
      <c r="C50731" s="6" t="s">
        <v>164</v>
      </c>
      <c r="D50731" s="6" t="s">
        <v>5203</v>
      </c>
      <c r="E50731" s="1">
        <v>31311</v>
      </c>
      <c r="F50731" s="6" t="s">
        <v>9697</v>
      </c>
      <c r="G50731" s="6">
        <v>4140</v>
      </c>
      <c r="H50731">
        <v>40</v>
      </c>
      <c r="I50731" s="6">
        <v>1</v>
      </c>
      <c r="J50731" s="6">
        <v>386995189</v>
      </c>
      <c r="K50731" s="6">
        <v>2</v>
      </c>
    </row>
    <row r="50732" spans="2:11" x14ac:dyDescent="0.25">
      <c r="B50732" s="6">
        <v>35820</v>
      </c>
      <c r="C50732" s="6" t="s">
        <v>784</v>
      </c>
      <c r="D50732" s="6" t="s">
        <v>3161</v>
      </c>
      <c r="E50732" s="1">
        <v>23571</v>
      </c>
      <c r="F50732" s="6" t="s">
        <v>12061</v>
      </c>
      <c r="G50732" s="6">
        <v>2117</v>
      </c>
      <c r="H50732">
        <v>30</v>
      </c>
      <c r="I50732" s="6">
        <v>1</v>
      </c>
      <c r="J50732" s="6">
        <v>300839847</v>
      </c>
      <c r="K50732" s="6">
        <v>1</v>
      </c>
    </row>
    <row r="50733" spans="2:11" x14ac:dyDescent="0.25">
      <c r="B50733" s="6">
        <v>64972</v>
      </c>
      <c r="C50733" s="6" t="s">
        <v>157</v>
      </c>
      <c r="D50733" s="6" t="s">
        <v>3161</v>
      </c>
      <c r="E50733" s="1">
        <v>23626</v>
      </c>
      <c r="F50733" s="6" t="s">
        <v>12164</v>
      </c>
      <c r="G50733" s="6">
        <v>2572</v>
      </c>
      <c r="H50733">
        <v>45</v>
      </c>
      <c r="I50733" s="6">
        <v>1</v>
      </c>
      <c r="J50733" s="6">
        <v>405619648</v>
      </c>
      <c r="K50733" s="6">
        <v>1</v>
      </c>
    </row>
    <row r="50734" spans="2:11" x14ac:dyDescent="0.25">
      <c r="B50734" s="6">
        <v>28681</v>
      </c>
      <c r="C50734" s="6" t="s">
        <v>114</v>
      </c>
      <c r="D50734" s="6" t="s">
        <v>3161</v>
      </c>
      <c r="E50734" s="1">
        <v>25183</v>
      </c>
      <c r="F50734" s="6" t="s">
        <v>11210</v>
      </c>
      <c r="G50734" s="6">
        <v>439</v>
      </c>
      <c r="H50734">
        <v>20</v>
      </c>
      <c r="I50734" s="6">
        <v>1</v>
      </c>
      <c r="J50734" s="6">
        <v>264964931</v>
      </c>
      <c r="K50734" s="6">
        <v>2</v>
      </c>
    </row>
    <row r="50735" spans="2:11" x14ac:dyDescent="0.25">
      <c r="B50735" s="6">
        <v>21521</v>
      </c>
      <c r="C50735" s="6" t="s">
        <v>67</v>
      </c>
      <c r="D50735" s="6" t="s">
        <v>3161</v>
      </c>
      <c r="E50735" s="1">
        <v>39822</v>
      </c>
      <c r="F50735" s="6" t="s">
        <v>10456</v>
      </c>
      <c r="G50735" s="6">
        <v>540</v>
      </c>
      <c r="H50735">
        <v>45</v>
      </c>
      <c r="I50735" s="6">
        <v>1</v>
      </c>
      <c r="J50735" s="6">
        <v>222377407</v>
      </c>
      <c r="K50735" s="6">
        <v>2</v>
      </c>
    </row>
    <row r="50736" spans="2:11" x14ac:dyDescent="0.25">
      <c r="B50736" s="6">
        <v>76023</v>
      </c>
      <c r="C50736" s="6" t="s">
        <v>233</v>
      </c>
      <c r="D50736" s="6" t="s">
        <v>3161</v>
      </c>
      <c r="E50736" s="1">
        <v>36230</v>
      </c>
      <c r="F50736" s="6" t="s">
        <v>9209</v>
      </c>
      <c r="G50736" s="6">
        <v>3651</v>
      </c>
      <c r="H50736">
        <v>60</v>
      </c>
      <c r="I50736" s="6">
        <v>1</v>
      </c>
      <c r="J50736" s="6">
        <v>490916013</v>
      </c>
      <c r="K50736" s="6">
        <v>1</v>
      </c>
    </row>
    <row r="50737" spans="2:11" x14ac:dyDescent="0.25">
      <c r="B50737" s="6">
        <v>59049</v>
      </c>
      <c r="C50737" s="6" t="s">
        <v>2</v>
      </c>
      <c r="D50737" s="6" t="s">
        <v>3161</v>
      </c>
      <c r="E50737" s="1">
        <v>35948</v>
      </c>
      <c r="F50737" s="6" t="s">
        <v>12164</v>
      </c>
      <c r="G50737" s="6">
        <v>2572</v>
      </c>
      <c r="H50737">
        <v>40</v>
      </c>
      <c r="I50737" s="6">
        <v>1</v>
      </c>
      <c r="J50737" s="6">
        <v>393694252</v>
      </c>
      <c r="K50737" s="6">
        <v>1</v>
      </c>
    </row>
    <row r="50738" spans="2:11" x14ac:dyDescent="0.25">
      <c r="B50738" s="6">
        <v>31459</v>
      </c>
      <c r="C50738" s="6" t="s">
        <v>279</v>
      </c>
      <c r="D50738" s="6" t="s">
        <v>3161</v>
      </c>
      <c r="E50738" s="1">
        <v>27741</v>
      </c>
      <c r="F50738" s="6" t="s">
        <v>9022</v>
      </c>
      <c r="G50738" s="6">
        <v>3657</v>
      </c>
      <c r="H50738">
        <v>65</v>
      </c>
      <c r="I50738" s="6">
        <v>1</v>
      </c>
      <c r="J50738" s="6">
        <v>279544419</v>
      </c>
      <c r="K50738" s="6">
        <v>2</v>
      </c>
    </row>
    <row r="50739" spans="2:11" x14ac:dyDescent="0.25">
      <c r="B50739" s="6">
        <v>68237</v>
      </c>
      <c r="C50739" s="6" t="s">
        <v>371</v>
      </c>
      <c r="D50739" s="6" t="s">
        <v>3161</v>
      </c>
      <c r="E50739" s="1">
        <v>27155</v>
      </c>
      <c r="F50739" s="6" t="s">
        <v>11334</v>
      </c>
      <c r="G50739" s="6">
        <v>3175</v>
      </c>
      <c r="H50739">
        <v>70</v>
      </c>
      <c r="I50739" s="6">
        <v>1</v>
      </c>
      <c r="J50739" s="6">
        <v>411773236</v>
      </c>
      <c r="K50739" s="6">
        <v>2</v>
      </c>
    </row>
    <row r="50740" spans="2:11" x14ac:dyDescent="0.25">
      <c r="B50740" s="6">
        <v>47903</v>
      </c>
      <c r="C50740" s="6" t="s">
        <v>135</v>
      </c>
      <c r="D50740" s="6" t="s">
        <v>3161</v>
      </c>
      <c r="E50740" s="1">
        <v>27387</v>
      </c>
      <c r="F50740" s="6" t="s">
        <v>9233</v>
      </c>
      <c r="G50740" s="6">
        <v>1568</v>
      </c>
      <c r="H50740">
        <v>35</v>
      </c>
      <c r="I50740" s="6">
        <v>1</v>
      </c>
      <c r="J50740" s="6">
        <v>356567323</v>
      </c>
      <c r="K50740" s="6">
        <v>2</v>
      </c>
    </row>
    <row r="50741" spans="2:11" x14ac:dyDescent="0.25">
      <c r="B50741" s="6">
        <v>8228</v>
      </c>
      <c r="C50741" s="6" t="s">
        <v>365</v>
      </c>
      <c r="D50741" s="6" t="s">
        <v>1785</v>
      </c>
      <c r="E50741" s="1">
        <v>38420</v>
      </c>
      <c r="F50741" s="6" t="s">
        <v>8549</v>
      </c>
      <c r="G50741" s="6">
        <v>2960</v>
      </c>
      <c r="H50741">
        <v>40</v>
      </c>
      <c r="I50741" s="6">
        <v>1</v>
      </c>
      <c r="J50741" s="6">
        <v>144546738</v>
      </c>
      <c r="K50741" s="6">
        <v>2</v>
      </c>
    </row>
    <row r="50742" spans="2:11" x14ac:dyDescent="0.25">
      <c r="B50742" s="6">
        <v>13339</v>
      </c>
      <c r="C50742" s="6" t="s">
        <v>211</v>
      </c>
      <c r="D50742" s="6" t="s">
        <v>1785</v>
      </c>
      <c r="E50742" s="1">
        <v>41476</v>
      </c>
      <c r="F50742" s="6" t="s">
        <v>10397</v>
      </c>
      <c r="G50742" s="6">
        <v>991</v>
      </c>
      <c r="H50742">
        <v>60</v>
      </c>
      <c r="I50742" s="6">
        <v>1</v>
      </c>
      <c r="J50742" s="6">
        <v>173451572</v>
      </c>
      <c r="K50742" s="6">
        <v>1</v>
      </c>
    </row>
    <row r="50743" spans="2:11" x14ac:dyDescent="0.25">
      <c r="B50743" s="6">
        <v>20603</v>
      </c>
      <c r="C50743" s="6" t="s">
        <v>1493</v>
      </c>
      <c r="D50743" s="6" t="s">
        <v>1785</v>
      </c>
      <c r="E50743" s="1">
        <v>21745</v>
      </c>
      <c r="F50743" s="6" t="s">
        <v>8768</v>
      </c>
      <c r="G50743" s="6">
        <v>683</v>
      </c>
      <c r="H50743">
        <v>15</v>
      </c>
      <c r="I50743" s="6">
        <v>1</v>
      </c>
      <c r="J50743" s="6">
        <v>216795299</v>
      </c>
      <c r="K50743" s="6">
        <v>2</v>
      </c>
    </row>
    <row r="50744" spans="2:11" x14ac:dyDescent="0.25">
      <c r="B50744" s="6">
        <v>71013</v>
      </c>
      <c r="C50744" s="6" t="s">
        <v>250</v>
      </c>
      <c r="D50744" s="6" t="s">
        <v>1785</v>
      </c>
      <c r="E50744" s="1">
        <v>41667</v>
      </c>
      <c r="F50744" s="6" t="s">
        <v>11867</v>
      </c>
      <c r="G50744" s="6">
        <v>2169</v>
      </c>
      <c r="H50744">
        <v>40</v>
      </c>
      <c r="I50744" s="6">
        <v>1</v>
      </c>
      <c r="J50744" s="6">
        <v>415589356</v>
      </c>
      <c r="K50744" s="6">
        <v>2</v>
      </c>
    </row>
    <row r="50745" spans="2:11" x14ac:dyDescent="0.25">
      <c r="B50745" s="6">
        <v>40050</v>
      </c>
      <c r="C50745" s="6" t="s">
        <v>580</v>
      </c>
      <c r="D50745" s="6" t="s">
        <v>5030</v>
      </c>
      <c r="E50745" s="1">
        <v>22948</v>
      </c>
      <c r="F50745" s="6" t="s">
        <v>11872</v>
      </c>
      <c r="G50745" s="6">
        <v>1001</v>
      </c>
      <c r="H50745">
        <v>35</v>
      </c>
      <c r="I50745" s="6">
        <v>1</v>
      </c>
      <c r="J50745" s="6">
        <v>322242137</v>
      </c>
      <c r="K50745" s="6">
        <v>2</v>
      </c>
    </row>
    <row r="50746" spans="2:11" x14ac:dyDescent="0.25">
      <c r="B50746" s="6">
        <v>73566</v>
      </c>
      <c r="C50746" s="6" t="s">
        <v>3527</v>
      </c>
      <c r="D50746" s="6" t="s">
        <v>990</v>
      </c>
      <c r="E50746" s="1">
        <v>35679</v>
      </c>
      <c r="F50746" s="6" t="s">
        <v>10693</v>
      </c>
      <c r="G50746" s="6">
        <v>1600</v>
      </c>
      <c r="H50746">
        <v>35</v>
      </c>
      <c r="I50746" s="6">
        <v>1</v>
      </c>
      <c r="J50746" s="6">
        <v>418149074</v>
      </c>
      <c r="K50746" s="6">
        <v>2</v>
      </c>
    </row>
    <row r="50747" spans="2:11" x14ac:dyDescent="0.25">
      <c r="B50747" s="6">
        <v>19279</v>
      </c>
      <c r="C50747" s="6" t="s">
        <v>328</v>
      </c>
      <c r="D50747" s="6" t="s">
        <v>990</v>
      </c>
      <c r="E50747" s="1">
        <v>31230</v>
      </c>
      <c r="F50747" s="6" t="s">
        <v>9673</v>
      </c>
      <c r="G50747" s="6">
        <v>971</v>
      </c>
      <c r="H50747">
        <v>20</v>
      </c>
      <c r="I50747" s="6">
        <v>1</v>
      </c>
      <c r="J50747" s="6">
        <v>209746775</v>
      </c>
      <c r="K50747" s="6">
        <v>2</v>
      </c>
    </row>
    <row r="50748" spans="2:11" x14ac:dyDescent="0.25">
      <c r="B50748" s="6">
        <v>72790</v>
      </c>
      <c r="C50748" s="6" t="s">
        <v>208</v>
      </c>
      <c r="D50748" s="6" t="s">
        <v>990</v>
      </c>
      <c r="E50748" s="1">
        <v>30012</v>
      </c>
      <c r="F50748" s="6" t="s">
        <v>8486</v>
      </c>
      <c r="G50748" s="6">
        <v>673</v>
      </c>
      <c r="H50748">
        <v>50</v>
      </c>
      <c r="I50748" s="6">
        <v>1</v>
      </c>
      <c r="J50748" s="6">
        <v>417625705</v>
      </c>
      <c r="K50748" s="6">
        <v>2</v>
      </c>
    </row>
    <row r="50749" spans="2:11" x14ac:dyDescent="0.25">
      <c r="B50749" s="6">
        <v>46387</v>
      </c>
      <c r="C50749" s="6" t="s">
        <v>241</v>
      </c>
      <c r="D50749" s="6" t="s">
        <v>990</v>
      </c>
      <c r="E50749" s="1">
        <v>36828</v>
      </c>
      <c r="F50749" s="6" t="s">
        <v>10057</v>
      </c>
      <c r="G50749" s="6">
        <v>3964</v>
      </c>
      <c r="H50749">
        <v>25</v>
      </c>
      <c r="I50749" s="6">
        <v>1</v>
      </c>
      <c r="J50749" s="6">
        <v>351325527</v>
      </c>
      <c r="K50749" s="6">
        <v>1</v>
      </c>
    </row>
    <row r="50750" spans="2:11" x14ac:dyDescent="0.25">
      <c r="B50750" s="6">
        <v>15961</v>
      </c>
      <c r="C50750" s="6" t="s">
        <v>172</v>
      </c>
      <c r="D50750" s="6" t="s">
        <v>990</v>
      </c>
      <c r="E50750" s="1">
        <v>42594</v>
      </c>
      <c r="F50750" s="6" t="s">
        <v>12014</v>
      </c>
      <c r="G50750" s="6">
        <v>3916</v>
      </c>
      <c r="H50750">
        <v>50</v>
      </c>
      <c r="I50750" s="6">
        <v>1</v>
      </c>
      <c r="J50750" s="6">
        <v>189102921</v>
      </c>
      <c r="K50750" s="6">
        <v>2</v>
      </c>
    </row>
    <row r="50751" spans="2:11" x14ac:dyDescent="0.25">
      <c r="B50751" s="6">
        <v>15216</v>
      </c>
      <c r="C50751" s="6" t="s">
        <v>114</v>
      </c>
      <c r="D50751" s="6" t="s">
        <v>990</v>
      </c>
      <c r="E50751" s="1">
        <v>43384</v>
      </c>
      <c r="F50751" s="6" t="s">
        <v>9479</v>
      </c>
      <c r="G50751" s="6">
        <v>1233</v>
      </c>
      <c r="H50751">
        <v>15</v>
      </c>
      <c r="I50751" s="6">
        <v>1</v>
      </c>
      <c r="J50751" s="6">
        <v>184894563</v>
      </c>
      <c r="K50751" s="6">
        <v>1</v>
      </c>
    </row>
    <row r="50752" spans="2:11" x14ac:dyDescent="0.25">
      <c r="B50752" s="6">
        <v>59250</v>
      </c>
      <c r="C50752" s="6" t="s">
        <v>15</v>
      </c>
      <c r="D50752" s="6" t="s">
        <v>990</v>
      </c>
      <c r="E50752" s="1">
        <v>40894</v>
      </c>
      <c r="F50752" s="6" t="s">
        <v>8701</v>
      </c>
      <c r="G50752" s="6">
        <v>2137</v>
      </c>
      <c r="H50752">
        <v>65</v>
      </c>
      <c r="I50752" s="6">
        <v>1</v>
      </c>
      <c r="J50752" s="6">
        <v>393709652</v>
      </c>
      <c r="K50752" s="6">
        <v>1</v>
      </c>
    </row>
    <row r="50753" spans="2:11" x14ac:dyDescent="0.25">
      <c r="B50753" s="6">
        <v>2275</v>
      </c>
      <c r="C50753" s="6" t="s">
        <v>67</v>
      </c>
      <c r="D50753" s="6" t="s">
        <v>990</v>
      </c>
      <c r="E50753" s="1">
        <v>26246</v>
      </c>
      <c r="F50753" s="6" t="s">
        <v>10006</v>
      </c>
      <c r="G50753" s="6">
        <v>1742</v>
      </c>
      <c r="H50753">
        <v>15</v>
      </c>
      <c r="I50753" s="6">
        <v>1</v>
      </c>
      <c r="J50753" s="6">
        <v>97746719</v>
      </c>
      <c r="K50753" s="6">
        <v>1</v>
      </c>
    </row>
    <row r="50754" spans="2:11" x14ac:dyDescent="0.25">
      <c r="B50754" s="6">
        <v>8635</v>
      </c>
      <c r="C50754" s="6" t="s">
        <v>67</v>
      </c>
      <c r="D50754" s="6" t="s">
        <v>990</v>
      </c>
      <c r="E50754" s="1">
        <v>40183</v>
      </c>
      <c r="F50754" s="6" t="s">
        <v>9097</v>
      </c>
      <c r="G50754" s="6">
        <v>3625</v>
      </c>
      <c r="H50754">
        <v>5</v>
      </c>
      <c r="I50754" s="6">
        <v>1</v>
      </c>
      <c r="J50754" s="6">
        <v>146982969</v>
      </c>
      <c r="K50754" s="6">
        <v>1</v>
      </c>
    </row>
    <row r="50755" spans="2:11" x14ac:dyDescent="0.25">
      <c r="B50755" s="6">
        <v>13485</v>
      </c>
      <c r="C50755" s="6" t="s">
        <v>67</v>
      </c>
      <c r="D50755" s="6" t="s">
        <v>990</v>
      </c>
      <c r="E50755" s="1">
        <v>28213</v>
      </c>
      <c r="F50755" s="6" t="s">
        <v>10787</v>
      </c>
      <c r="G50755" s="6">
        <v>4257</v>
      </c>
      <c r="H50755">
        <v>40</v>
      </c>
      <c r="I50755" s="6">
        <v>1</v>
      </c>
      <c r="J50755" s="6">
        <v>174604682</v>
      </c>
      <c r="K50755" s="6">
        <v>2</v>
      </c>
    </row>
    <row r="50756" spans="2:11" x14ac:dyDescent="0.25">
      <c r="B50756" s="6">
        <v>47348</v>
      </c>
      <c r="C50756" s="6" t="s">
        <v>67</v>
      </c>
      <c r="D50756" s="6" t="s">
        <v>990</v>
      </c>
      <c r="E50756" s="1">
        <v>37798</v>
      </c>
      <c r="F50756" s="6" t="s">
        <v>8796</v>
      </c>
      <c r="G50756" s="6">
        <v>1614</v>
      </c>
      <c r="H50756">
        <v>5</v>
      </c>
      <c r="I50756" s="6">
        <v>1</v>
      </c>
      <c r="J50756" s="6">
        <v>354397323</v>
      </c>
      <c r="K50756" s="6">
        <v>2</v>
      </c>
    </row>
    <row r="50757" spans="2:11" x14ac:dyDescent="0.25">
      <c r="B50757" s="6">
        <v>61103</v>
      </c>
      <c r="C50757" s="6" t="s">
        <v>119</v>
      </c>
      <c r="D50757" s="6" t="s">
        <v>990</v>
      </c>
      <c r="E50757" s="1">
        <v>31790</v>
      </c>
      <c r="F50757" s="6" t="s">
        <v>8912</v>
      </c>
      <c r="G50757" s="6">
        <v>1016</v>
      </c>
      <c r="H50757">
        <v>65</v>
      </c>
      <c r="I50757" s="6">
        <v>1</v>
      </c>
      <c r="J50757" s="6">
        <v>398836739</v>
      </c>
      <c r="K50757" s="6">
        <v>2</v>
      </c>
    </row>
    <row r="50758" spans="2:11" x14ac:dyDescent="0.25">
      <c r="B50758" s="6">
        <v>68951</v>
      </c>
      <c r="C50758" s="6" t="s">
        <v>76</v>
      </c>
      <c r="D50758" s="6" t="s">
        <v>990</v>
      </c>
      <c r="E50758" s="1">
        <v>25634</v>
      </c>
      <c r="F50758" s="6" t="s">
        <v>8627</v>
      </c>
      <c r="G50758" s="6">
        <v>1867</v>
      </c>
      <c r="H50758">
        <v>45</v>
      </c>
      <c r="I50758" s="6">
        <v>1</v>
      </c>
      <c r="J50758" s="6">
        <v>412851761</v>
      </c>
      <c r="K50758" s="6">
        <v>1</v>
      </c>
    </row>
    <row r="50759" spans="2:11" x14ac:dyDescent="0.25">
      <c r="B50759" s="6">
        <v>72131</v>
      </c>
      <c r="C50759" s="6" t="s">
        <v>706</v>
      </c>
      <c r="D50759" s="6" t="s">
        <v>990</v>
      </c>
      <c r="E50759" s="1">
        <v>21631</v>
      </c>
      <c r="F50759" s="6" t="s">
        <v>11175</v>
      </c>
      <c r="G50759" s="6">
        <v>1282</v>
      </c>
      <c r="H50759">
        <v>15</v>
      </c>
      <c r="I50759" s="6">
        <v>1</v>
      </c>
      <c r="J50759" s="6">
        <v>417309795</v>
      </c>
      <c r="K50759" s="6">
        <v>2</v>
      </c>
    </row>
    <row r="50760" spans="2:11" x14ac:dyDescent="0.25">
      <c r="B50760" s="6">
        <v>2396</v>
      </c>
      <c r="C50760" s="6" t="s">
        <v>395</v>
      </c>
      <c r="D50760" s="6" t="s">
        <v>990</v>
      </c>
      <c r="E50760" s="1">
        <v>27390</v>
      </c>
      <c r="F50760" s="6" t="s">
        <v>10068</v>
      </c>
      <c r="G50760" s="6">
        <v>494</v>
      </c>
      <c r="H50760">
        <v>5</v>
      </c>
      <c r="I50760" s="6">
        <v>1</v>
      </c>
      <c r="J50760" s="6">
        <v>99086197</v>
      </c>
      <c r="K50760" s="6">
        <v>1</v>
      </c>
    </row>
    <row r="50761" spans="2:11" x14ac:dyDescent="0.25">
      <c r="B50761" s="6">
        <v>23858</v>
      </c>
      <c r="C50761" s="6" t="s">
        <v>153</v>
      </c>
      <c r="D50761" s="6" t="s">
        <v>990</v>
      </c>
      <c r="E50761" s="1">
        <v>36051</v>
      </c>
      <c r="F50761" s="6" t="s">
        <v>9506</v>
      </c>
      <c r="G50761" s="6">
        <v>1649</v>
      </c>
      <c r="H50761">
        <v>25</v>
      </c>
      <c r="I50761" s="6">
        <v>1</v>
      </c>
      <c r="J50761" s="6">
        <v>235913216</v>
      </c>
      <c r="K50761" s="6">
        <v>2</v>
      </c>
    </row>
    <row r="50762" spans="2:11" x14ac:dyDescent="0.25">
      <c r="B50762" s="6">
        <v>35811</v>
      </c>
      <c r="C50762" s="6" t="s">
        <v>630</v>
      </c>
      <c r="D50762" s="6" t="s">
        <v>990</v>
      </c>
      <c r="E50762" s="1">
        <v>26734</v>
      </c>
      <c r="F50762" s="6" t="s">
        <v>9233</v>
      </c>
      <c r="G50762" s="6">
        <v>1568</v>
      </c>
      <c r="H50762">
        <v>45</v>
      </c>
      <c r="I50762" s="6">
        <v>1</v>
      </c>
      <c r="J50762" s="6">
        <v>300508740</v>
      </c>
      <c r="K50762" s="6">
        <v>2</v>
      </c>
    </row>
    <row r="50763" spans="2:11" x14ac:dyDescent="0.25">
      <c r="B50763" s="6">
        <v>32701</v>
      </c>
      <c r="C50763" s="6" t="s">
        <v>82</v>
      </c>
      <c r="D50763" s="6" t="s">
        <v>990</v>
      </c>
      <c r="E50763" s="1">
        <v>39141</v>
      </c>
      <c r="F50763" s="6" t="s">
        <v>10343</v>
      </c>
      <c r="G50763" s="6">
        <v>24</v>
      </c>
      <c r="H50763">
        <v>55</v>
      </c>
      <c r="I50763" s="6">
        <v>1</v>
      </c>
      <c r="J50763" s="6">
        <v>284804114</v>
      </c>
      <c r="K50763" s="6">
        <v>1</v>
      </c>
    </row>
    <row r="50764" spans="2:11" x14ac:dyDescent="0.25">
      <c r="B50764" s="6">
        <v>36985</v>
      </c>
      <c r="C50764" s="6" t="s">
        <v>220</v>
      </c>
      <c r="D50764" s="6" t="s">
        <v>990</v>
      </c>
      <c r="E50764" s="1">
        <v>36473</v>
      </c>
      <c r="F50764" s="6" t="s">
        <v>9049</v>
      </c>
      <c r="G50764" s="6">
        <v>1733</v>
      </c>
      <c r="H50764">
        <v>15</v>
      </c>
      <c r="I50764" s="6">
        <v>1</v>
      </c>
      <c r="J50764" s="6">
        <v>307162422</v>
      </c>
      <c r="K50764" s="6">
        <v>2</v>
      </c>
    </row>
    <row r="50765" spans="2:11" x14ac:dyDescent="0.25">
      <c r="B50765" s="6">
        <v>77068</v>
      </c>
      <c r="C50765" s="6" t="s">
        <v>109</v>
      </c>
      <c r="D50765" s="6" t="s">
        <v>990</v>
      </c>
      <c r="E50765" s="1">
        <v>32615</v>
      </c>
      <c r="F50765" s="6" t="s">
        <v>11643</v>
      </c>
      <c r="G50765" s="6">
        <v>1955</v>
      </c>
      <c r="H50765">
        <v>25</v>
      </c>
      <c r="I50765" s="6">
        <v>1</v>
      </c>
      <c r="J50765" s="6">
        <v>492566788</v>
      </c>
      <c r="K50765" s="6">
        <v>2</v>
      </c>
    </row>
    <row r="50766" spans="2:11" x14ac:dyDescent="0.25">
      <c r="B50766" s="6">
        <v>68522</v>
      </c>
      <c r="C50766" s="6" t="s">
        <v>323</v>
      </c>
      <c r="D50766" s="6" t="s">
        <v>990</v>
      </c>
      <c r="E50766" s="1">
        <v>22977</v>
      </c>
      <c r="F50766" s="6" t="s">
        <v>10423</v>
      </c>
      <c r="G50766" s="6">
        <v>3092</v>
      </c>
      <c r="H50766">
        <v>70</v>
      </c>
      <c r="I50766" s="6">
        <v>1</v>
      </c>
      <c r="J50766" s="6">
        <v>412172782</v>
      </c>
      <c r="K50766" s="6">
        <v>2</v>
      </c>
    </row>
    <row r="50767" spans="2:11" x14ac:dyDescent="0.25">
      <c r="B50767" s="6">
        <v>8942</v>
      </c>
      <c r="C50767" s="6" t="s">
        <v>279</v>
      </c>
      <c r="D50767" s="6" t="s">
        <v>990</v>
      </c>
      <c r="E50767" s="1">
        <v>39222</v>
      </c>
      <c r="F50767" s="6" t="s">
        <v>11076</v>
      </c>
      <c r="G50767" s="6">
        <v>4069</v>
      </c>
      <c r="H50767">
        <v>45</v>
      </c>
      <c r="I50767" s="6">
        <v>1</v>
      </c>
      <c r="J50767" s="6">
        <v>149777726</v>
      </c>
      <c r="K50767" s="6">
        <v>2</v>
      </c>
    </row>
    <row r="50768" spans="2:11" x14ac:dyDescent="0.25">
      <c r="B50768" s="6">
        <v>52188</v>
      </c>
      <c r="C50768" s="6" t="s">
        <v>371</v>
      </c>
      <c r="D50768" s="6" t="s">
        <v>990</v>
      </c>
      <c r="E50768" s="1">
        <v>42477</v>
      </c>
      <c r="F50768" s="6" t="s">
        <v>8795</v>
      </c>
      <c r="G50768" s="6">
        <v>1279</v>
      </c>
      <c r="H50768">
        <v>10</v>
      </c>
      <c r="I50768" s="6">
        <v>1</v>
      </c>
      <c r="J50768" s="6">
        <v>374545437</v>
      </c>
      <c r="K50768" s="6">
        <v>2</v>
      </c>
    </row>
    <row r="50769" spans="2:11" x14ac:dyDescent="0.25">
      <c r="B50769" s="6">
        <v>76985</v>
      </c>
      <c r="C50769" s="6" t="s">
        <v>1062</v>
      </c>
      <c r="D50769" s="6" t="s">
        <v>990</v>
      </c>
      <c r="E50769" s="1">
        <v>37266</v>
      </c>
      <c r="F50769" s="6" t="s">
        <v>11088</v>
      </c>
      <c r="G50769" s="6">
        <v>639</v>
      </c>
      <c r="H50769">
        <v>65</v>
      </c>
      <c r="I50769" s="6">
        <v>1</v>
      </c>
      <c r="J50769" s="6">
        <v>492017190</v>
      </c>
      <c r="K50769" s="6">
        <v>1</v>
      </c>
    </row>
    <row r="50770" spans="2:11" x14ac:dyDescent="0.25">
      <c r="B50770" s="6">
        <v>58952</v>
      </c>
      <c r="C50770" s="6" t="s">
        <v>596</v>
      </c>
      <c r="D50770" s="6" t="s">
        <v>990</v>
      </c>
      <c r="E50770" s="1">
        <v>43308</v>
      </c>
      <c r="F50770" s="6" t="s">
        <v>8854</v>
      </c>
      <c r="G50770" s="6">
        <v>2893</v>
      </c>
      <c r="H50770">
        <v>55</v>
      </c>
      <c r="I50770" s="6">
        <v>1</v>
      </c>
      <c r="J50770" s="6">
        <v>392982667</v>
      </c>
      <c r="K50770" s="6">
        <v>2</v>
      </c>
    </row>
    <row r="50771" spans="2:11" x14ac:dyDescent="0.25">
      <c r="B50771" s="6">
        <v>30776</v>
      </c>
      <c r="C50771" s="6" t="s">
        <v>205</v>
      </c>
      <c r="D50771" s="6" t="s">
        <v>347</v>
      </c>
      <c r="E50771" s="1">
        <v>41414</v>
      </c>
      <c r="F50771" s="6" t="s">
        <v>47</v>
      </c>
      <c r="G50771" s="6">
        <v>4335</v>
      </c>
      <c r="H50771">
        <v>70</v>
      </c>
      <c r="I50771" s="6">
        <v>1</v>
      </c>
      <c r="J50771" s="6">
        <v>276119445</v>
      </c>
      <c r="K50771" s="6">
        <v>2</v>
      </c>
    </row>
    <row r="50772" spans="2:11" x14ac:dyDescent="0.25">
      <c r="B50772" s="6">
        <v>6502</v>
      </c>
      <c r="C50772" s="6" t="s">
        <v>147</v>
      </c>
      <c r="D50772" s="6" t="s">
        <v>347</v>
      </c>
      <c r="E50772" s="1">
        <v>32119</v>
      </c>
      <c r="F50772" s="6" t="s">
        <v>11488</v>
      </c>
      <c r="G50772" s="6">
        <v>2303</v>
      </c>
      <c r="H50772">
        <v>5</v>
      </c>
      <c r="I50772" s="6">
        <v>1</v>
      </c>
      <c r="J50772" s="6">
        <v>127235010</v>
      </c>
      <c r="K50772" s="6">
        <v>2</v>
      </c>
    </row>
    <row r="50773" spans="2:11" x14ac:dyDescent="0.25">
      <c r="B50773" s="6">
        <v>76701</v>
      </c>
      <c r="C50773" s="6" t="s">
        <v>2</v>
      </c>
      <c r="D50773" s="6" t="s">
        <v>347</v>
      </c>
      <c r="E50773" s="1">
        <v>25255</v>
      </c>
      <c r="F50773" s="6" t="s">
        <v>9188</v>
      </c>
      <c r="G50773" s="6">
        <v>4223</v>
      </c>
      <c r="H50773">
        <v>40</v>
      </c>
      <c r="I50773" s="6">
        <v>1</v>
      </c>
      <c r="J50773" s="6">
        <v>491568413</v>
      </c>
      <c r="K50773" s="6">
        <v>2</v>
      </c>
    </row>
    <row r="50774" spans="2:11" x14ac:dyDescent="0.25">
      <c r="B50774" s="6">
        <v>50579</v>
      </c>
      <c r="C50774" s="6" t="s">
        <v>109</v>
      </c>
      <c r="D50774" s="6" t="s">
        <v>347</v>
      </c>
      <c r="E50774" s="1">
        <v>26704</v>
      </c>
      <c r="F50774" s="6" t="s">
        <v>11837</v>
      </c>
      <c r="G50774" s="6">
        <v>3414</v>
      </c>
      <c r="H50774">
        <v>70</v>
      </c>
      <c r="I50774" s="6">
        <v>1</v>
      </c>
      <c r="J50774" s="6">
        <v>369204339</v>
      </c>
      <c r="K50774" s="6">
        <v>2</v>
      </c>
    </row>
    <row r="50775" spans="2:11" x14ac:dyDescent="0.25">
      <c r="B50775" s="6">
        <v>32445</v>
      </c>
      <c r="C50775" s="6" t="s">
        <v>789</v>
      </c>
      <c r="D50775" s="6" t="s">
        <v>347</v>
      </c>
      <c r="E50775" s="1">
        <v>44237</v>
      </c>
      <c r="F50775" s="6" t="s">
        <v>9690</v>
      </c>
      <c r="G50775" s="6">
        <v>2573</v>
      </c>
      <c r="H50775">
        <v>10</v>
      </c>
      <c r="I50775" s="6">
        <v>1</v>
      </c>
      <c r="J50775" s="6">
        <v>283659096</v>
      </c>
      <c r="K50775" s="6">
        <v>2</v>
      </c>
    </row>
    <row r="50776" spans="2:11" x14ac:dyDescent="0.25">
      <c r="B50776" s="6">
        <v>4641</v>
      </c>
      <c r="C50776" s="6" t="s">
        <v>407</v>
      </c>
      <c r="D50776" s="6" t="s">
        <v>4505</v>
      </c>
      <c r="E50776" s="1">
        <v>40076</v>
      </c>
      <c r="F50776" s="6" t="s">
        <v>11003</v>
      </c>
      <c r="G50776" s="6">
        <v>2685</v>
      </c>
      <c r="H50776">
        <v>30</v>
      </c>
      <c r="I50776" s="6">
        <v>1</v>
      </c>
      <c r="J50776" s="6">
        <v>119006419</v>
      </c>
      <c r="K50776" s="6">
        <v>2</v>
      </c>
    </row>
    <row r="50777" spans="2:11" x14ac:dyDescent="0.25">
      <c r="B50777" s="6">
        <v>21145</v>
      </c>
      <c r="C50777" s="6" t="s">
        <v>70</v>
      </c>
      <c r="D50777" s="6" t="s">
        <v>4505</v>
      </c>
      <c r="E50777" s="1">
        <v>37059</v>
      </c>
      <c r="F50777" s="6" t="s">
        <v>9443</v>
      </c>
      <c r="G50777" s="6">
        <v>2879</v>
      </c>
      <c r="H50777">
        <v>45</v>
      </c>
      <c r="I50777" s="6">
        <v>1</v>
      </c>
      <c r="J50777" s="6">
        <v>220146094</v>
      </c>
      <c r="K50777" s="6">
        <v>2</v>
      </c>
    </row>
    <row r="50778" spans="2:11" x14ac:dyDescent="0.25">
      <c r="B50778" s="6">
        <v>65629</v>
      </c>
      <c r="C50778" s="6" t="s">
        <v>371</v>
      </c>
      <c r="D50778" s="6" t="s">
        <v>4505</v>
      </c>
      <c r="E50778" s="1">
        <v>25633</v>
      </c>
      <c r="F50778" s="6" t="s">
        <v>11640</v>
      </c>
      <c r="G50778" s="6">
        <v>3043</v>
      </c>
      <c r="H50778">
        <v>45</v>
      </c>
      <c r="I50778" s="6">
        <v>1</v>
      </c>
      <c r="J50778" s="6">
        <v>407150352</v>
      </c>
      <c r="K50778" s="6">
        <v>2</v>
      </c>
    </row>
    <row r="50779" spans="2:11" x14ac:dyDescent="0.25">
      <c r="B50779" s="6">
        <v>32992</v>
      </c>
      <c r="C50779" s="6" t="s">
        <v>67</v>
      </c>
      <c r="D50779" s="6" t="s">
        <v>3544</v>
      </c>
      <c r="E50779" s="1">
        <v>24868</v>
      </c>
      <c r="F50779" s="6" t="s">
        <v>9603</v>
      </c>
      <c r="G50779" s="6">
        <v>251</v>
      </c>
      <c r="H50779">
        <v>35</v>
      </c>
      <c r="I50779" s="6">
        <v>1</v>
      </c>
      <c r="J50779" s="6">
        <v>286589002</v>
      </c>
      <c r="K50779" s="6">
        <v>2</v>
      </c>
    </row>
    <row r="50780" spans="2:11" x14ac:dyDescent="0.25">
      <c r="B50780" s="6">
        <v>62780</v>
      </c>
      <c r="C50780" s="6" t="s">
        <v>196</v>
      </c>
      <c r="D50780" s="6" t="s">
        <v>3544</v>
      </c>
      <c r="E50780" s="1">
        <v>31099</v>
      </c>
      <c r="F50780" s="6" t="s">
        <v>9290</v>
      </c>
      <c r="G50780" s="6">
        <v>36</v>
      </c>
      <c r="H50780">
        <v>10</v>
      </c>
      <c r="I50780" s="6">
        <v>1</v>
      </c>
      <c r="J50780" s="6">
        <v>401477832</v>
      </c>
      <c r="K50780" s="6">
        <v>2</v>
      </c>
    </row>
    <row r="50781" spans="2:11" x14ac:dyDescent="0.25">
      <c r="B50781" s="6">
        <v>36267</v>
      </c>
      <c r="C50781" s="6" t="s">
        <v>228</v>
      </c>
      <c r="D50781" s="6" t="s">
        <v>3544</v>
      </c>
      <c r="E50781" s="1">
        <v>37015</v>
      </c>
      <c r="F50781" s="6" t="s">
        <v>10111</v>
      </c>
      <c r="G50781" s="6">
        <v>775</v>
      </c>
      <c r="H50781">
        <v>45</v>
      </c>
      <c r="I50781" s="6">
        <v>1</v>
      </c>
      <c r="J50781" s="6">
        <v>302913716</v>
      </c>
      <c r="K50781" s="6">
        <v>1</v>
      </c>
    </row>
    <row r="50782" spans="2:11" x14ac:dyDescent="0.25">
      <c r="B50782" s="6">
        <v>12765</v>
      </c>
      <c r="C50782" s="6" t="s">
        <v>161</v>
      </c>
      <c r="D50782" s="6" t="s">
        <v>3472</v>
      </c>
      <c r="E50782" s="1">
        <v>38608</v>
      </c>
      <c r="F50782" s="6" t="s">
        <v>10691</v>
      </c>
      <c r="G50782" s="6">
        <v>2926</v>
      </c>
      <c r="H50782">
        <v>50</v>
      </c>
      <c r="I50782" s="6">
        <v>1</v>
      </c>
      <c r="J50782" s="6">
        <v>170573851</v>
      </c>
      <c r="K50782" s="6">
        <v>1</v>
      </c>
    </row>
    <row r="50783" spans="2:11" x14ac:dyDescent="0.25">
      <c r="B50783" s="6">
        <v>9649</v>
      </c>
      <c r="C50783" s="6" t="s">
        <v>605</v>
      </c>
      <c r="D50783" s="6" t="s">
        <v>3264</v>
      </c>
      <c r="E50783" s="1">
        <v>32095</v>
      </c>
      <c r="F50783" s="6" t="s">
        <v>9512</v>
      </c>
      <c r="G50783" s="6">
        <v>1382</v>
      </c>
      <c r="H50783">
        <v>65</v>
      </c>
      <c r="I50783" s="6">
        <v>1</v>
      </c>
      <c r="J50783" s="6">
        <v>154246715</v>
      </c>
      <c r="K50783" s="6">
        <v>2</v>
      </c>
    </row>
    <row r="50784" spans="2:11" x14ac:dyDescent="0.25">
      <c r="B50784" s="6">
        <v>34194</v>
      </c>
      <c r="C50784" s="6" t="s">
        <v>100</v>
      </c>
      <c r="D50784" s="6" t="s">
        <v>3264</v>
      </c>
      <c r="E50784" s="1">
        <v>41421</v>
      </c>
      <c r="F50784" s="6" t="s">
        <v>8584</v>
      </c>
      <c r="G50784" s="6">
        <v>4295</v>
      </c>
      <c r="H50784">
        <v>50</v>
      </c>
      <c r="I50784" s="6">
        <v>1</v>
      </c>
      <c r="J50784" s="6">
        <v>293222538</v>
      </c>
      <c r="K50784" s="6">
        <v>2</v>
      </c>
    </row>
    <row r="50785" spans="2:11" x14ac:dyDescent="0.25">
      <c r="B50785" s="6">
        <v>37830</v>
      </c>
      <c r="C50785" s="6" t="s">
        <v>1022</v>
      </c>
      <c r="D50785" s="6" t="s">
        <v>7665</v>
      </c>
      <c r="E50785" s="1">
        <v>26543</v>
      </c>
      <c r="F50785" s="6" t="s">
        <v>11194</v>
      </c>
      <c r="G50785" s="6">
        <v>4313</v>
      </c>
      <c r="H50785">
        <v>65</v>
      </c>
      <c r="I50785" s="6">
        <v>1</v>
      </c>
      <c r="J50785" s="6">
        <v>312044908</v>
      </c>
      <c r="K50785" s="6">
        <v>2</v>
      </c>
    </row>
    <row r="50786" spans="2:11" x14ac:dyDescent="0.25">
      <c r="B50786" s="6">
        <v>1852</v>
      </c>
      <c r="C50786" s="6" t="s">
        <v>365</v>
      </c>
      <c r="D50786" s="6" t="s">
        <v>1537</v>
      </c>
      <c r="E50786" s="1">
        <v>40511</v>
      </c>
      <c r="F50786" s="6" t="s">
        <v>9268</v>
      </c>
      <c r="G50786" s="6">
        <v>1188</v>
      </c>
      <c r="H50786">
        <v>50</v>
      </c>
      <c r="I50786" s="6">
        <v>1</v>
      </c>
      <c r="J50786" s="6">
        <v>93606912</v>
      </c>
      <c r="K50786" s="6">
        <v>1</v>
      </c>
    </row>
    <row r="50787" spans="2:11" x14ac:dyDescent="0.25">
      <c r="B50787" s="6">
        <v>36424</v>
      </c>
      <c r="C50787" s="6" t="s">
        <v>1522</v>
      </c>
      <c r="D50787" s="6" t="s">
        <v>1537</v>
      </c>
      <c r="E50787" s="1">
        <v>23955</v>
      </c>
      <c r="F50787" s="6" t="s">
        <v>10133</v>
      </c>
      <c r="G50787" s="6">
        <v>500</v>
      </c>
      <c r="H50787">
        <v>45</v>
      </c>
      <c r="I50787" s="6">
        <v>1</v>
      </c>
      <c r="J50787" s="6">
        <v>304149265</v>
      </c>
      <c r="K50787" s="6">
        <v>2</v>
      </c>
    </row>
    <row r="50788" spans="2:11" x14ac:dyDescent="0.25">
      <c r="B50788" s="6">
        <v>2762</v>
      </c>
      <c r="C50788" s="6" t="s">
        <v>250</v>
      </c>
      <c r="D50788" s="6" t="s">
        <v>1537</v>
      </c>
      <c r="E50788" s="1">
        <v>32184</v>
      </c>
      <c r="F50788" s="6" t="s">
        <v>10253</v>
      </c>
      <c r="G50788" s="6">
        <v>1699</v>
      </c>
      <c r="H50788">
        <v>40</v>
      </c>
      <c r="I50788" s="6">
        <v>1</v>
      </c>
      <c r="J50788" s="6">
        <v>101757383</v>
      </c>
      <c r="K50788" s="6">
        <v>2</v>
      </c>
    </row>
    <row r="50789" spans="2:11" x14ac:dyDescent="0.25">
      <c r="B50789" s="6">
        <v>24484</v>
      </c>
      <c r="C50789" s="6" t="s">
        <v>446</v>
      </c>
      <c r="D50789" s="6" t="s">
        <v>12563</v>
      </c>
      <c r="E50789" s="1">
        <v>36022</v>
      </c>
      <c r="F50789" s="6" t="s">
        <v>9485</v>
      </c>
      <c r="G50789" s="6">
        <v>1477</v>
      </c>
      <c r="H50789">
        <v>50</v>
      </c>
      <c r="I50789" s="6">
        <v>1</v>
      </c>
      <c r="J50789" s="6">
        <v>239326696</v>
      </c>
      <c r="K50789" s="6">
        <v>1</v>
      </c>
    </row>
    <row r="50790" spans="2:11" x14ac:dyDescent="0.25">
      <c r="B50790" s="6">
        <v>46655</v>
      </c>
      <c r="C50790" s="6" t="s">
        <v>1222</v>
      </c>
      <c r="D50790" s="6" t="s">
        <v>12563</v>
      </c>
      <c r="E50790" s="1">
        <v>31806</v>
      </c>
      <c r="F50790" s="6" t="s">
        <v>11917</v>
      </c>
      <c r="G50790" s="6">
        <v>2204</v>
      </c>
      <c r="H50790">
        <v>35</v>
      </c>
      <c r="I50790" s="6">
        <v>1</v>
      </c>
      <c r="J50790" s="6">
        <v>352309776</v>
      </c>
      <c r="K50790" s="6">
        <v>2</v>
      </c>
    </row>
    <row r="50791" spans="2:11" x14ac:dyDescent="0.25">
      <c r="B50791" s="6">
        <v>47713</v>
      </c>
      <c r="C50791" s="6" t="s">
        <v>800</v>
      </c>
      <c r="D50791" s="6" t="s">
        <v>12563</v>
      </c>
      <c r="E50791" s="1">
        <v>40690</v>
      </c>
      <c r="F50791" s="6" t="s">
        <v>10268</v>
      </c>
      <c r="G50791" s="6">
        <v>612</v>
      </c>
      <c r="H50791">
        <v>60</v>
      </c>
      <c r="I50791" s="6">
        <v>1</v>
      </c>
      <c r="J50791" s="6">
        <v>356507081</v>
      </c>
      <c r="K50791" s="6">
        <v>2</v>
      </c>
    </row>
    <row r="50792" spans="2:11" x14ac:dyDescent="0.25">
      <c r="B50792" s="6">
        <v>55350</v>
      </c>
      <c r="C50792" s="6" t="s">
        <v>208</v>
      </c>
      <c r="D50792" s="6" t="s">
        <v>12563</v>
      </c>
      <c r="E50792" s="1">
        <v>41992</v>
      </c>
      <c r="F50792" s="6" t="s">
        <v>11123</v>
      </c>
      <c r="G50792" s="6">
        <v>4377</v>
      </c>
      <c r="H50792">
        <v>45</v>
      </c>
      <c r="I50792" s="6">
        <v>1</v>
      </c>
      <c r="J50792" s="6">
        <v>383325789</v>
      </c>
      <c r="K50792" s="6">
        <v>1</v>
      </c>
    </row>
    <row r="50793" spans="2:11" x14ac:dyDescent="0.25">
      <c r="B50793" s="6">
        <v>56209</v>
      </c>
      <c r="C50793" s="6" t="s">
        <v>6709</v>
      </c>
      <c r="D50793" s="6" t="s">
        <v>12563</v>
      </c>
      <c r="E50793" s="1">
        <v>43564</v>
      </c>
      <c r="F50793" s="6" t="s">
        <v>9135</v>
      </c>
      <c r="G50793" s="6">
        <v>4267</v>
      </c>
      <c r="H50793">
        <v>45</v>
      </c>
      <c r="I50793" s="6">
        <v>1</v>
      </c>
      <c r="J50793" s="6">
        <v>385543585</v>
      </c>
      <c r="K50793" s="6">
        <v>1</v>
      </c>
    </row>
    <row r="50794" spans="2:11" x14ac:dyDescent="0.25">
      <c r="B50794" s="6">
        <v>67739</v>
      </c>
      <c r="C50794" s="6" t="s">
        <v>670</v>
      </c>
      <c r="D50794" s="6" t="s">
        <v>12563</v>
      </c>
      <c r="E50794" s="1">
        <v>23414</v>
      </c>
      <c r="F50794" s="6" t="s">
        <v>11918</v>
      </c>
      <c r="G50794" s="6">
        <v>2140</v>
      </c>
      <c r="H50794">
        <v>20</v>
      </c>
      <c r="I50794" s="6">
        <v>1</v>
      </c>
      <c r="J50794" s="6">
        <v>411333601</v>
      </c>
      <c r="K50794" s="6">
        <v>2</v>
      </c>
    </row>
    <row r="50795" spans="2:11" x14ac:dyDescent="0.25">
      <c r="B50795" s="6">
        <v>17229</v>
      </c>
      <c r="C50795" s="6" t="s">
        <v>602</v>
      </c>
      <c r="D50795" s="6" t="s">
        <v>12563</v>
      </c>
      <c r="E50795" s="1">
        <v>41639</v>
      </c>
      <c r="F50795" s="6" t="s">
        <v>11815</v>
      </c>
      <c r="G50795" s="6">
        <v>2201</v>
      </c>
      <c r="H50795">
        <v>25</v>
      </c>
      <c r="I50795" s="6">
        <v>1</v>
      </c>
      <c r="J50795" s="6">
        <v>197280167</v>
      </c>
      <c r="K50795" s="6">
        <v>2</v>
      </c>
    </row>
    <row r="50796" spans="2:11" x14ac:dyDescent="0.25">
      <c r="B50796" s="6">
        <v>47104</v>
      </c>
      <c r="C50796" s="6" t="s">
        <v>15</v>
      </c>
      <c r="D50796" s="6" t="s">
        <v>12563</v>
      </c>
      <c r="E50796" s="1">
        <v>24232</v>
      </c>
      <c r="F50796" s="6" t="s">
        <v>12024</v>
      </c>
      <c r="G50796" s="6">
        <v>2786</v>
      </c>
      <c r="H50796">
        <v>20</v>
      </c>
      <c r="I50796" s="6">
        <v>1</v>
      </c>
      <c r="J50796" s="6">
        <v>354146555</v>
      </c>
      <c r="K50796" s="6">
        <v>2</v>
      </c>
    </row>
    <row r="50797" spans="2:11" x14ac:dyDescent="0.25">
      <c r="B50797" s="6">
        <v>61161</v>
      </c>
      <c r="C50797" s="6" t="s">
        <v>391</v>
      </c>
      <c r="D50797" s="6" t="s">
        <v>12563</v>
      </c>
      <c r="E50797" s="1">
        <v>29496</v>
      </c>
      <c r="F50797" s="6" t="s">
        <v>11150</v>
      </c>
      <c r="G50797" s="6">
        <v>369</v>
      </c>
      <c r="H50797">
        <v>45</v>
      </c>
      <c r="I50797" s="6">
        <v>1</v>
      </c>
      <c r="J50797" s="6">
        <v>398841156</v>
      </c>
      <c r="K50797" s="6">
        <v>2</v>
      </c>
    </row>
    <row r="50798" spans="2:11" x14ac:dyDescent="0.25">
      <c r="B50798" s="6">
        <v>67671</v>
      </c>
      <c r="C50798" s="6" t="s">
        <v>278</v>
      </c>
      <c r="D50798" s="6" t="s">
        <v>12563</v>
      </c>
      <c r="E50798" s="1">
        <v>42470</v>
      </c>
      <c r="F50798" s="6" t="s">
        <v>10110</v>
      </c>
      <c r="G50798" s="6">
        <v>1437</v>
      </c>
      <c r="H50798">
        <v>50</v>
      </c>
      <c r="I50798" s="6">
        <v>1</v>
      </c>
      <c r="J50798" s="6">
        <v>410887582</v>
      </c>
      <c r="K50798" s="6">
        <v>2</v>
      </c>
    </row>
    <row r="50799" spans="2:11" x14ac:dyDescent="0.25">
      <c r="B50799" s="6">
        <v>20793</v>
      </c>
      <c r="C50799" s="6" t="s">
        <v>67</v>
      </c>
      <c r="D50799" s="6" t="s">
        <v>12563</v>
      </c>
      <c r="E50799" s="1">
        <v>40186</v>
      </c>
      <c r="F50799" s="6" t="s">
        <v>9373</v>
      </c>
      <c r="G50799" s="6">
        <v>721</v>
      </c>
      <c r="H50799">
        <v>60</v>
      </c>
      <c r="I50799" s="6">
        <v>1</v>
      </c>
      <c r="J50799" s="6">
        <v>217404383</v>
      </c>
      <c r="K50799" s="6">
        <v>1</v>
      </c>
    </row>
    <row r="50800" spans="2:11" x14ac:dyDescent="0.25">
      <c r="B50800" s="6">
        <v>67861</v>
      </c>
      <c r="C50800" s="6" t="s">
        <v>1053</v>
      </c>
      <c r="D50800" s="6" t="s">
        <v>12563</v>
      </c>
      <c r="E50800" s="1">
        <v>36707</v>
      </c>
      <c r="F50800" s="6" t="s">
        <v>12175</v>
      </c>
      <c r="G50800" s="6">
        <v>2114</v>
      </c>
      <c r="H50800">
        <v>15</v>
      </c>
      <c r="I50800" s="6">
        <v>1</v>
      </c>
      <c r="J50800" s="6">
        <v>411345851</v>
      </c>
      <c r="K50800" s="6">
        <v>2</v>
      </c>
    </row>
    <row r="50801" spans="2:11" x14ac:dyDescent="0.25">
      <c r="B50801" s="6">
        <v>60329</v>
      </c>
      <c r="C50801" s="6" t="s">
        <v>408</v>
      </c>
      <c r="D50801" s="6" t="s">
        <v>12563</v>
      </c>
      <c r="E50801" s="1">
        <v>32400</v>
      </c>
      <c r="F50801" s="6" t="s">
        <v>9222</v>
      </c>
      <c r="G50801" s="6">
        <v>4070</v>
      </c>
      <c r="H50801">
        <v>20</v>
      </c>
      <c r="I50801" s="6">
        <v>1</v>
      </c>
      <c r="J50801" s="6">
        <v>395772930</v>
      </c>
      <c r="K50801" s="6">
        <v>2</v>
      </c>
    </row>
    <row r="50802" spans="2:11" x14ac:dyDescent="0.25">
      <c r="B50802" s="6">
        <v>62043</v>
      </c>
      <c r="C50802" s="6" t="s">
        <v>228</v>
      </c>
      <c r="D50802" s="6" t="s">
        <v>12563</v>
      </c>
      <c r="E50802" s="1">
        <v>41016</v>
      </c>
      <c r="F50802" s="6" t="s">
        <v>11158</v>
      </c>
      <c r="G50802" s="6">
        <v>846</v>
      </c>
      <c r="H50802">
        <v>10</v>
      </c>
      <c r="I50802" s="6">
        <v>1</v>
      </c>
      <c r="J50802" s="6">
        <v>400073345</v>
      </c>
      <c r="K50802" s="6">
        <v>2</v>
      </c>
    </row>
    <row r="50803" spans="2:11" x14ac:dyDescent="0.25">
      <c r="B50803" s="6">
        <v>77932</v>
      </c>
      <c r="C50803" s="6" t="s">
        <v>1271</v>
      </c>
      <c r="D50803" s="6" t="s">
        <v>12563</v>
      </c>
      <c r="E50803" s="1">
        <v>23799</v>
      </c>
      <c r="F50803" s="6" t="s">
        <v>9597</v>
      </c>
      <c r="G50803" s="6">
        <v>3213</v>
      </c>
      <c r="H50803">
        <v>10</v>
      </c>
      <c r="I50803" s="6">
        <v>1</v>
      </c>
      <c r="J50803" s="6">
        <v>663190199</v>
      </c>
      <c r="K50803" s="6">
        <v>2</v>
      </c>
    </row>
    <row r="50804" spans="2:11" x14ac:dyDescent="0.25">
      <c r="B50804" s="6">
        <v>54069</v>
      </c>
      <c r="C50804" s="6" t="s">
        <v>567</v>
      </c>
      <c r="D50804" s="6" t="s">
        <v>12563</v>
      </c>
      <c r="E50804" s="1">
        <v>33645</v>
      </c>
      <c r="F50804" s="6" t="s">
        <v>9710</v>
      </c>
      <c r="G50804" s="6">
        <v>1703</v>
      </c>
      <c r="H50804">
        <v>30</v>
      </c>
      <c r="I50804" s="6">
        <v>1</v>
      </c>
      <c r="J50804" s="6">
        <v>380159206</v>
      </c>
      <c r="K50804" s="6">
        <v>1</v>
      </c>
    </row>
    <row r="50805" spans="2:11" x14ac:dyDescent="0.25">
      <c r="B50805" s="6">
        <v>28596</v>
      </c>
      <c r="C50805" s="6" t="s">
        <v>789</v>
      </c>
      <c r="D50805" s="6" t="s">
        <v>12563</v>
      </c>
      <c r="E50805" s="1">
        <v>30134</v>
      </c>
      <c r="F50805" s="6" t="s">
        <v>9869</v>
      </c>
      <c r="G50805" s="6">
        <v>4127</v>
      </c>
      <c r="H50805">
        <v>5</v>
      </c>
      <c r="I50805" s="6">
        <v>1</v>
      </c>
      <c r="J50805" s="6">
        <v>264754847</v>
      </c>
      <c r="K50805" s="6">
        <v>2</v>
      </c>
    </row>
    <row r="50806" spans="2:11" x14ac:dyDescent="0.25">
      <c r="B50806" s="6">
        <v>63070</v>
      </c>
      <c r="C50806" s="6" t="s">
        <v>308</v>
      </c>
      <c r="D50806" s="6" t="s">
        <v>12563</v>
      </c>
      <c r="E50806" s="1">
        <v>25781</v>
      </c>
      <c r="F50806" s="6" t="s">
        <v>9167</v>
      </c>
      <c r="G50806" s="6">
        <v>1968</v>
      </c>
      <c r="H50806">
        <v>45</v>
      </c>
      <c r="I50806" s="6">
        <v>1</v>
      </c>
      <c r="J50806" s="6">
        <v>402682980</v>
      </c>
      <c r="K50806" s="6">
        <v>1</v>
      </c>
    </row>
    <row r="50807" spans="2:11" x14ac:dyDescent="0.25">
      <c r="B50807" s="6">
        <v>50554</v>
      </c>
      <c r="C50807" s="6" t="s">
        <v>310</v>
      </c>
      <c r="D50807" s="6" t="s">
        <v>12563</v>
      </c>
      <c r="E50807" s="1">
        <v>40678</v>
      </c>
      <c r="F50807" s="6" t="s">
        <v>12079</v>
      </c>
      <c r="G50807" s="6">
        <v>592</v>
      </c>
      <c r="H50807">
        <v>60</v>
      </c>
      <c r="I50807" s="6">
        <v>1</v>
      </c>
      <c r="J50807" s="6">
        <v>368807530</v>
      </c>
      <c r="K50807" s="6">
        <v>2</v>
      </c>
    </row>
    <row r="50808" spans="2:11" x14ac:dyDescent="0.25">
      <c r="B50808" s="6">
        <v>60811</v>
      </c>
      <c r="C50808" s="6" t="s">
        <v>777</v>
      </c>
      <c r="D50808" s="6" t="s">
        <v>12563</v>
      </c>
      <c r="E50808" s="1">
        <v>34926</v>
      </c>
      <c r="F50808" s="6" t="s">
        <v>11995</v>
      </c>
      <c r="G50808" s="6">
        <v>3416</v>
      </c>
      <c r="H50808">
        <v>5</v>
      </c>
      <c r="I50808" s="6">
        <v>1</v>
      </c>
      <c r="J50808" s="6">
        <v>397351955</v>
      </c>
      <c r="K50808" s="6">
        <v>1</v>
      </c>
    </row>
    <row r="50809" spans="2:11" x14ac:dyDescent="0.25">
      <c r="B50809" s="6">
        <v>57923</v>
      </c>
      <c r="C50809" s="6" t="s">
        <v>2453</v>
      </c>
      <c r="D50809" s="6" t="s">
        <v>12563</v>
      </c>
      <c r="E50809" s="1">
        <v>28030</v>
      </c>
      <c r="F50809" s="6" t="s">
        <v>8947</v>
      </c>
      <c r="G50809" s="6">
        <v>174</v>
      </c>
      <c r="H50809">
        <v>30</v>
      </c>
      <c r="I50809" s="6">
        <v>1</v>
      </c>
      <c r="J50809" s="6">
        <v>390862745</v>
      </c>
      <c r="K50809" s="6">
        <v>1</v>
      </c>
    </row>
    <row r="50810" spans="2:11" x14ac:dyDescent="0.25">
      <c r="B50810" s="6">
        <v>78089</v>
      </c>
      <c r="C50810" s="6" t="s">
        <v>291</v>
      </c>
      <c r="D50810" s="6" t="s">
        <v>12563</v>
      </c>
      <c r="E50810" s="1">
        <v>31953</v>
      </c>
      <c r="F50810" s="6" t="s">
        <v>10845</v>
      </c>
      <c r="G50810" s="6">
        <v>3598</v>
      </c>
      <c r="H50810">
        <v>25</v>
      </c>
      <c r="I50810" s="6">
        <v>1</v>
      </c>
      <c r="J50810" s="6">
        <v>664213235</v>
      </c>
      <c r="K50810" s="6">
        <v>1</v>
      </c>
    </row>
    <row r="50811" spans="2:11" x14ac:dyDescent="0.25">
      <c r="B50811" s="6">
        <v>38556</v>
      </c>
      <c r="C50811" s="6" t="s">
        <v>263</v>
      </c>
      <c r="D50811" s="6" t="s">
        <v>12563</v>
      </c>
      <c r="E50811" s="1">
        <v>23769</v>
      </c>
      <c r="F50811" s="6" t="s">
        <v>11535</v>
      </c>
      <c r="G50811" s="6">
        <v>1923</v>
      </c>
      <c r="H50811">
        <v>15</v>
      </c>
      <c r="I50811" s="6">
        <v>1</v>
      </c>
      <c r="J50811" s="6">
        <v>314810384</v>
      </c>
      <c r="K50811" s="6">
        <v>1</v>
      </c>
    </row>
    <row r="50812" spans="2:11" x14ac:dyDescent="0.25">
      <c r="B50812" s="6">
        <v>12169</v>
      </c>
      <c r="C50812" s="6" t="s">
        <v>271</v>
      </c>
      <c r="D50812" s="6" t="s">
        <v>12563</v>
      </c>
      <c r="E50812" s="1">
        <v>41137</v>
      </c>
      <c r="F50812" s="6" t="s">
        <v>9602</v>
      </c>
      <c r="G50812" s="6">
        <v>877</v>
      </c>
      <c r="H50812">
        <v>20</v>
      </c>
      <c r="I50812" s="6">
        <v>1</v>
      </c>
      <c r="J50812" s="6">
        <v>167441064</v>
      </c>
      <c r="K50812" s="6">
        <v>2</v>
      </c>
    </row>
    <row r="50813" spans="2:11" x14ac:dyDescent="0.25">
      <c r="B50813" s="6">
        <v>15954</v>
      </c>
      <c r="C50813" s="6" t="s">
        <v>173</v>
      </c>
      <c r="D50813" s="6" t="s">
        <v>12563</v>
      </c>
      <c r="E50813" s="1">
        <v>28282</v>
      </c>
      <c r="F50813" s="6" t="s">
        <v>10754</v>
      </c>
      <c r="G50813" s="6">
        <v>1264</v>
      </c>
      <c r="H50813">
        <v>55</v>
      </c>
      <c r="I50813" s="6">
        <v>1</v>
      </c>
      <c r="J50813" s="6">
        <v>189100842</v>
      </c>
      <c r="K50813" s="6">
        <v>2</v>
      </c>
    </row>
    <row r="50814" spans="2:11" x14ac:dyDescent="0.25">
      <c r="B50814" s="6">
        <v>17100</v>
      </c>
      <c r="C50814" s="6" t="s">
        <v>173</v>
      </c>
      <c r="D50814" s="6" t="s">
        <v>12563</v>
      </c>
      <c r="E50814" s="1">
        <v>28448</v>
      </c>
      <c r="F50814" t="s">
        <v>10146</v>
      </c>
      <c r="G50814" s="6">
        <v>3742</v>
      </c>
      <c r="H50814">
        <v>55</v>
      </c>
      <c r="I50814" s="6">
        <v>1</v>
      </c>
      <c r="J50814" s="6">
        <v>196800758</v>
      </c>
      <c r="K50814" s="6">
        <v>2</v>
      </c>
    </row>
    <row r="50815" spans="2:11" x14ac:dyDescent="0.25">
      <c r="B50815" s="6">
        <v>78669</v>
      </c>
      <c r="C50815" s="6" t="s">
        <v>173</v>
      </c>
      <c r="D50815" s="6" t="s">
        <v>12563</v>
      </c>
      <c r="E50815" s="1">
        <v>30349</v>
      </c>
      <c r="F50815" s="6" t="s">
        <v>11374</v>
      </c>
      <c r="G50815" s="6">
        <v>888</v>
      </c>
      <c r="H50815">
        <v>45</v>
      </c>
      <c r="I50815" s="6">
        <v>1</v>
      </c>
      <c r="J50815" s="6">
        <v>671901720</v>
      </c>
      <c r="K50815" s="6">
        <v>2</v>
      </c>
    </row>
    <row r="50816" spans="2:11" x14ac:dyDescent="0.25">
      <c r="B50816" s="6">
        <v>26812</v>
      </c>
      <c r="C50816" s="6" t="s">
        <v>198</v>
      </c>
      <c r="D50816" s="6" t="s">
        <v>12563</v>
      </c>
      <c r="E50816" s="1">
        <v>43732</v>
      </c>
      <c r="F50816" s="6" t="s">
        <v>10903</v>
      </c>
      <c r="G50816" s="6">
        <v>3237</v>
      </c>
      <c r="H50816">
        <v>40</v>
      </c>
      <c r="I50816" s="6">
        <v>1</v>
      </c>
      <c r="J50816" s="6">
        <v>252978691</v>
      </c>
      <c r="K50816" s="6">
        <v>2</v>
      </c>
    </row>
    <row r="50817" spans="2:11" x14ac:dyDescent="0.25">
      <c r="B50817" s="6">
        <v>27009</v>
      </c>
      <c r="C50817" s="6" t="s">
        <v>581</v>
      </c>
      <c r="D50817" s="6" t="s">
        <v>12563</v>
      </c>
      <c r="E50817" s="1">
        <v>37367</v>
      </c>
      <c r="F50817" s="6" t="s">
        <v>12027</v>
      </c>
      <c r="G50817" s="6">
        <v>2486</v>
      </c>
      <c r="H50817">
        <v>55</v>
      </c>
      <c r="I50817" s="6">
        <v>1</v>
      </c>
      <c r="J50817" s="6">
        <v>253016400</v>
      </c>
      <c r="K50817" s="6">
        <v>2</v>
      </c>
    </row>
    <row r="50818" spans="2:11" x14ac:dyDescent="0.25">
      <c r="B50818" s="6">
        <v>8258</v>
      </c>
      <c r="C50818" s="6" t="s">
        <v>259</v>
      </c>
      <c r="D50818" s="6" t="s">
        <v>12563</v>
      </c>
      <c r="E50818" s="1">
        <v>27019</v>
      </c>
      <c r="F50818" s="6" t="s">
        <v>11544</v>
      </c>
      <c r="G50818" s="6">
        <v>4163</v>
      </c>
      <c r="H50818">
        <v>5</v>
      </c>
      <c r="I50818" s="6">
        <v>1</v>
      </c>
      <c r="J50818" s="6">
        <v>144768253</v>
      </c>
      <c r="K50818" s="6">
        <v>1</v>
      </c>
    </row>
    <row r="50819" spans="2:11" x14ac:dyDescent="0.25">
      <c r="B50819" s="6">
        <v>22242</v>
      </c>
      <c r="C50819" s="6" t="s">
        <v>305</v>
      </c>
      <c r="D50819" s="6" t="s">
        <v>12563</v>
      </c>
      <c r="E50819" s="1">
        <v>38114</v>
      </c>
      <c r="F50819" s="6" t="s">
        <v>8575</v>
      </c>
      <c r="G50819" s="6">
        <v>3924</v>
      </c>
      <c r="H50819">
        <v>30</v>
      </c>
      <c r="I50819" s="6">
        <v>1</v>
      </c>
      <c r="J50819" s="6">
        <v>226201129</v>
      </c>
      <c r="K50819" s="6">
        <v>2</v>
      </c>
    </row>
    <row r="50820" spans="2:11" x14ac:dyDescent="0.25">
      <c r="B50820" s="6">
        <v>77665</v>
      </c>
      <c r="C50820" s="6" t="s">
        <v>67</v>
      </c>
      <c r="D50820" s="6" t="s">
        <v>12563</v>
      </c>
      <c r="E50820" s="1">
        <v>27900</v>
      </c>
      <c r="F50820" s="6" t="s">
        <v>12158</v>
      </c>
      <c r="G50820" s="6">
        <v>2870</v>
      </c>
      <c r="H50820">
        <v>70</v>
      </c>
      <c r="I50820" s="6">
        <v>1</v>
      </c>
      <c r="J50820" s="6">
        <v>660439332</v>
      </c>
      <c r="K50820" s="6">
        <v>1</v>
      </c>
    </row>
    <row r="50821" spans="2:11" x14ac:dyDescent="0.25">
      <c r="B50821" s="6">
        <v>41905</v>
      </c>
      <c r="C50821" s="6" t="s">
        <v>607</v>
      </c>
      <c r="D50821" s="6" t="s">
        <v>12563</v>
      </c>
      <c r="E50821" s="1">
        <v>28102</v>
      </c>
      <c r="F50821" s="6" t="s">
        <v>12134</v>
      </c>
      <c r="G50821" s="6">
        <v>1757</v>
      </c>
      <c r="H50821">
        <v>70</v>
      </c>
      <c r="I50821" s="6">
        <v>1</v>
      </c>
      <c r="J50821" s="6">
        <v>330219890</v>
      </c>
      <c r="K50821" s="6">
        <v>2</v>
      </c>
    </row>
    <row r="50822" spans="2:11" x14ac:dyDescent="0.25">
      <c r="B50822" s="6">
        <v>15928</v>
      </c>
      <c r="C50822" s="6" t="s">
        <v>65</v>
      </c>
      <c r="D50822" s="6" t="s">
        <v>12563</v>
      </c>
      <c r="E50822" s="1">
        <v>32534</v>
      </c>
      <c r="F50822" s="6" t="s">
        <v>10117</v>
      </c>
      <c r="G50822" s="6">
        <v>897</v>
      </c>
      <c r="H50822">
        <v>50</v>
      </c>
      <c r="I50822" s="6">
        <v>1</v>
      </c>
      <c r="J50822" s="6">
        <v>189092393</v>
      </c>
      <c r="K50822" s="6">
        <v>1</v>
      </c>
    </row>
    <row r="50823" spans="2:11" x14ac:dyDescent="0.25">
      <c r="B50823" s="6">
        <v>35918</v>
      </c>
      <c r="C50823" s="6" t="s">
        <v>706</v>
      </c>
      <c r="D50823" s="6" t="s">
        <v>12563</v>
      </c>
      <c r="E50823" s="1">
        <v>45025</v>
      </c>
      <c r="F50823" s="6" t="s">
        <v>9666</v>
      </c>
      <c r="G50823" s="6">
        <v>2565</v>
      </c>
      <c r="H50823">
        <v>5</v>
      </c>
      <c r="I50823" s="6">
        <v>1</v>
      </c>
      <c r="J50823" s="6">
        <v>300858362</v>
      </c>
      <c r="K50823" s="6">
        <v>2</v>
      </c>
    </row>
    <row r="50824" spans="2:11" x14ac:dyDescent="0.25">
      <c r="B50824" s="6">
        <v>30501</v>
      </c>
      <c r="C50824" s="6" t="s">
        <v>112</v>
      </c>
      <c r="D50824" s="6" t="s">
        <v>12563</v>
      </c>
      <c r="E50824" s="1">
        <v>36636</v>
      </c>
      <c r="F50824" s="6" t="s">
        <v>11839</v>
      </c>
      <c r="G50824" s="6">
        <v>1983</v>
      </c>
      <c r="H50824">
        <v>5</v>
      </c>
      <c r="I50824" s="6">
        <v>1</v>
      </c>
      <c r="J50824" s="6">
        <v>273563794</v>
      </c>
      <c r="K50824" s="6">
        <v>2</v>
      </c>
    </row>
    <row r="50825" spans="2:11" x14ac:dyDescent="0.25">
      <c r="B50825" s="6">
        <v>6094</v>
      </c>
      <c r="C50825" s="6" t="s">
        <v>299</v>
      </c>
      <c r="D50825" s="6" t="s">
        <v>12563</v>
      </c>
      <c r="E50825" s="1">
        <v>41372</v>
      </c>
      <c r="F50825" s="6" t="s">
        <v>11410</v>
      </c>
      <c r="G50825" s="6">
        <v>2768</v>
      </c>
      <c r="H50825">
        <v>20</v>
      </c>
      <c r="I50825" s="6">
        <v>1</v>
      </c>
      <c r="J50825" s="6">
        <v>126097426</v>
      </c>
      <c r="K50825" s="6">
        <v>2</v>
      </c>
    </row>
    <row r="50826" spans="2:11" x14ac:dyDescent="0.25">
      <c r="B50826" s="6">
        <v>23758</v>
      </c>
      <c r="C50826" s="6" t="s">
        <v>70</v>
      </c>
      <c r="D50826" s="6" t="s">
        <v>12563</v>
      </c>
      <c r="E50826" s="1">
        <v>41996</v>
      </c>
      <c r="F50826" s="6" t="s">
        <v>11009</v>
      </c>
      <c r="G50826" s="6">
        <v>1804</v>
      </c>
      <c r="H50826">
        <v>35</v>
      </c>
      <c r="I50826" s="6">
        <v>1</v>
      </c>
      <c r="J50826" s="6">
        <v>235533403</v>
      </c>
      <c r="K50826" s="6">
        <v>1</v>
      </c>
    </row>
    <row r="50827" spans="2:11" x14ac:dyDescent="0.25">
      <c r="B50827" s="6">
        <v>27218</v>
      </c>
      <c r="C50827" s="6" t="s">
        <v>488</v>
      </c>
      <c r="D50827" s="6" t="s">
        <v>12563</v>
      </c>
      <c r="E50827" s="1">
        <v>38324</v>
      </c>
      <c r="F50827" s="6" t="s">
        <v>10188</v>
      </c>
      <c r="G50827" s="6">
        <v>792</v>
      </c>
      <c r="H50827">
        <v>60</v>
      </c>
      <c r="I50827" s="6">
        <v>1</v>
      </c>
      <c r="J50827" s="6">
        <v>253648171</v>
      </c>
      <c r="K50827" s="6">
        <v>1</v>
      </c>
    </row>
    <row r="50828" spans="2:11" x14ac:dyDescent="0.25">
      <c r="B50828" s="6">
        <v>9051</v>
      </c>
      <c r="C50828" s="6" t="s">
        <v>1202</v>
      </c>
      <c r="D50828" s="6" t="s">
        <v>12563</v>
      </c>
      <c r="E50828" s="1">
        <v>25967</v>
      </c>
      <c r="F50828" s="6" t="s">
        <v>10109</v>
      </c>
      <c r="G50828" s="6">
        <v>1481</v>
      </c>
      <c r="H50828">
        <v>50</v>
      </c>
      <c r="I50828" s="6">
        <v>1</v>
      </c>
      <c r="J50828" s="6">
        <v>150456558</v>
      </c>
      <c r="K50828" s="6">
        <v>1</v>
      </c>
    </row>
    <row r="50829" spans="2:11" x14ac:dyDescent="0.25">
      <c r="B50829" s="6">
        <v>17755</v>
      </c>
      <c r="C50829" s="6" t="s">
        <v>605</v>
      </c>
      <c r="D50829" s="6" t="s">
        <v>12563</v>
      </c>
      <c r="E50829" s="1">
        <v>36477</v>
      </c>
      <c r="F50829" s="6" t="s">
        <v>10577</v>
      </c>
      <c r="G50829" s="6">
        <v>2720</v>
      </c>
      <c r="H50829">
        <v>10</v>
      </c>
      <c r="I50829" s="6">
        <v>1</v>
      </c>
      <c r="J50829" s="6">
        <v>200567017</v>
      </c>
      <c r="K50829" s="6">
        <v>1</v>
      </c>
    </row>
    <row r="50830" spans="2:11" x14ac:dyDescent="0.25">
      <c r="B50830" s="6">
        <v>36583</v>
      </c>
      <c r="C50830" s="6" t="s">
        <v>330</v>
      </c>
      <c r="D50830" s="6" t="s">
        <v>12563</v>
      </c>
      <c r="E50830" s="1">
        <v>36211</v>
      </c>
      <c r="F50830" s="6" t="s">
        <v>11044</v>
      </c>
      <c r="G50830" s="6">
        <v>76</v>
      </c>
      <c r="H50830">
        <v>20</v>
      </c>
      <c r="I50830" s="6">
        <v>1</v>
      </c>
      <c r="J50830" s="6">
        <v>304680145</v>
      </c>
      <c r="K50830" s="6">
        <v>1</v>
      </c>
    </row>
    <row r="50831" spans="2:11" x14ac:dyDescent="0.25">
      <c r="B50831" s="6">
        <v>29853</v>
      </c>
      <c r="C50831" s="6" t="s">
        <v>543</v>
      </c>
      <c r="D50831" s="6" t="s">
        <v>12563</v>
      </c>
      <c r="E50831" s="1">
        <v>40007</v>
      </c>
      <c r="F50831" s="6" t="s">
        <v>11408</v>
      </c>
      <c r="G50831" s="6">
        <v>3211</v>
      </c>
      <c r="H50831">
        <v>70</v>
      </c>
      <c r="I50831" s="6">
        <v>1</v>
      </c>
      <c r="J50831" s="6">
        <v>270512893</v>
      </c>
      <c r="K50831" s="6">
        <v>2</v>
      </c>
    </row>
    <row r="50832" spans="2:11" x14ac:dyDescent="0.25">
      <c r="B50832" s="6">
        <v>45264</v>
      </c>
      <c r="C50832" s="6" t="s">
        <v>1104</v>
      </c>
      <c r="D50832" s="6" t="s">
        <v>2224</v>
      </c>
      <c r="E50832" s="1">
        <v>25752</v>
      </c>
      <c r="F50832" s="6" t="s">
        <v>8772</v>
      </c>
      <c r="G50832" s="6">
        <v>2071</v>
      </c>
      <c r="H50832">
        <v>55</v>
      </c>
      <c r="I50832" s="6">
        <v>1</v>
      </c>
      <c r="J50832" s="6">
        <v>346899273</v>
      </c>
      <c r="K50832" s="6">
        <v>2</v>
      </c>
    </row>
    <row r="50833" spans="2:11" x14ac:dyDescent="0.25">
      <c r="B50833" s="6">
        <v>8888</v>
      </c>
      <c r="C50833" s="6" t="s">
        <v>1022</v>
      </c>
      <c r="D50833" s="6" t="s">
        <v>2224</v>
      </c>
      <c r="E50833" s="1">
        <v>39476</v>
      </c>
      <c r="F50833" s="6" t="s">
        <v>9577</v>
      </c>
      <c r="G50833" s="6">
        <v>3097</v>
      </c>
      <c r="H50833">
        <v>15</v>
      </c>
      <c r="I50833" s="6">
        <v>1</v>
      </c>
      <c r="J50833" s="6">
        <v>149764790</v>
      </c>
      <c r="K50833" s="6">
        <v>1</v>
      </c>
    </row>
    <row r="50834" spans="2:11" x14ac:dyDescent="0.25">
      <c r="B50834" s="6">
        <v>53578</v>
      </c>
      <c r="C50834" s="6" t="s">
        <v>215</v>
      </c>
      <c r="D50834" s="6" t="s">
        <v>1433</v>
      </c>
      <c r="E50834" s="1">
        <v>31093</v>
      </c>
      <c r="F50834" s="6" t="s">
        <v>8470</v>
      </c>
      <c r="G50834" s="6">
        <v>3143</v>
      </c>
      <c r="H50834">
        <v>65</v>
      </c>
      <c r="I50834" s="6">
        <v>1</v>
      </c>
      <c r="J50834" s="6">
        <v>378507829</v>
      </c>
      <c r="K50834" s="6">
        <v>2</v>
      </c>
    </row>
    <row r="50835" spans="2:11" x14ac:dyDescent="0.25">
      <c r="B50835" s="6">
        <v>13344</v>
      </c>
      <c r="C50835" s="6" t="s">
        <v>414</v>
      </c>
      <c r="D50835" s="6" t="s">
        <v>1433</v>
      </c>
      <c r="E50835" s="1">
        <v>26068</v>
      </c>
      <c r="F50835" s="6" t="s">
        <v>9220</v>
      </c>
      <c r="G50835" s="6">
        <v>2478</v>
      </c>
      <c r="H50835">
        <v>65</v>
      </c>
      <c r="I50835" s="6">
        <v>1</v>
      </c>
      <c r="J50835" s="6">
        <v>173499599</v>
      </c>
      <c r="K50835" s="6">
        <v>2</v>
      </c>
    </row>
    <row r="50836" spans="2:11" x14ac:dyDescent="0.25">
      <c r="B50836" s="6">
        <v>38800</v>
      </c>
      <c r="C50836" s="6" t="s">
        <v>365</v>
      </c>
      <c r="D50836" s="6" t="s">
        <v>1433</v>
      </c>
      <c r="E50836" s="1">
        <v>28030</v>
      </c>
      <c r="F50836" s="6" t="s">
        <v>11789</v>
      </c>
      <c r="G50836" s="6">
        <v>4216</v>
      </c>
      <c r="H50836">
        <v>15</v>
      </c>
      <c r="I50836" s="6">
        <v>1</v>
      </c>
      <c r="J50836" s="6">
        <v>315630539</v>
      </c>
      <c r="K50836" s="6">
        <v>2</v>
      </c>
    </row>
    <row r="50837" spans="2:11" x14ac:dyDescent="0.25">
      <c r="B50837" s="6">
        <v>47557</v>
      </c>
      <c r="C50837" s="6" t="s">
        <v>133</v>
      </c>
      <c r="D50837" s="6" t="s">
        <v>1433</v>
      </c>
      <c r="E50837" s="1">
        <v>45405</v>
      </c>
      <c r="F50837" s="6" t="s">
        <v>11907</v>
      </c>
      <c r="G50837" s="6">
        <v>3373</v>
      </c>
      <c r="H50837">
        <v>70</v>
      </c>
      <c r="I50837" s="6">
        <v>1</v>
      </c>
      <c r="J50837" s="6">
        <v>354875437</v>
      </c>
      <c r="K50837" s="6">
        <v>1</v>
      </c>
    </row>
    <row r="50838" spans="2:11" x14ac:dyDescent="0.25">
      <c r="B50838" s="6">
        <v>37162</v>
      </c>
      <c r="C50838" s="6" t="s">
        <v>386</v>
      </c>
      <c r="D50838" s="6" t="s">
        <v>1433</v>
      </c>
      <c r="E50838" s="1">
        <v>23685</v>
      </c>
      <c r="F50838" s="6" t="s">
        <v>11155</v>
      </c>
      <c r="G50838" s="6">
        <v>4370</v>
      </c>
      <c r="H50838">
        <v>60</v>
      </c>
      <c r="I50838" s="6">
        <v>1</v>
      </c>
      <c r="J50838" s="6">
        <v>307491324</v>
      </c>
      <c r="K50838" s="6">
        <v>1</v>
      </c>
    </row>
    <row r="50839" spans="2:11" x14ac:dyDescent="0.25">
      <c r="B50839" s="6">
        <v>65599</v>
      </c>
      <c r="C50839" s="6" t="s">
        <v>137</v>
      </c>
      <c r="D50839" s="6" t="s">
        <v>1433</v>
      </c>
      <c r="E50839" s="1">
        <v>38172</v>
      </c>
      <c r="F50839" s="6" t="s">
        <v>9502</v>
      </c>
      <c r="G50839" s="6">
        <v>2822</v>
      </c>
      <c r="H50839">
        <v>10</v>
      </c>
      <c r="I50839" s="6">
        <v>1</v>
      </c>
      <c r="J50839" s="6">
        <v>407147524</v>
      </c>
      <c r="K50839" s="6">
        <v>1</v>
      </c>
    </row>
    <row r="50840" spans="2:11" x14ac:dyDescent="0.25">
      <c r="B50840" s="6">
        <v>35469</v>
      </c>
      <c r="C50840" s="6" t="s">
        <v>391</v>
      </c>
      <c r="D50840" s="6" t="s">
        <v>1433</v>
      </c>
      <c r="E50840" s="1">
        <v>35272</v>
      </c>
      <c r="F50840" s="6" t="s">
        <v>8610</v>
      </c>
      <c r="G50840" s="6">
        <v>2124</v>
      </c>
      <c r="H50840">
        <v>5</v>
      </c>
      <c r="I50840" s="6">
        <v>1</v>
      </c>
      <c r="J50840" s="6">
        <v>299488077</v>
      </c>
      <c r="K50840" s="6">
        <v>1</v>
      </c>
    </row>
    <row r="50841" spans="2:11" x14ac:dyDescent="0.25">
      <c r="B50841" s="6">
        <v>31195</v>
      </c>
      <c r="C50841" s="6" t="s">
        <v>542</v>
      </c>
      <c r="D50841" s="6" t="s">
        <v>1433</v>
      </c>
      <c r="E50841" s="1">
        <v>21804</v>
      </c>
      <c r="F50841" s="6" t="s">
        <v>11396</v>
      </c>
      <c r="G50841" s="6">
        <v>1472</v>
      </c>
      <c r="H50841">
        <v>35</v>
      </c>
      <c r="I50841" s="6">
        <v>1</v>
      </c>
      <c r="J50841" s="6">
        <v>277826101</v>
      </c>
      <c r="K50841" s="6">
        <v>1</v>
      </c>
    </row>
    <row r="50842" spans="2:11" x14ac:dyDescent="0.25">
      <c r="B50842" s="6">
        <v>41051</v>
      </c>
      <c r="C50842" s="6" t="s">
        <v>243</v>
      </c>
      <c r="D50842" s="6" t="s">
        <v>1433</v>
      </c>
      <c r="E50842" s="1">
        <v>31408</v>
      </c>
      <c r="F50842" s="6" t="s">
        <v>10641</v>
      </c>
      <c r="G50842" s="6">
        <v>2351</v>
      </c>
      <c r="H50842">
        <v>25</v>
      </c>
      <c r="I50842" s="6">
        <v>1</v>
      </c>
      <c r="J50842" s="6">
        <v>326957393</v>
      </c>
      <c r="K50842" s="6">
        <v>2</v>
      </c>
    </row>
    <row r="50843" spans="2:11" x14ac:dyDescent="0.25">
      <c r="B50843" s="6">
        <v>43055</v>
      </c>
      <c r="C50843" s="6" t="s">
        <v>119</v>
      </c>
      <c r="D50843" s="6" t="s">
        <v>1433</v>
      </c>
      <c r="E50843" s="1">
        <v>35316</v>
      </c>
      <c r="F50843" s="6" t="s">
        <v>10765</v>
      </c>
      <c r="G50843" s="6">
        <v>1934</v>
      </c>
      <c r="H50843">
        <v>70</v>
      </c>
      <c r="I50843" s="6">
        <v>1</v>
      </c>
      <c r="J50843" s="6">
        <v>334741834</v>
      </c>
      <c r="K50843" s="6">
        <v>1</v>
      </c>
    </row>
    <row r="50844" spans="2:11" x14ac:dyDescent="0.25">
      <c r="B50844" s="6">
        <v>50837</v>
      </c>
      <c r="C50844" s="6" t="s">
        <v>658</v>
      </c>
      <c r="D50844" s="6" t="s">
        <v>1433</v>
      </c>
      <c r="E50844" s="1">
        <v>44056</v>
      </c>
      <c r="F50844" s="6" t="s">
        <v>9659</v>
      </c>
      <c r="G50844" s="6">
        <v>4264</v>
      </c>
      <c r="H50844">
        <v>25</v>
      </c>
      <c r="I50844" s="6">
        <v>1</v>
      </c>
      <c r="J50844" s="6">
        <v>370054832</v>
      </c>
      <c r="K50844" s="6">
        <v>2</v>
      </c>
    </row>
    <row r="50845" spans="2:11" x14ac:dyDescent="0.25">
      <c r="B50845" s="6">
        <v>51916</v>
      </c>
      <c r="C50845" s="6" t="s">
        <v>1053</v>
      </c>
      <c r="D50845" s="6" t="s">
        <v>1433</v>
      </c>
      <c r="E50845" s="1">
        <v>36301</v>
      </c>
      <c r="F50845" s="6" t="s">
        <v>10513</v>
      </c>
      <c r="G50845" s="6">
        <v>4227</v>
      </c>
      <c r="H50845">
        <v>5</v>
      </c>
      <c r="I50845" s="6">
        <v>1</v>
      </c>
      <c r="J50845" s="6">
        <v>372875622</v>
      </c>
      <c r="K50845" s="6">
        <v>1</v>
      </c>
    </row>
    <row r="50846" spans="2:11" x14ac:dyDescent="0.25">
      <c r="B50846" s="6">
        <v>67450</v>
      </c>
      <c r="C50846" s="6" t="s">
        <v>183</v>
      </c>
      <c r="D50846" s="6" t="s">
        <v>1433</v>
      </c>
      <c r="E50846" s="1">
        <v>26176</v>
      </c>
      <c r="F50846" s="6" t="s">
        <v>8495</v>
      </c>
      <c r="G50846" s="6">
        <v>3690</v>
      </c>
      <c r="H50846">
        <v>70</v>
      </c>
      <c r="I50846" s="6">
        <v>1</v>
      </c>
      <c r="J50846" s="6">
        <v>410758040</v>
      </c>
      <c r="K50846" s="6">
        <v>2</v>
      </c>
    </row>
    <row r="50847" spans="2:11" x14ac:dyDescent="0.25">
      <c r="B50847" s="6">
        <v>44812</v>
      </c>
      <c r="C50847" s="6" t="s">
        <v>562</v>
      </c>
      <c r="D50847" s="6" t="s">
        <v>1433</v>
      </c>
      <c r="E50847" s="1">
        <v>36093</v>
      </c>
      <c r="F50847" s="6" t="s">
        <v>12258</v>
      </c>
      <c r="G50847" s="6">
        <v>3179</v>
      </c>
      <c r="H50847">
        <v>70</v>
      </c>
      <c r="I50847" s="6">
        <v>1</v>
      </c>
      <c r="J50847" s="6">
        <v>345258123</v>
      </c>
      <c r="K50847" s="6">
        <v>2</v>
      </c>
    </row>
    <row r="50848" spans="2:11" x14ac:dyDescent="0.25">
      <c r="B50848" s="6">
        <v>40678</v>
      </c>
      <c r="C50848" s="6" t="s">
        <v>236</v>
      </c>
      <c r="D50848" s="6" t="s">
        <v>1433</v>
      </c>
      <c r="E50848" s="1">
        <v>40635</v>
      </c>
      <c r="F50848" s="6" t="s">
        <v>10362</v>
      </c>
      <c r="G50848" s="6">
        <v>80</v>
      </c>
      <c r="H50848">
        <v>70</v>
      </c>
      <c r="I50848" s="6">
        <v>1</v>
      </c>
      <c r="J50848" s="6">
        <v>325546683</v>
      </c>
      <c r="K50848" s="6">
        <v>2</v>
      </c>
    </row>
    <row r="50849" spans="2:11" x14ac:dyDescent="0.25">
      <c r="B50849" s="6">
        <v>35921</v>
      </c>
      <c r="C50849" s="6" t="s">
        <v>149</v>
      </c>
      <c r="D50849" s="6" t="s">
        <v>1433</v>
      </c>
      <c r="E50849" s="1">
        <v>38401</v>
      </c>
      <c r="F50849" s="6" t="s">
        <v>11248</v>
      </c>
      <c r="G50849" s="6">
        <v>4383</v>
      </c>
      <c r="H50849">
        <v>30</v>
      </c>
      <c r="I50849" s="6">
        <v>1</v>
      </c>
      <c r="J50849" s="6">
        <v>300858698</v>
      </c>
      <c r="K50849" s="6">
        <v>1</v>
      </c>
    </row>
    <row r="50850" spans="2:11" x14ac:dyDescent="0.25">
      <c r="B50850" s="6">
        <v>13649</v>
      </c>
      <c r="C50850" s="6" t="s">
        <v>504</v>
      </c>
      <c r="D50850" s="6" t="s">
        <v>1433</v>
      </c>
      <c r="E50850" s="1">
        <v>40055</v>
      </c>
      <c r="F50850" s="6" t="s">
        <v>9305</v>
      </c>
      <c r="G50850" s="6">
        <v>4266</v>
      </c>
      <c r="H50850">
        <v>30</v>
      </c>
      <c r="I50850" s="6">
        <v>1</v>
      </c>
      <c r="J50850" s="6">
        <v>175481488</v>
      </c>
      <c r="K50850" s="6">
        <v>1</v>
      </c>
    </row>
    <row r="50851" spans="2:11" x14ac:dyDescent="0.25">
      <c r="B50851" s="6">
        <v>4815</v>
      </c>
      <c r="C50851" s="6" t="s">
        <v>257</v>
      </c>
      <c r="D50851" s="6" t="s">
        <v>1433</v>
      </c>
      <c r="E50851" s="1">
        <v>32729</v>
      </c>
      <c r="F50851" s="6" t="s">
        <v>11058</v>
      </c>
      <c r="G50851" s="6">
        <v>3119</v>
      </c>
      <c r="H50851">
        <v>40</v>
      </c>
      <c r="I50851" s="6">
        <v>1</v>
      </c>
      <c r="J50851" s="6">
        <v>119292495</v>
      </c>
      <c r="K50851" s="6">
        <v>1</v>
      </c>
    </row>
    <row r="50852" spans="2:11" x14ac:dyDescent="0.25">
      <c r="B50852" s="6">
        <v>77379</v>
      </c>
      <c r="C50852" s="6" t="s">
        <v>299</v>
      </c>
      <c r="D50852" s="6" t="s">
        <v>6408</v>
      </c>
      <c r="E50852" s="1">
        <v>27309</v>
      </c>
      <c r="F50852" s="6" t="s">
        <v>11194</v>
      </c>
      <c r="G50852" s="6">
        <v>4313</v>
      </c>
      <c r="H50852">
        <v>15</v>
      </c>
      <c r="I50852" s="6">
        <v>1</v>
      </c>
      <c r="J50852" s="6">
        <v>657478171</v>
      </c>
      <c r="K50852" s="6">
        <v>1</v>
      </c>
    </row>
    <row r="50853" spans="2:11" x14ac:dyDescent="0.25">
      <c r="B50853" s="6">
        <v>76461</v>
      </c>
      <c r="C50853" s="6" t="s">
        <v>1275</v>
      </c>
      <c r="D50853" s="6" t="s">
        <v>6751</v>
      </c>
      <c r="E50853" s="1">
        <v>23454</v>
      </c>
      <c r="F50853" s="6" t="s">
        <v>10072</v>
      </c>
      <c r="G50853" s="6">
        <v>1435</v>
      </c>
      <c r="H50853">
        <v>45</v>
      </c>
      <c r="I50853" s="6">
        <v>1</v>
      </c>
      <c r="J50853" s="6">
        <v>491199457</v>
      </c>
      <c r="K50853" s="6">
        <v>1</v>
      </c>
    </row>
    <row r="50854" spans="2:11" x14ac:dyDescent="0.25">
      <c r="B50854" s="6">
        <v>20117</v>
      </c>
      <c r="C50854" s="6" t="s">
        <v>666</v>
      </c>
      <c r="D50854" s="6" t="s">
        <v>6751</v>
      </c>
      <c r="E50854" s="1">
        <v>43965</v>
      </c>
      <c r="F50854" s="6" t="s">
        <v>9700</v>
      </c>
      <c r="G50854" s="6">
        <v>3404</v>
      </c>
      <c r="H50854">
        <v>30</v>
      </c>
      <c r="I50854" s="6">
        <v>1</v>
      </c>
      <c r="J50854" s="6">
        <v>214447800</v>
      </c>
      <c r="K50854" s="6">
        <v>2</v>
      </c>
    </row>
    <row r="50855" spans="2:11" x14ac:dyDescent="0.25">
      <c r="B50855" s="6">
        <v>36614</v>
      </c>
      <c r="C50855" s="6" t="s">
        <v>2126</v>
      </c>
      <c r="D50855" s="6" t="s">
        <v>3833</v>
      </c>
      <c r="E50855" s="1">
        <v>26108</v>
      </c>
      <c r="F50855" s="6" t="s">
        <v>9509</v>
      </c>
      <c r="G50855" s="6">
        <v>3312</v>
      </c>
      <c r="H50855">
        <v>15</v>
      </c>
      <c r="I50855" s="6">
        <v>1</v>
      </c>
      <c r="J50855" s="6">
        <v>304846430</v>
      </c>
      <c r="K50855" s="6">
        <v>1</v>
      </c>
    </row>
    <row r="50856" spans="2:11" x14ac:dyDescent="0.25">
      <c r="B50856" s="6">
        <v>2425</v>
      </c>
      <c r="C50856" s="6" t="s">
        <v>349</v>
      </c>
      <c r="D50856" s="6" t="s">
        <v>3833</v>
      </c>
      <c r="E50856" s="1">
        <v>33670</v>
      </c>
      <c r="F50856" s="6" t="s">
        <v>10083</v>
      </c>
      <c r="G50856" s="6">
        <v>2559</v>
      </c>
      <c r="H50856">
        <v>70</v>
      </c>
      <c r="I50856" s="6">
        <v>1</v>
      </c>
      <c r="J50856" s="6">
        <v>99281161</v>
      </c>
      <c r="K50856" s="6">
        <v>1</v>
      </c>
    </row>
    <row r="50857" spans="2:11" x14ac:dyDescent="0.25">
      <c r="B50857" s="6">
        <v>77613</v>
      </c>
      <c r="C50857" s="6" t="s">
        <v>3675</v>
      </c>
      <c r="D50857" s="6" t="s">
        <v>3833</v>
      </c>
      <c r="E50857" s="1">
        <v>37002</v>
      </c>
      <c r="F50857" s="6" t="s">
        <v>8714</v>
      </c>
      <c r="G50857" s="6">
        <v>1656</v>
      </c>
      <c r="H50857">
        <v>20</v>
      </c>
      <c r="I50857" s="6">
        <v>1</v>
      </c>
      <c r="J50857" s="6">
        <v>660352350</v>
      </c>
      <c r="K50857" s="6">
        <v>2</v>
      </c>
    </row>
    <row r="50858" spans="2:11" x14ac:dyDescent="0.25">
      <c r="B50858" s="6">
        <v>73724</v>
      </c>
      <c r="C50858" s="6" t="s">
        <v>973</v>
      </c>
      <c r="D50858" s="6" t="s">
        <v>3833</v>
      </c>
      <c r="E50858" s="1">
        <v>44230</v>
      </c>
      <c r="F50858" s="6" t="s">
        <v>9085</v>
      </c>
      <c r="G50858" s="6">
        <v>1639</v>
      </c>
      <c r="H50858">
        <v>40</v>
      </c>
      <c r="I50858" s="6">
        <v>1</v>
      </c>
      <c r="J50858" s="6">
        <v>418567086</v>
      </c>
      <c r="K50858" s="6">
        <v>1</v>
      </c>
    </row>
    <row r="50859" spans="2:11" x14ac:dyDescent="0.25">
      <c r="B50859" s="6">
        <v>4002</v>
      </c>
      <c r="C50859" s="6" t="s">
        <v>323</v>
      </c>
      <c r="D50859" s="6" t="s">
        <v>3833</v>
      </c>
      <c r="E50859" s="1">
        <v>36044</v>
      </c>
      <c r="F50859" s="6" t="s">
        <v>10770</v>
      </c>
      <c r="G50859" s="6">
        <v>3679</v>
      </c>
      <c r="H50859">
        <v>5</v>
      </c>
      <c r="I50859" s="6">
        <v>1</v>
      </c>
      <c r="J50859" s="6">
        <v>116359768</v>
      </c>
      <c r="K50859" s="6">
        <v>1</v>
      </c>
    </row>
    <row r="50860" spans="2:11" x14ac:dyDescent="0.25">
      <c r="B50860" s="6">
        <v>4003</v>
      </c>
      <c r="C50860" s="6" t="s">
        <v>323</v>
      </c>
      <c r="D50860" s="6" t="s">
        <v>3833</v>
      </c>
      <c r="E50860" s="1">
        <v>26122</v>
      </c>
      <c r="F50860" s="6" t="s">
        <v>10771</v>
      </c>
      <c r="G50860" s="6">
        <v>3239</v>
      </c>
      <c r="H50860">
        <v>5</v>
      </c>
      <c r="I50860" s="6">
        <v>1</v>
      </c>
      <c r="J50860" s="6">
        <v>116359796</v>
      </c>
      <c r="K50860" s="6">
        <v>2</v>
      </c>
    </row>
    <row r="50861" spans="2:11" x14ac:dyDescent="0.25">
      <c r="B50861" s="6">
        <v>38153</v>
      </c>
      <c r="C50861" s="6" t="s">
        <v>91</v>
      </c>
      <c r="D50861" s="6" t="s">
        <v>3833</v>
      </c>
      <c r="E50861" s="1">
        <v>32442</v>
      </c>
      <c r="F50861" s="6" t="s">
        <v>10866</v>
      </c>
      <c r="G50861" s="6">
        <v>3345</v>
      </c>
      <c r="H50861">
        <v>55</v>
      </c>
      <c r="I50861" s="6">
        <v>1</v>
      </c>
      <c r="J50861" s="6">
        <v>313338935</v>
      </c>
      <c r="K50861" s="6">
        <v>2</v>
      </c>
    </row>
    <row r="50862" spans="2:11" x14ac:dyDescent="0.25">
      <c r="B50862" s="6">
        <v>1879</v>
      </c>
      <c r="C50862" s="6" t="s">
        <v>365</v>
      </c>
      <c r="D50862" s="6" t="s">
        <v>1813</v>
      </c>
      <c r="E50862" s="1">
        <v>44072</v>
      </c>
      <c r="F50862" s="6" t="s">
        <v>9259</v>
      </c>
      <c r="G50862" s="6">
        <v>2774</v>
      </c>
      <c r="H50862">
        <v>70</v>
      </c>
      <c r="I50862" s="6">
        <v>1</v>
      </c>
      <c r="J50862" s="6">
        <v>93621010</v>
      </c>
      <c r="K50862" s="6">
        <v>1</v>
      </c>
    </row>
    <row r="50863" spans="2:11" x14ac:dyDescent="0.25">
      <c r="B50863" s="6">
        <v>26189</v>
      </c>
      <c r="C50863" s="6" t="s">
        <v>67</v>
      </c>
      <c r="D50863" s="6" t="s">
        <v>1813</v>
      </c>
      <c r="E50863" s="1">
        <v>42718</v>
      </c>
      <c r="F50863" s="6" t="s">
        <v>9262</v>
      </c>
      <c r="G50863" s="6">
        <v>3580</v>
      </c>
      <c r="H50863">
        <v>10</v>
      </c>
      <c r="I50863" s="6">
        <v>1</v>
      </c>
      <c r="J50863" s="6">
        <v>249043396</v>
      </c>
      <c r="K50863" s="6">
        <v>1</v>
      </c>
    </row>
    <row r="50864" spans="2:11" x14ac:dyDescent="0.25">
      <c r="B50864" s="6">
        <v>37717</v>
      </c>
      <c r="C50864" s="6" t="s">
        <v>67</v>
      </c>
      <c r="D50864" s="6" t="s">
        <v>1813</v>
      </c>
      <c r="E50864" s="1">
        <v>32902</v>
      </c>
      <c r="F50864" s="6" t="s">
        <v>9282</v>
      </c>
      <c r="G50864" s="6">
        <v>3931</v>
      </c>
      <c r="H50864">
        <v>10</v>
      </c>
      <c r="I50864" s="6">
        <v>1</v>
      </c>
      <c r="J50864" s="6">
        <v>310897762</v>
      </c>
      <c r="K50864" s="6">
        <v>2</v>
      </c>
    </row>
    <row r="50865" spans="2:11" x14ac:dyDescent="0.25">
      <c r="B50865" s="6">
        <v>56154</v>
      </c>
      <c r="C50865" s="6" t="s">
        <v>67</v>
      </c>
      <c r="D50865" s="6" t="s">
        <v>1813</v>
      </c>
      <c r="E50865" s="1">
        <v>24322</v>
      </c>
      <c r="F50865" s="6" t="s">
        <v>8519</v>
      </c>
      <c r="G50865" s="6">
        <v>446</v>
      </c>
      <c r="H50865">
        <v>5</v>
      </c>
      <c r="I50865" s="6">
        <v>1</v>
      </c>
      <c r="J50865" s="6">
        <v>385081060</v>
      </c>
      <c r="K50865" s="6">
        <v>2</v>
      </c>
    </row>
    <row r="50866" spans="2:11" x14ac:dyDescent="0.25">
      <c r="B50866" s="6">
        <v>12409</v>
      </c>
      <c r="C50866" s="6" t="s">
        <v>67</v>
      </c>
      <c r="D50866" s="6" t="s">
        <v>1813</v>
      </c>
      <c r="E50866" s="1">
        <v>38638</v>
      </c>
      <c r="F50866" s="6" t="s">
        <v>10436</v>
      </c>
      <c r="G50866" s="6">
        <v>2110</v>
      </c>
      <c r="H50866">
        <v>30</v>
      </c>
      <c r="I50866" s="6">
        <v>1</v>
      </c>
      <c r="J50866" s="6">
        <v>168845278</v>
      </c>
      <c r="K50866" s="6">
        <v>2</v>
      </c>
    </row>
    <row r="50867" spans="2:11" x14ac:dyDescent="0.25">
      <c r="B50867" s="6">
        <v>373</v>
      </c>
      <c r="C50867" s="6" t="s">
        <v>67</v>
      </c>
      <c r="D50867" s="6" t="s">
        <v>1813</v>
      </c>
      <c r="E50867" s="1">
        <v>38579</v>
      </c>
      <c r="F50867" s="6" t="s">
        <v>8621</v>
      </c>
      <c r="G50867" s="6">
        <v>3326</v>
      </c>
      <c r="H50867">
        <v>45</v>
      </c>
      <c r="I50867" s="6">
        <v>1</v>
      </c>
      <c r="J50867" s="6">
        <v>39769856</v>
      </c>
      <c r="K50867" s="6">
        <v>1</v>
      </c>
    </row>
    <row r="50868" spans="2:11" x14ac:dyDescent="0.25">
      <c r="B50868" s="6">
        <v>66449</v>
      </c>
      <c r="C50868" s="6" t="s">
        <v>299</v>
      </c>
      <c r="D50868" s="6" t="s">
        <v>1813</v>
      </c>
      <c r="E50868" s="1">
        <v>31611</v>
      </c>
      <c r="F50868" s="6" t="s">
        <v>9249</v>
      </c>
      <c r="G50868" s="6">
        <v>2447</v>
      </c>
      <c r="H50868">
        <v>35</v>
      </c>
      <c r="I50868" s="6">
        <v>1</v>
      </c>
      <c r="J50868" s="6">
        <v>408956786</v>
      </c>
      <c r="K50868" s="6">
        <v>1</v>
      </c>
    </row>
    <row r="50869" spans="2:11" x14ac:dyDescent="0.25">
      <c r="B50869" s="6">
        <v>7560</v>
      </c>
      <c r="C50869" s="6" t="s">
        <v>12369</v>
      </c>
      <c r="D50869" s="6" t="s">
        <v>1813</v>
      </c>
      <c r="E50869" s="1">
        <v>21631</v>
      </c>
      <c r="F50869" s="6" t="s">
        <v>11050</v>
      </c>
      <c r="G50869" s="6">
        <v>992</v>
      </c>
      <c r="H50869">
        <v>25</v>
      </c>
      <c r="I50869" s="6">
        <v>1</v>
      </c>
      <c r="J50869" s="6">
        <v>140584388</v>
      </c>
      <c r="K50869" s="6">
        <v>2</v>
      </c>
    </row>
    <row r="50870" spans="2:11" x14ac:dyDescent="0.25">
      <c r="B50870" s="6">
        <v>13816</v>
      </c>
      <c r="C50870" s="6" t="s">
        <v>12369</v>
      </c>
      <c r="D50870" s="6" t="s">
        <v>1813</v>
      </c>
      <c r="E50870" s="1">
        <v>29238</v>
      </c>
      <c r="F50870" s="6" t="s">
        <v>10635</v>
      </c>
      <c r="G50870" s="6">
        <v>2080</v>
      </c>
      <c r="H50870">
        <v>25</v>
      </c>
      <c r="I50870" s="6">
        <v>1</v>
      </c>
      <c r="J50870" s="6">
        <v>176724597</v>
      </c>
      <c r="K50870" s="6">
        <v>1</v>
      </c>
    </row>
    <row r="50871" spans="2:11" x14ac:dyDescent="0.25">
      <c r="B50871" s="6">
        <v>78142</v>
      </c>
      <c r="C50871" s="6" t="s">
        <v>1224</v>
      </c>
      <c r="D50871" s="6" t="s">
        <v>1813</v>
      </c>
      <c r="E50871" s="1">
        <v>34129</v>
      </c>
      <c r="F50871" s="6" t="s">
        <v>11666</v>
      </c>
      <c r="G50871" s="6">
        <v>2470</v>
      </c>
      <c r="H50871">
        <v>20</v>
      </c>
      <c r="I50871" s="6">
        <v>1</v>
      </c>
      <c r="J50871" s="6">
        <v>664641586</v>
      </c>
      <c r="K50871" s="6">
        <v>2</v>
      </c>
    </row>
    <row r="50872" spans="2:11" x14ac:dyDescent="0.25">
      <c r="B50872" s="6">
        <v>67355</v>
      </c>
      <c r="C50872" s="6" t="s">
        <v>1493</v>
      </c>
      <c r="D50872" s="6" t="s">
        <v>1813</v>
      </c>
      <c r="E50872" s="1">
        <v>37039</v>
      </c>
      <c r="F50872" s="6" t="s">
        <v>11369</v>
      </c>
      <c r="G50872" s="6">
        <v>1868</v>
      </c>
      <c r="H50872">
        <v>5</v>
      </c>
      <c r="I50872" s="6">
        <v>1</v>
      </c>
      <c r="J50872" s="6">
        <v>410748184</v>
      </c>
      <c r="K50872" s="6">
        <v>1</v>
      </c>
    </row>
    <row r="50873" spans="2:11" x14ac:dyDescent="0.25">
      <c r="B50873" s="6">
        <v>77272</v>
      </c>
      <c r="C50873" s="6" t="s">
        <v>1493</v>
      </c>
      <c r="D50873" s="6" t="s">
        <v>1813</v>
      </c>
      <c r="E50873" s="1">
        <v>43614</v>
      </c>
      <c r="F50873" s="6" t="s">
        <v>10107</v>
      </c>
      <c r="G50873" s="6">
        <v>2070</v>
      </c>
      <c r="H50873">
        <v>25</v>
      </c>
      <c r="I50873" s="6">
        <v>1</v>
      </c>
      <c r="J50873" s="6">
        <v>651344309</v>
      </c>
      <c r="K50873" s="6">
        <v>2</v>
      </c>
    </row>
    <row r="50874" spans="2:11" x14ac:dyDescent="0.25">
      <c r="B50874" s="6">
        <v>77778</v>
      </c>
      <c r="C50874" s="6" t="s">
        <v>235</v>
      </c>
      <c r="D50874" s="6" t="s">
        <v>1813</v>
      </c>
      <c r="E50874" s="1">
        <v>37379</v>
      </c>
      <c r="F50874" t="s">
        <v>10806</v>
      </c>
      <c r="G50874" s="6">
        <v>3803</v>
      </c>
      <c r="H50874">
        <v>20</v>
      </c>
      <c r="I50874" s="6">
        <v>1</v>
      </c>
      <c r="J50874" s="6">
        <v>662238521</v>
      </c>
      <c r="K50874" s="6">
        <v>1</v>
      </c>
    </row>
    <row r="50875" spans="2:11" x14ac:dyDescent="0.25">
      <c r="B50875" s="6">
        <v>47164</v>
      </c>
      <c r="C50875" s="6" t="s">
        <v>632</v>
      </c>
      <c r="D50875" s="6" t="s">
        <v>1813</v>
      </c>
      <c r="E50875" s="1">
        <v>41349</v>
      </c>
      <c r="F50875" s="6" t="s">
        <v>12320</v>
      </c>
      <c r="G50875" s="6">
        <v>4199</v>
      </c>
      <c r="H50875">
        <v>10</v>
      </c>
      <c r="I50875" s="6">
        <v>1</v>
      </c>
      <c r="J50875" s="6">
        <v>354155109</v>
      </c>
      <c r="K50875" s="6">
        <v>2</v>
      </c>
    </row>
    <row r="50876" spans="2:11" x14ac:dyDescent="0.25">
      <c r="B50876" s="6">
        <v>891</v>
      </c>
      <c r="C50876" s="6" t="s">
        <v>616</v>
      </c>
      <c r="D50876" s="6" t="s">
        <v>1813</v>
      </c>
      <c r="E50876" s="1">
        <v>35041</v>
      </c>
      <c r="F50876" s="6" t="s">
        <v>9081</v>
      </c>
      <c r="G50876" s="6">
        <v>869</v>
      </c>
      <c r="H50876">
        <v>15</v>
      </c>
      <c r="I50876" s="6">
        <v>1</v>
      </c>
      <c r="J50876" s="6">
        <v>75401991</v>
      </c>
      <c r="K50876" s="6">
        <v>2</v>
      </c>
    </row>
    <row r="50877" spans="2:11" x14ac:dyDescent="0.25">
      <c r="B50877" s="6">
        <v>36364</v>
      </c>
      <c r="C50877" s="6" t="s">
        <v>12482</v>
      </c>
      <c r="D50877" s="6" t="s">
        <v>4682</v>
      </c>
      <c r="E50877" s="1">
        <v>35841</v>
      </c>
      <c r="F50877" s="6" t="s">
        <v>8863</v>
      </c>
      <c r="G50877" s="6">
        <v>1557</v>
      </c>
      <c r="H50877">
        <v>35</v>
      </c>
      <c r="I50877" s="6">
        <v>1</v>
      </c>
      <c r="J50877" s="6">
        <v>303592961</v>
      </c>
      <c r="K50877" s="6">
        <v>1</v>
      </c>
    </row>
    <row r="50878" spans="2:11" x14ac:dyDescent="0.25">
      <c r="B50878" s="6">
        <v>37916</v>
      </c>
      <c r="C50878" s="6" t="s">
        <v>185</v>
      </c>
      <c r="D50878" s="6" t="s">
        <v>4682</v>
      </c>
      <c r="E50878" s="1">
        <v>30535</v>
      </c>
      <c r="F50878" s="6" t="s">
        <v>11957</v>
      </c>
      <c r="G50878" s="6">
        <v>1980</v>
      </c>
      <c r="H50878">
        <v>10</v>
      </c>
      <c r="I50878" s="6">
        <v>1</v>
      </c>
      <c r="J50878" s="6">
        <v>312058383</v>
      </c>
      <c r="K50878" s="6">
        <v>1</v>
      </c>
    </row>
    <row r="50879" spans="2:11" x14ac:dyDescent="0.25">
      <c r="B50879" s="6">
        <v>70518</v>
      </c>
      <c r="C50879" s="6" t="s">
        <v>1079</v>
      </c>
      <c r="D50879" s="6" t="s">
        <v>4682</v>
      </c>
      <c r="E50879" s="1">
        <v>34256</v>
      </c>
      <c r="F50879" s="6" t="s">
        <v>11500</v>
      </c>
      <c r="G50879" s="6">
        <v>3074</v>
      </c>
      <c r="H50879">
        <v>40</v>
      </c>
      <c r="I50879" s="6">
        <v>1</v>
      </c>
      <c r="J50879" s="6">
        <v>415049369</v>
      </c>
      <c r="K50879" s="6">
        <v>2</v>
      </c>
    </row>
    <row r="50880" spans="2:11" x14ac:dyDescent="0.25">
      <c r="B50880" s="6">
        <v>3929</v>
      </c>
      <c r="C50880" s="6" t="s">
        <v>567</v>
      </c>
      <c r="D50880" s="6" t="s">
        <v>4682</v>
      </c>
      <c r="E50880" s="1">
        <v>26502</v>
      </c>
      <c r="F50880" t="s">
        <v>10742</v>
      </c>
      <c r="G50880" s="6">
        <v>3791</v>
      </c>
      <c r="H50880">
        <v>40</v>
      </c>
      <c r="I50880" s="6">
        <v>1</v>
      </c>
      <c r="J50880" s="6">
        <v>115553795</v>
      </c>
      <c r="K50880" s="6">
        <v>1</v>
      </c>
    </row>
    <row r="50881" spans="2:11" x14ac:dyDescent="0.25">
      <c r="B50881" s="6">
        <v>41407</v>
      </c>
      <c r="C50881" s="6" t="s">
        <v>666</v>
      </c>
      <c r="D50881" s="6" t="s">
        <v>4682</v>
      </c>
      <c r="E50881" s="1">
        <v>32633</v>
      </c>
      <c r="F50881" s="6" t="s">
        <v>11169</v>
      </c>
      <c r="G50881" s="6">
        <v>4083</v>
      </c>
      <c r="H50881">
        <v>30</v>
      </c>
      <c r="I50881" s="6">
        <v>1</v>
      </c>
      <c r="J50881" s="6">
        <v>328168841</v>
      </c>
      <c r="K50881" s="6">
        <v>2</v>
      </c>
    </row>
    <row r="50882" spans="2:11" x14ac:dyDescent="0.25">
      <c r="B50882" s="6">
        <v>33319</v>
      </c>
      <c r="C50882" s="6" t="s">
        <v>585</v>
      </c>
      <c r="D50882" s="6" t="s">
        <v>7959</v>
      </c>
      <c r="E50882" s="1">
        <v>36966</v>
      </c>
      <c r="F50882" s="6" t="s">
        <v>10666</v>
      </c>
      <c r="G50882" s="6">
        <v>2773</v>
      </c>
      <c r="H50882">
        <v>15</v>
      </c>
      <c r="I50882" s="6">
        <v>1</v>
      </c>
      <c r="J50882" s="6">
        <v>288956962</v>
      </c>
      <c r="K50882" s="6">
        <v>2</v>
      </c>
    </row>
    <row r="50883" spans="2:11" x14ac:dyDescent="0.25">
      <c r="B50883" s="6">
        <v>49374</v>
      </c>
      <c r="C50883" s="6" t="s">
        <v>278</v>
      </c>
      <c r="D50883" s="6" t="s">
        <v>6343</v>
      </c>
      <c r="E50883" s="1">
        <v>36976</v>
      </c>
      <c r="F50883" s="6" t="s">
        <v>12244</v>
      </c>
      <c r="G50883" s="6">
        <v>334</v>
      </c>
      <c r="H50883">
        <v>30</v>
      </c>
      <c r="I50883" s="6">
        <v>1</v>
      </c>
      <c r="J50883" s="6">
        <v>365102934</v>
      </c>
      <c r="K50883" s="6">
        <v>2</v>
      </c>
    </row>
    <row r="50884" spans="2:11" x14ac:dyDescent="0.25">
      <c r="B50884" s="6">
        <v>77496</v>
      </c>
      <c r="C50884" s="6" t="s">
        <v>65</v>
      </c>
      <c r="D50884" s="6" t="s">
        <v>6343</v>
      </c>
      <c r="E50884" s="1">
        <v>43403</v>
      </c>
      <c r="F50884" s="6" t="s">
        <v>11088</v>
      </c>
      <c r="G50884" s="6">
        <v>639</v>
      </c>
      <c r="H50884">
        <v>25</v>
      </c>
      <c r="I50884" s="6">
        <v>1</v>
      </c>
      <c r="J50884" s="6">
        <v>658961968</v>
      </c>
      <c r="K50884" s="6">
        <v>2</v>
      </c>
    </row>
    <row r="50885" spans="2:11" x14ac:dyDescent="0.25">
      <c r="B50885" s="6">
        <v>2948</v>
      </c>
      <c r="C50885" s="6" t="s">
        <v>67</v>
      </c>
      <c r="D50885" s="6" t="s">
        <v>6343</v>
      </c>
      <c r="E50885" s="1">
        <v>34205</v>
      </c>
      <c r="F50885" s="6" t="s">
        <v>8489</v>
      </c>
      <c r="G50885" s="6">
        <v>950</v>
      </c>
      <c r="H50885">
        <v>70</v>
      </c>
      <c r="I50885" s="6">
        <v>1</v>
      </c>
      <c r="J50885" s="6">
        <v>103193762</v>
      </c>
      <c r="K50885" s="6">
        <v>2</v>
      </c>
    </row>
    <row r="50886" spans="2:11" x14ac:dyDescent="0.25">
      <c r="B50886" s="6">
        <v>67537</v>
      </c>
      <c r="C50886" s="6" t="s">
        <v>278</v>
      </c>
      <c r="D50886" s="6" t="s">
        <v>4567</v>
      </c>
      <c r="E50886" s="1">
        <v>30482</v>
      </c>
      <c r="F50886" s="6" t="s">
        <v>8565</v>
      </c>
      <c r="G50886" s="6">
        <v>3304</v>
      </c>
      <c r="H50886">
        <v>55</v>
      </c>
      <c r="I50886" s="6">
        <v>1</v>
      </c>
      <c r="J50886" s="6">
        <v>410766664</v>
      </c>
      <c r="K50886" s="6">
        <v>2</v>
      </c>
    </row>
    <row r="50887" spans="2:11" x14ac:dyDescent="0.25">
      <c r="B50887" s="6">
        <v>78400</v>
      </c>
      <c r="C50887" s="6" t="s">
        <v>724</v>
      </c>
      <c r="D50887" s="6" t="s">
        <v>6888</v>
      </c>
      <c r="E50887" s="1">
        <v>26140</v>
      </c>
      <c r="F50887" s="6" t="s">
        <v>10720</v>
      </c>
      <c r="G50887" s="6">
        <v>3888</v>
      </c>
      <c r="H50887">
        <v>35</v>
      </c>
      <c r="I50887" s="6">
        <v>1</v>
      </c>
      <c r="J50887" s="6">
        <v>666919680</v>
      </c>
      <c r="K50887" s="6">
        <v>1</v>
      </c>
    </row>
    <row r="50888" spans="2:11" x14ac:dyDescent="0.25">
      <c r="B50888" s="6">
        <v>15371</v>
      </c>
      <c r="C50888" s="6" t="s">
        <v>388</v>
      </c>
      <c r="D50888" s="6" t="s">
        <v>3098</v>
      </c>
      <c r="E50888" s="1">
        <v>22575</v>
      </c>
      <c r="F50888" s="6" t="s">
        <v>9886</v>
      </c>
      <c r="G50888" s="6">
        <v>1672</v>
      </c>
      <c r="H50888">
        <v>30</v>
      </c>
      <c r="I50888" s="6">
        <v>1</v>
      </c>
      <c r="J50888" s="6">
        <v>185378767</v>
      </c>
      <c r="K50888" s="6">
        <v>1</v>
      </c>
    </row>
    <row r="50889" spans="2:11" x14ac:dyDescent="0.25">
      <c r="B50889" s="6">
        <v>52497</v>
      </c>
      <c r="C50889" s="6" t="s">
        <v>183</v>
      </c>
      <c r="D50889" s="6" t="s">
        <v>3098</v>
      </c>
      <c r="E50889" s="1">
        <v>40951</v>
      </c>
      <c r="F50889" s="6" t="s">
        <v>8559</v>
      </c>
      <c r="G50889" s="6">
        <v>3197</v>
      </c>
      <c r="H50889">
        <v>60</v>
      </c>
      <c r="I50889" s="6">
        <v>1</v>
      </c>
      <c r="J50889" s="6">
        <v>375024552</v>
      </c>
      <c r="K50889" s="6">
        <v>1</v>
      </c>
    </row>
    <row r="50890" spans="2:11" x14ac:dyDescent="0.25">
      <c r="B50890" s="6">
        <v>68000</v>
      </c>
      <c r="C50890" s="6" t="s">
        <v>290</v>
      </c>
      <c r="D50890" s="6" t="s">
        <v>3098</v>
      </c>
      <c r="E50890" s="1">
        <v>32109</v>
      </c>
      <c r="F50890" s="6" t="s">
        <v>9449</v>
      </c>
      <c r="G50890" s="6">
        <v>296</v>
      </c>
      <c r="H50890">
        <v>15</v>
      </c>
      <c r="I50890" s="6">
        <v>1</v>
      </c>
      <c r="J50890" s="6">
        <v>411407395</v>
      </c>
      <c r="K50890" s="6">
        <v>1</v>
      </c>
    </row>
    <row r="50891" spans="2:11" x14ac:dyDescent="0.25">
      <c r="B50891" s="6">
        <v>78245</v>
      </c>
      <c r="C50891" s="6" t="s">
        <v>173</v>
      </c>
      <c r="D50891" s="6" t="s">
        <v>2758</v>
      </c>
      <c r="E50891" s="1">
        <v>37980</v>
      </c>
      <c r="F50891" s="6" t="s">
        <v>10288</v>
      </c>
      <c r="G50891" s="6">
        <v>3147</v>
      </c>
      <c r="H50891">
        <v>5</v>
      </c>
      <c r="I50891" s="6">
        <v>1</v>
      </c>
      <c r="J50891" s="6">
        <v>665494963</v>
      </c>
      <c r="K50891" s="6">
        <v>2</v>
      </c>
    </row>
    <row r="50892" spans="2:11" x14ac:dyDescent="0.25">
      <c r="B50892" s="6">
        <v>1713</v>
      </c>
      <c r="C50892" s="6" t="s">
        <v>574</v>
      </c>
      <c r="D50892" s="6" t="s">
        <v>2758</v>
      </c>
      <c r="E50892" s="1">
        <v>33605</v>
      </c>
      <c r="F50892" s="6" t="s">
        <v>9672</v>
      </c>
      <c r="G50892" s="6">
        <v>2054</v>
      </c>
      <c r="H50892">
        <v>60</v>
      </c>
      <c r="I50892" s="6">
        <v>1</v>
      </c>
      <c r="J50892" s="6">
        <v>91420812</v>
      </c>
      <c r="K50892" s="6">
        <v>2</v>
      </c>
    </row>
    <row r="50893" spans="2:11" x14ac:dyDescent="0.25">
      <c r="B50893" s="6">
        <v>77528</v>
      </c>
      <c r="C50893" s="6" t="s">
        <v>67</v>
      </c>
      <c r="D50893" s="6" t="s">
        <v>2758</v>
      </c>
      <c r="E50893" s="1">
        <v>44518</v>
      </c>
      <c r="F50893" s="6" t="s">
        <v>10413</v>
      </c>
      <c r="G50893" s="6">
        <v>551</v>
      </c>
      <c r="H50893">
        <v>30</v>
      </c>
      <c r="I50893" s="6">
        <v>1</v>
      </c>
      <c r="J50893" s="6">
        <v>659684270</v>
      </c>
      <c r="K50893" s="6">
        <v>2</v>
      </c>
    </row>
    <row r="50894" spans="2:11" x14ac:dyDescent="0.25">
      <c r="B50894" s="6">
        <v>8067</v>
      </c>
      <c r="C50894" s="6" t="s">
        <v>233</v>
      </c>
      <c r="D50894" s="6" t="s">
        <v>2758</v>
      </c>
      <c r="E50894" s="1">
        <v>29885</v>
      </c>
      <c r="F50894" s="6" t="s">
        <v>9557</v>
      </c>
      <c r="G50894" s="6">
        <v>278</v>
      </c>
      <c r="H50894">
        <v>35</v>
      </c>
      <c r="I50894" s="6">
        <v>1</v>
      </c>
      <c r="J50894" s="6">
        <v>143796751</v>
      </c>
      <c r="K50894" s="6">
        <v>2</v>
      </c>
    </row>
    <row r="50895" spans="2:11" x14ac:dyDescent="0.25">
      <c r="B50895" s="6">
        <v>27548</v>
      </c>
      <c r="C50895" s="6" t="s">
        <v>368</v>
      </c>
      <c r="D50895" s="6" t="s">
        <v>2758</v>
      </c>
      <c r="E50895" s="1">
        <v>34370</v>
      </c>
      <c r="F50895" s="6" t="s">
        <v>9947</v>
      </c>
      <c r="G50895" s="6">
        <v>2443</v>
      </c>
      <c r="H50895">
        <v>45</v>
      </c>
      <c r="I50895" s="6">
        <v>1</v>
      </c>
      <c r="J50895" s="6">
        <v>255021662</v>
      </c>
      <c r="K50895" s="6">
        <v>1</v>
      </c>
    </row>
    <row r="50896" spans="2:11" x14ac:dyDescent="0.25">
      <c r="B50896" s="6">
        <v>44757</v>
      </c>
      <c r="C50896" s="6" t="s">
        <v>576</v>
      </c>
      <c r="D50896" s="6" t="s">
        <v>2758</v>
      </c>
      <c r="E50896" s="1">
        <v>37063</v>
      </c>
      <c r="F50896" s="6" t="s">
        <v>9848</v>
      </c>
      <c r="G50896" s="6">
        <v>554</v>
      </c>
      <c r="H50896">
        <v>15</v>
      </c>
      <c r="I50896" s="6">
        <v>1</v>
      </c>
      <c r="J50896" s="6">
        <v>345008909</v>
      </c>
      <c r="K50896" s="6">
        <v>1</v>
      </c>
    </row>
    <row r="50897" spans="2:11" x14ac:dyDescent="0.25">
      <c r="B50897" s="6">
        <v>18059</v>
      </c>
      <c r="C50897" s="6" t="s">
        <v>279</v>
      </c>
      <c r="D50897" s="6" t="s">
        <v>2758</v>
      </c>
      <c r="E50897" s="1">
        <v>29020</v>
      </c>
      <c r="F50897" s="6" t="s">
        <v>9536</v>
      </c>
      <c r="G50897" s="6">
        <v>4417</v>
      </c>
      <c r="H50897">
        <v>50</v>
      </c>
      <c r="I50897" s="6">
        <v>1</v>
      </c>
      <c r="J50897" s="6">
        <v>201967080</v>
      </c>
      <c r="K50897" s="6">
        <v>1</v>
      </c>
    </row>
    <row r="50898" spans="2:11" x14ac:dyDescent="0.25">
      <c r="B50898" s="6">
        <v>13777</v>
      </c>
      <c r="C50898" s="6" t="s">
        <v>400</v>
      </c>
      <c r="D50898" s="6" t="s">
        <v>2758</v>
      </c>
      <c r="E50898" s="1">
        <v>23837</v>
      </c>
      <c r="F50898" s="6" t="s">
        <v>10103</v>
      </c>
      <c r="G50898" s="6">
        <v>3335</v>
      </c>
      <c r="H50898">
        <v>30</v>
      </c>
      <c r="I50898" s="6">
        <v>1</v>
      </c>
      <c r="J50898" s="6">
        <v>176420930</v>
      </c>
      <c r="K50898" s="6">
        <v>1</v>
      </c>
    </row>
    <row r="50899" spans="2:11" x14ac:dyDescent="0.25">
      <c r="B50899" s="6">
        <v>58260</v>
      </c>
      <c r="C50899" s="6" t="s">
        <v>308</v>
      </c>
      <c r="D50899" s="6" t="s">
        <v>7309</v>
      </c>
      <c r="E50899" s="1">
        <v>27275</v>
      </c>
      <c r="F50899" t="s">
        <v>9834</v>
      </c>
      <c r="G50899" s="6">
        <v>3747</v>
      </c>
      <c r="H50899">
        <v>25</v>
      </c>
      <c r="I50899" s="6">
        <v>1</v>
      </c>
      <c r="J50899" s="6">
        <v>391238715</v>
      </c>
      <c r="K50899" s="6">
        <v>1</v>
      </c>
    </row>
    <row r="50900" spans="2:11" x14ac:dyDescent="0.25">
      <c r="B50900" s="6">
        <v>7473</v>
      </c>
      <c r="C50900" s="6" t="s">
        <v>431</v>
      </c>
      <c r="D50900" s="6" t="s">
        <v>2624</v>
      </c>
      <c r="E50900" s="1">
        <v>36237</v>
      </c>
      <c r="F50900" s="6" t="s">
        <v>9061</v>
      </c>
      <c r="G50900" s="6">
        <v>4200</v>
      </c>
      <c r="H50900">
        <v>70</v>
      </c>
      <c r="I50900" s="6">
        <v>1</v>
      </c>
      <c r="J50900" s="6">
        <v>133684817</v>
      </c>
      <c r="K50900" s="6">
        <v>2</v>
      </c>
    </row>
    <row r="50901" spans="2:11" x14ac:dyDescent="0.25">
      <c r="B50901" s="6">
        <v>4970</v>
      </c>
      <c r="C50901" s="6" t="s">
        <v>91</v>
      </c>
      <c r="D50901" s="6" t="s">
        <v>8124</v>
      </c>
      <c r="E50901" s="1">
        <v>35493</v>
      </c>
      <c r="F50901" t="s">
        <v>9841</v>
      </c>
      <c r="G50901" s="6">
        <v>3759</v>
      </c>
      <c r="H50901">
        <v>30</v>
      </c>
      <c r="I50901" s="6">
        <v>1</v>
      </c>
      <c r="J50901" s="6">
        <v>120095682</v>
      </c>
      <c r="K50901" s="6">
        <v>1</v>
      </c>
    </row>
    <row r="50902" spans="2:11" x14ac:dyDescent="0.25">
      <c r="B50902" s="6">
        <v>7156</v>
      </c>
      <c r="C50902" s="6" t="s">
        <v>1178</v>
      </c>
      <c r="D50902" s="6" t="s">
        <v>6256</v>
      </c>
      <c r="E50902" s="1">
        <v>32332</v>
      </c>
      <c r="F50902" s="6" t="s">
        <v>11079</v>
      </c>
      <c r="G50902" s="6">
        <v>3349</v>
      </c>
      <c r="H50902">
        <v>5</v>
      </c>
      <c r="I50902" s="6">
        <v>1</v>
      </c>
      <c r="J50902" s="6">
        <v>130324383</v>
      </c>
      <c r="K50902" s="6">
        <v>2</v>
      </c>
    </row>
    <row r="50903" spans="2:11" x14ac:dyDescent="0.25">
      <c r="B50903" s="6">
        <v>39930</v>
      </c>
      <c r="C50903" s="6" t="s">
        <v>552</v>
      </c>
      <c r="D50903" s="6" t="s">
        <v>7224</v>
      </c>
      <c r="E50903" s="1">
        <v>38411</v>
      </c>
      <c r="F50903" s="6" t="s">
        <v>11740</v>
      </c>
      <c r="G50903" s="6">
        <v>3608</v>
      </c>
      <c r="H50903">
        <v>60</v>
      </c>
      <c r="I50903" s="6">
        <v>1</v>
      </c>
      <c r="J50903" s="6">
        <v>321772388</v>
      </c>
      <c r="K50903" s="6">
        <v>1</v>
      </c>
    </row>
    <row r="50904" spans="2:11" x14ac:dyDescent="0.25">
      <c r="B50904" s="6">
        <v>32393</v>
      </c>
      <c r="C50904" s="6" t="s">
        <v>205</v>
      </c>
      <c r="D50904" s="6" t="s">
        <v>2656</v>
      </c>
      <c r="E50904" s="1">
        <v>25115</v>
      </c>
      <c r="F50904" s="6" t="s">
        <v>10392</v>
      </c>
      <c r="G50904" s="6">
        <v>3021</v>
      </c>
      <c r="H50904">
        <v>25</v>
      </c>
      <c r="I50904" s="6">
        <v>1</v>
      </c>
      <c r="J50904" s="6">
        <v>283649037</v>
      </c>
      <c r="K50904" s="6">
        <v>2</v>
      </c>
    </row>
    <row r="50905" spans="2:11" x14ac:dyDescent="0.25">
      <c r="B50905" s="6">
        <v>40935</v>
      </c>
      <c r="C50905" s="6" t="s">
        <v>2616</v>
      </c>
      <c r="D50905" s="6" t="s">
        <v>2656</v>
      </c>
      <c r="E50905" s="1">
        <v>29394</v>
      </c>
      <c r="F50905" s="6" t="s">
        <v>9897</v>
      </c>
      <c r="G50905" s="6">
        <v>749</v>
      </c>
      <c r="H50905">
        <v>20</v>
      </c>
      <c r="I50905" s="6">
        <v>1</v>
      </c>
      <c r="J50905" s="6">
        <v>326593015</v>
      </c>
      <c r="K50905" s="6">
        <v>2</v>
      </c>
    </row>
    <row r="50906" spans="2:11" x14ac:dyDescent="0.25">
      <c r="B50906" s="6">
        <v>2150</v>
      </c>
      <c r="C50906" s="6" t="s">
        <v>238</v>
      </c>
      <c r="D50906" s="6" t="s">
        <v>2656</v>
      </c>
      <c r="E50906" s="1">
        <v>26923</v>
      </c>
      <c r="F50906" s="6" t="s">
        <v>9935</v>
      </c>
      <c r="G50906" s="6">
        <v>2349</v>
      </c>
      <c r="H50906">
        <v>70</v>
      </c>
      <c r="I50906" s="6">
        <v>1</v>
      </c>
      <c r="J50906" s="6">
        <v>96751858</v>
      </c>
      <c r="K50906" s="6">
        <v>1</v>
      </c>
    </row>
    <row r="50907" spans="2:11" x14ac:dyDescent="0.25">
      <c r="B50907" s="6">
        <v>12427</v>
      </c>
      <c r="C50907" s="6" t="s">
        <v>173</v>
      </c>
      <c r="D50907" s="6" t="s">
        <v>2656</v>
      </c>
      <c r="E50907" s="1">
        <v>30884</v>
      </c>
      <c r="F50907" s="6" t="s">
        <v>10092</v>
      </c>
      <c r="G50907" s="6">
        <v>2155</v>
      </c>
      <c r="H50907">
        <v>35</v>
      </c>
      <c r="I50907" s="6">
        <v>1</v>
      </c>
      <c r="J50907" s="6">
        <v>168989457</v>
      </c>
      <c r="K50907" s="6">
        <v>2</v>
      </c>
    </row>
    <row r="50908" spans="2:11" x14ac:dyDescent="0.25">
      <c r="B50908" s="6">
        <v>42241</v>
      </c>
      <c r="C50908" s="6" t="s">
        <v>259</v>
      </c>
      <c r="D50908" s="6" t="s">
        <v>2656</v>
      </c>
      <c r="E50908" s="1">
        <v>32675</v>
      </c>
      <c r="F50908" s="6" t="s">
        <v>10991</v>
      </c>
      <c r="G50908" s="6">
        <v>2346</v>
      </c>
      <c r="H50908">
        <v>5</v>
      </c>
      <c r="I50908" s="6">
        <v>1</v>
      </c>
      <c r="J50908" s="6">
        <v>331135588</v>
      </c>
      <c r="K50908" s="6">
        <v>1</v>
      </c>
    </row>
    <row r="50909" spans="2:11" x14ac:dyDescent="0.25">
      <c r="B50909" s="6">
        <v>51496</v>
      </c>
      <c r="C50909" s="6" t="s">
        <v>540</v>
      </c>
      <c r="D50909" s="6" t="s">
        <v>2656</v>
      </c>
      <c r="E50909" s="1">
        <v>32062</v>
      </c>
      <c r="F50909" s="6" t="s">
        <v>10014</v>
      </c>
      <c r="G50909" s="6">
        <v>780</v>
      </c>
      <c r="H50909">
        <v>65</v>
      </c>
      <c r="I50909" s="6">
        <v>1</v>
      </c>
      <c r="J50909" s="6">
        <v>372827238</v>
      </c>
      <c r="K50909" s="6">
        <v>2</v>
      </c>
    </row>
    <row r="50910" spans="2:11" x14ac:dyDescent="0.25">
      <c r="B50910" s="6">
        <v>72274</v>
      </c>
      <c r="C50910" s="6" t="s">
        <v>459</v>
      </c>
      <c r="D50910" s="6" t="s">
        <v>2656</v>
      </c>
      <c r="E50910" s="1">
        <v>24687</v>
      </c>
      <c r="F50910" s="6" t="s">
        <v>9508</v>
      </c>
      <c r="G50910" s="6">
        <v>2787</v>
      </c>
      <c r="H50910">
        <v>35</v>
      </c>
      <c r="I50910" s="6">
        <v>1</v>
      </c>
      <c r="J50910" s="6">
        <v>417397624</v>
      </c>
      <c r="K50910" s="6">
        <v>1</v>
      </c>
    </row>
    <row r="50911" spans="2:11" x14ac:dyDescent="0.25">
      <c r="B50911" s="6">
        <v>53216</v>
      </c>
      <c r="C50911" s="6" t="s">
        <v>15</v>
      </c>
      <c r="D50911" s="6" t="s">
        <v>2656</v>
      </c>
      <c r="E50911" s="1">
        <v>33828</v>
      </c>
      <c r="F50911" s="6" t="s">
        <v>10850</v>
      </c>
      <c r="G50911" s="6">
        <v>4152</v>
      </c>
      <c r="H50911">
        <v>35</v>
      </c>
      <c r="I50911" s="6">
        <v>1</v>
      </c>
      <c r="J50911" s="6">
        <v>378110565</v>
      </c>
      <c r="K50911" s="6">
        <v>2</v>
      </c>
    </row>
    <row r="50912" spans="2:11" x14ac:dyDescent="0.25">
      <c r="B50912" s="6">
        <v>5104</v>
      </c>
      <c r="C50912" s="6" t="s">
        <v>67</v>
      </c>
      <c r="D50912" s="6" t="s">
        <v>2656</v>
      </c>
      <c r="E50912" s="1">
        <v>33773</v>
      </c>
      <c r="F50912" s="6" t="s">
        <v>8767</v>
      </c>
      <c r="G50912" s="6">
        <v>2172</v>
      </c>
      <c r="H50912">
        <v>15</v>
      </c>
      <c r="I50912" s="6">
        <v>1</v>
      </c>
      <c r="J50912" s="6">
        <v>120286320</v>
      </c>
      <c r="K50912" s="6">
        <v>2</v>
      </c>
    </row>
    <row r="50913" spans="2:11" x14ac:dyDescent="0.25">
      <c r="B50913" s="6">
        <v>6425</v>
      </c>
      <c r="C50913" s="6" t="s">
        <v>67</v>
      </c>
      <c r="D50913" s="6" t="s">
        <v>2656</v>
      </c>
      <c r="E50913" s="1">
        <v>27931</v>
      </c>
      <c r="F50913" s="6" t="s">
        <v>8637</v>
      </c>
      <c r="G50913" s="6">
        <v>1770</v>
      </c>
      <c r="H50913">
        <v>45</v>
      </c>
      <c r="I50913" s="6">
        <v>1</v>
      </c>
      <c r="J50913" s="6">
        <v>127222942</v>
      </c>
      <c r="K50913" s="6">
        <v>1</v>
      </c>
    </row>
    <row r="50914" spans="2:11" x14ac:dyDescent="0.25">
      <c r="B50914" s="6">
        <v>7195</v>
      </c>
      <c r="C50914" s="6" t="s">
        <v>67</v>
      </c>
      <c r="D50914" s="6" t="s">
        <v>2656</v>
      </c>
      <c r="E50914" s="1">
        <v>41337</v>
      </c>
      <c r="F50914" s="6" t="s">
        <v>9892</v>
      </c>
      <c r="G50914" s="6">
        <v>360</v>
      </c>
      <c r="H50914">
        <v>10</v>
      </c>
      <c r="I50914" s="6">
        <v>1</v>
      </c>
      <c r="J50914" s="6">
        <v>130436341</v>
      </c>
      <c r="K50914" s="6">
        <v>1</v>
      </c>
    </row>
    <row r="50915" spans="2:11" x14ac:dyDescent="0.25">
      <c r="B50915" s="6">
        <v>16487</v>
      </c>
      <c r="C50915" s="6" t="s">
        <v>67</v>
      </c>
      <c r="D50915" s="6" t="s">
        <v>2656</v>
      </c>
      <c r="E50915" s="1">
        <v>31462</v>
      </c>
      <c r="F50915" s="6" t="s">
        <v>9509</v>
      </c>
      <c r="G50915" s="6">
        <v>3312</v>
      </c>
      <c r="H50915">
        <v>60</v>
      </c>
      <c r="I50915" s="6">
        <v>1</v>
      </c>
      <c r="J50915" s="6">
        <v>192818059</v>
      </c>
      <c r="K50915" s="6">
        <v>2</v>
      </c>
    </row>
    <row r="50916" spans="2:11" x14ac:dyDescent="0.25">
      <c r="B50916" s="6">
        <v>43700</v>
      </c>
      <c r="C50916" s="6" t="s">
        <v>67</v>
      </c>
      <c r="D50916" s="6" t="s">
        <v>2656</v>
      </c>
      <c r="E50916" s="1">
        <v>33441</v>
      </c>
      <c r="F50916" s="6" t="s">
        <v>11771</v>
      </c>
      <c r="G50916" s="6">
        <v>3154</v>
      </c>
      <c r="H50916">
        <v>35</v>
      </c>
      <c r="I50916" s="6">
        <v>1</v>
      </c>
      <c r="J50916" s="6">
        <v>336882819</v>
      </c>
      <c r="K50916" s="6">
        <v>1</v>
      </c>
    </row>
    <row r="50917" spans="2:11" x14ac:dyDescent="0.25">
      <c r="B50917" s="6">
        <v>30514</v>
      </c>
      <c r="C50917" s="6" t="s">
        <v>314</v>
      </c>
      <c r="D50917" s="6" t="s">
        <v>2656</v>
      </c>
      <c r="E50917" s="1">
        <v>37126</v>
      </c>
      <c r="F50917" s="6" t="s">
        <v>11222</v>
      </c>
      <c r="G50917" s="6">
        <v>496</v>
      </c>
      <c r="H50917">
        <v>55</v>
      </c>
      <c r="I50917" s="6">
        <v>1</v>
      </c>
      <c r="J50917" s="6">
        <v>273566811</v>
      </c>
      <c r="K50917" s="6">
        <v>2</v>
      </c>
    </row>
    <row r="50918" spans="2:11" x14ac:dyDescent="0.25">
      <c r="B50918" s="6">
        <v>49702</v>
      </c>
      <c r="C50918" s="6" t="s">
        <v>6278</v>
      </c>
      <c r="D50918" s="6" t="s">
        <v>2656</v>
      </c>
      <c r="E50918" s="1">
        <v>40410</v>
      </c>
      <c r="F50918" s="6" t="s">
        <v>10121</v>
      </c>
      <c r="G50918" s="6">
        <v>1827</v>
      </c>
      <c r="H50918">
        <v>15</v>
      </c>
      <c r="I50918" s="6">
        <v>1</v>
      </c>
      <c r="J50918" s="6">
        <v>365606871</v>
      </c>
      <c r="K50918" s="6">
        <v>2</v>
      </c>
    </row>
    <row r="50919" spans="2:11" x14ac:dyDescent="0.25">
      <c r="B50919" s="6">
        <v>9874</v>
      </c>
      <c r="C50919" s="6" t="s">
        <v>299</v>
      </c>
      <c r="D50919" s="6" t="s">
        <v>2656</v>
      </c>
      <c r="E50919" s="1">
        <v>31430</v>
      </c>
      <c r="F50919" s="6" t="s">
        <v>10924</v>
      </c>
      <c r="G50919" s="6">
        <v>3251</v>
      </c>
      <c r="H50919">
        <v>40</v>
      </c>
      <c r="I50919" s="6">
        <v>1</v>
      </c>
      <c r="J50919" s="6">
        <v>155551438</v>
      </c>
      <c r="K50919" s="6">
        <v>1</v>
      </c>
    </row>
    <row r="50920" spans="2:11" x14ac:dyDescent="0.25">
      <c r="B50920" s="6">
        <v>22156</v>
      </c>
      <c r="C50920" s="6" t="s">
        <v>642</v>
      </c>
      <c r="D50920" s="6" t="s">
        <v>2656</v>
      </c>
      <c r="E50920" s="1">
        <v>38245</v>
      </c>
      <c r="F50920" s="6" t="s">
        <v>10623</v>
      </c>
      <c r="G50920" s="6">
        <v>2873</v>
      </c>
      <c r="H50920">
        <v>30</v>
      </c>
      <c r="I50920" s="6">
        <v>1</v>
      </c>
      <c r="J50920" s="6">
        <v>225962100</v>
      </c>
      <c r="K50920" s="6">
        <v>1</v>
      </c>
    </row>
    <row r="50921" spans="2:11" x14ac:dyDescent="0.25">
      <c r="B50921" s="6">
        <v>22926</v>
      </c>
      <c r="C50921" s="6" t="s">
        <v>95</v>
      </c>
      <c r="D50921" s="6" t="s">
        <v>2656</v>
      </c>
      <c r="E50921" s="1">
        <v>41602</v>
      </c>
      <c r="F50921" s="6" t="s">
        <v>10271</v>
      </c>
      <c r="G50921" s="6">
        <v>2607</v>
      </c>
      <c r="H50921">
        <v>30</v>
      </c>
      <c r="I50921" s="6">
        <v>1</v>
      </c>
      <c r="J50921" s="6">
        <v>230136718</v>
      </c>
      <c r="K50921" s="6">
        <v>1</v>
      </c>
    </row>
    <row r="50922" spans="2:11" x14ac:dyDescent="0.25">
      <c r="B50922" s="6">
        <v>19138</v>
      </c>
      <c r="C50922" s="6" t="s">
        <v>1271</v>
      </c>
      <c r="D50922" s="6" t="s">
        <v>2656</v>
      </c>
      <c r="E50922" s="1">
        <v>43040</v>
      </c>
      <c r="F50922" s="6" t="s">
        <v>8940</v>
      </c>
      <c r="G50922" s="6">
        <v>951</v>
      </c>
      <c r="H50922">
        <v>35</v>
      </c>
      <c r="I50922" s="6">
        <v>1</v>
      </c>
      <c r="J50922" s="6">
        <v>208002025</v>
      </c>
      <c r="K50922" s="6">
        <v>2</v>
      </c>
    </row>
    <row r="50923" spans="2:11" x14ac:dyDescent="0.25">
      <c r="B50923" s="6">
        <v>29118</v>
      </c>
      <c r="C50923" s="6" t="s">
        <v>789</v>
      </c>
      <c r="D50923" s="6" t="s">
        <v>2656</v>
      </c>
      <c r="E50923" s="1">
        <v>25062</v>
      </c>
      <c r="F50923" s="6" t="s">
        <v>8601</v>
      </c>
      <c r="G50923" s="6">
        <v>395</v>
      </c>
      <c r="H50923">
        <v>25</v>
      </c>
      <c r="I50923" s="6">
        <v>1</v>
      </c>
      <c r="J50923" s="6">
        <v>267258831</v>
      </c>
      <c r="K50923" s="6">
        <v>1</v>
      </c>
    </row>
    <row r="50924" spans="2:11" x14ac:dyDescent="0.25">
      <c r="B50924" s="6">
        <v>38616</v>
      </c>
      <c r="C50924" s="6" t="s">
        <v>632</v>
      </c>
      <c r="D50924" s="6" t="s">
        <v>2656</v>
      </c>
      <c r="E50924" s="1">
        <v>40611</v>
      </c>
      <c r="F50924" s="6" t="s">
        <v>10345</v>
      </c>
      <c r="G50924" s="6">
        <v>425</v>
      </c>
      <c r="H50924">
        <v>40</v>
      </c>
      <c r="I50924" s="6">
        <v>1</v>
      </c>
      <c r="J50924" s="6">
        <v>315570444</v>
      </c>
      <c r="K50924" s="6">
        <v>2</v>
      </c>
    </row>
    <row r="50925" spans="2:11" x14ac:dyDescent="0.25">
      <c r="B50925" s="6">
        <v>20795</v>
      </c>
      <c r="C50925" s="6" t="s">
        <v>1242</v>
      </c>
      <c r="D50925" s="6" t="s">
        <v>2656</v>
      </c>
      <c r="E50925" s="1">
        <v>22096</v>
      </c>
      <c r="F50925" s="6" t="s">
        <v>9610</v>
      </c>
      <c r="G50925" s="6">
        <v>706</v>
      </c>
      <c r="H50925">
        <v>5</v>
      </c>
      <c r="I50925" s="6">
        <v>1</v>
      </c>
      <c r="J50925" s="6">
        <v>217404670</v>
      </c>
      <c r="K50925" s="6">
        <v>1</v>
      </c>
    </row>
    <row r="50926" spans="2:11" x14ac:dyDescent="0.25">
      <c r="B50926" s="6">
        <v>43960</v>
      </c>
      <c r="C50926" s="6" t="s">
        <v>504</v>
      </c>
      <c r="D50926" s="6" t="s">
        <v>2656</v>
      </c>
      <c r="E50926" s="1">
        <v>37569</v>
      </c>
      <c r="F50926" s="6" t="s">
        <v>9361</v>
      </c>
      <c r="G50926" s="6">
        <v>2886</v>
      </c>
      <c r="H50926">
        <v>20</v>
      </c>
      <c r="I50926" s="6">
        <v>1</v>
      </c>
      <c r="J50926" s="6">
        <v>339188402</v>
      </c>
      <c r="K50926" s="6">
        <v>1</v>
      </c>
    </row>
    <row r="50927" spans="2:11" x14ac:dyDescent="0.25">
      <c r="B50927" s="6">
        <v>1136</v>
      </c>
      <c r="C50927" s="6" t="s">
        <v>2290</v>
      </c>
      <c r="D50927" s="6" t="s">
        <v>2656</v>
      </c>
      <c r="E50927" s="1">
        <v>35895</v>
      </c>
      <c r="F50927" s="6" t="s">
        <v>9279</v>
      </c>
      <c r="G50927" s="6">
        <v>3081</v>
      </c>
      <c r="H50927">
        <v>25</v>
      </c>
      <c r="I50927" s="6">
        <v>1</v>
      </c>
      <c r="J50927" s="6">
        <v>82209974</v>
      </c>
      <c r="K50927" s="6">
        <v>1</v>
      </c>
    </row>
    <row r="50928" spans="2:11" x14ac:dyDescent="0.25">
      <c r="B50928" s="6">
        <v>55713</v>
      </c>
      <c r="C50928" s="6" t="s">
        <v>625</v>
      </c>
      <c r="D50928" s="6" t="s">
        <v>2656</v>
      </c>
      <c r="E50928" s="1">
        <v>37472</v>
      </c>
      <c r="F50928" s="6" t="s">
        <v>11073</v>
      </c>
      <c r="G50928" s="6">
        <v>321</v>
      </c>
      <c r="H50928">
        <v>45</v>
      </c>
      <c r="I50928" s="6">
        <v>1</v>
      </c>
      <c r="J50928" s="6">
        <v>385037933</v>
      </c>
      <c r="K50928" s="6">
        <v>1</v>
      </c>
    </row>
    <row r="50929" spans="2:11" x14ac:dyDescent="0.25">
      <c r="B50929" s="6">
        <v>29119</v>
      </c>
      <c r="C50929" s="6" t="s">
        <v>400</v>
      </c>
      <c r="D50929" s="6" t="s">
        <v>2656</v>
      </c>
      <c r="E50929" s="1">
        <v>36796</v>
      </c>
      <c r="F50929" s="6" t="s">
        <v>11866</v>
      </c>
      <c r="G50929" s="6">
        <v>1790</v>
      </c>
      <c r="H50929">
        <v>25</v>
      </c>
      <c r="I50929" s="6">
        <v>1</v>
      </c>
      <c r="J50929" s="6">
        <v>267258845</v>
      </c>
      <c r="K50929" s="6">
        <v>1</v>
      </c>
    </row>
    <row r="50930" spans="2:11" x14ac:dyDescent="0.25">
      <c r="B50930" s="6">
        <v>50112</v>
      </c>
      <c r="C50930" s="6" t="s">
        <v>400</v>
      </c>
      <c r="D50930" s="6" t="s">
        <v>2656</v>
      </c>
      <c r="E50930" s="1">
        <v>39118</v>
      </c>
      <c r="F50930" s="6" t="s">
        <v>9313</v>
      </c>
      <c r="G50930" s="6">
        <v>260</v>
      </c>
      <c r="H50930">
        <v>40</v>
      </c>
      <c r="I50930" s="6">
        <v>1</v>
      </c>
      <c r="J50930" s="6">
        <v>365985333</v>
      </c>
      <c r="K50930" s="6">
        <v>2</v>
      </c>
    </row>
    <row r="50931" spans="2:11" x14ac:dyDescent="0.25">
      <c r="B50931" s="6">
        <v>4915</v>
      </c>
      <c r="C50931" s="6" t="s">
        <v>1022</v>
      </c>
      <c r="D50931" s="6" t="s">
        <v>2656</v>
      </c>
      <c r="E50931" s="1">
        <v>36063</v>
      </c>
      <c r="F50931" s="6" t="s">
        <v>11091</v>
      </c>
      <c r="G50931" s="6">
        <v>759</v>
      </c>
      <c r="H50931">
        <v>70</v>
      </c>
      <c r="I50931" s="6">
        <v>1</v>
      </c>
      <c r="J50931" s="6">
        <v>120085371</v>
      </c>
      <c r="K50931" s="6">
        <v>1</v>
      </c>
    </row>
    <row r="50932" spans="2:11" x14ac:dyDescent="0.25">
      <c r="B50932" s="6">
        <v>1726</v>
      </c>
      <c r="C50932" s="6" t="s">
        <v>685</v>
      </c>
      <c r="D50932" s="6" t="s">
        <v>2656</v>
      </c>
      <c r="E50932" s="1">
        <v>35959</v>
      </c>
      <c r="F50932" s="6" t="s">
        <v>9681</v>
      </c>
      <c r="G50932" s="6">
        <v>3171</v>
      </c>
      <c r="H50932">
        <v>20</v>
      </c>
      <c r="I50932" s="6">
        <v>1</v>
      </c>
      <c r="J50932" s="6">
        <v>91992810</v>
      </c>
      <c r="K50932" s="6">
        <v>1</v>
      </c>
    </row>
    <row r="50933" spans="2:11" x14ac:dyDescent="0.25">
      <c r="B50933" s="6">
        <v>35170</v>
      </c>
      <c r="C50933" s="6" t="s">
        <v>742</v>
      </c>
      <c r="D50933" s="6" t="s">
        <v>2656</v>
      </c>
      <c r="E50933" s="1">
        <v>39270</v>
      </c>
      <c r="F50933" s="6" t="s">
        <v>10132</v>
      </c>
      <c r="G50933" s="6">
        <v>2960</v>
      </c>
      <c r="H50933">
        <v>45</v>
      </c>
      <c r="I50933" s="6">
        <v>1</v>
      </c>
      <c r="J50933" s="6">
        <v>298482142</v>
      </c>
      <c r="K50933" s="6">
        <v>1</v>
      </c>
    </row>
    <row r="50934" spans="2:11" x14ac:dyDescent="0.25">
      <c r="B50934" s="6">
        <v>45602</v>
      </c>
      <c r="C50934" s="6" t="s">
        <v>596</v>
      </c>
      <c r="D50934" s="6" t="s">
        <v>2656</v>
      </c>
      <c r="E50934" s="1">
        <v>32735</v>
      </c>
      <c r="F50934" s="6" t="s">
        <v>11589</v>
      </c>
      <c r="G50934" s="6">
        <v>1529</v>
      </c>
      <c r="H50934">
        <v>60</v>
      </c>
      <c r="I50934" s="6">
        <v>1</v>
      </c>
      <c r="J50934" s="6">
        <v>348379514</v>
      </c>
      <c r="K50934" s="6">
        <v>1</v>
      </c>
    </row>
    <row r="50935" spans="2:11" x14ac:dyDescent="0.25">
      <c r="B50935" s="6">
        <v>43288</v>
      </c>
      <c r="C50935" s="6" t="s">
        <v>6513</v>
      </c>
      <c r="D50935" s="6" t="s">
        <v>4564</v>
      </c>
      <c r="E50935" s="1">
        <v>23097</v>
      </c>
      <c r="F50935" s="6" t="s">
        <v>11195</v>
      </c>
      <c r="G50935" s="6">
        <v>160</v>
      </c>
      <c r="H50935">
        <v>70</v>
      </c>
      <c r="I50935" s="6">
        <v>1</v>
      </c>
      <c r="J50935" s="6">
        <v>335362461</v>
      </c>
      <c r="K50935" s="6">
        <v>2</v>
      </c>
    </row>
    <row r="50936" spans="2:11" x14ac:dyDescent="0.25">
      <c r="B50936" s="6">
        <v>75982</v>
      </c>
      <c r="C50936" s="6" t="s">
        <v>576</v>
      </c>
      <c r="D50936" s="6" t="s">
        <v>4564</v>
      </c>
      <c r="E50936" s="1">
        <v>35461</v>
      </c>
      <c r="F50936" s="6" t="s">
        <v>11944</v>
      </c>
      <c r="G50936" s="6">
        <v>4145</v>
      </c>
      <c r="H50936">
        <v>55</v>
      </c>
      <c r="I50936" s="6">
        <v>1</v>
      </c>
      <c r="J50936" s="6">
        <v>490911904</v>
      </c>
      <c r="K50936" s="6">
        <v>2</v>
      </c>
    </row>
    <row r="50937" spans="2:11" x14ac:dyDescent="0.25">
      <c r="B50937" s="6">
        <v>42357</v>
      </c>
      <c r="C50937" s="6" t="s">
        <v>358</v>
      </c>
      <c r="D50937" s="6" t="s">
        <v>4564</v>
      </c>
      <c r="E50937" s="1">
        <v>22468</v>
      </c>
      <c r="F50937" s="6" t="s">
        <v>9119</v>
      </c>
      <c r="G50937" s="6">
        <v>4384</v>
      </c>
      <c r="H50937">
        <v>50</v>
      </c>
      <c r="I50937" s="6">
        <v>1</v>
      </c>
      <c r="J50937" s="6">
        <v>331466415</v>
      </c>
      <c r="K50937" s="6">
        <v>1</v>
      </c>
    </row>
    <row r="50938" spans="2:11" x14ac:dyDescent="0.25">
      <c r="B50938" s="6">
        <v>34912</v>
      </c>
      <c r="C50938" s="6" t="s">
        <v>142</v>
      </c>
      <c r="D50938" s="6" t="s">
        <v>4564</v>
      </c>
      <c r="E50938" s="1">
        <v>42863</v>
      </c>
      <c r="F50938" s="6" t="s">
        <v>9584</v>
      </c>
      <c r="G50938" s="6">
        <v>2989</v>
      </c>
      <c r="H50938">
        <v>30</v>
      </c>
      <c r="I50938" s="6">
        <v>1</v>
      </c>
      <c r="J50938" s="6">
        <v>296812453</v>
      </c>
      <c r="K50938" s="6">
        <v>2</v>
      </c>
    </row>
    <row r="50939" spans="2:11" x14ac:dyDescent="0.25">
      <c r="B50939" s="6">
        <v>40129</v>
      </c>
      <c r="C50939" s="6" t="s">
        <v>471</v>
      </c>
      <c r="D50939" s="6" t="s">
        <v>497</v>
      </c>
      <c r="E50939" s="1">
        <v>28439</v>
      </c>
      <c r="F50939" s="6" t="s">
        <v>10535</v>
      </c>
      <c r="G50939" s="6">
        <v>1010</v>
      </c>
      <c r="H50939">
        <v>65</v>
      </c>
      <c r="I50939" s="6">
        <v>1</v>
      </c>
      <c r="J50939" s="6">
        <v>322887915</v>
      </c>
      <c r="K50939" s="6">
        <v>1</v>
      </c>
    </row>
    <row r="50940" spans="2:11" x14ac:dyDescent="0.25">
      <c r="B50940" s="6">
        <v>54015</v>
      </c>
      <c r="C50940" s="6" t="s">
        <v>471</v>
      </c>
      <c r="D50940" s="6" t="s">
        <v>497</v>
      </c>
      <c r="E50940" s="1">
        <v>31861</v>
      </c>
      <c r="F50940" s="6" t="s">
        <v>9771</v>
      </c>
      <c r="G50940" s="6">
        <v>2617</v>
      </c>
      <c r="H50940">
        <v>15</v>
      </c>
      <c r="I50940" s="6">
        <v>1</v>
      </c>
      <c r="J50940" s="6">
        <v>380154691</v>
      </c>
      <c r="K50940" s="6">
        <v>2</v>
      </c>
    </row>
    <row r="50941" spans="2:11" x14ac:dyDescent="0.25">
      <c r="B50941" s="6">
        <v>62276</v>
      </c>
      <c r="C50941" s="6" t="s">
        <v>471</v>
      </c>
      <c r="D50941" s="6" t="s">
        <v>497</v>
      </c>
      <c r="E50941" s="1">
        <v>22454</v>
      </c>
      <c r="F50941" s="6" t="s">
        <v>11727</v>
      </c>
      <c r="G50941" s="6">
        <v>2866</v>
      </c>
      <c r="H50941">
        <v>25</v>
      </c>
      <c r="I50941" s="6">
        <v>1</v>
      </c>
      <c r="J50941" s="6">
        <v>401443525</v>
      </c>
      <c r="K50941" s="6">
        <v>2</v>
      </c>
    </row>
    <row r="50942" spans="2:11" x14ac:dyDescent="0.25">
      <c r="B50942" s="6">
        <v>52346</v>
      </c>
      <c r="C50942" s="6" t="s">
        <v>935</v>
      </c>
      <c r="D50942" s="6" t="s">
        <v>497</v>
      </c>
      <c r="E50942" s="1">
        <v>25994</v>
      </c>
      <c r="F50942" s="6" t="s">
        <v>11765</v>
      </c>
      <c r="G50942" s="6">
        <v>3245</v>
      </c>
      <c r="H50942">
        <v>70</v>
      </c>
      <c r="I50942" s="6">
        <v>1</v>
      </c>
      <c r="J50942" s="6">
        <v>374561712</v>
      </c>
      <c r="K50942" s="6">
        <v>2</v>
      </c>
    </row>
    <row r="50943" spans="2:11" x14ac:dyDescent="0.25">
      <c r="B50943" s="6">
        <v>46242</v>
      </c>
      <c r="C50943" s="6" t="s">
        <v>549</v>
      </c>
      <c r="D50943" s="6" t="s">
        <v>497</v>
      </c>
      <c r="E50943" s="1">
        <v>38504</v>
      </c>
      <c r="F50943" s="6" t="s">
        <v>8408</v>
      </c>
      <c r="G50943" s="6">
        <v>2056</v>
      </c>
      <c r="H50943">
        <v>15</v>
      </c>
      <c r="I50943" s="6">
        <v>1</v>
      </c>
      <c r="J50943" s="6">
        <v>350753879</v>
      </c>
      <c r="K50943" s="6">
        <v>2</v>
      </c>
    </row>
    <row r="50944" spans="2:11" x14ac:dyDescent="0.25">
      <c r="B50944" s="6">
        <v>44016</v>
      </c>
      <c r="C50944" s="6" t="s">
        <v>2436</v>
      </c>
      <c r="D50944" s="6" t="s">
        <v>497</v>
      </c>
      <c r="E50944" s="1">
        <v>40127</v>
      </c>
      <c r="F50944" s="6" t="s">
        <v>11631</v>
      </c>
      <c r="G50944" s="6">
        <v>936</v>
      </c>
      <c r="H50944">
        <v>60</v>
      </c>
      <c r="I50944" s="6">
        <v>1</v>
      </c>
      <c r="J50944" s="6">
        <v>339195808</v>
      </c>
      <c r="K50944" s="6">
        <v>1</v>
      </c>
    </row>
    <row r="50945" spans="2:11" x14ac:dyDescent="0.25">
      <c r="B50945" s="6">
        <v>26600</v>
      </c>
      <c r="C50945" s="6" t="s">
        <v>97</v>
      </c>
      <c r="D50945" s="6" t="s">
        <v>497</v>
      </c>
      <c r="E50945" s="1">
        <v>40335</v>
      </c>
      <c r="F50945" s="6" t="s">
        <v>8490</v>
      </c>
      <c r="G50945" s="6">
        <v>4194</v>
      </c>
      <c r="H50945">
        <v>5</v>
      </c>
      <c r="I50945" s="6">
        <v>1</v>
      </c>
      <c r="J50945" s="6">
        <v>251764317</v>
      </c>
      <c r="K50945" s="6">
        <v>2</v>
      </c>
    </row>
    <row r="50946" spans="2:11" x14ac:dyDescent="0.25">
      <c r="B50946" s="6">
        <v>23524</v>
      </c>
      <c r="C50946" s="6" t="s">
        <v>446</v>
      </c>
      <c r="D50946" s="6" t="s">
        <v>497</v>
      </c>
      <c r="E50946" s="1">
        <v>38550</v>
      </c>
      <c r="F50946" s="6" t="s">
        <v>10922</v>
      </c>
      <c r="G50946" s="6">
        <v>2633</v>
      </c>
      <c r="H50946">
        <v>50</v>
      </c>
      <c r="I50946" s="6">
        <v>1</v>
      </c>
      <c r="J50946" s="6">
        <v>233900324</v>
      </c>
      <c r="K50946" s="6">
        <v>2</v>
      </c>
    </row>
    <row r="50947" spans="2:11" x14ac:dyDescent="0.25">
      <c r="B50947" s="6">
        <v>25682</v>
      </c>
      <c r="C50947" s="6" t="s">
        <v>446</v>
      </c>
      <c r="D50947" s="6" t="s">
        <v>497</v>
      </c>
      <c r="E50947" s="1">
        <v>26463</v>
      </c>
      <c r="F50947" s="6" t="s">
        <v>10877</v>
      </c>
      <c r="G50947" s="6">
        <v>1513</v>
      </c>
      <c r="H50947">
        <v>60</v>
      </c>
      <c r="I50947" s="6">
        <v>1</v>
      </c>
      <c r="J50947" s="6">
        <v>246486562</v>
      </c>
      <c r="K50947" s="6">
        <v>1</v>
      </c>
    </row>
    <row r="50948" spans="2:11" x14ac:dyDescent="0.25">
      <c r="B50948" s="6">
        <v>77536</v>
      </c>
      <c r="C50948" s="6" t="s">
        <v>2853</v>
      </c>
      <c r="D50948" s="6" t="s">
        <v>497</v>
      </c>
      <c r="E50948" s="1">
        <v>29139</v>
      </c>
      <c r="F50948" s="6" t="s">
        <v>8946</v>
      </c>
      <c r="G50948" s="6">
        <v>3472</v>
      </c>
      <c r="H50948">
        <v>55</v>
      </c>
      <c r="I50948" s="6">
        <v>1</v>
      </c>
      <c r="J50948" s="6">
        <v>659824291</v>
      </c>
      <c r="K50948" s="6">
        <v>2</v>
      </c>
    </row>
    <row r="50949" spans="2:11" x14ac:dyDescent="0.25">
      <c r="B50949" s="6">
        <v>74613</v>
      </c>
      <c r="C50949" s="6" t="s">
        <v>1222</v>
      </c>
      <c r="D50949" s="6" t="s">
        <v>497</v>
      </c>
      <c r="E50949" s="1">
        <v>38550</v>
      </c>
      <c r="F50949" s="6" t="s">
        <v>11685</v>
      </c>
      <c r="G50949" s="6">
        <v>516</v>
      </c>
      <c r="H50949">
        <v>45</v>
      </c>
      <c r="I50949" s="6">
        <v>1</v>
      </c>
      <c r="J50949" s="6">
        <v>419300665</v>
      </c>
      <c r="K50949" s="6">
        <v>1</v>
      </c>
    </row>
    <row r="50950" spans="2:11" x14ac:dyDescent="0.25">
      <c r="B50950" s="6">
        <v>46313</v>
      </c>
      <c r="C50950" s="6" t="s">
        <v>1463</v>
      </c>
      <c r="D50950" s="6" t="s">
        <v>497</v>
      </c>
      <c r="E50950" s="1">
        <v>25640</v>
      </c>
      <c r="F50950" s="6" t="s">
        <v>8392</v>
      </c>
      <c r="G50950" s="6">
        <v>1381</v>
      </c>
      <c r="H50950">
        <v>40</v>
      </c>
      <c r="I50950" s="6">
        <v>1</v>
      </c>
      <c r="J50950" s="6">
        <v>351259321</v>
      </c>
      <c r="K50950" s="6">
        <v>2</v>
      </c>
    </row>
    <row r="50951" spans="2:11" x14ac:dyDescent="0.25">
      <c r="B50951" s="6">
        <v>21155</v>
      </c>
      <c r="C50951" s="6" t="s">
        <v>784</v>
      </c>
      <c r="D50951" s="6" t="s">
        <v>497</v>
      </c>
      <c r="E50951" s="1">
        <v>35171</v>
      </c>
      <c r="F50951" s="6" t="s">
        <v>9639</v>
      </c>
      <c r="G50951" s="6">
        <v>3049</v>
      </c>
      <c r="H50951">
        <v>25</v>
      </c>
      <c r="I50951" s="6">
        <v>1</v>
      </c>
      <c r="J50951" s="6">
        <v>220148362</v>
      </c>
      <c r="K50951" s="6">
        <v>2</v>
      </c>
    </row>
    <row r="50952" spans="2:11" x14ac:dyDescent="0.25">
      <c r="B50952" s="6">
        <v>21719</v>
      </c>
      <c r="C50952" s="6" t="s">
        <v>784</v>
      </c>
      <c r="D50952" s="6" t="s">
        <v>497</v>
      </c>
      <c r="E50952" s="1">
        <v>45267</v>
      </c>
      <c r="F50952" s="6" t="s">
        <v>8962</v>
      </c>
      <c r="G50952" s="6">
        <v>247</v>
      </c>
      <c r="H50952">
        <v>10</v>
      </c>
      <c r="I50952" s="6">
        <v>1</v>
      </c>
      <c r="J50952" s="6">
        <v>223310843</v>
      </c>
      <c r="K50952" s="6">
        <v>1</v>
      </c>
    </row>
    <row r="50953" spans="2:11" x14ac:dyDescent="0.25">
      <c r="B50953" s="6">
        <v>22081</v>
      </c>
      <c r="C50953" s="6" t="s">
        <v>784</v>
      </c>
      <c r="D50953" s="6" t="s">
        <v>497</v>
      </c>
      <c r="E50953" s="1">
        <v>34750</v>
      </c>
      <c r="F50953" s="6" t="s">
        <v>8918</v>
      </c>
      <c r="G50953" s="6">
        <v>3556</v>
      </c>
      <c r="H50953">
        <v>30</v>
      </c>
      <c r="I50953" s="6">
        <v>1</v>
      </c>
      <c r="J50953" s="6">
        <v>225670298</v>
      </c>
      <c r="K50953" s="6">
        <v>1</v>
      </c>
    </row>
    <row r="50954" spans="2:11" x14ac:dyDescent="0.25">
      <c r="B50954" s="6">
        <v>25221</v>
      </c>
      <c r="C50954" s="6" t="s">
        <v>205</v>
      </c>
      <c r="D50954" s="6" t="s">
        <v>497</v>
      </c>
      <c r="E50954" s="1">
        <v>25302</v>
      </c>
      <c r="F50954" s="6" t="s">
        <v>10522</v>
      </c>
      <c r="G50954" s="6">
        <v>219</v>
      </c>
      <c r="H50954">
        <v>5</v>
      </c>
      <c r="I50954" s="6">
        <v>1</v>
      </c>
      <c r="J50954" s="6">
        <v>244157025</v>
      </c>
      <c r="K50954" s="6">
        <v>1</v>
      </c>
    </row>
    <row r="50955" spans="2:11" x14ac:dyDescent="0.25">
      <c r="B50955" s="6">
        <v>30314</v>
      </c>
      <c r="C50955" s="6" t="s">
        <v>205</v>
      </c>
      <c r="D50955" s="6" t="s">
        <v>497</v>
      </c>
      <c r="E50955" s="1">
        <v>25378</v>
      </c>
      <c r="F50955" s="6" t="s">
        <v>11963</v>
      </c>
      <c r="G50955" s="6">
        <v>1921</v>
      </c>
      <c r="H50955">
        <v>60</v>
      </c>
      <c r="I50955" s="6">
        <v>1</v>
      </c>
      <c r="J50955" s="6">
        <v>273414295</v>
      </c>
      <c r="K50955" s="6">
        <v>1</v>
      </c>
    </row>
    <row r="50956" spans="2:11" x14ac:dyDescent="0.25">
      <c r="B50956" s="6">
        <v>57749</v>
      </c>
      <c r="C50956" s="6" t="s">
        <v>499</v>
      </c>
      <c r="D50956" s="6" t="s">
        <v>497</v>
      </c>
      <c r="E50956" s="1">
        <v>33904</v>
      </c>
      <c r="F50956" s="6" t="s">
        <v>10466</v>
      </c>
      <c r="G50956" s="6">
        <v>1415</v>
      </c>
      <c r="H50956">
        <v>15</v>
      </c>
      <c r="I50956" s="6">
        <v>1</v>
      </c>
      <c r="J50956" s="6">
        <v>390845798</v>
      </c>
      <c r="K50956" s="6">
        <v>1</v>
      </c>
    </row>
    <row r="50957" spans="2:11" x14ac:dyDescent="0.25">
      <c r="B50957" s="6">
        <v>73011</v>
      </c>
      <c r="C50957" s="6" t="s">
        <v>499</v>
      </c>
      <c r="D50957" s="6" t="s">
        <v>497</v>
      </c>
      <c r="E50957" s="1">
        <v>33615</v>
      </c>
      <c r="F50957" s="6" t="s">
        <v>11025</v>
      </c>
      <c r="G50957" s="6">
        <v>3647</v>
      </c>
      <c r="H50957">
        <v>10</v>
      </c>
      <c r="I50957" s="6">
        <v>1</v>
      </c>
      <c r="J50957" s="6">
        <v>418010950</v>
      </c>
      <c r="K50957" s="6">
        <v>1</v>
      </c>
    </row>
    <row r="50958" spans="2:11" x14ac:dyDescent="0.25">
      <c r="B50958" s="6">
        <v>6596</v>
      </c>
      <c r="C50958" s="6" t="s">
        <v>527</v>
      </c>
      <c r="D50958" s="6" t="s">
        <v>497</v>
      </c>
      <c r="E50958" s="1">
        <v>25102</v>
      </c>
      <c r="F50958" s="6" t="s">
        <v>11211</v>
      </c>
      <c r="G50958" s="6">
        <v>2400</v>
      </c>
      <c r="H50958">
        <v>40</v>
      </c>
      <c r="I50958" s="6">
        <v>1</v>
      </c>
      <c r="J50958" s="6">
        <v>128301754</v>
      </c>
      <c r="K50958" s="6">
        <v>2</v>
      </c>
    </row>
    <row r="50959" spans="2:11" x14ac:dyDescent="0.25">
      <c r="B50959" s="6">
        <v>50433</v>
      </c>
      <c r="C50959" s="6" t="s">
        <v>527</v>
      </c>
      <c r="D50959" s="6" t="s">
        <v>497</v>
      </c>
      <c r="E50959" s="1">
        <v>29338</v>
      </c>
      <c r="F50959" s="6" t="s">
        <v>10965</v>
      </c>
      <c r="G50959" s="6">
        <v>4218</v>
      </c>
      <c r="H50959">
        <v>20</v>
      </c>
      <c r="I50959" s="6">
        <v>1</v>
      </c>
      <c r="J50959" s="6">
        <v>367285331</v>
      </c>
      <c r="K50959" s="6">
        <v>2</v>
      </c>
    </row>
    <row r="50960" spans="2:11" x14ac:dyDescent="0.25">
      <c r="B50960" s="6">
        <v>76703</v>
      </c>
      <c r="C50960" s="6" t="s">
        <v>1058</v>
      </c>
      <c r="D50960" s="6" t="s">
        <v>497</v>
      </c>
      <c r="E50960" s="1">
        <v>36765</v>
      </c>
      <c r="F50960" t="s">
        <v>9118</v>
      </c>
      <c r="G50960" s="6">
        <v>3813</v>
      </c>
      <c r="H50960">
        <v>5</v>
      </c>
      <c r="I50960" s="6">
        <v>1</v>
      </c>
      <c r="J50960" s="6">
        <v>491568427</v>
      </c>
      <c r="K50960" s="6">
        <v>1</v>
      </c>
    </row>
    <row r="50961" spans="2:11" x14ac:dyDescent="0.25">
      <c r="B50961" s="6">
        <v>24968</v>
      </c>
      <c r="C50961" s="6" t="s">
        <v>1058</v>
      </c>
      <c r="D50961" s="6" t="s">
        <v>497</v>
      </c>
      <c r="E50961" s="1">
        <v>41534</v>
      </c>
      <c r="F50961" s="6" t="s">
        <v>12032</v>
      </c>
      <c r="G50961" s="6">
        <v>1648</v>
      </c>
      <c r="H50961">
        <v>45</v>
      </c>
      <c r="I50961" s="6">
        <v>1</v>
      </c>
      <c r="J50961" s="6">
        <v>242818877</v>
      </c>
      <c r="K50961" s="6">
        <v>2</v>
      </c>
    </row>
    <row r="50962" spans="2:11" x14ac:dyDescent="0.25">
      <c r="B50962" s="6">
        <v>70566</v>
      </c>
      <c r="C50962" s="6" t="s">
        <v>1233</v>
      </c>
      <c r="D50962" s="6" t="s">
        <v>497</v>
      </c>
      <c r="E50962" s="1">
        <v>35902</v>
      </c>
      <c r="F50962" s="6" t="s">
        <v>9608</v>
      </c>
      <c r="G50962" s="6">
        <v>879</v>
      </c>
      <c r="H50962">
        <v>30</v>
      </c>
      <c r="I50962" s="6">
        <v>1</v>
      </c>
      <c r="J50962" s="6">
        <v>415052904</v>
      </c>
      <c r="K50962" s="6">
        <v>2</v>
      </c>
    </row>
    <row r="50963" spans="2:11" x14ac:dyDescent="0.25">
      <c r="B50963" s="6">
        <v>50355</v>
      </c>
      <c r="C50963" s="6" t="s">
        <v>147</v>
      </c>
      <c r="D50963" s="6" t="s">
        <v>497</v>
      </c>
      <c r="E50963" s="1">
        <v>40752</v>
      </c>
      <c r="F50963" s="6" t="s">
        <v>12140</v>
      </c>
      <c r="G50963" s="6">
        <v>3202</v>
      </c>
      <c r="H50963">
        <v>5</v>
      </c>
      <c r="I50963" s="6">
        <v>1</v>
      </c>
      <c r="J50963" s="6">
        <v>367277260</v>
      </c>
      <c r="K50963" s="6">
        <v>1</v>
      </c>
    </row>
    <row r="50964" spans="2:11" x14ac:dyDescent="0.25">
      <c r="B50964" s="6">
        <v>13431</v>
      </c>
      <c r="C50964" s="6" t="s">
        <v>328</v>
      </c>
      <c r="D50964" s="6" t="s">
        <v>497</v>
      </c>
      <c r="E50964" s="1">
        <v>42871</v>
      </c>
      <c r="F50964" s="6" t="s">
        <v>11992</v>
      </c>
      <c r="G50964" s="6">
        <v>3932</v>
      </c>
      <c r="H50964">
        <v>10</v>
      </c>
      <c r="I50964" s="6">
        <v>1</v>
      </c>
      <c r="J50964" s="6">
        <v>174193446</v>
      </c>
      <c r="K50964" s="6">
        <v>2</v>
      </c>
    </row>
    <row r="50965" spans="2:11" x14ac:dyDescent="0.25">
      <c r="B50965" s="6">
        <v>13878</v>
      </c>
      <c r="C50965" s="6" t="s">
        <v>328</v>
      </c>
      <c r="D50965" s="6" t="s">
        <v>497</v>
      </c>
      <c r="E50965" s="1">
        <v>41444</v>
      </c>
      <c r="F50965" s="6" t="s">
        <v>11267</v>
      </c>
      <c r="G50965" s="6">
        <v>1517</v>
      </c>
      <c r="H50965">
        <v>45</v>
      </c>
      <c r="I50965" s="6">
        <v>1</v>
      </c>
      <c r="J50965" s="6">
        <v>176874705</v>
      </c>
      <c r="K50965" s="6">
        <v>1</v>
      </c>
    </row>
    <row r="50966" spans="2:11" x14ac:dyDescent="0.25">
      <c r="B50966" s="6">
        <v>26882</v>
      </c>
      <c r="C50966" s="6" t="s">
        <v>328</v>
      </c>
      <c r="D50966" s="6" t="s">
        <v>497</v>
      </c>
      <c r="E50966" s="1">
        <v>24078</v>
      </c>
      <c r="F50966" s="6" t="s">
        <v>9201</v>
      </c>
      <c r="G50966" s="6">
        <v>189</v>
      </c>
      <c r="H50966">
        <v>5</v>
      </c>
      <c r="I50966" s="6">
        <v>1</v>
      </c>
      <c r="J50966" s="6">
        <v>252989940</v>
      </c>
      <c r="K50966" s="6">
        <v>2</v>
      </c>
    </row>
    <row r="50967" spans="2:11" x14ac:dyDescent="0.25">
      <c r="B50967" s="6">
        <v>15555</v>
      </c>
      <c r="C50967" s="6" t="s">
        <v>215</v>
      </c>
      <c r="D50967" s="6" t="s">
        <v>497</v>
      </c>
      <c r="E50967" s="1">
        <v>42611</v>
      </c>
      <c r="F50967" s="6" t="s">
        <v>11979</v>
      </c>
      <c r="G50967" s="6">
        <v>3123</v>
      </c>
      <c r="H50967">
        <v>25</v>
      </c>
      <c r="I50967" s="6">
        <v>1</v>
      </c>
      <c r="J50967" s="6">
        <v>186704056</v>
      </c>
      <c r="K50967" s="6">
        <v>1</v>
      </c>
    </row>
    <row r="50968" spans="2:11" x14ac:dyDescent="0.25">
      <c r="B50968" s="6">
        <v>50181</v>
      </c>
      <c r="C50968" s="6" t="s">
        <v>215</v>
      </c>
      <c r="D50968" s="6" t="s">
        <v>497</v>
      </c>
      <c r="E50968" s="1">
        <v>33467</v>
      </c>
      <c r="F50968" s="6" t="s">
        <v>10508</v>
      </c>
      <c r="G50968" s="6">
        <v>1454</v>
      </c>
      <c r="H50968">
        <v>60</v>
      </c>
      <c r="I50968" s="6">
        <v>1</v>
      </c>
      <c r="J50968" s="6">
        <v>367256372</v>
      </c>
      <c r="K50968" s="6">
        <v>1</v>
      </c>
    </row>
    <row r="50969" spans="2:11" x14ac:dyDescent="0.25">
      <c r="B50969" s="6">
        <v>56454</v>
      </c>
      <c r="C50969" s="6" t="s">
        <v>215</v>
      </c>
      <c r="D50969" s="6" t="s">
        <v>497</v>
      </c>
      <c r="E50969" s="1">
        <v>34271</v>
      </c>
      <c r="F50969" s="6" t="s">
        <v>9158</v>
      </c>
      <c r="G50969" s="6">
        <v>1918</v>
      </c>
      <c r="H50969">
        <v>65</v>
      </c>
      <c r="I50969" s="6">
        <v>1</v>
      </c>
      <c r="J50969" s="6">
        <v>386995000</v>
      </c>
      <c r="K50969" s="6">
        <v>2</v>
      </c>
    </row>
    <row r="50970" spans="2:11" x14ac:dyDescent="0.25">
      <c r="B50970" s="6">
        <v>60770</v>
      </c>
      <c r="C50970" s="6" t="s">
        <v>215</v>
      </c>
      <c r="D50970" s="6" t="s">
        <v>497</v>
      </c>
      <c r="E50970" s="1">
        <v>40953</v>
      </c>
      <c r="F50970" s="6" t="s">
        <v>11298</v>
      </c>
      <c r="G50970" s="6">
        <v>432</v>
      </c>
      <c r="H50970">
        <v>20</v>
      </c>
      <c r="I50970" s="6">
        <v>1</v>
      </c>
      <c r="J50970" s="6">
        <v>397348777</v>
      </c>
      <c r="K50970" s="6">
        <v>2</v>
      </c>
    </row>
    <row r="50971" spans="2:11" x14ac:dyDescent="0.25">
      <c r="B50971" s="6">
        <v>65106</v>
      </c>
      <c r="C50971" s="6" t="s">
        <v>215</v>
      </c>
      <c r="D50971" s="6" t="s">
        <v>497</v>
      </c>
      <c r="E50971" s="1">
        <v>32295</v>
      </c>
      <c r="F50971" s="6" t="s">
        <v>8536</v>
      </c>
      <c r="G50971" s="6">
        <v>3045</v>
      </c>
      <c r="H50971">
        <v>65</v>
      </c>
      <c r="I50971" s="6">
        <v>1</v>
      </c>
      <c r="J50971" s="6">
        <v>407083698</v>
      </c>
      <c r="K50971" s="6">
        <v>1</v>
      </c>
    </row>
    <row r="50972" spans="2:11" x14ac:dyDescent="0.25">
      <c r="B50972" s="6">
        <v>68919</v>
      </c>
      <c r="C50972" s="6" t="s">
        <v>215</v>
      </c>
      <c r="D50972" s="6" t="s">
        <v>497</v>
      </c>
      <c r="E50972" s="1">
        <v>34619</v>
      </c>
      <c r="F50972" s="6" t="s">
        <v>9227</v>
      </c>
      <c r="G50972" s="6">
        <v>4113</v>
      </c>
      <c r="H50972">
        <v>30</v>
      </c>
      <c r="I50972" s="6">
        <v>1</v>
      </c>
      <c r="J50972" s="6">
        <v>412848016</v>
      </c>
      <c r="K50972" s="6">
        <v>2</v>
      </c>
    </row>
    <row r="50973" spans="2:11" x14ac:dyDescent="0.25">
      <c r="B50973" s="6">
        <v>73375</v>
      </c>
      <c r="C50973" s="6" t="s">
        <v>215</v>
      </c>
      <c r="D50973" s="6" t="s">
        <v>497</v>
      </c>
      <c r="E50973" s="1">
        <v>22624</v>
      </c>
      <c r="F50973" s="6" t="s">
        <v>10000</v>
      </c>
      <c r="G50973" s="6">
        <v>1622</v>
      </c>
      <c r="H50973">
        <v>15</v>
      </c>
      <c r="I50973" s="6">
        <v>1</v>
      </c>
      <c r="J50973" s="6">
        <v>418142676</v>
      </c>
      <c r="K50973" s="6">
        <v>2</v>
      </c>
    </row>
    <row r="50974" spans="2:11" x14ac:dyDescent="0.25">
      <c r="B50974" s="6">
        <v>45718</v>
      </c>
      <c r="C50974" s="6" t="s">
        <v>1316</v>
      </c>
      <c r="D50974" s="6" t="s">
        <v>497</v>
      </c>
      <c r="E50974" s="1">
        <v>44208</v>
      </c>
      <c r="F50974" s="6" t="s">
        <v>10221</v>
      </c>
      <c r="G50974" s="6">
        <v>3703</v>
      </c>
      <c r="H50974">
        <v>20</v>
      </c>
      <c r="I50974" s="6">
        <v>1</v>
      </c>
      <c r="J50974" s="6">
        <v>349050877</v>
      </c>
      <c r="K50974" s="6">
        <v>1</v>
      </c>
    </row>
    <row r="50975" spans="2:11" x14ac:dyDescent="0.25">
      <c r="B50975" s="6">
        <v>73106</v>
      </c>
      <c r="C50975" s="6" t="s">
        <v>621</v>
      </c>
      <c r="D50975" s="6" t="s">
        <v>497</v>
      </c>
      <c r="E50975" s="1">
        <v>36306</v>
      </c>
      <c r="F50975" s="6" t="s">
        <v>12321</v>
      </c>
      <c r="G50975" s="6">
        <v>4031</v>
      </c>
      <c r="H50975">
        <v>65</v>
      </c>
      <c r="I50975" s="6">
        <v>1</v>
      </c>
      <c r="J50975" s="6">
        <v>418014282</v>
      </c>
      <c r="K50975" s="6">
        <v>2</v>
      </c>
    </row>
    <row r="50976" spans="2:11" x14ac:dyDescent="0.25">
      <c r="B50976" s="6">
        <v>55370</v>
      </c>
      <c r="C50976" s="6" t="s">
        <v>800</v>
      </c>
      <c r="D50976" s="6" t="s">
        <v>497</v>
      </c>
      <c r="E50976" s="1">
        <v>34448</v>
      </c>
      <c r="F50976" s="6" t="s">
        <v>10543</v>
      </c>
      <c r="G50976" s="6">
        <v>4081</v>
      </c>
      <c r="H50976">
        <v>40</v>
      </c>
      <c r="I50976" s="6">
        <v>1</v>
      </c>
      <c r="J50976" s="6">
        <v>383328141</v>
      </c>
      <c r="K50976" s="6">
        <v>2</v>
      </c>
    </row>
    <row r="50977" spans="2:11" x14ac:dyDescent="0.25">
      <c r="B50977" s="6">
        <v>48513</v>
      </c>
      <c r="C50977" s="6" t="s">
        <v>1151</v>
      </c>
      <c r="D50977" s="6" t="s">
        <v>497</v>
      </c>
      <c r="E50977" s="1">
        <v>29345</v>
      </c>
      <c r="F50977" s="6" t="s">
        <v>10192</v>
      </c>
      <c r="G50977" s="6">
        <v>1595</v>
      </c>
      <c r="H50977">
        <v>65</v>
      </c>
      <c r="I50977" s="6">
        <v>1</v>
      </c>
      <c r="J50977" s="6">
        <v>358927597</v>
      </c>
      <c r="K50977" s="6">
        <v>1</v>
      </c>
    </row>
    <row r="50978" spans="2:11" x14ac:dyDescent="0.25">
      <c r="B50978" s="6">
        <v>57290</v>
      </c>
      <c r="C50978" s="6" t="s">
        <v>1151</v>
      </c>
      <c r="D50978" s="6" t="s">
        <v>497</v>
      </c>
      <c r="E50978" s="1">
        <v>33616</v>
      </c>
      <c r="F50978" s="6" t="s">
        <v>11194</v>
      </c>
      <c r="G50978" s="6">
        <v>4313</v>
      </c>
      <c r="H50978">
        <v>50</v>
      </c>
      <c r="I50978" s="6">
        <v>1</v>
      </c>
      <c r="J50978" s="6">
        <v>388647840</v>
      </c>
      <c r="K50978" s="6">
        <v>2</v>
      </c>
    </row>
    <row r="50979" spans="2:11" x14ac:dyDescent="0.25">
      <c r="B50979" s="6">
        <v>59946</v>
      </c>
      <c r="C50979" s="6" t="s">
        <v>1151</v>
      </c>
      <c r="D50979" s="6" t="s">
        <v>497</v>
      </c>
      <c r="E50979" s="1">
        <v>27124</v>
      </c>
      <c r="F50979" s="6" t="s">
        <v>10790</v>
      </c>
      <c r="G50979" s="6">
        <v>2829</v>
      </c>
      <c r="H50979">
        <v>30</v>
      </c>
      <c r="I50979" s="6">
        <v>1</v>
      </c>
      <c r="J50979" s="6">
        <v>395739568</v>
      </c>
      <c r="K50979" s="6">
        <v>1</v>
      </c>
    </row>
    <row r="50980" spans="2:11" x14ac:dyDescent="0.25">
      <c r="B50980" s="6">
        <v>41042</v>
      </c>
      <c r="C50980" s="6" t="s">
        <v>1328</v>
      </c>
      <c r="D50980" s="6" t="s">
        <v>497</v>
      </c>
      <c r="E50980" s="1">
        <v>27879</v>
      </c>
      <c r="F50980" s="6" t="s">
        <v>9944</v>
      </c>
      <c r="G50980" s="6">
        <v>2141</v>
      </c>
      <c r="H50980">
        <v>50</v>
      </c>
      <c r="I50980" s="6">
        <v>1</v>
      </c>
      <c r="J50980" s="6">
        <v>326955027</v>
      </c>
      <c r="K50980" s="6">
        <v>1</v>
      </c>
    </row>
    <row r="50981" spans="2:11" x14ac:dyDescent="0.25">
      <c r="B50981" s="6">
        <v>45791</v>
      </c>
      <c r="C50981" s="6" t="s">
        <v>1328</v>
      </c>
      <c r="D50981" s="6" t="s">
        <v>497</v>
      </c>
      <c r="E50981" s="1">
        <v>34408</v>
      </c>
      <c r="F50981" s="6" t="s">
        <v>10565</v>
      </c>
      <c r="G50981" s="6">
        <v>1442</v>
      </c>
      <c r="H50981">
        <v>60</v>
      </c>
      <c r="I50981" s="6">
        <v>1</v>
      </c>
      <c r="J50981" s="6">
        <v>349404755</v>
      </c>
      <c r="K50981" s="6">
        <v>2</v>
      </c>
    </row>
    <row r="50982" spans="2:11" x14ac:dyDescent="0.25">
      <c r="B50982" s="6">
        <v>60722</v>
      </c>
      <c r="C50982" s="6" t="s">
        <v>1328</v>
      </c>
      <c r="D50982" s="6" t="s">
        <v>497</v>
      </c>
      <c r="E50982" s="1">
        <v>43997</v>
      </c>
      <c r="F50982" s="6" t="s">
        <v>11318</v>
      </c>
      <c r="G50982" s="6">
        <v>1191</v>
      </c>
      <c r="H50982">
        <v>20</v>
      </c>
      <c r="I50982" s="6">
        <v>1</v>
      </c>
      <c r="J50982" s="6">
        <v>397345907</v>
      </c>
      <c r="K50982" s="6">
        <v>1</v>
      </c>
    </row>
    <row r="50983" spans="2:11" x14ac:dyDescent="0.25">
      <c r="B50983" s="6">
        <v>50415</v>
      </c>
      <c r="C50983" s="6" t="s">
        <v>263</v>
      </c>
      <c r="D50983" s="6" t="s">
        <v>497</v>
      </c>
      <c r="E50983" s="1">
        <v>32238</v>
      </c>
      <c r="F50983" s="6" t="s">
        <v>11381</v>
      </c>
      <c r="G50983" s="6">
        <v>3321</v>
      </c>
      <c r="H50983">
        <v>25</v>
      </c>
      <c r="I50983" s="6">
        <v>1</v>
      </c>
      <c r="J50983" s="6">
        <v>367282069</v>
      </c>
      <c r="K50983" s="6">
        <v>1</v>
      </c>
    </row>
    <row r="50984" spans="2:11" x14ac:dyDescent="0.25">
      <c r="B50984" s="6">
        <v>75552</v>
      </c>
      <c r="C50984" s="6" t="s">
        <v>4253</v>
      </c>
      <c r="D50984" s="6" t="s">
        <v>497</v>
      </c>
      <c r="E50984" s="1">
        <v>42818</v>
      </c>
      <c r="F50984" s="6" t="s">
        <v>9338</v>
      </c>
      <c r="G50984" s="6">
        <v>2082</v>
      </c>
      <c r="H50984">
        <v>35</v>
      </c>
      <c r="I50984" s="6">
        <v>1</v>
      </c>
      <c r="J50984" s="6">
        <v>490427987</v>
      </c>
      <c r="K50984" s="6">
        <v>1</v>
      </c>
    </row>
    <row r="50985" spans="2:11" x14ac:dyDescent="0.25">
      <c r="B50985" s="6">
        <v>44651</v>
      </c>
      <c r="C50985" s="6" t="s">
        <v>1047</v>
      </c>
      <c r="D50985" s="6" t="s">
        <v>497</v>
      </c>
      <c r="E50985" s="1">
        <v>40483</v>
      </c>
      <c r="F50985" s="6" t="s">
        <v>11080</v>
      </c>
      <c r="G50985" s="6">
        <v>3065</v>
      </c>
      <c r="H50985">
        <v>65</v>
      </c>
      <c r="I50985" s="6">
        <v>1</v>
      </c>
      <c r="J50985" s="6">
        <v>341281710</v>
      </c>
      <c r="K50985" s="6">
        <v>1</v>
      </c>
    </row>
    <row r="50986" spans="2:11" x14ac:dyDescent="0.25">
      <c r="B50986" s="6">
        <v>46734</v>
      </c>
      <c r="C50986" s="6" t="s">
        <v>208</v>
      </c>
      <c r="D50986" s="6" t="s">
        <v>497</v>
      </c>
      <c r="E50986" s="1">
        <v>32770</v>
      </c>
      <c r="F50986" s="6" t="s">
        <v>9005</v>
      </c>
      <c r="G50986" s="6">
        <v>3844</v>
      </c>
      <c r="H50986">
        <v>35</v>
      </c>
      <c r="I50986" s="6">
        <v>1</v>
      </c>
      <c r="J50986" s="6">
        <v>352319877</v>
      </c>
      <c r="K50986" s="6">
        <v>2</v>
      </c>
    </row>
    <row r="50987" spans="2:11" x14ac:dyDescent="0.25">
      <c r="B50987" s="6">
        <v>46923</v>
      </c>
      <c r="C50987" s="6" t="s">
        <v>208</v>
      </c>
      <c r="D50987" s="6" t="s">
        <v>497</v>
      </c>
      <c r="E50987" s="1">
        <v>38473</v>
      </c>
      <c r="F50987" s="6" t="s">
        <v>9154</v>
      </c>
      <c r="G50987" s="6">
        <v>3886</v>
      </c>
      <c r="H50987">
        <v>30</v>
      </c>
      <c r="I50987" s="6">
        <v>1</v>
      </c>
      <c r="J50987" s="6">
        <v>352948981</v>
      </c>
      <c r="K50987" s="6">
        <v>1</v>
      </c>
    </row>
    <row r="50988" spans="2:11" x14ac:dyDescent="0.25">
      <c r="B50988" s="6">
        <v>61606</v>
      </c>
      <c r="C50988" s="6" t="s">
        <v>208</v>
      </c>
      <c r="D50988" s="6" t="s">
        <v>497</v>
      </c>
      <c r="E50988" s="1">
        <v>26195</v>
      </c>
      <c r="F50988" s="6" t="s">
        <v>9792</v>
      </c>
      <c r="G50988" s="6">
        <v>2372</v>
      </c>
      <c r="H50988">
        <v>35</v>
      </c>
      <c r="I50988" s="6">
        <v>1</v>
      </c>
      <c r="J50988" s="6">
        <v>399467936</v>
      </c>
      <c r="K50988" s="6">
        <v>2</v>
      </c>
    </row>
    <row r="50989" spans="2:11" x14ac:dyDescent="0.25">
      <c r="B50989" s="6">
        <v>64036</v>
      </c>
      <c r="C50989" s="6" t="s">
        <v>208</v>
      </c>
      <c r="D50989" s="6" t="s">
        <v>497</v>
      </c>
      <c r="E50989" s="1">
        <v>44414</v>
      </c>
      <c r="F50989" s="6" t="s">
        <v>10353</v>
      </c>
      <c r="G50989" s="6">
        <v>61</v>
      </c>
      <c r="H50989">
        <v>55</v>
      </c>
      <c r="I50989" s="6">
        <v>1</v>
      </c>
      <c r="J50989" s="6">
        <v>404194672</v>
      </c>
      <c r="K50989" s="6">
        <v>2</v>
      </c>
    </row>
    <row r="50990" spans="2:11" x14ac:dyDescent="0.25">
      <c r="B50990" s="6">
        <v>65162</v>
      </c>
      <c r="C50990" s="6" t="s">
        <v>208</v>
      </c>
      <c r="D50990" s="6" t="s">
        <v>497</v>
      </c>
      <c r="E50990" s="1">
        <v>27600</v>
      </c>
      <c r="F50990" s="6" t="s">
        <v>8759</v>
      </c>
      <c r="G50990" s="6">
        <v>1823</v>
      </c>
      <c r="H50990">
        <v>55</v>
      </c>
      <c r="I50990" s="6">
        <v>1</v>
      </c>
      <c r="J50990" s="6">
        <v>407121050</v>
      </c>
      <c r="K50990" s="6">
        <v>2</v>
      </c>
    </row>
    <row r="50991" spans="2:11" x14ac:dyDescent="0.25">
      <c r="B50991" s="6">
        <v>54339</v>
      </c>
      <c r="C50991" s="6" t="s">
        <v>131</v>
      </c>
      <c r="D50991" s="6" t="s">
        <v>497</v>
      </c>
      <c r="E50991" s="1">
        <v>43038</v>
      </c>
      <c r="F50991" s="6" t="s">
        <v>8492</v>
      </c>
      <c r="G50991" s="6">
        <v>3462</v>
      </c>
      <c r="H50991">
        <v>10</v>
      </c>
      <c r="I50991" s="6">
        <v>1</v>
      </c>
      <c r="J50991" s="6">
        <v>381299254</v>
      </c>
      <c r="K50991" s="6">
        <v>1</v>
      </c>
    </row>
    <row r="50992" spans="2:11" x14ac:dyDescent="0.25">
      <c r="B50992" s="6">
        <v>55231</v>
      </c>
      <c r="C50992" s="6" t="s">
        <v>131</v>
      </c>
      <c r="D50992" s="6" t="s">
        <v>497</v>
      </c>
      <c r="E50992" s="1">
        <v>26442</v>
      </c>
      <c r="F50992" t="s">
        <v>12222</v>
      </c>
      <c r="G50992" s="6">
        <v>3782</v>
      </c>
      <c r="H50992">
        <v>10</v>
      </c>
      <c r="I50992" s="6">
        <v>1</v>
      </c>
      <c r="J50992" s="6">
        <v>383315016</v>
      </c>
      <c r="K50992" s="6">
        <v>1</v>
      </c>
    </row>
    <row r="50993" spans="2:11" x14ac:dyDescent="0.25">
      <c r="B50993" s="6">
        <v>59556</v>
      </c>
      <c r="C50993" s="6" t="s">
        <v>131</v>
      </c>
      <c r="D50993" s="6" t="s">
        <v>497</v>
      </c>
      <c r="E50993" s="1">
        <v>29385</v>
      </c>
      <c r="F50993" s="6" t="s">
        <v>8416</v>
      </c>
      <c r="G50993" s="6">
        <v>2359</v>
      </c>
      <c r="H50993">
        <v>70</v>
      </c>
      <c r="I50993" s="6">
        <v>1</v>
      </c>
      <c r="J50993" s="6">
        <v>393734908</v>
      </c>
      <c r="K50993" s="6">
        <v>2</v>
      </c>
    </row>
    <row r="50994" spans="2:11" x14ac:dyDescent="0.25">
      <c r="B50994" s="6">
        <v>63853</v>
      </c>
      <c r="C50994" s="6" t="s">
        <v>131</v>
      </c>
      <c r="D50994" s="6" t="s">
        <v>497</v>
      </c>
      <c r="E50994" s="1">
        <v>42120</v>
      </c>
      <c r="F50994" s="6" t="s">
        <v>9846</v>
      </c>
      <c r="G50994" s="6">
        <v>3941</v>
      </c>
      <c r="H50994">
        <v>40</v>
      </c>
      <c r="I50994" s="6">
        <v>1</v>
      </c>
      <c r="J50994" s="6">
        <v>404181155</v>
      </c>
      <c r="K50994" s="6">
        <v>1</v>
      </c>
    </row>
    <row r="50995" spans="2:11" x14ac:dyDescent="0.25">
      <c r="B50995" s="6">
        <v>76716</v>
      </c>
      <c r="C50995" s="6" t="s">
        <v>131</v>
      </c>
      <c r="D50995" s="6" t="s">
        <v>497</v>
      </c>
      <c r="E50995" s="1">
        <v>38997</v>
      </c>
      <c r="F50995" s="6" t="s">
        <v>9768</v>
      </c>
      <c r="G50995" s="6">
        <v>1831</v>
      </c>
      <c r="H50995">
        <v>35</v>
      </c>
      <c r="I50995" s="6">
        <v>1</v>
      </c>
      <c r="J50995" s="6">
        <v>491568770</v>
      </c>
      <c r="K50995" s="6">
        <v>1</v>
      </c>
    </row>
    <row r="50996" spans="2:11" x14ac:dyDescent="0.25">
      <c r="B50996" s="6">
        <v>55301</v>
      </c>
      <c r="C50996" s="6" t="s">
        <v>253</v>
      </c>
      <c r="D50996" s="6" t="s">
        <v>497</v>
      </c>
      <c r="E50996" s="1">
        <v>43419</v>
      </c>
      <c r="F50996" s="6" t="s">
        <v>11890</v>
      </c>
      <c r="G50996" s="6">
        <v>741</v>
      </c>
      <c r="H50996">
        <v>20</v>
      </c>
      <c r="I50996" s="6">
        <v>1</v>
      </c>
      <c r="J50996" s="6">
        <v>383322268</v>
      </c>
      <c r="K50996" s="6">
        <v>2</v>
      </c>
    </row>
    <row r="50997" spans="2:11" x14ac:dyDescent="0.25">
      <c r="B50997" s="6">
        <v>53007</v>
      </c>
      <c r="C50997" s="6" t="s">
        <v>253</v>
      </c>
      <c r="D50997" s="6" t="s">
        <v>497</v>
      </c>
      <c r="E50997" s="1">
        <v>22695</v>
      </c>
      <c r="F50997" s="6" t="s">
        <v>9228</v>
      </c>
      <c r="G50997" s="6">
        <v>1829</v>
      </c>
      <c r="H50997">
        <v>60</v>
      </c>
      <c r="I50997" s="6">
        <v>1</v>
      </c>
      <c r="J50997" s="6">
        <v>376921076</v>
      </c>
      <c r="K50997" s="6">
        <v>1</v>
      </c>
    </row>
    <row r="50998" spans="2:11" x14ac:dyDescent="0.25">
      <c r="B50998" s="6">
        <v>46918</v>
      </c>
      <c r="C50998" s="6" t="s">
        <v>785</v>
      </c>
      <c r="D50998" s="6" t="s">
        <v>497</v>
      </c>
      <c r="E50998" s="1">
        <v>29704</v>
      </c>
      <c r="F50998" s="6" t="s">
        <v>10711</v>
      </c>
      <c r="G50998" s="6">
        <v>1716</v>
      </c>
      <c r="H50998">
        <v>10</v>
      </c>
      <c r="I50998" s="6">
        <v>1</v>
      </c>
      <c r="J50998" s="6">
        <v>352948463</v>
      </c>
      <c r="K50998" s="6">
        <v>1</v>
      </c>
    </row>
    <row r="50999" spans="2:11" x14ac:dyDescent="0.25">
      <c r="B50999" s="6">
        <v>40552</v>
      </c>
      <c r="C50999" s="6" t="s">
        <v>866</v>
      </c>
      <c r="D50999" s="6" t="s">
        <v>497</v>
      </c>
      <c r="E50999" s="1">
        <v>35149</v>
      </c>
      <c r="F50999" s="6" t="s">
        <v>11210</v>
      </c>
      <c r="G50999" s="6">
        <v>439</v>
      </c>
      <c r="H50999">
        <v>5</v>
      </c>
      <c r="I50999" s="6">
        <v>1</v>
      </c>
      <c r="J50999" s="6">
        <v>325155250</v>
      </c>
      <c r="K50999" s="6">
        <v>2</v>
      </c>
    </row>
    <row r="51000" spans="2:11" x14ac:dyDescent="0.25">
      <c r="B51000" s="6">
        <v>34381</v>
      </c>
      <c r="C51000" s="6" t="s">
        <v>185</v>
      </c>
      <c r="D51000" s="6" t="s">
        <v>497</v>
      </c>
      <c r="E51000" s="1">
        <v>42622</v>
      </c>
      <c r="F51000" s="6" t="s">
        <v>11753</v>
      </c>
      <c r="G51000" s="6">
        <v>4344</v>
      </c>
      <c r="H51000">
        <v>45</v>
      </c>
      <c r="I51000" s="6">
        <v>1</v>
      </c>
      <c r="J51000" s="6">
        <v>294371798</v>
      </c>
      <c r="K51000" s="6">
        <v>1</v>
      </c>
    </row>
    <row r="51001" spans="2:11" x14ac:dyDescent="0.25">
      <c r="B51001" s="6">
        <v>71139</v>
      </c>
      <c r="C51001" s="6" t="s">
        <v>2939</v>
      </c>
      <c r="D51001" s="6" t="s">
        <v>497</v>
      </c>
      <c r="E51001" s="1">
        <v>42022</v>
      </c>
      <c r="F51001" s="6" t="s">
        <v>9022</v>
      </c>
      <c r="G51001" s="6">
        <v>3657</v>
      </c>
      <c r="H51001">
        <v>45</v>
      </c>
      <c r="I51001" s="6">
        <v>1</v>
      </c>
      <c r="J51001" s="6">
        <v>415598897</v>
      </c>
      <c r="K51001" s="6">
        <v>1</v>
      </c>
    </row>
    <row r="51002" spans="2:11" x14ac:dyDescent="0.25">
      <c r="B51002" s="6">
        <v>2242</v>
      </c>
      <c r="C51002" s="6" t="s">
        <v>102</v>
      </c>
      <c r="D51002" s="6" t="s">
        <v>497</v>
      </c>
      <c r="E51002" s="1">
        <v>28743</v>
      </c>
      <c r="F51002" s="6" t="s">
        <v>9985</v>
      </c>
      <c r="G51002" s="6">
        <v>3005</v>
      </c>
      <c r="H51002">
        <v>70</v>
      </c>
      <c r="I51002" s="6">
        <v>1</v>
      </c>
      <c r="J51002" s="6">
        <v>97737199</v>
      </c>
      <c r="K51002" s="6">
        <v>2</v>
      </c>
    </row>
    <row r="51003" spans="2:11" x14ac:dyDescent="0.25">
      <c r="B51003" s="6">
        <v>11204</v>
      </c>
      <c r="C51003" s="6" t="s">
        <v>345</v>
      </c>
      <c r="D51003" s="6" t="s">
        <v>497</v>
      </c>
      <c r="E51003" s="1">
        <v>33644</v>
      </c>
      <c r="F51003" s="6" t="s">
        <v>10980</v>
      </c>
      <c r="G51003" s="6">
        <v>729</v>
      </c>
      <c r="H51003">
        <v>10</v>
      </c>
      <c r="I51003" s="6">
        <v>1</v>
      </c>
      <c r="J51003" s="6">
        <v>162384411</v>
      </c>
      <c r="K51003" s="6">
        <v>1</v>
      </c>
    </row>
    <row r="51004" spans="2:11" x14ac:dyDescent="0.25">
      <c r="B51004" s="6">
        <v>16978</v>
      </c>
      <c r="C51004" s="6" t="s">
        <v>345</v>
      </c>
      <c r="D51004" s="6" t="s">
        <v>497</v>
      </c>
      <c r="E51004" s="1">
        <v>28420</v>
      </c>
      <c r="F51004" s="6" t="s">
        <v>11890</v>
      </c>
      <c r="G51004" s="6">
        <v>741</v>
      </c>
      <c r="H51004">
        <v>35</v>
      </c>
      <c r="I51004" s="6">
        <v>1</v>
      </c>
      <c r="J51004" s="6">
        <v>195699231</v>
      </c>
      <c r="K51004" s="6">
        <v>2</v>
      </c>
    </row>
    <row r="51005" spans="2:11" x14ac:dyDescent="0.25">
      <c r="B51005" s="6">
        <v>18134</v>
      </c>
      <c r="C51005" s="6" t="s">
        <v>774</v>
      </c>
      <c r="D51005" s="6" t="s">
        <v>497</v>
      </c>
      <c r="E51005" s="1">
        <v>23536</v>
      </c>
      <c r="F51005" s="6" t="s">
        <v>10888</v>
      </c>
      <c r="G51005" s="6">
        <v>4165</v>
      </c>
      <c r="H51005">
        <v>30</v>
      </c>
      <c r="I51005" s="6">
        <v>1</v>
      </c>
      <c r="J51005" s="6">
        <v>202200425</v>
      </c>
      <c r="K51005" s="6">
        <v>1</v>
      </c>
    </row>
    <row r="51006" spans="2:11" x14ac:dyDescent="0.25">
      <c r="B51006" s="6">
        <v>21351</v>
      </c>
      <c r="C51006" s="6" t="s">
        <v>774</v>
      </c>
      <c r="D51006" s="6" t="s">
        <v>497</v>
      </c>
      <c r="E51006" s="1">
        <v>31720</v>
      </c>
      <c r="F51006" s="6" t="s">
        <v>9418</v>
      </c>
      <c r="G51006" s="6">
        <v>2574</v>
      </c>
      <c r="H51006">
        <v>35</v>
      </c>
      <c r="I51006" s="6">
        <v>1</v>
      </c>
      <c r="J51006" s="6">
        <v>221531359</v>
      </c>
      <c r="K51006" s="6">
        <v>1</v>
      </c>
    </row>
    <row r="51007" spans="2:11" x14ac:dyDescent="0.25">
      <c r="B51007" s="6">
        <v>21336</v>
      </c>
      <c r="C51007" s="6" t="s">
        <v>188</v>
      </c>
      <c r="D51007" s="6" t="s">
        <v>497</v>
      </c>
      <c r="E51007" s="1">
        <v>24414</v>
      </c>
      <c r="F51007" s="6" t="s">
        <v>10248</v>
      </c>
      <c r="G51007" s="6">
        <v>4021</v>
      </c>
      <c r="H51007">
        <v>50</v>
      </c>
      <c r="I51007" s="6">
        <v>1</v>
      </c>
      <c r="J51007" s="6">
        <v>221528923</v>
      </c>
      <c r="K51007" s="6">
        <v>2</v>
      </c>
    </row>
    <row r="51008" spans="2:11" x14ac:dyDescent="0.25">
      <c r="B51008" s="6">
        <v>30134</v>
      </c>
      <c r="C51008" s="6" t="s">
        <v>188</v>
      </c>
      <c r="D51008" s="6" t="s">
        <v>497</v>
      </c>
      <c r="E51008" s="1">
        <v>22010</v>
      </c>
      <c r="F51008" s="6" t="s">
        <v>8768</v>
      </c>
      <c r="G51008" s="6">
        <v>941</v>
      </c>
      <c r="H51008">
        <v>10</v>
      </c>
      <c r="I51008" s="6">
        <v>1</v>
      </c>
      <c r="J51008" s="6">
        <v>272910141</v>
      </c>
      <c r="K51008" s="6">
        <v>1</v>
      </c>
    </row>
    <row r="51009" spans="2:11" x14ac:dyDescent="0.25">
      <c r="B51009" s="6">
        <v>51601</v>
      </c>
      <c r="C51009" s="6" t="s">
        <v>188</v>
      </c>
      <c r="D51009" s="6" t="s">
        <v>497</v>
      </c>
      <c r="E51009" s="1">
        <v>44227</v>
      </c>
      <c r="F51009" s="6" t="s">
        <v>8915</v>
      </c>
      <c r="G51009" s="6">
        <v>2097</v>
      </c>
      <c r="H51009">
        <v>50</v>
      </c>
      <c r="I51009" s="6">
        <v>1</v>
      </c>
      <c r="J51009" s="6">
        <v>372841980</v>
      </c>
      <c r="K51009" s="6">
        <v>2</v>
      </c>
    </row>
    <row r="51010" spans="2:11" x14ac:dyDescent="0.25">
      <c r="B51010" s="6">
        <v>56197</v>
      </c>
      <c r="C51010" s="6" t="s">
        <v>188</v>
      </c>
      <c r="D51010" s="6" t="s">
        <v>497</v>
      </c>
      <c r="E51010" s="1">
        <v>31427</v>
      </c>
      <c r="F51010" s="6" t="s">
        <v>9841</v>
      </c>
      <c r="G51010" s="6">
        <v>1536</v>
      </c>
      <c r="H51010">
        <v>20</v>
      </c>
      <c r="I51010" s="6">
        <v>1</v>
      </c>
      <c r="J51010" s="6">
        <v>385543032</v>
      </c>
      <c r="K51010" s="6">
        <v>2</v>
      </c>
    </row>
    <row r="51011" spans="2:11" x14ac:dyDescent="0.25">
      <c r="B51011" s="6">
        <v>69070</v>
      </c>
      <c r="C51011" s="6" t="s">
        <v>1375</v>
      </c>
      <c r="D51011" s="6" t="s">
        <v>497</v>
      </c>
      <c r="E51011" s="1">
        <v>28200</v>
      </c>
      <c r="F51011" s="6" t="s">
        <v>68</v>
      </c>
      <c r="G51011" s="6">
        <v>371</v>
      </c>
      <c r="H51011">
        <v>30</v>
      </c>
      <c r="I51011" s="6">
        <v>1</v>
      </c>
      <c r="J51011" s="6">
        <v>413090188</v>
      </c>
      <c r="K51011" s="6">
        <v>1</v>
      </c>
    </row>
    <row r="51012" spans="2:11" x14ac:dyDescent="0.25">
      <c r="B51012" s="6">
        <v>4769</v>
      </c>
      <c r="C51012" s="6" t="s">
        <v>238</v>
      </c>
      <c r="D51012" s="6" t="s">
        <v>497</v>
      </c>
      <c r="E51012" s="1">
        <v>37403</v>
      </c>
      <c r="F51012" s="6" t="s">
        <v>11049</v>
      </c>
      <c r="G51012" s="6">
        <v>2173</v>
      </c>
      <c r="H51012">
        <v>70</v>
      </c>
      <c r="I51012" s="6">
        <v>1</v>
      </c>
      <c r="J51012" s="6">
        <v>119080640</v>
      </c>
      <c r="K51012" s="6">
        <v>2</v>
      </c>
    </row>
    <row r="51013" spans="2:11" x14ac:dyDescent="0.25">
      <c r="B51013" s="6">
        <v>8864</v>
      </c>
      <c r="C51013" s="6" t="s">
        <v>238</v>
      </c>
      <c r="D51013" s="6" t="s">
        <v>497</v>
      </c>
      <c r="E51013" s="1">
        <v>24251</v>
      </c>
      <c r="F51013" s="6" t="s">
        <v>9329</v>
      </c>
      <c r="G51013" s="6">
        <v>2788</v>
      </c>
      <c r="H51013">
        <v>10</v>
      </c>
      <c r="I51013" s="6">
        <v>1</v>
      </c>
      <c r="J51013" s="6">
        <v>149756670</v>
      </c>
      <c r="K51013" s="6">
        <v>2</v>
      </c>
    </row>
    <row r="51014" spans="2:11" x14ac:dyDescent="0.25">
      <c r="B51014" s="6">
        <v>12544</v>
      </c>
      <c r="C51014" s="6" t="s">
        <v>238</v>
      </c>
      <c r="D51014" s="6" t="s">
        <v>497</v>
      </c>
      <c r="E51014" s="1">
        <v>31952</v>
      </c>
      <c r="F51014" s="6" t="s">
        <v>10202</v>
      </c>
      <c r="G51014" s="6">
        <v>3100</v>
      </c>
      <c r="H51014">
        <v>55</v>
      </c>
      <c r="I51014" s="6">
        <v>1</v>
      </c>
      <c r="J51014" s="6">
        <v>169692467</v>
      </c>
      <c r="K51014" s="6">
        <v>1</v>
      </c>
    </row>
    <row r="51015" spans="2:11" x14ac:dyDescent="0.25">
      <c r="B51015" s="6">
        <v>14382</v>
      </c>
      <c r="C51015" s="6" t="s">
        <v>238</v>
      </c>
      <c r="D51015" s="6" t="s">
        <v>497</v>
      </c>
      <c r="E51015" s="1">
        <v>44677</v>
      </c>
      <c r="F51015" s="6" t="s">
        <v>8984</v>
      </c>
      <c r="G51015" s="6">
        <v>3629</v>
      </c>
      <c r="H51015">
        <v>25</v>
      </c>
      <c r="I51015" s="6">
        <v>1</v>
      </c>
      <c r="J51015" s="6">
        <v>180286267</v>
      </c>
      <c r="K51015" s="6">
        <v>1</v>
      </c>
    </row>
    <row r="51016" spans="2:11" x14ac:dyDescent="0.25">
      <c r="B51016" s="6">
        <v>39091</v>
      </c>
      <c r="C51016" s="6" t="s">
        <v>791</v>
      </c>
      <c r="D51016" s="6" t="s">
        <v>497</v>
      </c>
      <c r="E51016" s="1">
        <v>43383</v>
      </c>
      <c r="F51016" s="6" t="s">
        <v>8933</v>
      </c>
      <c r="G51016" s="6">
        <v>414</v>
      </c>
      <c r="H51016">
        <v>15</v>
      </c>
      <c r="I51016" s="6">
        <v>1</v>
      </c>
      <c r="J51016" s="6">
        <v>317850911</v>
      </c>
      <c r="K51016" s="6">
        <v>2</v>
      </c>
    </row>
    <row r="51017" spans="2:11" x14ac:dyDescent="0.25">
      <c r="B51017" s="6">
        <v>47461</v>
      </c>
      <c r="C51017" s="6" t="s">
        <v>791</v>
      </c>
      <c r="D51017" s="6" t="s">
        <v>497</v>
      </c>
      <c r="E51017" s="1">
        <v>23532</v>
      </c>
      <c r="F51017" s="6" t="s">
        <v>11452</v>
      </c>
      <c r="G51017" s="6">
        <v>3205</v>
      </c>
      <c r="H51017">
        <v>20</v>
      </c>
      <c r="I51017" s="6">
        <v>1</v>
      </c>
      <c r="J51017" s="6">
        <v>354413486</v>
      </c>
      <c r="K51017" s="6">
        <v>1</v>
      </c>
    </row>
    <row r="51018" spans="2:11" x14ac:dyDescent="0.25">
      <c r="B51018" s="6">
        <v>57874</v>
      </c>
      <c r="C51018" s="6" t="s">
        <v>791</v>
      </c>
      <c r="D51018" s="6" t="s">
        <v>497</v>
      </c>
      <c r="E51018" s="1">
        <v>37139</v>
      </c>
      <c r="F51018" s="6" t="s">
        <v>11150</v>
      </c>
      <c r="G51018" s="6">
        <v>369</v>
      </c>
      <c r="H51018">
        <v>5</v>
      </c>
      <c r="I51018" s="6">
        <v>1</v>
      </c>
      <c r="J51018" s="6">
        <v>390857537</v>
      </c>
      <c r="K51018" s="6">
        <v>2</v>
      </c>
    </row>
    <row r="51019" spans="2:11" x14ac:dyDescent="0.25">
      <c r="B51019" s="6">
        <v>4972</v>
      </c>
      <c r="C51019" s="6" t="s">
        <v>686</v>
      </c>
      <c r="D51019" s="6" t="s">
        <v>497</v>
      </c>
      <c r="E51019" s="1">
        <v>44194</v>
      </c>
      <c r="F51019" s="6" t="s">
        <v>11111</v>
      </c>
      <c r="G51019" s="6">
        <v>2353</v>
      </c>
      <c r="H51019">
        <v>45</v>
      </c>
      <c r="I51019" s="6">
        <v>1</v>
      </c>
      <c r="J51019" s="6">
        <v>120096389</v>
      </c>
      <c r="K51019" s="6">
        <v>2</v>
      </c>
    </row>
    <row r="51020" spans="2:11" x14ac:dyDescent="0.25">
      <c r="B51020" s="6">
        <v>41026</v>
      </c>
      <c r="C51020" s="6" t="s">
        <v>686</v>
      </c>
      <c r="D51020" s="6" t="s">
        <v>497</v>
      </c>
      <c r="E51020" s="1">
        <v>31412</v>
      </c>
      <c r="F51020" s="6" t="s">
        <v>10048</v>
      </c>
      <c r="G51020" s="6">
        <v>2276</v>
      </c>
      <c r="H51020">
        <v>40</v>
      </c>
      <c r="I51020" s="6">
        <v>1</v>
      </c>
      <c r="J51020" s="6">
        <v>326628729</v>
      </c>
      <c r="K51020" s="6">
        <v>1</v>
      </c>
    </row>
    <row r="51021" spans="2:11" x14ac:dyDescent="0.25">
      <c r="B51021" s="6">
        <v>37662</v>
      </c>
      <c r="C51021" s="6" t="s">
        <v>293</v>
      </c>
      <c r="D51021" s="6" t="s">
        <v>497</v>
      </c>
      <c r="E51021" s="1">
        <v>35010</v>
      </c>
      <c r="F51021" s="6" t="s">
        <v>8969</v>
      </c>
      <c r="G51021" s="6">
        <v>487</v>
      </c>
      <c r="H51021">
        <v>55</v>
      </c>
      <c r="I51021" s="6">
        <v>1</v>
      </c>
      <c r="J51021" s="6">
        <v>310430694</v>
      </c>
      <c r="K51021" s="6">
        <v>2</v>
      </c>
    </row>
    <row r="51022" spans="2:11" x14ac:dyDescent="0.25">
      <c r="B51022" s="6">
        <v>50511</v>
      </c>
      <c r="C51022" s="6" t="s">
        <v>293</v>
      </c>
      <c r="D51022" s="6" t="s">
        <v>497</v>
      </c>
      <c r="E51022" s="1">
        <v>30795</v>
      </c>
      <c r="F51022" s="6" t="s">
        <v>12306</v>
      </c>
      <c r="G51022" s="6">
        <v>2218</v>
      </c>
      <c r="H51022">
        <v>65</v>
      </c>
      <c r="I51022" s="6">
        <v>1</v>
      </c>
      <c r="J51022" s="6">
        <v>367323586</v>
      </c>
      <c r="K51022" s="6">
        <v>2</v>
      </c>
    </row>
    <row r="51023" spans="2:11" x14ac:dyDescent="0.25">
      <c r="B51023" s="6">
        <v>73094</v>
      </c>
      <c r="C51023" s="6" t="s">
        <v>293</v>
      </c>
      <c r="D51023" s="6" t="s">
        <v>497</v>
      </c>
      <c r="E51023" s="1">
        <v>24585</v>
      </c>
      <c r="F51023" s="6" t="s">
        <v>9862</v>
      </c>
      <c r="G51023" s="6">
        <v>179</v>
      </c>
      <c r="H51023">
        <v>5</v>
      </c>
      <c r="I51023" s="6">
        <v>1</v>
      </c>
      <c r="J51023" s="6">
        <v>418014023</v>
      </c>
      <c r="K51023" s="6">
        <v>1</v>
      </c>
    </row>
    <row r="51024" spans="2:11" x14ac:dyDescent="0.25">
      <c r="B51024" s="6">
        <v>22868</v>
      </c>
      <c r="C51024" s="6" t="s">
        <v>3009</v>
      </c>
      <c r="D51024" s="6" t="s">
        <v>497</v>
      </c>
      <c r="E51024" s="1">
        <v>34132</v>
      </c>
      <c r="F51024" s="6" t="s">
        <v>9090</v>
      </c>
      <c r="G51024" s="6">
        <v>3132</v>
      </c>
      <c r="H51024">
        <v>10</v>
      </c>
      <c r="I51024" s="6">
        <v>1</v>
      </c>
      <c r="J51024" s="6">
        <v>229592041</v>
      </c>
      <c r="K51024" s="6">
        <v>1</v>
      </c>
    </row>
    <row r="51025" spans="2:11" x14ac:dyDescent="0.25">
      <c r="B51025" s="6">
        <v>65381</v>
      </c>
      <c r="C51025" s="6" t="s">
        <v>1079</v>
      </c>
      <c r="D51025" s="6" t="s">
        <v>497</v>
      </c>
      <c r="E51025" s="1">
        <v>42866</v>
      </c>
      <c r="F51025" s="6" t="s">
        <v>11618</v>
      </c>
      <c r="G51025" s="6">
        <v>430</v>
      </c>
      <c r="H51025">
        <v>35</v>
      </c>
      <c r="I51025" s="6">
        <v>1</v>
      </c>
      <c r="J51025" s="6">
        <v>407133755</v>
      </c>
      <c r="K51025" s="6">
        <v>1</v>
      </c>
    </row>
    <row r="51026" spans="2:11" x14ac:dyDescent="0.25">
      <c r="B51026" s="6">
        <v>75137</v>
      </c>
      <c r="C51026" s="6" t="s">
        <v>1079</v>
      </c>
      <c r="D51026" s="6" t="s">
        <v>497</v>
      </c>
      <c r="E51026" s="1">
        <v>36982</v>
      </c>
      <c r="F51026" s="6" t="s">
        <v>9290</v>
      </c>
      <c r="G51026" s="6">
        <v>36</v>
      </c>
      <c r="H51026">
        <v>60</v>
      </c>
      <c r="I51026" s="6">
        <v>1</v>
      </c>
      <c r="J51026" s="6">
        <v>490011060</v>
      </c>
      <c r="K51026" s="6">
        <v>2</v>
      </c>
    </row>
    <row r="51027" spans="2:11" x14ac:dyDescent="0.25">
      <c r="B51027" s="6">
        <v>6435</v>
      </c>
      <c r="C51027" s="6" t="s">
        <v>365</v>
      </c>
      <c r="D51027" s="6" t="s">
        <v>497</v>
      </c>
      <c r="E51027" s="1">
        <v>39877</v>
      </c>
      <c r="F51027" s="6" t="s">
        <v>9633</v>
      </c>
      <c r="G51027" s="6">
        <v>3995</v>
      </c>
      <c r="H51027">
        <v>45</v>
      </c>
      <c r="I51027" s="6">
        <v>1</v>
      </c>
      <c r="J51027" s="6">
        <v>127224685</v>
      </c>
      <c r="K51027" s="6">
        <v>2</v>
      </c>
    </row>
    <row r="51028" spans="2:11" x14ac:dyDescent="0.25">
      <c r="B51028" s="6">
        <v>6587</v>
      </c>
      <c r="C51028" s="6" t="s">
        <v>365</v>
      </c>
      <c r="D51028" s="6" t="s">
        <v>497</v>
      </c>
      <c r="E51028" s="1">
        <v>31005</v>
      </c>
      <c r="F51028" s="6" t="s">
        <v>10485</v>
      </c>
      <c r="G51028" s="6">
        <v>2176</v>
      </c>
      <c r="H51028">
        <v>5</v>
      </c>
      <c r="I51028" s="6">
        <v>1</v>
      </c>
      <c r="J51028" s="6">
        <v>128129253</v>
      </c>
      <c r="K51028" s="6">
        <v>2</v>
      </c>
    </row>
    <row r="51029" spans="2:11" x14ac:dyDescent="0.25">
      <c r="B51029" s="6">
        <v>8055</v>
      </c>
      <c r="C51029" s="6" t="s">
        <v>365</v>
      </c>
      <c r="D51029" s="6" t="s">
        <v>497</v>
      </c>
      <c r="E51029" s="1">
        <v>37265</v>
      </c>
      <c r="F51029" s="6" t="s">
        <v>8662</v>
      </c>
      <c r="G51029" s="6">
        <v>1291</v>
      </c>
      <c r="H51029">
        <v>55</v>
      </c>
      <c r="I51029" s="6">
        <v>1</v>
      </c>
      <c r="J51029" s="6">
        <v>143749354</v>
      </c>
      <c r="K51029" s="6">
        <v>1</v>
      </c>
    </row>
    <row r="51030" spans="2:11" x14ac:dyDescent="0.25">
      <c r="B51030" s="6">
        <v>9445</v>
      </c>
      <c r="C51030" s="6" t="s">
        <v>365</v>
      </c>
      <c r="D51030" s="6" t="s">
        <v>497</v>
      </c>
      <c r="E51030" s="1">
        <v>31349</v>
      </c>
      <c r="F51030" s="6" t="s">
        <v>9413</v>
      </c>
      <c r="G51030" s="6">
        <v>33</v>
      </c>
      <c r="H51030">
        <v>10</v>
      </c>
      <c r="I51030" s="6">
        <v>1</v>
      </c>
      <c r="J51030" s="6">
        <v>153311767</v>
      </c>
      <c r="K51030" s="6">
        <v>1</v>
      </c>
    </row>
    <row r="51031" spans="2:11" x14ac:dyDescent="0.25">
      <c r="B51031" s="6">
        <v>11053</v>
      </c>
      <c r="C51031" s="6" t="s">
        <v>365</v>
      </c>
      <c r="D51031" s="6" t="s">
        <v>497</v>
      </c>
      <c r="E51031" s="1">
        <v>37156</v>
      </c>
      <c r="F51031" s="6" t="s">
        <v>11112</v>
      </c>
      <c r="G51031" s="6">
        <v>1342</v>
      </c>
      <c r="H51031">
        <v>5</v>
      </c>
      <c r="I51031" s="6">
        <v>1</v>
      </c>
      <c r="J51031" s="6">
        <v>161757750</v>
      </c>
      <c r="K51031" s="6">
        <v>1</v>
      </c>
    </row>
    <row r="51032" spans="2:11" x14ac:dyDescent="0.25">
      <c r="B51032" s="6">
        <v>14720</v>
      </c>
      <c r="C51032" s="6" t="s">
        <v>365</v>
      </c>
      <c r="D51032" s="6" t="s">
        <v>497</v>
      </c>
      <c r="E51032" s="1">
        <v>30137</v>
      </c>
      <c r="F51032" s="6" t="s">
        <v>10909</v>
      </c>
      <c r="G51032" s="6">
        <v>2433</v>
      </c>
      <c r="H51032">
        <v>65</v>
      </c>
      <c r="I51032" s="6">
        <v>1</v>
      </c>
      <c r="J51032" s="6">
        <v>181442989</v>
      </c>
      <c r="K51032" s="6">
        <v>1</v>
      </c>
    </row>
    <row r="51033" spans="2:11" x14ac:dyDescent="0.25">
      <c r="B51033" s="6">
        <v>17411</v>
      </c>
      <c r="C51033" s="6" t="s">
        <v>365</v>
      </c>
      <c r="D51033" s="6" t="s">
        <v>497</v>
      </c>
      <c r="E51033" s="1">
        <v>24137</v>
      </c>
      <c r="F51033" s="6" t="s">
        <v>10721</v>
      </c>
      <c r="G51033" s="6">
        <v>798</v>
      </c>
      <c r="H51033">
        <v>70</v>
      </c>
      <c r="I51033" s="6">
        <v>1</v>
      </c>
      <c r="J51033" s="6">
        <v>198411605</v>
      </c>
      <c r="K51033" s="6">
        <v>1</v>
      </c>
    </row>
    <row r="51034" spans="2:11" x14ac:dyDescent="0.25">
      <c r="B51034" s="6">
        <v>42436</v>
      </c>
      <c r="C51034" s="6" t="s">
        <v>365</v>
      </c>
      <c r="D51034" s="6" t="s">
        <v>497</v>
      </c>
      <c r="E51034" s="1">
        <v>28451</v>
      </c>
      <c r="F51034" s="6" t="s">
        <v>11947</v>
      </c>
      <c r="G51034" s="6">
        <v>28</v>
      </c>
      <c r="H51034">
        <v>5</v>
      </c>
      <c r="I51034" s="6">
        <v>1</v>
      </c>
      <c r="J51034" s="6">
        <v>332241168</v>
      </c>
      <c r="K51034" s="6">
        <v>2</v>
      </c>
    </row>
    <row r="51035" spans="2:11" x14ac:dyDescent="0.25">
      <c r="B51035" s="6">
        <v>45985</v>
      </c>
      <c r="C51035" s="6" t="s">
        <v>365</v>
      </c>
      <c r="D51035" s="6" t="s">
        <v>497</v>
      </c>
      <c r="E51035" s="1">
        <v>26173</v>
      </c>
      <c r="F51035" s="6" t="s">
        <v>9114</v>
      </c>
      <c r="G51035" s="6">
        <v>2889</v>
      </c>
      <c r="H51035">
        <v>20</v>
      </c>
      <c r="I51035" s="6">
        <v>1</v>
      </c>
      <c r="J51035" s="6">
        <v>349999097</v>
      </c>
      <c r="K51035" s="6">
        <v>1</v>
      </c>
    </row>
    <row r="51036" spans="2:11" x14ac:dyDescent="0.25">
      <c r="B51036" s="6">
        <v>51644</v>
      </c>
      <c r="C51036" s="6" t="s">
        <v>365</v>
      </c>
      <c r="D51036" s="6" t="s">
        <v>497</v>
      </c>
      <c r="E51036" s="1">
        <v>22832</v>
      </c>
      <c r="F51036" s="6" t="s">
        <v>10858</v>
      </c>
      <c r="G51036" s="6">
        <v>3997</v>
      </c>
      <c r="H51036">
        <v>70</v>
      </c>
      <c r="I51036" s="6">
        <v>1</v>
      </c>
      <c r="J51036" s="6">
        <v>372846054</v>
      </c>
      <c r="K51036" s="6">
        <v>1</v>
      </c>
    </row>
    <row r="51037" spans="2:11" x14ac:dyDescent="0.25">
      <c r="B51037" s="6">
        <v>54357</v>
      </c>
      <c r="C51037" s="6" t="s">
        <v>365</v>
      </c>
      <c r="D51037" s="6" t="s">
        <v>497</v>
      </c>
      <c r="E51037" s="1">
        <v>22267</v>
      </c>
      <c r="F51037" s="6" t="s">
        <v>12038</v>
      </c>
      <c r="G51037" s="6">
        <v>3630</v>
      </c>
      <c r="H51037">
        <v>20</v>
      </c>
      <c r="I51037" s="6">
        <v>1</v>
      </c>
      <c r="J51037" s="6">
        <v>381300654</v>
      </c>
      <c r="K51037" s="6">
        <v>2</v>
      </c>
    </row>
    <row r="51038" spans="2:11" x14ac:dyDescent="0.25">
      <c r="B51038" s="6">
        <v>54641</v>
      </c>
      <c r="C51038" s="6" t="s">
        <v>365</v>
      </c>
      <c r="D51038" s="6" t="s">
        <v>497</v>
      </c>
      <c r="E51038" s="1">
        <v>30154</v>
      </c>
      <c r="F51038" s="6" t="s">
        <v>9574</v>
      </c>
      <c r="G51038" s="6">
        <v>1242</v>
      </c>
      <c r="H51038">
        <v>10</v>
      </c>
      <c r="I51038" s="6">
        <v>1</v>
      </c>
      <c r="J51038" s="6">
        <v>381327058</v>
      </c>
      <c r="K51038" s="6">
        <v>1</v>
      </c>
    </row>
    <row r="51039" spans="2:11" x14ac:dyDescent="0.25">
      <c r="B51039" s="6">
        <v>56659</v>
      </c>
      <c r="C51039" s="6" t="s">
        <v>365</v>
      </c>
      <c r="D51039" s="6" t="s">
        <v>497</v>
      </c>
      <c r="E51039" s="1">
        <v>25905</v>
      </c>
      <c r="F51039" s="6" t="s">
        <v>10297</v>
      </c>
      <c r="G51039" s="6">
        <v>1235</v>
      </c>
      <c r="H51039">
        <v>55</v>
      </c>
      <c r="I51039" s="6">
        <v>1</v>
      </c>
      <c r="J51039" s="6">
        <v>387015139</v>
      </c>
      <c r="K51039" s="6">
        <v>2</v>
      </c>
    </row>
    <row r="51040" spans="2:11" x14ac:dyDescent="0.25">
      <c r="B51040" s="6">
        <v>59945</v>
      </c>
      <c r="C51040" s="6" t="s">
        <v>365</v>
      </c>
      <c r="D51040" s="6" t="s">
        <v>497</v>
      </c>
      <c r="E51040" s="1">
        <v>25617</v>
      </c>
      <c r="F51040" s="6" t="s">
        <v>10583</v>
      </c>
      <c r="G51040" s="6">
        <v>2777</v>
      </c>
      <c r="H51040">
        <v>10</v>
      </c>
      <c r="I51040" s="6">
        <v>1</v>
      </c>
      <c r="J51040" s="6">
        <v>395739561</v>
      </c>
      <c r="K51040" s="6">
        <v>2</v>
      </c>
    </row>
    <row r="51041" spans="2:11" x14ac:dyDescent="0.25">
      <c r="B51041" s="6">
        <v>65664</v>
      </c>
      <c r="C51041" s="6" t="s">
        <v>365</v>
      </c>
      <c r="D51041" s="6" t="s">
        <v>497</v>
      </c>
      <c r="E51041" s="1">
        <v>26206</v>
      </c>
      <c r="F51041" s="6" t="s">
        <v>10034</v>
      </c>
      <c r="G51041" s="6">
        <v>2697</v>
      </c>
      <c r="H51041">
        <v>60</v>
      </c>
      <c r="I51041" s="6">
        <v>1</v>
      </c>
      <c r="J51041" s="6">
        <v>407152760</v>
      </c>
      <c r="K51041" s="6">
        <v>2</v>
      </c>
    </row>
    <row r="51042" spans="2:11" x14ac:dyDescent="0.25">
      <c r="B51042" s="6">
        <v>76775</v>
      </c>
      <c r="C51042" s="6" t="s">
        <v>365</v>
      </c>
      <c r="D51042" s="6" t="s">
        <v>497</v>
      </c>
      <c r="E51042" s="1">
        <v>43586</v>
      </c>
      <c r="F51042" s="6" t="s">
        <v>9485</v>
      </c>
      <c r="G51042" s="6">
        <v>1477</v>
      </c>
      <c r="H51042">
        <v>25</v>
      </c>
      <c r="I51042" s="6">
        <v>1</v>
      </c>
      <c r="J51042" s="6">
        <v>491685243</v>
      </c>
      <c r="K51042" s="6">
        <v>1</v>
      </c>
    </row>
    <row r="51043" spans="2:11" x14ac:dyDescent="0.25">
      <c r="B51043" s="6">
        <v>8527</v>
      </c>
      <c r="C51043" s="6" t="s">
        <v>477</v>
      </c>
      <c r="D51043" s="6" t="s">
        <v>497</v>
      </c>
      <c r="E51043" s="1">
        <v>41900</v>
      </c>
      <c r="F51043" t="s">
        <v>10046</v>
      </c>
      <c r="G51043" s="6">
        <v>3813</v>
      </c>
      <c r="H51043">
        <v>55</v>
      </c>
      <c r="I51043" s="6">
        <v>1</v>
      </c>
      <c r="J51043" s="6">
        <v>146113366</v>
      </c>
      <c r="K51043" s="6">
        <v>1</v>
      </c>
    </row>
    <row r="51044" spans="2:11" x14ac:dyDescent="0.25">
      <c r="B51044" s="6">
        <v>39250</v>
      </c>
      <c r="C51044" s="6" t="s">
        <v>224</v>
      </c>
      <c r="D51044" s="6" t="s">
        <v>497</v>
      </c>
      <c r="E51044" s="1">
        <v>29896</v>
      </c>
      <c r="F51044" s="6" t="s">
        <v>8888</v>
      </c>
      <c r="G51044" s="6">
        <v>1428</v>
      </c>
      <c r="H51044">
        <v>55</v>
      </c>
      <c r="I51044" s="6">
        <v>1</v>
      </c>
      <c r="J51044" s="6">
        <v>318415797</v>
      </c>
      <c r="K51044" s="6">
        <v>2</v>
      </c>
    </row>
    <row r="51045" spans="2:11" x14ac:dyDescent="0.25">
      <c r="B51045" s="6">
        <v>18844</v>
      </c>
      <c r="C51045" s="6" t="s">
        <v>271</v>
      </c>
      <c r="D51045" s="6" t="s">
        <v>497</v>
      </c>
      <c r="E51045" s="1">
        <v>31995</v>
      </c>
      <c r="F51045" s="6" t="s">
        <v>8446</v>
      </c>
      <c r="G51045" s="6">
        <v>2778</v>
      </c>
      <c r="H51045">
        <v>30</v>
      </c>
      <c r="I51045" s="6">
        <v>1</v>
      </c>
      <c r="J51045" s="6">
        <v>207235840</v>
      </c>
      <c r="K51045" s="6">
        <v>1</v>
      </c>
    </row>
    <row r="51046" spans="2:11" x14ac:dyDescent="0.25">
      <c r="B51046" s="6">
        <v>10354</v>
      </c>
      <c r="C51046" s="6" t="s">
        <v>155</v>
      </c>
      <c r="D51046" s="6" t="s">
        <v>497</v>
      </c>
      <c r="E51046" s="1">
        <v>42192</v>
      </c>
      <c r="F51046" s="6" t="s">
        <v>11040</v>
      </c>
      <c r="G51046" s="6">
        <v>1158</v>
      </c>
      <c r="H51046">
        <v>50</v>
      </c>
      <c r="I51046" s="6">
        <v>1</v>
      </c>
      <c r="J51046" s="6">
        <v>157941511</v>
      </c>
      <c r="K51046" s="6">
        <v>1</v>
      </c>
    </row>
    <row r="51047" spans="2:11" x14ac:dyDescent="0.25">
      <c r="B51047" s="6">
        <v>17303</v>
      </c>
      <c r="C51047" s="6" t="s">
        <v>155</v>
      </c>
      <c r="D51047" s="6" t="s">
        <v>497</v>
      </c>
      <c r="E51047" s="1">
        <v>31835</v>
      </c>
      <c r="F51047" s="6" t="s">
        <v>10056</v>
      </c>
      <c r="G51047" s="6">
        <v>48</v>
      </c>
      <c r="H51047">
        <v>60</v>
      </c>
      <c r="I51047" s="6">
        <v>1</v>
      </c>
      <c r="J51047" s="6">
        <v>197897413</v>
      </c>
      <c r="K51047" s="6">
        <v>1</v>
      </c>
    </row>
    <row r="51048" spans="2:11" x14ac:dyDescent="0.25">
      <c r="B51048" s="6">
        <v>25364</v>
      </c>
      <c r="C51048" s="6" t="s">
        <v>155</v>
      </c>
      <c r="D51048" s="6" t="s">
        <v>497</v>
      </c>
      <c r="E51048" s="1">
        <v>43595</v>
      </c>
      <c r="F51048" s="6" t="s">
        <v>10256</v>
      </c>
      <c r="G51048" s="6">
        <v>4159</v>
      </c>
      <c r="H51048">
        <v>5</v>
      </c>
      <c r="I51048" s="6">
        <v>1</v>
      </c>
      <c r="J51048" s="6">
        <v>244927788</v>
      </c>
      <c r="K51048" s="6">
        <v>2</v>
      </c>
    </row>
    <row r="51049" spans="2:11" x14ac:dyDescent="0.25">
      <c r="B51049" s="6">
        <v>17361</v>
      </c>
      <c r="C51049" s="6" t="s">
        <v>198</v>
      </c>
      <c r="D51049" s="6" t="s">
        <v>497</v>
      </c>
      <c r="E51049" s="1">
        <v>44258</v>
      </c>
      <c r="F51049" s="6" t="s">
        <v>9477</v>
      </c>
      <c r="G51049" s="6">
        <v>185</v>
      </c>
      <c r="H51049">
        <v>60</v>
      </c>
      <c r="I51049" s="6">
        <v>1</v>
      </c>
      <c r="J51049" s="6">
        <v>198010484</v>
      </c>
      <c r="K51049" s="6">
        <v>1</v>
      </c>
    </row>
    <row r="51050" spans="2:11" x14ac:dyDescent="0.25">
      <c r="B51050" s="6">
        <v>21467</v>
      </c>
      <c r="C51050" s="6" t="s">
        <v>198</v>
      </c>
      <c r="D51050" s="6" t="s">
        <v>497</v>
      </c>
      <c r="E51050" s="1">
        <v>32580</v>
      </c>
      <c r="F51050" s="6" t="s">
        <v>8528</v>
      </c>
      <c r="G51050" s="6">
        <v>590</v>
      </c>
      <c r="H51050">
        <v>15</v>
      </c>
      <c r="I51050" s="6">
        <v>1</v>
      </c>
      <c r="J51050" s="6">
        <v>221688866</v>
      </c>
      <c r="K51050" s="6">
        <v>2</v>
      </c>
    </row>
    <row r="51051" spans="2:11" x14ac:dyDescent="0.25">
      <c r="B51051" s="6">
        <v>27941</v>
      </c>
      <c r="C51051" s="6" t="s">
        <v>198</v>
      </c>
      <c r="D51051" s="6" t="s">
        <v>497</v>
      </c>
      <c r="E51051" s="1">
        <v>25839</v>
      </c>
      <c r="F51051" s="6" t="s">
        <v>9310</v>
      </c>
      <c r="G51051" s="6">
        <v>3475</v>
      </c>
      <c r="H51051">
        <v>20</v>
      </c>
      <c r="I51051" s="6">
        <v>1</v>
      </c>
      <c r="J51051" s="6">
        <v>259674037</v>
      </c>
      <c r="K51051" s="6">
        <v>1</v>
      </c>
    </row>
    <row r="51052" spans="2:11" x14ac:dyDescent="0.25">
      <c r="B51052" s="6">
        <v>31959</v>
      </c>
      <c r="C51052" s="6" t="s">
        <v>198</v>
      </c>
      <c r="D51052" s="6" t="s">
        <v>497</v>
      </c>
      <c r="E51052" s="1">
        <v>42598</v>
      </c>
      <c r="F51052" s="6" t="s">
        <v>10530</v>
      </c>
      <c r="G51052" s="6">
        <v>3188</v>
      </c>
      <c r="H51052">
        <v>70</v>
      </c>
      <c r="I51052" s="6">
        <v>1</v>
      </c>
      <c r="J51052" s="6">
        <v>281742363</v>
      </c>
      <c r="K51052" s="6">
        <v>1</v>
      </c>
    </row>
    <row r="51053" spans="2:11" x14ac:dyDescent="0.25">
      <c r="B51053" s="6">
        <v>33167</v>
      </c>
      <c r="C51053" s="6" t="s">
        <v>198</v>
      </c>
      <c r="D51053" s="6" t="s">
        <v>497</v>
      </c>
      <c r="E51053" s="1">
        <v>38318</v>
      </c>
      <c r="F51053" s="6" t="s">
        <v>8871</v>
      </c>
      <c r="G51053" s="6">
        <v>4128</v>
      </c>
      <c r="H51053">
        <v>15</v>
      </c>
      <c r="I51053" s="6">
        <v>1</v>
      </c>
      <c r="J51053" s="6">
        <v>287806547</v>
      </c>
      <c r="K51053" s="6">
        <v>2</v>
      </c>
    </row>
    <row r="51054" spans="2:11" x14ac:dyDescent="0.25">
      <c r="B51054" s="6">
        <v>70912</v>
      </c>
      <c r="C51054" s="6" t="s">
        <v>198</v>
      </c>
      <c r="D51054" s="6" t="s">
        <v>497</v>
      </c>
      <c r="E51054" s="1">
        <v>25482</v>
      </c>
      <c r="F51054" s="6" t="s">
        <v>10078</v>
      </c>
      <c r="G51054" s="6">
        <v>2594</v>
      </c>
      <c r="H51054">
        <v>50</v>
      </c>
      <c r="I51054" s="6">
        <v>1</v>
      </c>
      <c r="J51054" s="6">
        <v>415112306</v>
      </c>
      <c r="K51054" s="6">
        <v>1</v>
      </c>
    </row>
    <row r="51055" spans="2:11" x14ac:dyDescent="0.25">
      <c r="B51055" s="6">
        <v>42579</v>
      </c>
      <c r="C51055" s="6" t="s">
        <v>133</v>
      </c>
      <c r="D51055" s="6" t="s">
        <v>497</v>
      </c>
      <c r="E51055" s="1">
        <v>38973</v>
      </c>
      <c r="F51055" s="6" t="s">
        <v>10829</v>
      </c>
      <c r="G51055" s="6">
        <v>4108</v>
      </c>
      <c r="H51055">
        <v>65</v>
      </c>
      <c r="I51055" s="6">
        <v>1</v>
      </c>
      <c r="J51055" s="6">
        <v>332330061</v>
      </c>
      <c r="K51055" s="6">
        <v>1</v>
      </c>
    </row>
    <row r="51056" spans="2:11" x14ac:dyDescent="0.25">
      <c r="B51056" s="6">
        <v>50465</v>
      </c>
      <c r="C51056" s="6" t="s">
        <v>133</v>
      </c>
      <c r="D51056" s="6" t="s">
        <v>497</v>
      </c>
      <c r="E51056" s="1">
        <v>30406</v>
      </c>
      <c r="F51056" s="6" t="s">
        <v>10326</v>
      </c>
      <c r="G51056" s="6">
        <v>3394</v>
      </c>
      <c r="H51056">
        <v>20</v>
      </c>
      <c r="I51056" s="6">
        <v>1</v>
      </c>
      <c r="J51056" s="6">
        <v>367288803</v>
      </c>
      <c r="K51056" s="6">
        <v>2</v>
      </c>
    </row>
    <row r="51057" spans="2:11" x14ac:dyDescent="0.25">
      <c r="B51057" s="6">
        <v>30817</v>
      </c>
      <c r="C51057" s="6" t="s">
        <v>581</v>
      </c>
      <c r="D51057" s="6" t="s">
        <v>497</v>
      </c>
      <c r="E51057" s="1">
        <v>27335</v>
      </c>
      <c r="F51057" s="6" t="s">
        <v>9059</v>
      </c>
      <c r="G51057" s="6">
        <v>655</v>
      </c>
      <c r="H51057">
        <v>50</v>
      </c>
      <c r="I51057" s="6">
        <v>1</v>
      </c>
      <c r="J51057" s="6">
        <v>276129973</v>
      </c>
      <c r="K51057" s="6">
        <v>2</v>
      </c>
    </row>
    <row r="51058" spans="2:11" x14ac:dyDescent="0.25">
      <c r="B51058" s="6">
        <v>31993</v>
      </c>
      <c r="C51058" s="6" t="s">
        <v>581</v>
      </c>
      <c r="D51058" s="6" t="s">
        <v>497</v>
      </c>
      <c r="E51058" s="1">
        <v>43663</v>
      </c>
      <c r="F51058" s="6" t="s">
        <v>11739</v>
      </c>
      <c r="G51058" s="6">
        <v>1920</v>
      </c>
      <c r="H51058">
        <v>55</v>
      </c>
      <c r="I51058" s="6">
        <v>1</v>
      </c>
      <c r="J51058" s="6">
        <v>281747886</v>
      </c>
      <c r="K51058" s="6">
        <v>1</v>
      </c>
    </row>
    <row r="51059" spans="2:11" x14ac:dyDescent="0.25">
      <c r="B51059" s="6">
        <v>65173</v>
      </c>
      <c r="C51059" s="6" t="s">
        <v>218</v>
      </c>
      <c r="D51059" s="6" t="s">
        <v>497</v>
      </c>
      <c r="E51059" s="1">
        <v>36474</v>
      </c>
      <c r="F51059" s="6" t="s">
        <v>11529</v>
      </c>
      <c r="G51059" s="6">
        <v>1795</v>
      </c>
      <c r="H51059">
        <v>40</v>
      </c>
      <c r="I51059" s="6">
        <v>1</v>
      </c>
      <c r="J51059" s="6">
        <v>407121631</v>
      </c>
      <c r="K51059" s="6">
        <v>1</v>
      </c>
    </row>
    <row r="51060" spans="2:11" x14ac:dyDescent="0.25">
      <c r="B51060" s="6">
        <v>16563</v>
      </c>
      <c r="C51060" s="6" t="s">
        <v>218</v>
      </c>
      <c r="D51060" s="6" t="s">
        <v>497</v>
      </c>
      <c r="E51060" s="1">
        <v>28227</v>
      </c>
      <c r="F51060" t="s">
        <v>9072</v>
      </c>
      <c r="G51060" s="6">
        <v>3769</v>
      </c>
      <c r="H51060">
        <v>30</v>
      </c>
      <c r="I51060" s="6">
        <v>1</v>
      </c>
      <c r="J51060" s="6">
        <v>192852359</v>
      </c>
      <c r="K51060" s="6">
        <v>1</v>
      </c>
    </row>
    <row r="51061" spans="2:11" x14ac:dyDescent="0.25">
      <c r="B51061" s="6">
        <v>68379</v>
      </c>
      <c r="C51061" s="6" t="s">
        <v>177</v>
      </c>
      <c r="D51061" s="6" t="s">
        <v>497</v>
      </c>
      <c r="E51061" s="1">
        <v>23854</v>
      </c>
      <c r="F51061" s="6" t="s">
        <v>10922</v>
      </c>
      <c r="G51061" s="6">
        <v>2633</v>
      </c>
      <c r="H51061">
        <v>35</v>
      </c>
      <c r="I51061" s="6">
        <v>1</v>
      </c>
      <c r="J51061" s="6">
        <v>412153602</v>
      </c>
      <c r="K51061" s="6">
        <v>2</v>
      </c>
    </row>
    <row r="51062" spans="2:11" x14ac:dyDescent="0.25">
      <c r="B51062" s="6">
        <v>15324</v>
      </c>
      <c r="C51062" s="6" t="s">
        <v>417</v>
      </c>
      <c r="D51062" s="6" t="s">
        <v>497</v>
      </c>
      <c r="E51062" s="1">
        <v>28409</v>
      </c>
      <c r="F51062" s="6" t="s">
        <v>9705</v>
      </c>
      <c r="G51062" s="6">
        <v>1249</v>
      </c>
      <c r="H51062">
        <v>10</v>
      </c>
      <c r="I51062" s="6">
        <v>1</v>
      </c>
      <c r="J51062" s="6">
        <v>185368533</v>
      </c>
      <c r="K51062" s="6">
        <v>2</v>
      </c>
    </row>
    <row r="51063" spans="2:11" x14ac:dyDescent="0.25">
      <c r="B51063" s="6">
        <v>51393</v>
      </c>
      <c r="C51063" s="6" t="s">
        <v>320</v>
      </c>
      <c r="D51063" s="6" t="s">
        <v>497</v>
      </c>
      <c r="E51063" s="1">
        <v>30740</v>
      </c>
      <c r="F51063" s="6" t="s">
        <v>9734</v>
      </c>
      <c r="G51063" s="6">
        <v>3189</v>
      </c>
      <c r="H51063">
        <v>70</v>
      </c>
      <c r="I51063" s="6">
        <v>1</v>
      </c>
      <c r="J51063" s="6">
        <v>371686231</v>
      </c>
      <c r="K51063" s="6">
        <v>2</v>
      </c>
    </row>
    <row r="51064" spans="2:11" x14ac:dyDescent="0.25">
      <c r="B51064" s="6">
        <v>63353</v>
      </c>
      <c r="C51064" s="6" t="s">
        <v>320</v>
      </c>
      <c r="D51064" s="6" t="s">
        <v>497</v>
      </c>
      <c r="E51064" s="1">
        <v>41311</v>
      </c>
      <c r="F51064" s="6" t="s">
        <v>12336</v>
      </c>
      <c r="G51064" s="6">
        <v>3525</v>
      </c>
      <c r="H51064">
        <v>60</v>
      </c>
      <c r="I51064" s="6">
        <v>1</v>
      </c>
      <c r="J51064" s="6">
        <v>402701201</v>
      </c>
      <c r="K51064" s="6">
        <v>2</v>
      </c>
    </row>
    <row r="51065" spans="2:11" x14ac:dyDescent="0.25">
      <c r="B51065" s="6">
        <v>42883</v>
      </c>
      <c r="C51065" s="6" t="s">
        <v>1178</v>
      </c>
      <c r="D51065" s="6" t="s">
        <v>497</v>
      </c>
      <c r="E51065" s="1">
        <v>40639</v>
      </c>
      <c r="F51065" s="6" t="s">
        <v>11997</v>
      </c>
      <c r="G51065" s="6">
        <v>841</v>
      </c>
      <c r="H51065">
        <v>25</v>
      </c>
      <c r="I51065" s="6">
        <v>1</v>
      </c>
      <c r="J51065" s="6">
        <v>333957379</v>
      </c>
      <c r="K51065" s="6">
        <v>1</v>
      </c>
    </row>
    <row r="51066" spans="2:11" x14ac:dyDescent="0.25">
      <c r="B51066" s="6">
        <v>41852</v>
      </c>
      <c r="C51066" s="6" t="s">
        <v>386</v>
      </c>
      <c r="D51066" s="6" t="s">
        <v>497</v>
      </c>
      <c r="E51066" s="1">
        <v>35503</v>
      </c>
      <c r="F51066" s="6" t="s">
        <v>9517</v>
      </c>
      <c r="G51066" s="6">
        <v>3582</v>
      </c>
      <c r="H51066">
        <v>50</v>
      </c>
      <c r="I51066" s="6">
        <v>1</v>
      </c>
      <c r="J51066" s="6">
        <v>330214689</v>
      </c>
      <c r="K51066" s="6">
        <v>1</v>
      </c>
    </row>
    <row r="51067" spans="2:11" x14ac:dyDescent="0.25">
      <c r="B51067" s="6">
        <v>73120</v>
      </c>
      <c r="C51067" s="6" t="s">
        <v>312</v>
      </c>
      <c r="D51067" s="6" t="s">
        <v>497</v>
      </c>
      <c r="E51067" s="1">
        <v>22847</v>
      </c>
      <c r="F51067" s="6" t="s">
        <v>11708</v>
      </c>
      <c r="G51067" s="6">
        <v>734</v>
      </c>
      <c r="H51067">
        <v>45</v>
      </c>
      <c r="I51067" s="6">
        <v>1</v>
      </c>
      <c r="J51067" s="6">
        <v>418014765</v>
      </c>
      <c r="K51067" s="6">
        <v>1</v>
      </c>
    </row>
    <row r="51068" spans="2:11" x14ac:dyDescent="0.25">
      <c r="B51068" s="6">
        <v>12762</v>
      </c>
      <c r="C51068" s="6" t="s">
        <v>574</v>
      </c>
      <c r="D51068" s="6" t="s">
        <v>497</v>
      </c>
      <c r="E51068" s="1">
        <v>23217</v>
      </c>
      <c r="F51068" s="6" t="s">
        <v>10485</v>
      </c>
      <c r="G51068" s="6">
        <v>2176</v>
      </c>
      <c r="H51068">
        <v>35</v>
      </c>
      <c r="I51068" s="6">
        <v>1</v>
      </c>
      <c r="J51068" s="6">
        <v>170573389</v>
      </c>
      <c r="K51068" s="6">
        <v>2</v>
      </c>
    </row>
    <row r="51069" spans="2:11" x14ac:dyDescent="0.25">
      <c r="B51069" s="6">
        <v>16402</v>
      </c>
      <c r="C51069" s="6" t="s">
        <v>670</v>
      </c>
      <c r="D51069" s="6" t="s">
        <v>497</v>
      </c>
      <c r="E51069" s="1">
        <v>37523</v>
      </c>
      <c r="F51069" s="6" t="s">
        <v>9480</v>
      </c>
      <c r="G51069" s="6">
        <v>3029</v>
      </c>
      <c r="H51069">
        <v>70</v>
      </c>
      <c r="I51069" s="6">
        <v>1</v>
      </c>
      <c r="J51069" s="6">
        <v>191533762</v>
      </c>
      <c r="K51069" s="6">
        <v>1</v>
      </c>
    </row>
    <row r="51070" spans="2:11" x14ac:dyDescent="0.25">
      <c r="B51070" s="6">
        <v>50688</v>
      </c>
      <c r="C51070" s="6" t="s">
        <v>670</v>
      </c>
      <c r="D51070" s="6" t="s">
        <v>497</v>
      </c>
      <c r="E51070" s="1">
        <v>43877</v>
      </c>
      <c r="F51070" s="6" t="s">
        <v>8440</v>
      </c>
      <c r="G51070" s="6">
        <v>4401</v>
      </c>
      <c r="H51070">
        <v>60</v>
      </c>
      <c r="I51070" s="6">
        <v>1</v>
      </c>
      <c r="J51070" s="6">
        <v>370040272</v>
      </c>
      <c r="K51070" s="6">
        <v>2</v>
      </c>
    </row>
    <row r="51071" spans="2:11" x14ac:dyDescent="0.25">
      <c r="B51071" s="6">
        <v>5156</v>
      </c>
      <c r="C51071" s="6" t="s">
        <v>172</v>
      </c>
      <c r="D51071" s="6" t="s">
        <v>497</v>
      </c>
      <c r="E51071" s="1">
        <v>35322</v>
      </c>
      <c r="F51071" s="6" t="s">
        <v>9469</v>
      </c>
      <c r="G51071" s="6">
        <v>1293</v>
      </c>
      <c r="H51071">
        <v>55</v>
      </c>
      <c r="I51071" s="6">
        <v>1</v>
      </c>
      <c r="J51071" s="6">
        <v>121549414</v>
      </c>
      <c r="K51071" s="6">
        <v>2</v>
      </c>
    </row>
    <row r="51072" spans="2:11" x14ac:dyDescent="0.25">
      <c r="B51072" s="6">
        <v>5840</v>
      </c>
      <c r="C51072" s="6" t="s">
        <v>172</v>
      </c>
      <c r="D51072" s="6" t="s">
        <v>497</v>
      </c>
      <c r="E51072" s="1">
        <v>37442</v>
      </c>
      <c r="F51072" s="6" t="s">
        <v>8887</v>
      </c>
      <c r="G51072" s="6">
        <v>1062</v>
      </c>
      <c r="H51072">
        <v>35</v>
      </c>
      <c r="I51072" s="6">
        <v>1</v>
      </c>
      <c r="J51072" s="6">
        <v>124892418</v>
      </c>
      <c r="K51072" s="6">
        <v>2</v>
      </c>
    </row>
    <row r="51073" spans="2:11" x14ac:dyDescent="0.25">
      <c r="B51073" s="6">
        <v>27075</v>
      </c>
      <c r="C51073" s="6" t="s">
        <v>172</v>
      </c>
      <c r="D51073" s="6" t="s">
        <v>497</v>
      </c>
      <c r="E51073" s="1">
        <v>39215</v>
      </c>
      <c r="F51073" s="6" t="s">
        <v>12122</v>
      </c>
      <c r="G51073" s="6">
        <v>2570</v>
      </c>
      <c r="H51073">
        <v>40</v>
      </c>
      <c r="I51073" s="6">
        <v>1</v>
      </c>
      <c r="J51073" s="6">
        <v>253037029</v>
      </c>
      <c r="K51073" s="6">
        <v>2</v>
      </c>
    </row>
    <row r="51074" spans="2:11" x14ac:dyDescent="0.25">
      <c r="B51074" s="6">
        <v>18973</v>
      </c>
      <c r="C51074" s="6" t="s">
        <v>275</v>
      </c>
      <c r="D51074" s="6" t="s">
        <v>497</v>
      </c>
      <c r="E51074" s="1">
        <v>22155</v>
      </c>
      <c r="F51074" s="6" t="s">
        <v>9195</v>
      </c>
      <c r="G51074" s="6">
        <v>2317</v>
      </c>
      <c r="H51074">
        <v>25</v>
      </c>
      <c r="I51074" s="6">
        <v>1</v>
      </c>
      <c r="J51074" s="6">
        <v>207267319</v>
      </c>
      <c r="K51074" s="6">
        <v>2</v>
      </c>
    </row>
    <row r="51075" spans="2:11" x14ac:dyDescent="0.25">
      <c r="B51075" s="6">
        <v>43957</v>
      </c>
      <c r="C51075" s="6" t="s">
        <v>351</v>
      </c>
      <c r="D51075" s="6" t="s">
        <v>497</v>
      </c>
      <c r="E51075" s="1">
        <v>39228</v>
      </c>
      <c r="F51075" s="6" t="s">
        <v>9278</v>
      </c>
      <c r="G51075" s="6">
        <v>1367</v>
      </c>
      <c r="H51075">
        <v>30</v>
      </c>
      <c r="I51075" s="6">
        <v>1</v>
      </c>
      <c r="J51075" s="6">
        <v>339188262</v>
      </c>
      <c r="K51075" s="6">
        <v>2</v>
      </c>
    </row>
    <row r="51076" spans="2:11" x14ac:dyDescent="0.25">
      <c r="B51076" s="6">
        <v>50599</v>
      </c>
      <c r="C51076" s="6" t="s">
        <v>4360</v>
      </c>
      <c r="D51076" s="6" t="s">
        <v>497</v>
      </c>
      <c r="E51076" s="1">
        <v>30155</v>
      </c>
      <c r="F51076" s="6" t="s">
        <v>9041</v>
      </c>
      <c r="G51076" s="6">
        <v>4130</v>
      </c>
      <c r="H51076">
        <v>45</v>
      </c>
      <c r="I51076" s="6">
        <v>1</v>
      </c>
      <c r="J51076" s="6">
        <v>369208686</v>
      </c>
      <c r="K51076" s="6">
        <v>1</v>
      </c>
    </row>
    <row r="51077" spans="2:11" x14ac:dyDescent="0.25">
      <c r="B51077" s="6">
        <v>72891</v>
      </c>
      <c r="C51077" s="6" t="s">
        <v>4360</v>
      </c>
      <c r="D51077" s="6" t="s">
        <v>497</v>
      </c>
      <c r="E51077" s="1">
        <v>23840</v>
      </c>
      <c r="F51077" s="6" t="s">
        <v>8683</v>
      </c>
      <c r="G51077" s="6">
        <v>2513</v>
      </c>
      <c r="H51077">
        <v>55</v>
      </c>
      <c r="I51077" s="6">
        <v>1</v>
      </c>
      <c r="J51077" s="6">
        <v>418003299</v>
      </c>
      <c r="K51077" s="6">
        <v>1</v>
      </c>
    </row>
    <row r="51078" spans="2:11" x14ac:dyDescent="0.25">
      <c r="B51078" s="6">
        <v>13500</v>
      </c>
      <c r="C51078" s="6" t="s">
        <v>72</v>
      </c>
      <c r="D51078" s="6" t="s">
        <v>497</v>
      </c>
      <c r="E51078" s="1">
        <v>35110</v>
      </c>
      <c r="F51078" s="6" t="s">
        <v>12174</v>
      </c>
      <c r="G51078" s="6">
        <v>1987</v>
      </c>
      <c r="H51078">
        <v>65</v>
      </c>
      <c r="I51078" s="6">
        <v>1</v>
      </c>
      <c r="J51078" s="6">
        <v>174818924</v>
      </c>
      <c r="K51078" s="6">
        <v>2</v>
      </c>
    </row>
    <row r="51079" spans="2:11" x14ac:dyDescent="0.25">
      <c r="B51079" s="6">
        <v>68958</v>
      </c>
      <c r="C51079" s="6" t="s">
        <v>450</v>
      </c>
      <c r="D51079" s="6" t="s">
        <v>497</v>
      </c>
      <c r="E51079" s="1">
        <v>31135</v>
      </c>
      <c r="F51079" s="6" t="s">
        <v>11049</v>
      </c>
      <c r="G51079" s="6">
        <v>2173</v>
      </c>
      <c r="H51079">
        <v>10</v>
      </c>
      <c r="I51079" s="6">
        <v>1</v>
      </c>
      <c r="J51079" s="6">
        <v>412851971</v>
      </c>
      <c r="K51079" s="6">
        <v>1</v>
      </c>
    </row>
    <row r="51080" spans="2:11" x14ac:dyDescent="0.25">
      <c r="B51080" s="6">
        <v>60026</v>
      </c>
      <c r="C51080" s="6" t="s">
        <v>137</v>
      </c>
      <c r="D51080" s="6" t="s">
        <v>497</v>
      </c>
      <c r="E51080" s="1">
        <v>23889</v>
      </c>
      <c r="F51080" s="6" t="s">
        <v>8664</v>
      </c>
      <c r="G51080" s="6">
        <v>1653</v>
      </c>
      <c r="H51080">
        <v>20</v>
      </c>
      <c r="I51080" s="6">
        <v>1</v>
      </c>
      <c r="J51080" s="6">
        <v>395747037</v>
      </c>
      <c r="K51080" s="6">
        <v>1</v>
      </c>
    </row>
    <row r="51081" spans="2:11" x14ac:dyDescent="0.25">
      <c r="B51081" s="6">
        <v>63591</v>
      </c>
      <c r="C51081" s="6" t="s">
        <v>137</v>
      </c>
      <c r="D51081" s="6" t="s">
        <v>497</v>
      </c>
      <c r="E51081" s="1">
        <v>24311</v>
      </c>
      <c r="F51081" s="6" t="s">
        <v>9172</v>
      </c>
      <c r="G51081" s="6">
        <v>4310</v>
      </c>
      <c r="H51081">
        <v>40</v>
      </c>
      <c r="I51081" s="6">
        <v>1</v>
      </c>
      <c r="J51081" s="6">
        <v>402967775</v>
      </c>
      <c r="K51081" s="6">
        <v>2</v>
      </c>
    </row>
    <row r="51082" spans="2:11" x14ac:dyDescent="0.25">
      <c r="B51082" s="6">
        <v>69952</v>
      </c>
      <c r="C51082" s="6" t="s">
        <v>137</v>
      </c>
      <c r="D51082" s="6" t="s">
        <v>497</v>
      </c>
      <c r="E51082" s="1">
        <v>28959</v>
      </c>
      <c r="F51082" s="6" t="s">
        <v>9495</v>
      </c>
      <c r="G51082" s="6">
        <v>1016</v>
      </c>
      <c r="H51082">
        <v>5</v>
      </c>
      <c r="I51082" s="6">
        <v>1</v>
      </c>
      <c r="J51082" s="6">
        <v>414480780</v>
      </c>
      <c r="K51082" s="6">
        <v>2</v>
      </c>
    </row>
    <row r="51083" spans="2:11" x14ac:dyDescent="0.25">
      <c r="B51083" s="6">
        <v>74467</v>
      </c>
      <c r="C51083" s="6" t="s">
        <v>137</v>
      </c>
      <c r="D51083" s="6" t="s">
        <v>497</v>
      </c>
      <c r="E51083" s="1">
        <v>30821</v>
      </c>
      <c r="F51083" s="6" t="s">
        <v>9030</v>
      </c>
      <c r="G51083" s="6">
        <v>2934</v>
      </c>
      <c r="H51083">
        <v>45</v>
      </c>
      <c r="I51083" s="6">
        <v>1</v>
      </c>
      <c r="J51083" s="6">
        <v>419293287</v>
      </c>
      <c r="K51083" s="6">
        <v>1</v>
      </c>
    </row>
    <row r="51084" spans="2:11" x14ac:dyDescent="0.25">
      <c r="B51084" s="6">
        <v>20755</v>
      </c>
      <c r="C51084" s="6" t="s">
        <v>380</v>
      </c>
      <c r="D51084" s="6" t="s">
        <v>497</v>
      </c>
      <c r="E51084" s="1">
        <v>45328</v>
      </c>
      <c r="F51084" s="6" t="s">
        <v>10270</v>
      </c>
      <c r="G51084" s="6">
        <v>2287</v>
      </c>
      <c r="H51084">
        <v>20</v>
      </c>
      <c r="I51084" s="6">
        <v>1</v>
      </c>
      <c r="J51084" s="6">
        <v>217392896</v>
      </c>
      <c r="K51084" s="6">
        <v>1</v>
      </c>
    </row>
    <row r="51085" spans="2:11" x14ac:dyDescent="0.25">
      <c r="B51085" s="6">
        <v>29570</v>
      </c>
      <c r="C51085" s="6" t="s">
        <v>380</v>
      </c>
      <c r="D51085" s="6" t="s">
        <v>497</v>
      </c>
      <c r="E51085" s="1">
        <v>37999</v>
      </c>
      <c r="F51085" s="6" t="s">
        <v>9066</v>
      </c>
      <c r="G51085" s="6">
        <v>1070</v>
      </c>
      <c r="H51085">
        <v>5</v>
      </c>
      <c r="I51085" s="6">
        <v>1</v>
      </c>
      <c r="J51085" s="6">
        <v>268886471</v>
      </c>
      <c r="K51085" s="6">
        <v>1</v>
      </c>
    </row>
    <row r="51086" spans="2:11" x14ac:dyDescent="0.25">
      <c r="B51086" s="6">
        <v>62102</v>
      </c>
      <c r="C51086" s="6" t="s">
        <v>284</v>
      </c>
      <c r="D51086" s="6" t="s">
        <v>497</v>
      </c>
      <c r="E51086" s="1">
        <v>43440</v>
      </c>
      <c r="F51086" s="6" t="s">
        <v>11490</v>
      </c>
      <c r="G51086" s="6">
        <v>1130</v>
      </c>
      <c r="H51086">
        <v>70</v>
      </c>
      <c r="I51086" s="6">
        <v>1</v>
      </c>
      <c r="J51086" s="6">
        <v>400077993</v>
      </c>
      <c r="K51086" s="6">
        <v>1</v>
      </c>
    </row>
    <row r="51087" spans="2:11" x14ac:dyDescent="0.25">
      <c r="B51087" s="6">
        <v>71012</v>
      </c>
      <c r="C51087" s="6" t="s">
        <v>284</v>
      </c>
      <c r="D51087" s="6" t="s">
        <v>497</v>
      </c>
      <c r="E51087" s="1">
        <v>32500</v>
      </c>
      <c r="F51087" t="s">
        <v>11610</v>
      </c>
      <c r="G51087" s="6">
        <v>3800</v>
      </c>
      <c r="H51087">
        <v>60</v>
      </c>
      <c r="I51087" s="6">
        <v>1</v>
      </c>
      <c r="J51087" s="6">
        <v>415589349</v>
      </c>
      <c r="K51087" s="6">
        <v>1</v>
      </c>
    </row>
    <row r="51088" spans="2:11" x14ac:dyDescent="0.25">
      <c r="B51088" s="6">
        <v>36616</v>
      </c>
      <c r="C51088" s="6" t="s">
        <v>531</v>
      </c>
      <c r="D51088" s="6" t="s">
        <v>497</v>
      </c>
      <c r="E51088" s="1">
        <v>41961</v>
      </c>
      <c r="F51088" s="6" t="s">
        <v>8778</v>
      </c>
      <c r="G51088" s="6">
        <v>191</v>
      </c>
      <c r="H51088">
        <v>25</v>
      </c>
      <c r="I51088" s="6">
        <v>1</v>
      </c>
      <c r="J51088" s="6">
        <v>304916612</v>
      </c>
      <c r="K51088" s="6">
        <v>1</v>
      </c>
    </row>
    <row r="51089" spans="2:11" x14ac:dyDescent="0.25">
      <c r="B51089" s="6">
        <v>46132</v>
      </c>
      <c r="C51089" s="6" t="s">
        <v>531</v>
      </c>
      <c r="D51089" s="6" t="s">
        <v>497</v>
      </c>
      <c r="E51089" s="1">
        <v>35402</v>
      </c>
      <c r="F51089" s="6" t="s">
        <v>9644</v>
      </c>
      <c r="G51089" s="6">
        <v>4164</v>
      </c>
      <c r="H51089">
        <v>60</v>
      </c>
      <c r="I51089" s="6">
        <v>1</v>
      </c>
      <c r="J51089" s="6">
        <v>350574070</v>
      </c>
      <c r="K51089" s="6">
        <v>2</v>
      </c>
    </row>
    <row r="51090" spans="2:11" x14ac:dyDescent="0.25">
      <c r="B51090" s="6">
        <v>31115</v>
      </c>
      <c r="C51090" s="6" t="s">
        <v>259</v>
      </c>
      <c r="D51090" s="6" t="s">
        <v>497</v>
      </c>
      <c r="E51090" s="1">
        <v>43627</v>
      </c>
      <c r="F51090" s="6" t="s">
        <v>9352</v>
      </c>
      <c r="G51090" s="6">
        <v>2852</v>
      </c>
      <c r="H51090">
        <v>65</v>
      </c>
      <c r="I51090" s="6">
        <v>1</v>
      </c>
      <c r="J51090" s="6">
        <v>277358494</v>
      </c>
      <c r="K51090" s="6">
        <v>2</v>
      </c>
    </row>
    <row r="51091" spans="2:11" x14ac:dyDescent="0.25">
      <c r="B51091" s="6">
        <v>41474</v>
      </c>
      <c r="C51091" s="6" t="s">
        <v>259</v>
      </c>
      <c r="D51091" s="6" t="s">
        <v>497</v>
      </c>
      <c r="E51091" s="1">
        <v>25660</v>
      </c>
      <c r="F51091" s="6" t="s">
        <v>9215</v>
      </c>
      <c r="G51091" s="6">
        <v>653</v>
      </c>
      <c r="H51091">
        <v>15</v>
      </c>
      <c r="I51091" s="6">
        <v>1</v>
      </c>
      <c r="J51091" s="6">
        <v>328195322</v>
      </c>
      <c r="K51091" s="6">
        <v>1</v>
      </c>
    </row>
    <row r="51092" spans="2:11" x14ac:dyDescent="0.25">
      <c r="B51092" s="6">
        <v>47125</v>
      </c>
      <c r="C51092" s="6" t="s">
        <v>259</v>
      </c>
      <c r="D51092" s="6" t="s">
        <v>497</v>
      </c>
      <c r="E51092" s="1">
        <v>35176</v>
      </c>
      <c r="F51092" s="6" t="s">
        <v>11744</v>
      </c>
      <c r="G51092" s="6">
        <v>3633</v>
      </c>
      <c r="H51092">
        <v>60</v>
      </c>
      <c r="I51092" s="6">
        <v>1</v>
      </c>
      <c r="J51092" s="6">
        <v>354149866</v>
      </c>
      <c r="K51092" s="6">
        <v>2</v>
      </c>
    </row>
    <row r="51093" spans="2:11" x14ac:dyDescent="0.25">
      <c r="B51093" s="6">
        <v>44122</v>
      </c>
      <c r="C51093" s="6" t="s">
        <v>818</v>
      </c>
      <c r="D51093" s="6" t="s">
        <v>497</v>
      </c>
      <c r="E51093" s="1">
        <v>45265</v>
      </c>
      <c r="F51093" s="6" t="s">
        <v>10806</v>
      </c>
      <c r="G51093" s="6">
        <v>437</v>
      </c>
      <c r="H51093">
        <v>50</v>
      </c>
      <c r="I51093" s="6">
        <v>1</v>
      </c>
      <c r="J51093" s="6">
        <v>339722201</v>
      </c>
      <c r="K51093" s="6">
        <v>2</v>
      </c>
    </row>
    <row r="51094" spans="2:11" x14ac:dyDescent="0.25">
      <c r="B51094" s="6">
        <v>60990</v>
      </c>
      <c r="C51094" s="6" t="s">
        <v>1421</v>
      </c>
      <c r="D51094" s="6" t="s">
        <v>497</v>
      </c>
      <c r="E51094" s="1">
        <v>43904</v>
      </c>
      <c r="F51094" s="6" t="s">
        <v>9089</v>
      </c>
      <c r="G51094" s="6">
        <v>995</v>
      </c>
      <c r="H51094">
        <v>65</v>
      </c>
      <c r="I51094" s="6">
        <v>1</v>
      </c>
      <c r="J51094" s="6">
        <v>398484849</v>
      </c>
      <c r="K51094" s="6">
        <v>2</v>
      </c>
    </row>
    <row r="51095" spans="2:11" x14ac:dyDescent="0.25">
      <c r="B51095" s="6">
        <v>9204</v>
      </c>
      <c r="C51095" s="6" t="s">
        <v>602</v>
      </c>
      <c r="D51095" s="6" t="s">
        <v>497</v>
      </c>
      <c r="E51095" s="1">
        <v>36459</v>
      </c>
      <c r="F51095" s="6" t="s">
        <v>9088</v>
      </c>
      <c r="G51095" s="6">
        <v>1909</v>
      </c>
      <c r="H51095">
        <v>15</v>
      </c>
      <c r="I51095" s="6">
        <v>1</v>
      </c>
      <c r="J51095" s="6">
        <v>151426450</v>
      </c>
      <c r="K51095" s="6">
        <v>2</v>
      </c>
    </row>
    <row r="51096" spans="2:11" x14ac:dyDescent="0.25">
      <c r="B51096" s="6">
        <v>64677</v>
      </c>
      <c r="C51096" s="6" t="s">
        <v>701</v>
      </c>
      <c r="D51096" s="6" t="s">
        <v>497</v>
      </c>
      <c r="E51096" s="1">
        <v>30854</v>
      </c>
      <c r="F51096" s="6" t="s">
        <v>8394</v>
      </c>
      <c r="G51096" s="6">
        <v>2722</v>
      </c>
      <c r="H51096">
        <v>30</v>
      </c>
      <c r="I51096" s="6">
        <v>1</v>
      </c>
      <c r="J51096" s="6">
        <v>405600111</v>
      </c>
      <c r="K51096" s="6">
        <v>2</v>
      </c>
    </row>
    <row r="51097" spans="2:11" x14ac:dyDescent="0.25">
      <c r="B51097" s="6">
        <v>53139</v>
      </c>
      <c r="C51097" s="6" t="s">
        <v>934</v>
      </c>
      <c r="D51097" s="6" t="s">
        <v>497</v>
      </c>
      <c r="E51097" s="1">
        <v>33901</v>
      </c>
      <c r="F51097" s="6" t="s">
        <v>9344</v>
      </c>
      <c r="G51097" s="6">
        <v>2674</v>
      </c>
      <c r="H51097">
        <v>15</v>
      </c>
      <c r="I51097" s="6">
        <v>1</v>
      </c>
      <c r="J51097" s="6">
        <v>378102963</v>
      </c>
      <c r="K51097" s="6">
        <v>2</v>
      </c>
    </row>
    <row r="51098" spans="2:11" x14ac:dyDescent="0.25">
      <c r="B51098" s="6">
        <v>55267</v>
      </c>
      <c r="C51098" s="6" t="s">
        <v>934</v>
      </c>
      <c r="D51098" s="6" t="s">
        <v>497</v>
      </c>
      <c r="E51098" s="1">
        <v>23259</v>
      </c>
      <c r="F51098" s="6" t="s">
        <v>8973</v>
      </c>
      <c r="G51098" s="6">
        <v>1046</v>
      </c>
      <c r="H51098">
        <v>65</v>
      </c>
      <c r="I51098" s="6">
        <v>1</v>
      </c>
      <c r="J51098" s="6">
        <v>383318334</v>
      </c>
      <c r="K51098" s="6">
        <v>1</v>
      </c>
    </row>
    <row r="51099" spans="2:11" x14ac:dyDescent="0.25">
      <c r="B51099" s="6">
        <v>71773</v>
      </c>
      <c r="C51099" s="6" t="s">
        <v>934</v>
      </c>
      <c r="D51099" s="6" t="s">
        <v>497</v>
      </c>
      <c r="E51099" s="1">
        <v>28599</v>
      </c>
      <c r="F51099" s="6" t="s">
        <v>9321</v>
      </c>
      <c r="G51099" s="6">
        <v>2309</v>
      </c>
      <c r="H51099">
        <v>70</v>
      </c>
      <c r="I51099" s="6">
        <v>1</v>
      </c>
      <c r="J51099" s="6">
        <v>416367497</v>
      </c>
      <c r="K51099" s="6">
        <v>1</v>
      </c>
    </row>
    <row r="51100" spans="2:11" x14ac:dyDescent="0.25">
      <c r="B51100" s="6">
        <v>18616</v>
      </c>
      <c r="C51100" s="6" t="s">
        <v>305</v>
      </c>
      <c r="D51100" s="6" t="s">
        <v>497</v>
      </c>
      <c r="E51100" s="1">
        <v>26535</v>
      </c>
      <c r="F51100" s="6" t="s">
        <v>11873</v>
      </c>
      <c r="G51100" s="6">
        <v>1083</v>
      </c>
      <c r="H51100">
        <v>55</v>
      </c>
      <c r="I51100" s="6">
        <v>1</v>
      </c>
      <c r="J51100" s="6">
        <v>204793953</v>
      </c>
      <c r="K51100" s="6">
        <v>2</v>
      </c>
    </row>
    <row r="51101" spans="2:11" x14ac:dyDescent="0.25">
      <c r="B51101" s="6">
        <v>22642</v>
      </c>
      <c r="C51101" s="6" t="s">
        <v>305</v>
      </c>
      <c r="D51101" s="6" t="s">
        <v>497</v>
      </c>
      <c r="E51101" s="1">
        <v>27273</v>
      </c>
      <c r="F51101" s="6" t="s">
        <v>9861</v>
      </c>
      <c r="G51101" s="6">
        <v>3711</v>
      </c>
      <c r="H51101">
        <v>30</v>
      </c>
      <c r="I51101" s="6">
        <v>1</v>
      </c>
      <c r="J51101" s="6">
        <v>228366873</v>
      </c>
      <c r="K51101" s="6">
        <v>2</v>
      </c>
    </row>
    <row r="51102" spans="2:11" x14ac:dyDescent="0.25">
      <c r="B51102" s="6">
        <v>31131</v>
      </c>
      <c r="C51102" s="6" t="s">
        <v>305</v>
      </c>
      <c r="D51102" s="6" t="s">
        <v>497</v>
      </c>
      <c r="E51102" s="1">
        <v>40634</v>
      </c>
      <c r="F51102" s="6" t="s">
        <v>9322</v>
      </c>
      <c r="G51102" s="6">
        <v>3546</v>
      </c>
      <c r="H51102">
        <v>40</v>
      </c>
      <c r="I51102" s="6">
        <v>1</v>
      </c>
      <c r="J51102" s="6">
        <v>277362883</v>
      </c>
      <c r="K51102" s="6">
        <v>1</v>
      </c>
    </row>
    <row r="51103" spans="2:11" x14ac:dyDescent="0.25">
      <c r="B51103" s="6">
        <v>21352</v>
      </c>
      <c r="C51103" s="6" t="s">
        <v>397</v>
      </c>
      <c r="D51103" s="6" t="s">
        <v>497</v>
      </c>
      <c r="E51103" s="1">
        <v>37979</v>
      </c>
      <c r="F51103" s="6" t="s">
        <v>9580</v>
      </c>
      <c r="G51103" s="6">
        <v>2814</v>
      </c>
      <c r="H51103">
        <v>55</v>
      </c>
      <c r="I51103" s="6">
        <v>1</v>
      </c>
      <c r="J51103" s="6">
        <v>221531366</v>
      </c>
      <c r="K51103" s="6">
        <v>1</v>
      </c>
    </row>
    <row r="51104" spans="2:11" x14ac:dyDescent="0.25">
      <c r="B51104" s="6">
        <v>67288</v>
      </c>
      <c r="C51104" s="6" t="s">
        <v>402</v>
      </c>
      <c r="D51104" s="6" t="s">
        <v>497</v>
      </c>
      <c r="E51104" s="1">
        <v>40535</v>
      </c>
      <c r="F51104" s="6" t="s">
        <v>9369</v>
      </c>
      <c r="G51104" s="6">
        <v>4293</v>
      </c>
      <c r="H51104">
        <v>10</v>
      </c>
      <c r="I51104" s="6">
        <v>1</v>
      </c>
      <c r="J51104" s="6">
        <v>410561214</v>
      </c>
      <c r="K51104" s="6">
        <v>2</v>
      </c>
    </row>
    <row r="51105" spans="2:11" x14ac:dyDescent="0.25">
      <c r="B51105" s="6">
        <v>67700</v>
      </c>
      <c r="C51105" s="6" t="s">
        <v>402</v>
      </c>
      <c r="D51105" s="6" t="s">
        <v>497</v>
      </c>
      <c r="E51105" s="1">
        <v>28762</v>
      </c>
      <c r="F51105" s="6" t="s">
        <v>10303</v>
      </c>
      <c r="G51105" s="6">
        <v>2884</v>
      </c>
      <c r="H51105">
        <v>45</v>
      </c>
      <c r="I51105" s="6">
        <v>1</v>
      </c>
      <c r="J51105" s="6">
        <v>410889619</v>
      </c>
      <c r="K51105" s="6">
        <v>1</v>
      </c>
    </row>
    <row r="51106" spans="2:11" x14ac:dyDescent="0.25">
      <c r="B51106" s="6">
        <v>42195</v>
      </c>
      <c r="C51106" s="6" t="s">
        <v>211</v>
      </c>
      <c r="D51106" s="6" t="s">
        <v>497</v>
      </c>
      <c r="E51106" s="1">
        <v>31517</v>
      </c>
      <c r="F51106" s="6" t="s">
        <v>12224</v>
      </c>
      <c r="G51106" s="6">
        <v>1384</v>
      </c>
      <c r="H51106">
        <v>40</v>
      </c>
      <c r="I51106" s="6">
        <v>1</v>
      </c>
      <c r="J51106" s="6">
        <v>331130653</v>
      </c>
      <c r="K51106" s="6">
        <v>1</v>
      </c>
    </row>
    <row r="51107" spans="2:11" x14ac:dyDescent="0.25">
      <c r="B51107" s="6">
        <v>42589</v>
      </c>
      <c r="C51107" s="6" t="s">
        <v>211</v>
      </c>
      <c r="D51107" s="6" t="s">
        <v>497</v>
      </c>
      <c r="E51107" s="1">
        <v>24640</v>
      </c>
      <c r="F51107" s="6" t="s">
        <v>9870</v>
      </c>
      <c r="G51107" s="6">
        <v>1505</v>
      </c>
      <c r="H51107">
        <v>35</v>
      </c>
      <c r="I51107" s="6">
        <v>1</v>
      </c>
      <c r="J51107" s="6">
        <v>332331405</v>
      </c>
      <c r="K51107" s="6">
        <v>2</v>
      </c>
    </row>
    <row r="51108" spans="2:11" x14ac:dyDescent="0.25">
      <c r="B51108" s="6">
        <v>45040</v>
      </c>
      <c r="C51108" s="6" t="s">
        <v>211</v>
      </c>
      <c r="D51108" s="6" t="s">
        <v>497</v>
      </c>
      <c r="E51108" s="1">
        <v>29404</v>
      </c>
      <c r="F51108" s="6" t="s">
        <v>8816</v>
      </c>
      <c r="G51108" s="6">
        <v>1337</v>
      </c>
      <c r="H51108">
        <v>70</v>
      </c>
      <c r="I51108" s="6">
        <v>1</v>
      </c>
      <c r="J51108" s="6">
        <v>346476382</v>
      </c>
      <c r="K51108" s="6">
        <v>2</v>
      </c>
    </row>
    <row r="51109" spans="2:11" x14ac:dyDescent="0.25">
      <c r="B51109" s="6">
        <v>53475</v>
      </c>
      <c r="C51109" s="6" t="s">
        <v>211</v>
      </c>
      <c r="D51109" s="6" t="s">
        <v>497</v>
      </c>
      <c r="E51109" s="1">
        <v>29006</v>
      </c>
      <c r="F51109" s="6" t="s">
        <v>11943</v>
      </c>
      <c r="G51109" s="6">
        <v>2343</v>
      </c>
      <c r="H51109">
        <v>15</v>
      </c>
      <c r="I51109" s="6">
        <v>1</v>
      </c>
      <c r="J51109" s="6">
        <v>378138838</v>
      </c>
      <c r="K51109" s="6">
        <v>2</v>
      </c>
    </row>
    <row r="51110" spans="2:11" x14ac:dyDescent="0.25">
      <c r="B51110" s="6">
        <v>14248</v>
      </c>
      <c r="C51110" s="6" t="s">
        <v>889</v>
      </c>
      <c r="D51110" s="6" t="s">
        <v>497</v>
      </c>
      <c r="E51110" s="1">
        <v>33050</v>
      </c>
      <c r="F51110" s="6" t="s">
        <v>10304</v>
      </c>
      <c r="G51110" s="6">
        <v>1377</v>
      </c>
      <c r="H51110">
        <v>50</v>
      </c>
      <c r="I51110" s="6">
        <v>1</v>
      </c>
      <c r="J51110" s="6">
        <v>179267193</v>
      </c>
      <c r="K51110" s="6">
        <v>2</v>
      </c>
    </row>
    <row r="51111" spans="2:11" x14ac:dyDescent="0.25">
      <c r="B51111" s="6">
        <v>77524</v>
      </c>
      <c r="C51111" s="6" t="s">
        <v>6624</v>
      </c>
      <c r="D51111" s="6" t="s">
        <v>497</v>
      </c>
      <c r="E51111" s="1">
        <v>36148</v>
      </c>
      <c r="F51111" s="6" t="s">
        <v>11922</v>
      </c>
      <c r="G51111" s="6">
        <v>4394</v>
      </c>
      <c r="H51111">
        <v>55</v>
      </c>
      <c r="I51111" s="6">
        <v>1</v>
      </c>
      <c r="J51111" s="6">
        <v>659635620</v>
      </c>
      <c r="K51111" s="6">
        <v>1</v>
      </c>
    </row>
    <row r="51112" spans="2:11" x14ac:dyDescent="0.25">
      <c r="B51112" s="6">
        <v>6723</v>
      </c>
      <c r="C51112" s="6" t="s">
        <v>80</v>
      </c>
      <c r="D51112" s="6" t="s">
        <v>497</v>
      </c>
      <c r="E51112" s="1">
        <v>40896</v>
      </c>
      <c r="F51112" s="6" t="s">
        <v>11530</v>
      </c>
      <c r="G51112" s="6">
        <v>2463</v>
      </c>
      <c r="H51112">
        <v>55</v>
      </c>
      <c r="I51112" s="6">
        <v>1</v>
      </c>
      <c r="J51112" s="6">
        <v>128698150</v>
      </c>
      <c r="K51112" s="6">
        <v>1</v>
      </c>
    </row>
    <row r="51113" spans="2:11" x14ac:dyDescent="0.25">
      <c r="B51113" s="6">
        <v>10215</v>
      </c>
      <c r="C51113" s="6" t="s">
        <v>80</v>
      </c>
      <c r="D51113" s="6" t="s">
        <v>497</v>
      </c>
      <c r="E51113" s="1">
        <v>24958</v>
      </c>
      <c r="F51113" s="6" t="s">
        <v>10674</v>
      </c>
      <c r="G51113" s="6">
        <v>29</v>
      </c>
      <c r="H51113">
        <v>5</v>
      </c>
      <c r="I51113" s="6">
        <v>1</v>
      </c>
      <c r="J51113" s="6">
        <v>156681609</v>
      </c>
      <c r="K51113" s="6">
        <v>2</v>
      </c>
    </row>
    <row r="51114" spans="2:11" x14ac:dyDescent="0.25">
      <c r="B51114" s="6">
        <v>11506</v>
      </c>
      <c r="C51114" s="6" t="s">
        <v>80</v>
      </c>
      <c r="D51114" s="6" t="s">
        <v>497</v>
      </c>
      <c r="E51114" s="1">
        <v>40801</v>
      </c>
      <c r="F51114" s="6" t="s">
        <v>11761</v>
      </c>
      <c r="G51114" s="6">
        <v>1154</v>
      </c>
      <c r="H51114">
        <v>15</v>
      </c>
      <c r="I51114" s="6">
        <v>1</v>
      </c>
      <c r="J51114" s="6">
        <v>163935723</v>
      </c>
      <c r="K51114" s="6">
        <v>1</v>
      </c>
    </row>
    <row r="51115" spans="2:11" x14ac:dyDescent="0.25">
      <c r="B51115" s="6">
        <v>78099</v>
      </c>
      <c r="C51115" s="6" t="s">
        <v>80</v>
      </c>
      <c r="D51115" s="6" t="s">
        <v>497</v>
      </c>
      <c r="E51115" s="1">
        <v>34248</v>
      </c>
      <c r="F51115" s="6" t="s">
        <v>8572</v>
      </c>
      <c r="G51115" s="6">
        <v>2040</v>
      </c>
      <c r="H51115">
        <v>50</v>
      </c>
      <c r="I51115" s="6">
        <v>1</v>
      </c>
      <c r="J51115" s="6">
        <v>664237665</v>
      </c>
      <c r="K51115" s="6">
        <v>1</v>
      </c>
    </row>
    <row r="51116" spans="2:11" x14ac:dyDescent="0.25">
      <c r="B51116" s="6">
        <v>16720</v>
      </c>
      <c r="C51116" s="6" t="s">
        <v>459</v>
      </c>
      <c r="D51116" s="6" t="s">
        <v>497</v>
      </c>
      <c r="E51116" s="1">
        <v>25230</v>
      </c>
      <c r="F51116" s="6" t="s">
        <v>11260</v>
      </c>
      <c r="G51116" s="6">
        <v>3859</v>
      </c>
      <c r="H51116">
        <v>25</v>
      </c>
      <c r="I51116" s="6">
        <v>1</v>
      </c>
      <c r="J51116" s="6">
        <v>193601324</v>
      </c>
      <c r="K51116" s="6">
        <v>2</v>
      </c>
    </row>
    <row r="51117" spans="2:11" x14ac:dyDescent="0.25">
      <c r="B51117" s="6">
        <v>36726</v>
      </c>
      <c r="C51117" s="6" t="s">
        <v>459</v>
      </c>
      <c r="D51117" s="6" t="s">
        <v>497</v>
      </c>
      <c r="E51117" s="1">
        <v>40930</v>
      </c>
      <c r="F51117" s="6" t="s">
        <v>10691</v>
      </c>
      <c r="G51117" s="6">
        <v>2926</v>
      </c>
      <c r="H51117">
        <v>35</v>
      </c>
      <c r="I51117" s="6">
        <v>1</v>
      </c>
      <c r="J51117" s="6">
        <v>305260186</v>
      </c>
      <c r="K51117" s="6">
        <v>1</v>
      </c>
    </row>
    <row r="51118" spans="2:11" x14ac:dyDescent="0.25">
      <c r="B51118" s="6">
        <v>36821</v>
      </c>
      <c r="C51118" s="6" t="s">
        <v>459</v>
      </c>
      <c r="D51118" s="6" t="s">
        <v>497</v>
      </c>
      <c r="E51118" s="1">
        <v>44419</v>
      </c>
      <c r="F51118" s="6" t="s">
        <v>12007</v>
      </c>
      <c r="G51118" s="6">
        <v>4391</v>
      </c>
      <c r="H51118">
        <v>65</v>
      </c>
      <c r="I51118" s="6">
        <v>1</v>
      </c>
      <c r="J51118" s="6">
        <v>305867583</v>
      </c>
      <c r="K51118" s="6">
        <v>2</v>
      </c>
    </row>
    <row r="51119" spans="2:11" x14ac:dyDescent="0.25">
      <c r="B51119" s="6">
        <v>37797</v>
      </c>
      <c r="C51119" s="6" t="s">
        <v>459</v>
      </c>
      <c r="D51119" s="6" t="s">
        <v>497</v>
      </c>
      <c r="E51119" s="1">
        <v>34678</v>
      </c>
      <c r="F51119" s="6" t="s">
        <v>12150</v>
      </c>
      <c r="G51119" s="6">
        <v>214</v>
      </c>
      <c r="H51119">
        <v>45</v>
      </c>
      <c r="I51119" s="6">
        <v>1</v>
      </c>
      <c r="J51119" s="6">
        <v>311858407</v>
      </c>
      <c r="K51119" s="6">
        <v>2</v>
      </c>
    </row>
    <row r="51120" spans="2:11" x14ac:dyDescent="0.25">
      <c r="B51120" s="6">
        <v>38342</v>
      </c>
      <c r="C51120" s="6" t="s">
        <v>459</v>
      </c>
      <c r="D51120" s="6" t="s">
        <v>497</v>
      </c>
      <c r="E51120" s="1">
        <v>33357</v>
      </c>
      <c r="F51120" s="6" t="s">
        <v>9527</v>
      </c>
      <c r="G51120" s="6">
        <v>129</v>
      </c>
      <c r="H51120">
        <v>65</v>
      </c>
      <c r="I51120" s="6">
        <v>1</v>
      </c>
      <c r="J51120" s="6">
        <v>314110286</v>
      </c>
      <c r="K51120" s="6">
        <v>2</v>
      </c>
    </row>
    <row r="51121" spans="2:11" x14ac:dyDescent="0.25">
      <c r="B51121" s="6">
        <v>38887</v>
      </c>
      <c r="C51121" s="6" t="s">
        <v>459</v>
      </c>
      <c r="D51121" s="6" t="s">
        <v>497</v>
      </c>
      <c r="E51121" s="1">
        <v>38615</v>
      </c>
      <c r="F51121" s="6" t="s">
        <v>9192</v>
      </c>
      <c r="G51121" s="6">
        <v>2013</v>
      </c>
      <c r="H51121">
        <v>55</v>
      </c>
      <c r="I51121" s="6">
        <v>1</v>
      </c>
      <c r="J51121" s="6">
        <v>316692572</v>
      </c>
      <c r="K51121" s="6">
        <v>2</v>
      </c>
    </row>
    <row r="51122" spans="2:11" x14ac:dyDescent="0.25">
      <c r="B51122" s="6">
        <v>41100</v>
      </c>
      <c r="C51122" s="6" t="s">
        <v>459</v>
      </c>
      <c r="D51122" s="6" t="s">
        <v>497</v>
      </c>
      <c r="E51122" s="1">
        <v>40305</v>
      </c>
      <c r="F51122" s="6" t="s">
        <v>9357</v>
      </c>
      <c r="G51122" s="6">
        <v>1228</v>
      </c>
      <c r="H51122">
        <v>55</v>
      </c>
      <c r="I51122" s="6">
        <v>1</v>
      </c>
      <c r="J51122" s="6">
        <v>326965457</v>
      </c>
      <c r="K51122" s="6">
        <v>2</v>
      </c>
    </row>
    <row r="51123" spans="2:11" x14ac:dyDescent="0.25">
      <c r="B51123" s="6">
        <v>41314</v>
      </c>
      <c r="C51123" s="6" t="s">
        <v>459</v>
      </c>
      <c r="D51123" s="6" t="s">
        <v>497</v>
      </c>
      <c r="E51123" s="1">
        <v>29548</v>
      </c>
      <c r="F51123" s="6" t="s">
        <v>12055</v>
      </c>
      <c r="G51123" s="6">
        <v>720</v>
      </c>
      <c r="H51123">
        <v>70</v>
      </c>
      <c r="I51123" s="6">
        <v>1</v>
      </c>
      <c r="J51123" s="6">
        <v>327915399</v>
      </c>
      <c r="K51123" s="6">
        <v>2</v>
      </c>
    </row>
    <row r="51124" spans="2:11" x14ac:dyDescent="0.25">
      <c r="B51124" s="6">
        <v>51618</v>
      </c>
      <c r="C51124" s="6" t="s">
        <v>459</v>
      </c>
      <c r="D51124" s="6" t="s">
        <v>497</v>
      </c>
      <c r="E51124" s="1">
        <v>44805</v>
      </c>
      <c r="F51124" s="6" t="s">
        <v>9861</v>
      </c>
      <c r="G51124" s="6">
        <v>3711</v>
      </c>
      <c r="H51124">
        <v>45</v>
      </c>
      <c r="I51124" s="6">
        <v>1</v>
      </c>
      <c r="J51124" s="6">
        <v>372843345</v>
      </c>
      <c r="K51124" s="6">
        <v>1</v>
      </c>
    </row>
    <row r="51125" spans="2:11" x14ac:dyDescent="0.25">
      <c r="B51125" s="6">
        <v>53566</v>
      </c>
      <c r="C51125" s="6" t="s">
        <v>459</v>
      </c>
      <c r="D51125" s="6" t="s">
        <v>497</v>
      </c>
      <c r="E51125" s="1">
        <v>23111</v>
      </c>
      <c r="F51125" s="6" t="s">
        <v>10029</v>
      </c>
      <c r="G51125" s="6">
        <v>431</v>
      </c>
      <c r="H51125">
        <v>15</v>
      </c>
      <c r="I51125" s="6">
        <v>1</v>
      </c>
      <c r="J51125" s="6">
        <v>378330344</v>
      </c>
      <c r="K51125" s="6">
        <v>1</v>
      </c>
    </row>
    <row r="51126" spans="2:11" x14ac:dyDescent="0.25">
      <c r="B51126" s="6">
        <v>13056</v>
      </c>
      <c r="C51126" s="6" t="s">
        <v>375</v>
      </c>
      <c r="D51126" s="6" t="s">
        <v>497</v>
      </c>
      <c r="E51126" s="1">
        <v>40009</v>
      </c>
      <c r="F51126" s="6" t="s">
        <v>10533</v>
      </c>
      <c r="G51126" s="6">
        <v>2387</v>
      </c>
      <c r="H51126">
        <v>50</v>
      </c>
      <c r="I51126" s="6">
        <v>1</v>
      </c>
      <c r="J51126" s="6">
        <v>172298910</v>
      </c>
      <c r="K51126" s="6">
        <v>2</v>
      </c>
    </row>
    <row r="51127" spans="2:11" x14ac:dyDescent="0.25">
      <c r="B51127" s="6">
        <v>17093</v>
      </c>
      <c r="C51127" s="6" t="s">
        <v>375</v>
      </c>
      <c r="D51127" s="6" t="s">
        <v>497</v>
      </c>
      <c r="E51127" s="1">
        <v>29584</v>
      </c>
      <c r="F51127" s="6" t="s">
        <v>9850</v>
      </c>
      <c r="G51127" s="6">
        <v>3107</v>
      </c>
      <c r="H51127">
        <v>45</v>
      </c>
      <c r="I51127" s="6">
        <v>1</v>
      </c>
      <c r="J51127" s="6">
        <v>196798896</v>
      </c>
      <c r="K51127" s="6">
        <v>2</v>
      </c>
    </row>
    <row r="51128" spans="2:11" x14ac:dyDescent="0.25">
      <c r="B51128" s="6">
        <v>26601</v>
      </c>
      <c r="C51128" s="6" t="s">
        <v>375</v>
      </c>
      <c r="D51128" s="6" t="s">
        <v>497</v>
      </c>
      <c r="E51128" s="1">
        <v>22366</v>
      </c>
      <c r="F51128" s="6" t="s">
        <v>8579</v>
      </c>
      <c r="G51128" s="6">
        <v>123</v>
      </c>
      <c r="H51128">
        <v>25</v>
      </c>
      <c r="I51128" s="6">
        <v>1</v>
      </c>
      <c r="J51128" s="6">
        <v>251764331</v>
      </c>
      <c r="K51128" s="6">
        <v>1</v>
      </c>
    </row>
    <row r="51129" spans="2:11" x14ac:dyDescent="0.25">
      <c r="B51129" s="6">
        <v>30409</v>
      </c>
      <c r="C51129" s="6" t="s">
        <v>643</v>
      </c>
      <c r="D51129" s="6" t="s">
        <v>497</v>
      </c>
      <c r="E51129" s="1">
        <v>30574</v>
      </c>
      <c r="F51129" s="6" t="s">
        <v>50</v>
      </c>
      <c r="G51129" s="6">
        <v>4390</v>
      </c>
      <c r="H51129">
        <v>10</v>
      </c>
      <c r="I51129" s="6">
        <v>1</v>
      </c>
      <c r="J51129" s="6">
        <v>273507689</v>
      </c>
      <c r="K51129" s="6">
        <v>1</v>
      </c>
    </row>
    <row r="51130" spans="2:11" x14ac:dyDescent="0.25">
      <c r="B51130" s="6">
        <v>35118</v>
      </c>
      <c r="C51130" s="6" t="s">
        <v>643</v>
      </c>
      <c r="D51130" s="6" t="s">
        <v>497</v>
      </c>
      <c r="E51130" s="1">
        <v>35447</v>
      </c>
      <c r="F51130" s="6" t="s">
        <v>10271</v>
      </c>
      <c r="G51130" s="6">
        <v>2607</v>
      </c>
      <c r="H51130">
        <v>65</v>
      </c>
      <c r="I51130" s="6">
        <v>1</v>
      </c>
      <c r="J51130" s="6">
        <v>297332007</v>
      </c>
      <c r="K51130" s="6">
        <v>1</v>
      </c>
    </row>
    <row r="51131" spans="2:11" x14ac:dyDescent="0.25">
      <c r="B51131" s="6">
        <v>5533</v>
      </c>
      <c r="C51131" s="6" t="s">
        <v>336</v>
      </c>
      <c r="D51131" s="6" t="s">
        <v>497</v>
      </c>
      <c r="E51131" s="1">
        <v>27818</v>
      </c>
      <c r="F51131" s="6" t="s">
        <v>8846</v>
      </c>
      <c r="G51131" s="6">
        <v>1476</v>
      </c>
      <c r="H51131">
        <v>35</v>
      </c>
      <c r="I51131" s="6">
        <v>1</v>
      </c>
      <c r="J51131" s="6">
        <v>122740625</v>
      </c>
      <c r="K51131" s="6">
        <v>1</v>
      </c>
    </row>
    <row r="51132" spans="2:11" x14ac:dyDescent="0.25">
      <c r="B51132" s="6">
        <v>30536</v>
      </c>
      <c r="C51132" s="6" t="s">
        <v>391</v>
      </c>
      <c r="D51132" s="6" t="s">
        <v>497</v>
      </c>
      <c r="E51132" s="1">
        <v>22557</v>
      </c>
      <c r="F51132" s="6" t="s">
        <v>9122</v>
      </c>
      <c r="G51132" s="6">
        <v>1510</v>
      </c>
      <c r="H51132">
        <v>10</v>
      </c>
      <c r="I51132" s="6">
        <v>1</v>
      </c>
      <c r="J51132" s="6">
        <v>274288056</v>
      </c>
      <c r="K51132" s="6">
        <v>2</v>
      </c>
    </row>
    <row r="51133" spans="2:11" x14ac:dyDescent="0.25">
      <c r="B51133" s="6">
        <v>30859</v>
      </c>
      <c r="C51133" s="6" t="s">
        <v>391</v>
      </c>
      <c r="D51133" s="6" t="s">
        <v>497</v>
      </c>
      <c r="E51133" s="1">
        <v>41347</v>
      </c>
      <c r="F51133" s="6" t="s">
        <v>10387</v>
      </c>
      <c r="G51133" s="6">
        <v>562</v>
      </c>
      <c r="H51133">
        <v>40</v>
      </c>
      <c r="I51133" s="6">
        <v>1</v>
      </c>
      <c r="J51133" s="6">
        <v>276466064</v>
      </c>
      <c r="K51133" s="6">
        <v>1</v>
      </c>
    </row>
    <row r="51134" spans="2:11" x14ac:dyDescent="0.25">
      <c r="B51134" s="6">
        <v>45707</v>
      </c>
      <c r="C51134" s="6" t="s">
        <v>391</v>
      </c>
      <c r="D51134" s="6" t="s">
        <v>497</v>
      </c>
      <c r="E51134" s="1">
        <v>21956</v>
      </c>
      <c r="F51134" s="6" t="s">
        <v>11518</v>
      </c>
      <c r="G51134" s="6">
        <v>3283</v>
      </c>
      <c r="H51134">
        <v>35</v>
      </c>
      <c r="I51134" s="6">
        <v>1</v>
      </c>
      <c r="J51134" s="6">
        <v>349048917</v>
      </c>
      <c r="K51134" s="6">
        <v>1</v>
      </c>
    </row>
    <row r="51135" spans="2:11" x14ac:dyDescent="0.25">
      <c r="B51135" s="6">
        <v>55968</v>
      </c>
      <c r="C51135" s="6" t="s">
        <v>391</v>
      </c>
      <c r="D51135" s="6" t="s">
        <v>497</v>
      </c>
      <c r="E51135" s="1">
        <v>39845</v>
      </c>
      <c r="F51135" s="6" t="s">
        <v>10773</v>
      </c>
      <c r="G51135" s="6">
        <v>1178</v>
      </c>
      <c r="H51135">
        <v>70</v>
      </c>
      <c r="I51135" s="6">
        <v>1</v>
      </c>
      <c r="J51135" s="6">
        <v>385064295</v>
      </c>
      <c r="K51135" s="6">
        <v>1</v>
      </c>
    </row>
    <row r="51136" spans="2:11" x14ac:dyDescent="0.25">
      <c r="B51136" s="6">
        <v>30054</v>
      </c>
      <c r="C51136" s="6" t="s">
        <v>542</v>
      </c>
      <c r="D51136" s="6" t="s">
        <v>497</v>
      </c>
      <c r="E51136" s="1">
        <v>41685</v>
      </c>
      <c r="F51136" s="6" t="s">
        <v>11905</v>
      </c>
      <c r="G51136" s="6">
        <v>2903</v>
      </c>
      <c r="H51136">
        <v>5</v>
      </c>
      <c r="I51136" s="6">
        <v>1</v>
      </c>
      <c r="J51136" s="6">
        <v>272897170</v>
      </c>
      <c r="K51136" s="6">
        <v>2</v>
      </c>
    </row>
    <row r="51137" spans="2:11" x14ac:dyDescent="0.25">
      <c r="B51137" s="6">
        <v>39132</v>
      </c>
      <c r="C51137" s="6" t="s">
        <v>542</v>
      </c>
      <c r="D51137" s="6" t="s">
        <v>497</v>
      </c>
      <c r="E51137" s="1">
        <v>44082</v>
      </c>
      <c r="F51137" t="s">
        <v>9485</v>
      </c>
      <c r="G51137" s="6">
        <v>3797</v>
      </c>
      <c r="H51137">
        <v>40</v>
      </c>
      <c r="I51137" s="6">
        <v>1</v>
      </c>
      <c r="J51137" s="6">
        <v>317859283</v>
      </c>
      <c r="K51137" s="6">
        <v>2</v>
      </c>
    </row>
    <row r="51138" spans="2:11" x14ac:dyDescent="0.25">
      <c r="B51138" s="6">
        <v>49831</v>
      </c>
      <c r="C51138" s="6" t="s">
        <v>243</v>
      </c>
      <c r="D51138" s="6" t="s">
        <v>497</v>
      </c>
      <c r="E51138" s="1">
        <v>40251</v>
      </c>
      <c r="F51138" s="6" t="s">
        <v>9997</v>
      </c>
      <c r="G51138" s="6">
        <v>1903</v>
      </c>
      <c r="H51138">
        <v>5</v>
      </c>
      <c r="I51138" s="6">
        <v>1</v>
      </c>
      <c r="J51138" s="6">
        <v>365620143</v>
      </c>
      <c r="K51138" s="6">
        <v>2</v>
      </c>
    </row>
    <row r="51139" spans="2:11" x14ac:dyDescent="0.25">
      <c r="B51139" s="6">
        <v>49839</v>
      </c>
      <c r="C51139" s="6" t="s">
        <v>243</v>
      </c>
      <c r="D51139" s="6" t="s">
        <v>497</v>
      </c>
      <c r="E51139" s="1">
        <v>35588</v>
      </c>
      <c r="F51139" s="6" t="s">
        <v>11083</v>
      </c>
      <c r="G51139" s="6">
        <v>1942</v>
      </c>
      <c r="H51139">
        <v>40</v>
      </c>
      <c r="I51139" s="6">
        <v>1</v>
      </c>
      <c r="J51139" s="6">
        <v>365620843</v>
      </c>
      <c r="K51139" s="6">
        <v>1</v>
      </c>
    </row>
    <row r="51140" spans="2:11" x14ac:dyDescent="0.25">
      <c r="B51140" s="6">
        <v>50570</v>
      </c>
      <c r="C51140" s="6" t="s">
        <v>243</v>
      </c>
      <c r="D51140" s="6" t="s">
        <v>497</v>
      </c>
      <c r="E51140" s="1">
        <v>36443</v>
      </c>
      <c r="F51140" s="6" t="s">
        <v>9774</v>
      </c>
      <c r="G51140" s="6">
        <v>1590</v>
      </c>
      <c r="H51140">
        <v>20</v>
      </c>
      <c r="I51140" s="6">
        <v>1</v>
      </c>
      <c r="J51140" s="6">
        <v>368829020</v>
      </c>
      <c r="K51140" s="6">
        <v>1</v>
      </c>
    </row>
    <row r="51141" spans="2:11" x14ac:dyDescent="0.25">
      <c r="B51141" s="6">
        <v>52706</v>
      </c>
      <c r="C51141" s="6" t="s">
        <v>243</v>
      </c>
      <c r="D51141" s="6" t="s">
        <v>497</v>
      </c>
      <c r="E51141" s="1">
        <v>30585</v>
      </c>
      <c r="F51141" s="6" t="s">
        <v>11735</v>
      </c>
      <c r="G51141" s="6">
        <v>3183</v>
      </c>
      <c r="H51141">
        <v>70</v>
      </c>
      <c r="I51141" s="6">
        <v>1</v>
      </c>
      <c r="J51141" s="6">
        <v>376124532</v>
      </c>
      <c r="K51141" s="6">
        <v>2</v>
      </c>
    </row>
    <row r="51142" spans="2:11" x14ac:dyDescent="0.25">
      <c r="B51142" s="6">
        <v>56564</v>
      </c>
      <c r="C51142" s="6" t="s">
        <v>243</v>
      </c>
      <c r="D51142" s="6" t="s">
        <v>497</v>
      </c>
      <c r="E51142" s="1">
        <v>23483</v>
      </c>
      <c r="F51142" s="6" t="s">
        <v>9146</v>
      </c>
      <c r="G51142" s="6">
        <v>2863</v>
      </c>
      <c r="H51142">
        <v>25</v>
      </c>
      <c r="I51142" s="6">
        <v>1</v>
      </c>
      <c r="J51142" s="6">
        <v>387005528</v>
      </c>
      <c r="K51142" s="6">
        <v>1</v>
      </c>
    </row>
    <row r="51143" spans="2:11" x14ac:dyDescent="0.25">
      <c r="B51143" s="6">
        <v>66488</v>
      </c>
      <c r="C51143" s="6" t="s">
        <v>243</v>
      </c>
      <c r="D51143" s="6" t="s">
        <v>497</v>
      </c>
      <c r="E51143" s="1">
        <v>24182</v>
      </c>
      <c r="F51143" s="6" t="s">
        <v>11522</v>
      </c>
      <c r="G51143" s="6">
        <v>2635</v>
      </c>
      <c r="H51143">
        <v>15</v>
      </c>
      <c r="I51143" s="6">
        <v>1</v>
      </c>
      <c r="J51143" s="6">
        <v>408988650</v>
      </c>
      <c r="K51143" s="6">
        <v>2</v>
      </c>
    </row>
    <row r="51144" spans="2:11" x14ac:dyDescent="0.25">
      <c r="B51144" s="6">
        <v>77238</v>
      </c>
      <c r="C51144" s="6" t="s">
        <v>243</v>
      </c>
      <c r="D51144" s="6" t="s">
        <v>497</v>
      </c>
      <c r="E51144" s="1">
        <v>23690</v>
      </c>
      <c r="F51144" s="6" t="s">
        <v>10457</v>
      </c>
      <c r="G51144" s="6">
        <v>871</v>
      </c>
      <c r="H51144">
        <v>45</v>
      </c>
      <c r="I51144" s="6">
        <v>1</v>
      </c>
      <c r="J51144" s="6">
        <v>651034419</v>
      </c>
      <c r="K51144" s="6">
        <v>1</v>
      </c>
    </row>
    <row r="51145" spans="2:11" x14ac:dyDescent="0.25">
      <c r="B51145" s="6">
        <v>39485</v>
      </c>
      <c r="C51145" s="6" t="s">
        <v>850</v>
      </c>
      <c r="D51145" s="6" t="s">
        <v>497</v>
      </c>
      <c r="E51145" s="1">
        <v>25003</v>
      </c>
      <c r="F51145" s="6" t="s">
        <v>9544</v>
      </c>
      <c r="G51145" s="6">
        <v>915</v>
      </c>
      <c r="H51145">
        <v>45</v>
      </c>
      <c r="I51145" s="6">
        <v>1</v>
      </c>
      <c r="J51145" s="6">
        <v>319843468</v>
      </c>
      <c r="K51145" s="6">
        <v>1</v>
      </c>
    </row>
    <row r="51146" spans="2:11" x14ac:dyDescent="0.25">
      <c r="B51146" s="6">
        <v>54730</v>
      </c>
      <c r="C51146" s="6" t="s">
        <v>850</v>
      </c>
      <c r="D51146" s="6" t="s">
        <v>497</v>
      </c>
      <c r="E51146" s="1">
        <v>34041</v>
      </c>
      <c r="F51146" s="6" t="s">
        <v>11943</v>
      </c>
      <c r="G51146" s="6">
        <v>2343</v>
      </c>
      <c r="H51146">
        <v>25</v>
      </c>
      <c r="I51146" s="6">
        <v>1</v>
      </c>
      <c r="J51146" s="6">
        <v>381335143</v>
      </c>
      <c r="K51146" s="6">
        <v>2</v>
      </c>
    </row>
    <row r="51147" spans="2:11" x14ac:dyDescent="0.25">
      <c r="B51147" s="6">
        <v>47527</v>
      </c>
      <c r="C51147" s="6" t="s">
        <v>278</v>
      </c>
      <c r="D51147" s="6" t="s">
        <v>497</v>
      </c>
      <c r="E51147" s="1">
        <v>24201</v>
      </c>
      <c r="F51147" s="6" t="s">
        <v>9381</v>
      </c>
      <c r="G51147" s="6">
        <v>1880</v>
      </c>
      <c r="H51147">
        <v>70</v>
      </c>
      <c r="I51147" s="6">
        <v>1</v>
      </c>
      <c r="J51147" s="6">
        <v>354435739</v>
      </c>
      <c r="K51147" s="6">
        <v>1</v>
      </c>
    </row>
    <row r="51148" spans="2:11" x14ac:dyDescent="0.25">
      <c r="B51148" s="6">
        <v>50934</v>
      </c>
      <c r="C51148" s="6" t="s">
        <v>278</v>
      </c>
      <c r="D51148" s="6" t="s">
        <v>497</v>
      </c>
      <c r="E51148" s="1">
        <v>24930</v>
      </c>
      <c r="F51148" s="6" t="s">
        <v>10511</v>
      </c>
      <c r="G51148" s="6">
        <v>3722</v>
      </c>
      <c r="H51148">
        <v>25</v>
      </c>
      <c r="I51148" s="6">
        <v>1</v>
      </c>
      <c r="J51148" s="6">
        <v>370064506</v>
      </c>
      <c r="K51148" s="6">
        <v>1</v>
      </c>
    </row>
    <row r="51149" spans="2:11" x14ac:dyDescent="0.25">
      <c r="B51149" s="6">
        <v>56742</v>
      </c>
      <c r="C51149" s="6" t="s">
        <v>278</v>
      </c>
      <c r="D51149" s="6" t="s">
        <v>497</v>
      </c>
      <c r="E51149" s="1">
        <v>42447</v>
      </c>
      <c r="F51149" s="6" t="s">
        <v>10667</v>
      </c>
      <c r="G51149" s="6">
        <v>2749</v>
      </c>
      <c r="H51149">
        <v>35</v>
      </c>
      <c r="I51149" s="6">
        <v>1</v>
      </c>
      <c r="J51149" s="6">
        <v>387023098</v>
      </c>
      <c r="K51149" s="6">
        <v>2</v>
      </c>
    </row>
    <row r="51150" spans="2:11" x14ac:dyDescent="0.25">
      <c r="B51150" s="6">
        <v>62409</v>
      </c>
      <c r="C51150" s="6" t="s">
        <v>278</v>
      </c>
      <c r="D51150" s="6" t="s">
        <v>497</v>
      </c>
      <c r="E51150" s="1">
        <v>21565</v>
      </c>
      <c r="F51150" s="6" t="s">
        <v>9823</v>
      </c>
      <c r="G51150" s="6">
        <v>55</v>
      </c>
      <c r="H51150">
        <v>70</v>
      </c>
      <c r="I51150" s="6">
        <v>1</v>
      </c>
      <c r="J51150" s="6">
        <v>401453458</v>
      </c>
      <c r="K51150" s="6">
        <v>1</v>
      </c>
    </row>
    <row r="51151" spans="2:11" x14ac:dyDescent="0.25">
      <c r="B51151" s="6">
        <v>64148</v>
      </c>
      <c r="C51151" s="6" t="s">
        <v>278</v>
      </c>
      <c r="D51151" s="6" t="s">
        <v>497</v>
      </c>
      <c r="E51151" s="1">
        <v>33793</v>
      </c>
      <c r="F51151" s="6" t="s">
        <v>11620</v>
      </c>
      <c r="G51151" s="6">
        <v>4412</v>
      </c>
      <c r="H51151">
        <v>20</v>
      </c>
      <c r="I51151" s="6">
        <v>1</v>
      </c>
      <c r="J51151" s="6">
        <v>404202785</v>
      </c>
      <c r="K51151" s="6">
        <v>1</v>
      </c>
    </row>
    <row r="51152" spans="2:11" x14ac:dyDescent="0.25">
      <c r="B51152" s="6">
        <v>68243</v>
      </c>
      <c r="C51152" s="6" t="s">
        <v>278</v>
      </c>
      <c r="D51152" s="6" t="s">
        <v>497</v>
      </c>
      <c r="E51152" s="1">
        <v>39633</v>
      </c>
      <c r="F51152" s="6" t="s">
        <v>9794</v>
      </c>
      <c r="G51152" s="6">
        <v>2458</v>
      </c>
      <c r="H51152">
        <v>15</v>
      </c>
      <c r="I51152" s="6">
        <v>1</v>
      </c>
      <c r="J51152" s="6">
        <v>411773488</v>
      </c>
      <c r="K51152" s="6">
        <v>1</v>
      </c>
    </row>
    <row r="51153" spans="2:11" x14ac:dyDescent="0.25">
      <c r="B51153" s="6">
        <v>72713</v>
      </c>
      <c r="C51153" s="6" t="s">
        <v>278</v>
      </c>
      <c r="D51153" s="6" t="s">
        <v>497</v>
      </c>
      <c r="E51153" s="1">
        <v>37851</v>
      </c>
      <c r="F51153" s="6" t="s">
        <v>10127</v>
      </c>
      <c r="G51153" s="6">
        <v>3269</v>
      </c>
      <c r="H51153">
        <v>5</v>
      </c>
      <c r="I51153" s="6">
        <v>1</v>
      </c>
      <c r="J51153" s="6">
        <v>417608408</v>
      </c>
      <c r="K51153" s="6">
        <v>1</v>
      </c>
    </row>
    <row r="51154" spans="2:11" x14ac:dyDescent="0.25">
      <c r="B51154" s="6">
        <v>76138</v>
      </c>
      <c r="C51154" s="6" t="s">
        <v>278</v>
      </c>
      <c r="D51154" s="6" t="s">
        <v>497</v>
      </c>
      <c r="E51154" s="1">
        <v>43410</v>
      </c>
      <c r="F51154" s="6" t="s">
        <v>9372</v>
      </c>
      <c r="G51154" s="6">
        <v>3</v>
      </c>
      <c r="H51154">
        <v>45</v>
      </c>
      <c r="I51154" s="6">
        <v>1</v>
      </c>
      <c r="J51154" s="6">
        <v>490922026</v>
      </c>
      <c r="K51154" s="6">
        <v>2</v>
      </c>
    </row>
    <row r="51155" spans="2:11" x14ac:dyDescent="0.25">
      <c r="B51155" s="6">
        <v>746</v>
      </c>
      <c r="C51155" s="6" t="s">
        <v>67</v>
      </c>
      <c r="D51155" s="6" t="s">
        <v>497</v>
      </c>
      <c r="E51155" s="1">
        <v>44458</v>
      </c>
      <c r="F51155" s="6" t="s">
        <v>8955</v>
      </c>
      <c r="G51155" s="6">
        <v>112</v>
      </c>
      <c r="H51155">
        <v>30</v>
      </c>
      <c r="I51155" s="6">
        <v>1</v>
      </c>
      <c r="J51155" s="6">
        <v>71160649</v>
      </c>
      <c r="K51155" s="6">
        <v>2</v>
      </c>
    </row>
    <row r="51156" spans="2:11" x14ac:dyDescent="0.25">
      <c r="B51156" s="6">
        <v>852</v>
      </c>
      <c r="C51156" s="6" t="s">
        <v>67</v>
      </c>
      <c r="D51156" s="6" t="s">
        <v>497</v>
      </c>
      <c r="E51156" s="1">
        <v>32687</v>
      </c>
      <c r="F51156" s="6" t="s">
        <v>9050</v>
      </c>
      <c r="G51156" s="6">
        <v>2059</v>
      </c>
      <c r="H51156">
        <v>45</v>
      </c>
      <c r="I51156" s="6">
        <v>1</v>
      </c>
      <c r="J51156" s="6">
        <v>73966620</v>
      </c>
      <c r="K51156" s="6">
        <v>1</v>
      </c>
    </row>
    <row r="51157" spans="2:11" x14ac:dyDescent="0.25">
      <c r="B51157" s="6">
        <v>1541</v>
      </c>
      <c r="C51157" s="6" t="s">
        <v>67</v>
      </c>
      <c r="D51157" s="6" t="s">
        <v>497</v>
      </c>
      <c r="E51157" s="1">
        <v>32663</v>
      </c>
      <c r="F51157" s="6" t="s">
        <v>9566</v>
      </c>
      <c r="G51157" s="6">
        <v>57</v>
      </c>
      <c r="H51157">
        <v>5</v>
      </c>
      <c r="I51157" s="6">
        <v>1</v>
      </c>
      <c r="J51157" s="6">
        <v>89650491</v>
      </c>
      <c r="K51157" s="6">
        <v>1</v>
      </c>
    </row>
    <row r="51158" spans="2:11" x14ac:dyDescent="0.25">
      <c r="B51158" s="6">
        <v>3695</v>
      </c>
      <c r="C51158" s="6" t="s">
        <v>67</v>
      </c>
      <c r="D51158" s="6" t="s">
        <v>497</v>
      </c>
      <c r="E51158" s="1">
        <v>44293</v>
      </c>
      <c r="F51158" s="6" t="s">
        <v>10653</v>
      </c>
      <c r="G51158" s="6">
        <v>4214</v>
      </c>
      <c r="H51158">
        <v>70</v>
      </c>
      <c r="I51158" s="6">
        <v>1</v>
      </c>
      <c r="J51158" s="6">
        <v>114694594</v>
      </c>
      <c r="K51158" s="6">
        <v>1</v>
      </c>
    </row>
    <row r="51159" spans="2:11" x14ac:dyDescent="0.25">
      <c r="B51159" s="6">
        <v>4394</v>
      </c>
      <c r="C51159" s="6" t="s">
        <v>67</v>
      </c>
      <c r="D51159" s="6" t="s">
        <v>497</v>
      </c>
      <c r="E51159" s="1">
        <v>31429</v>
      </c>
      <c r="F51159" s="6" t="s">
        <v>10925</v>
      </c>
      <c r="G51159" s="6">
        <v>3106</v>
      </c>
      <c r="H51159">
        <v>15</v>
      </c>
      <c r="I51159" s="6">
        <v>1</v>
      </c>
      <c r="J51159" s="6">
        <v>118330261</v>
      </c>
      <c r="K51159" s="6">
        <v>2</v>
      </c>
    </row>
    <row r="51160" spans="2:11" x14ac:dyDescent="0.25">
      <c r="B51160" s="6">
        <v>5883</v>
      </c>
      <c r="C51160" s="6" t="s">
        <v>67</v>
      </c>
      <c r="D51160" s="6" t="s">
        <v>497</v>
      </c>
      <c r="E51160" s="1">
        <v>38612</v>
      </c>
      <c r="F51160" s="6" t="s">
        <v>9506</v>
      </c>
      <c r="G51160" s="6">
        <v>1650</v>
      </c>
      <c r="H51160">
        <v>70</v>
      </c>
      <c r="I51160" s="6">
        <v>1</v>
      </c>
      <c r="J51160" s="6">
        <v>124899369</v>
      </c>
      <c r="K51160" s="6">
        <v>2</v>
      </c>
    </row>
    <row r="51161" spans="2:11" x14ac:dyDescent="0.25">
      <c r="B51161" s="6">
        <v>8753</v>
      </c>
      <c r="C51161" s="6" t="s">
        <v>67</v>
      </c>
      <c r="D51161" s="6" t="s">
        <v>497</v>
      </c>
      <c r="E51161" s="1">
        <v>36976</v>
      </c>
      <c r="F51161" s="6" t="s">
        <v>9480</v>
      </c>
      <c r="G51161" s="6">
        <v>3029</v>
      </c>
      <c r="H51161">
        <v>20</v>
      </c>
      <c r="I51161" s="6">
        <v>1</v>
      </c>
      <c r="J51161" s="6">
        <v>149733136</v>
      </c>
      <c r="K51161" s="6">
        <v>2</v>
      </c>
    </row>
    <row r="51162" spans="2:11" x14ac:dyDescent="0.25">
      <c r="B51162" s="6">
        <v>9647</v>
      </c>
      <c r="C51162" s="6" t="s">
        <v>67</v>
      </c>
      <c r="D51162" s="6" t="s">
        <v>497</v>
      </c>
      <c r="E51162" s="1">
        <v>39033</v>
      </c>
      <c r="F51162" s="6" t="s">
        <v>8840</v>
      </c>
      <c r="G51162" s="6">
        <v>9</v>
      </c>
      <c r="H51162">
        <v>55</v>
      </c>
      <c r="I51162" s="6">
        <v>1</v>
      </c>
      <c r="J51162" s="6">
        <v>154246568</v>
      </c>
      <c r="K51162" s="6">
        <v>1</v>
      </c>
    </row>
    <row r="51163" spans="2:11" x14ac:dyDescent="0.25">
      <c r="B51163" s="6">
        <v>11057</v>
      </c>
      <c r="C51163" s="6" t="s">
        <v>67</v>
      </c>
      <c r="D51163" s="6" t="s">
        <v>497</v>
      </c>
      <c r="E51163" s="1">
        <v>43595</v>
      </c>
      <c r="F51163" s="6" t="s">
        <v>10922</v>
      </c>
      <c r="G51163" s="6">
        <v>2633</v>
      </c>
      <c r="H51163">
        <v>60</v>
      </c>
      <c r="I51163" s="6">
        <v>1</v>
      </c>
      <c r="J51163" s="6">
        <v>161758828</v>
      </c>
      <c r="K51163" s="6">
        <v>2</v>
      </c>
    </row>
    <row r="51164" spans="2:11" x14ac:dyDescent="0.25">
      <c r="B51164" s="6">
        <v>11766</v>
      </c>
      <c r="C51164" s="6" t="s">
        <v>67</v>
      </c>
      <c r="D51164" s="6" t="s">
        <v>497</v>
      </c>
      <c r="E51164" s="1">
        <v>25984</v>
      </c>
      <c r="F51164" s="6" t="s">
        <v>12058</v>
      </c>
      <c r="G51164" s="6">
        <v>3956</v>
      </c>
      <c r="H51164">
        <v>10</v>
      </c>
      <c r="I51164" s="6">
        <v>1</v>
      </c>
      <c r="J51164" s="6">
        <v>165785270</v>
      </c>
      <c r="K51164" s="6">
        <v>1</v>
      </c>
    </row>
    <row r="51165" spans="2:11" x14ac:dyDescent="0.25">
      <c r="B51165" s="6">
        <v>13487</v>
      </c>
      <c r="C51165" s="6" t="s">
        <v>67</v>
      </c>
      <c r="D51165" s="6" t="s">
        <v>497</v>
      </c>
      <c r="E51165" s="1">
        <v>42250</v>
      </c>
      <c r="F51165" s="6" t="s">
        <v>11300</v>
      </c>
      <c r="G51165" s="6">
        <v>4409</v>
      </c>
      <c r="H51165">
        <v>20</v>
      </c>
      <c r="I51165" s="6">
        <v>1</v>
      </c>
      <c r="J51165" s="6">
        <v>174637050</v>
      </c>
      <c r="K51165" s="6">
        <v>2</v>
      </c>
    </row>
    <row r="51166" spans="2:11" x14ac:dyDescent="0.25">
      <c r="B51166" s="6">
        <v>13776</v>
      </c>
      <c r="C51166" s="6" t="s">
        <v>67</v>
      </c>
      <c r="D51166" s="6" t="s">
        <v>497</v>
      </c>
      <c r="E51166" s="1">
        <v>42902</v>
      </c>
      <c r="F51166" s="6" t="s">
        <v>11210</v>
      </c>
      <c r="G51166" s="6">
        <v>439</v>
      </c>
      <c r="H51166">
        <v>45</v>
      </c>
      <c r="I51166" s="6">
        <v>1</v>
      </c>
      <c r="J51166" s="6">
        <v>176420867</v>
      </c>
      <c r="K51166" s="6">
        <v>2</v>
      </c>
    </row>
    <row r="51167" spans="2:11" x14ac:dyDescent="0.25">
      <c r="B51167" s="6">
        <v>15618</v>
      </c>
      <c r="C51167" s="6" t="s">
        <v>67</v>
      </c>
      <c r="D51167" s="6" t="s">
        <v>497</v>
      </c>
      <c r="E51167" s="1">
        <v>36997</v>
      </c>
      <c r="F51167" s="6" t="s">
        <v>10634</v>
      </c>
      <c r="G51167" s="6">
        <v>1993</v>
      </c>
      <c r="H51167">
        <v>40</v>
      </c>
      <c r="I51167" s="6">
        <v>1</v>
      </c>
      <c r="J51167" s="6">
        <v>187211661</v>
      </c>
      <c r="K51167" s="6">
        <v>1</v>
      </c>
    </row>
    <row r="51168" spans="2:11" x14ac:dyDescent="0.25">
      <c r="B51168" s="6">
        <v>17117</v>
      </c>
      <c r="C51168" s="6" t="s">
        <v>67</v>
      </c>
      <c r="D51168" s="6" t="s">
        <v>497</v>
      </c>
      <c r="E51168" s="1">
        <v>26650</v>
      </c>
      <c r="F51168" t="s">
        <v>9150</v>
      </c>
      <c r="G51168" s="6">
        <v>3827</v>
      </c>
      <c r="H51168">
        <v>45</v>
      </c>
      <c r="I51168" s="6">
        <v>1</v>
      </c>
      <c r="J51168" s="6">
        <v>196803390</v>
      </c>
      <c r="K51168" s="6">
        <v>2</v>
      </c>
    </row>
    <row r="51169" spans="2:11" x14ac:dyDescent="0.25">
      <c r="B51169" s="6">
        <v>17580</v>
      </c>
      <c r="C51169" s="6" t="s">
        <v>67</v>
      </c>
      <c r="D51169" s="6" t="s">
        <v>497</v>
      </c>
      <c r="E51169" s="1">
        <v>45304</v>
      </c>
      <c r="F51169" s="6" t="s">
        <v>11871</v>
      </c>
      <c r="G51169" s="6">
        <v>3611</v>
      </c>
      <c r="H51169">
        <v>35</v>
      </c>
      <c r="I51169" s="6">
        <v>1</v>
      </c>
      <c r="J51169" s="6">
        <v>199014732</v>
      </c>
      <c r="K51169" s="6">
        <v>1</v>
      </c>
    </row>
    <row r="51170" spans="2:11" x14ac:dyDescent="0.25">
      <c r="B51170" s="6">
        <v>17627</v>
      </c>
      <c r="C51170" s="6" t="s">
        <v>67</v>
      </c>
      <c r="D51170" s="6" t="s">
        <v>497</v>
      </c>
      <c r="E51170" s="1">
        <v>45115</v>
      </c>
      <c r="F51170" s="6" t="s">
        <v>12109</v>
      </c>
      <c r="G51170" s="6">
        <v>2170</v>
      </c>
      <c r="H51170">
        <v>50</v>
      </c>
      <c r="I51170" s="6">
        <v>1</v>
      </c>
      <c r="J51170" s="6">
        <v>199027367</v>
      </c>
      <c r="K51170" s="6">
        <v>1</v>
      </c>
    </row>
    <row r="51171" spans="2:11" x14ac:dyDescent="0.25">
      <c r="B51171" s="6">
        <v>17639</v>
      </c>
      <c r="C51171" s="6" t="s">
        <v>67</v>
      </c>
      <c r="D51171" s="6" t="s">
        <v>497</v>
      </c>
      <c r="E51171" s="1">
        <v>39970</v>
      </c>
      <c r="F51171" s="6" t="s">
        <v>10666</v>
      </c>
      <c r="G51171" s="6">
        <v>2773</v>
      </c>
      <c r="H51171">
        <v>10</v>
      </c>
      <c r="I51171" s="6">
        <v>1</v>
      </c>
      <c r="J51171" s="6">
        <v>199029733</v>
      </c>
      <c r="K51171" s="6">
        <v>1</v>
      </c>
    </row>
    <row r="51172" spans="2:11" x14ac:dyDescent="0.25">
      <c r="B51172" s="6">
        <v>17675</v>
      </c>
      <c r="C51172" s="6" t="s">
        <v>67</v>
      </c>
      <c r="D51172" s="6" t="s">
        <v>497</v>
      </c>
      <c r="E51172" s="1">
        <v>41233</v>
      </c>
      <c r="F51172" s="6" t="s">
        <v>11912</v>
      </c>
      <c r="G51172" s="6">
        <v>2977</v>
      </c>
      <c r="H51172">
        <v>20</v>
      </c>
      <c r="I51172" s="6">
        <v>1</v>
      </c>
      <c r="J51172" s="6">
        <v>199712387</v>
      </c>
      <c r="K51172" s="6">
        <v>2</v>
      </c>
    </row>
    <row r="51173" spans="2:11" x14ac:dyDescent="0.25">
      <c r="B51173" s="6">
        <v>18125</v>
      </c>
      <c r="C51173" s="6" t="s">
        <v>67</v>
      </c>
      <c r="D51173" s="6" t="s">
        <v>497</v>
      </c>
      <c r="E51173" s="1">
        <v>26158</v>
      </c>
      <c r="F51173" s="6" t="s">
        <v>11123</v>
      </c>
      <c r="G51173" s="6">
        <v>4377</v>
      </c>
      <c r="H51173">
        <v>70</v>
      </c>
      <c r="I51173" s="6">
        <v>1</v>
      </c>
      <c r="J51173" s="6">
        <v>201985532</v>
      </c>
      <c r="K51173" s="6">
        <v>1</v>
      </c>
    </row>
    <row r="51174" spans="2:11" x14ac:dyDescent="0.25">
      <c r="B51174" s="6">
        <v>19484</v>
      </c>
      <c r="C51174" s="6" t="s">
        <v>67</v>
      </c>
      <c r="D51174" s="6" t="s">
        <v>497</v>
      </c>
      <c r="E51174" s="1">
        <v>36664</v>
      </c>
      <c r="F51174" s="6" t="s">
        <v>8391</v>
      </c>
      <c r="G51174" s="6">
        <v>1577</v>
      </c>
      <c r="H51174">
        <v>15</v>
      </c>
      <c r="I51174" s="6">
        <v>1</v>
      </c>
      <c r="J51174" s="6">
        <v>210849513</v>
      </c>
      <c r="K51174" s="6">
        <v>1</v>
      </c>
    </row>
    <row r="51175" spans="2:11" x14ac:dyDescent="0.25">
      <c r="B51175" s="6">
        <v>19656</v>
      </c>
      <c r="C51175" s="6" t="s">
        <v>67</v>
      </c>
      <c r="D51175" s="6" t="s">
        <v>497</v>
      </c>
      <c r="E51175" s="1">
        <v>38476</v>
      </c>
      <c r="F51175" s="6" t="s">
        <v>11023</v>
      </c>
      <c r="G51175" s="6">
        <v>3268</v>
      </c>
      <c r="H51175">
        <v>30</v>
      </c>
      <c r="I51175" s="6">
        <v>1</v>
      </c>
      <c r="J51175" s="6">
        <v>210885633</v>
      </c>
      <c r="K51175" s="6">
        <v>1</v>
      </c>
    </row>
    <row r="51176" spans="2:11" x14ac:dyDescent="0.25">
      <c r="B51176" s="6">
        <v>24727</v>
      </c>
      <c r="C51176" s="6" t="s">
        <v>67</v>
      </c>
      <c r="D51176" s="6" t="s">
        <v>497</v>
      </c>
      <c r="E51176" s="1">
        <v>34882</v>
      </c>
      <c r="F51176" s="6" t="s">
        <v>11409</v>
      </c>
      <c r="G51176" s="6">
        <v>2243</v>
      </c>
      <c r="H51176">
        <v>10</v>
      </c>
      <c r="I51176" s="6">
        <v>1</v>
      </c>
      <c r="J51176" s="6">
        <v>240222689</v>
      </c>
      <c r="K51176" s="6">
        <v>2</v>
      </c>
    </row>
    <row r="51177" spans="2:11" x14ac:dyDescent="0.25">
      <c r="B51177" s="6">
        <v>25989</v>
      </c>
      <c r="C51177" s="6" t="s">
        <v>67</v>
      </c>
      <c r="D51177" s="6" t="s">
        <v>497</v>
      </c>
      <c r="E51177" s="1">
        <v>22657</v>
      </c>
      <c r="F51177" s="6" t="s">
        <v>11423</v>
      </c>
      <c r="G51177" s="6">
        <v>2817</v>
      </c>
      <c r="H51177">
        <v>50</v>
      </c>
      <c r="I51177" s="6">
        <v>1</v>
      </c>
      <c r="J51177" s="6">
        <v>248721319</v>
      </c>
      <c r="K51177" s="6">
        <v>1</v>
      </c>
    </row>
    <row r="51178" spans="2:11" x14ac:dyDescent="0.25">
      <c r="B51178" s="6">
        <v>26249</v>
      </c>
      <c r="C51178" s="6" t="s">
        <v>67</v>
      </c>
      <c r="D51178" s="6" t="s">
        <v>497</v>
      </c>
      <c r="E51178" s="1">
        <v>30268</v>
      </c>
      <c r="F51178" s="6" t="s">
        <v>11970</v>
      </c>
      <c r="G51178" s="6">
        <v>3605</v>
      </c>
      <c r="H51178">
        <v>45</v>
      </c>
      <c r="I51178" s="6">
        <v>1</v>
      </c>
      <c r="J51178" s="6">
        <v>249054232</v>
      </c>
      <c r="K51178" s="6">
        <v>1</v>
      </c>
    </row>
    <row r="51179" spans="2:11" x14ac:dyDescent="0.25">
      <c r="B51179" s="6">
        <v>27711</v>
      </c>
      <c r="C51179" s="6" t="s">
        <v>67</v>
      </c>
      <c r="D51179" s="6" t="s">
        <v>497</v>
      </c>
      <c r="E51179" s="1">
        <v>32747</v>
      </c>
      <c r="F51179" s="6" t="s">
        <v>9594</v>
      </c>
      <c r="G51179" s="6">
        <v>1038</v>
      </c>
      <c r="H51179">
        <v>65</v>
      </c>
      <c r="I51179" s="6">
        <v>1</v>
      </c>
      <c r="J51179" s="6">
        <v>256943911</v>
      </c>
      <c r="K51179" s="6">
        <v>1</v>
      </c>
    </row>
    <row r="51180" spans="2:11" x14ac:dyDescent="0.25">
      <c r="B51180" s="6">
        <v>27942</v>
      </c>
      <c r="C51180" s="6" t="s">
        <v>67</v>
      </c>
      <c r="D51180" s="6" t="s">
        <v>497</v>
      </c>
      <c r="E51180" s="1">
        <v>24032</v>
      </c>
      <c r="F51180" s="6" t="s">
        <v>12323</v>
      </c>
      <c r="G51180" s="6">
        <v>2754</v>
      </c>
      <c r="H51180">
        <v>65</v>
      </c>
      <c r="I51180" s="6">
        <v>1</v>
      </c>
      <c r="J51180" s="6">
        <v>259689374</v>
      </c>
      <c r="K51180" s="6">
        <v>1</v>
      </c>
    </row>
    <row r="51181" spans="2:11" x14ac:dyDescent="0.25">
      <c r="B51181" s="6">
        <v>29130</v>
      </c>
      <c r="C51181" s="6" t="s">
        <v>67</v>
      </c>
      <c r="D51181" s="6" t="s">
        <v>497</v>
      </c>
      <c r="E51181" s="1">
        <v>40120</v>
      </c>
      <c r="F51181" s="6" t="s">
        <v>9611</v>
      </c>
      <c r="G51181" s="6">
        <v>1571</v>
      </c>
      <c r="H51181">
        <v>50</v>
      </c>
      <c r="I51181" s="6">
        <v>1</v>
      </c>
      <c r="J51181" s="6">
        <v>267261386</v>
      </c>
      <c r="K51181" s="6">
        <v>1</v>
      </c>
    </row>
    <row r="51182" spans="2:11" x14ac:dyDescent="0.25">
      <c r="B51182" s="6">
        <v>30973</v>
      </c>
      <c r="C51182" s="6" t="s">
        <v>67</v>
      </c>
      <c r="D51182" s="6" t="s">
        <v>497</v>
      </c>
      <c r="E51182" s="1">
        <v>29918</v>
      </c>
      <c r="F51182" s="6" t="s">
        <v>9377</v>
      </c>
      <c r="G51182" s="6">
        <v>2462</v>
      </c>
      <c r="H51182">
        <v>25</v>
      </c>
      <c r="I51182" s="6">
        <v>1</v>
      </c>
      <c r="J51182" s="6">
        <v>276491999</v>
      </c>
      <c r="K51182" s="6">
        <v>2</v>
      </c>
    </row>
    <row r="51183" spans="2:11" x14ac:dyDescent="0.25">
      <c r="B51183" s="6">
        <v>40791</v>
      </c>
      <c r="C51183" s="6" t="s">
        <v>67</v>
      </c>
      <c r="D51183" s="6" t="s">
        <v>497</v>
      </c>
      <c r="E51183" s="1">
        <v>35580</v>
      </c>
      <c r="F51183" s="6" t="s">
        <v>8758</v>
      </c>
      <c r="G51183" s="6">
        <v>1380</v>
      </c>
      <c r="H51183">
        <v>5</v>
      </c>
      <c r="I51183" s="6">
        <v>1</v>
      </c>
      <c r="J51183" s="6">
        <v>326109231</v>
      </c>
      <c r="K51183" s="6">
        <v>1</v>
      </c>
    </row>
    <row r="51184" spans="2:11" x14ac:dyDescent="0.25">
      <c r="B51184" s="6">
        <v>42391</v>
      </c>
      <c r="C51184" s="6" t="s">
        <v>67</v>
      </c>
      <c r="D51184" s="6" t="s">
        <v>497</v>
      </c>
      <c r="E51184" s="1">
        <v>38158</v>
      </c>
      <c r="F51184" s="6" t="s">
        <v>10548</v>
      </c>
      <c r="G51184" s="6">
        <v>4063</v>
      </c>
      <c r="H51184">
        <v>15</v>
      </c>
      <c r="I51184" s="6">
        <v>1</v>
      </c>
      <c r="J51184" s="6">
        <v>331470244</v>
      </c>
      <c r="K51184" s="6">
        <v>2</v>
      </c>
    </row>
    <row r="51185" spans="2:11" x14ac:dyDescent="0.25">
      <c r="B51185" s="6">
        <v>49671</v>
      </c>
      <c r="C51185" s="6" t="s">
        <v>67</v>
      </c>
      <c r="D51185" s="6" t="s">
        <v>497</v>
      </c>
      <c r="E51185" s="1">
        <v>26922</v>
      </c>
      <c r="F51185" s="6" t="s">
        <v>9642</v>
      </c>
      <c r="G51185" s="6">
        <v>2300</v>
      </c>
      <c r="H51185">
        <v>55</v>
      </c>
      <c r="I51185" s="6">
        <v>1</v>
      </c>
      <c r="J51185" s="6">
        <v>365601467</v>
      </c>
      <c r="K51185" s="6">
        <v>2</v>
      </c>
    </row>
    <row r="51186" spans="2:11" x14ac:dyDescent="0.25">
      <c r="B51186" s="6">
        <v>51482</v>
      </c>
      <c r="C51186" s="6" t="s">
        <v>67</v>
      </c>
      <c r="D51186" s="6" t="s">
        <v>497</v>
      </c>
      <c r="E51186" s="1">
        <v>27403</v>
      </c>
      <c r="F51186" s="6" t="s">
        <v>8542</v>
      </c>
      <c r="G51186" s="6">
        <v>1926</v>
      </c>
      <c r="H51186">
        <v>55</v>
      </c>
      <c r="I51186" s="6">
        <v>1</v>
      </c>
      <c r="J51186" s="6">
        <v>372585549</v>
      </c>
      <c r="K51186" s="6">
        <v>1</v>
      </c>
    </row>
    <row r="51187" spans="2:11" x14ac:dyDescent="0.25">
      <c r="B51187" s="6">
        <v>76635</v>
      </c>
      <c r="C51187" s="6" t="s">
        <v>67</v>
      </c>
      <c r="D51187" s="6" t="s">
        <v>497</v>
      </c>
      <c r="E51187" s="1">
        <v>31842</v>
      </c>
      <c r="F51187" s="6" t="s">
        <v>11944</v>
      </c>
      <c r="G51187" s="6">
        <v>4145</v>
      </c>
      <c r="H51187">
        <v>65</v>
      </c>
      <c r="I51187" s="6">
        <v>1</v>
      </c>
      <c r="J51187" s="6">
        <v>491561133</v>
      </c>
      <c r="K51187" s="6">
        <v>1</v>
      </c>
    </row>
    <row r="51188" spans="2:11" x14ac:dyDescent="0.25">
      <c r="B51188" s="6">
        <v>45193</v>
      </c>
      <c r="C51188" s="6" t="s">
        <v>607</v>
      </c>
      <c r="D51188" s="6" t="s">
        <v>497</v>
      </c>
      <c r="E51188" s="1">
        <v>34481</v>
      </c>
      <c r="F51188" s="6" t="s">
        <v>10507</v>
      </c>
      <c r="G51188" s="6">
        <v>716</v>
      </c>
      <c r="H51188">
        <v>70</v>
      </c>
      <c r="I51188" s="6">
        <v>1</v>
      </c>
      <c r="J51188" s="6">
        <v>346511704</v>
      </c>
      <c r="K51188" s="6">
        <v>1</v>
      </c>
    </row>
    <row r="51189" spans="2:11" x14ac:dyDescent="0.25">
      <c r="B51189" s="6">
        <v>47200</v>
      </c>
      <c r="C51189" s="6" t="s">
        <v>607</v>
      </c>
      <c r="D51189" s="6" t="s">
        <v>497</v>
      </c>
      <c r="E51189" s="1">
        <v>41981</v>
      </c>
      <c r="F51189" s="6" t="s">
        <v>12284</v>
      </c>
      <c r="G51189" s="6">
        <v>3284</v>
      </c>
      <c r="H51189">
        <v>25</v>
      </c>
      <c r="I51189" s="6">
        <v>1</v>
      </c>
      <c r="J51189" s="6">
        <v>354160030</v>
      </c>
      <c r="K51189" s="6">
        <v>1</v>
      </c>
    </row>
    <row r="51190" spans="2:11" x14ac:dyDescent="0.25">
      <c r="B51190" s="6">
        <v>55644</v>
      </c>
      <c r="C51190" s="6" t="s">
        <v>607</v>
      </c>
      <c r="D51190" s="6" t="s">
        <v>497</v>
      </c>
      <c r="E51190" s="1">
        <v>43497</v>
      </c>
      <c r="F51190" s="6" t="s">
        <v>11972</v>
      </c>
      <c r="G51190" s="6">
        <v>3010</v>
      </c>
      <c r="H51190">
        <v>55</v>
      </c>
      <c r="I51190" s="6">
        <v>1</v>
      </c>
      <c r="J51190" s="6">
        <v>384565755</v>
      </c>
      <c r="K51190" s="6">
        <v>2</v>
      </c>
    </row>
    <row r="51191" spans="2:11" x14ac:dyDescent="0.25">
      <c r="B51191" s="6">
        <v>66616</v>
      </c>
      <c r="C51191" s="6" t="s">
        <v>607</v>
      </c>
      <c r="D51191" s="6" t="s">
        <v>497</v>
      </c>
      <c r="E51191" s="1">
        <v>33993</v>
      </c>
      <c r="F51191" s="6" t="s">
        <v>12063</v>
      </c>
      <c r="G51191" s="6">
        <v>362</v>
      </c>
      <c r="H51191">
        <v>55</v>
      </c>
      <c r="I51191" s="6">
        <v>1</v>
      </c>
      <c r="J51191" s="6">
        <v>409008635</v>
      </c>
      <c r="K51191" s="6">
        <v>2</v>
      </c>
    </row>
    <row r="51192" spans="2:11" x14ac:dyDescent="0.25">
      <c r="B51192" s="6">
        <v>46625</v>
      </c>
      <c r="C51192" s="6" t="s">
        <v>552</v>
      </c>
      <c r="D51192" s="6" t="s">
        <v>497</v>
      </c>
      <c r="E51192" s="1">
        <v>39747</v>
      </c>
      <c r="F51192" s="6" t="s">
        <v>9473</v>
      </c>
      <c r="G51192" s="6">
        <v>2860</v>
      </c>
      <c r="H51192">
        <v>65</v>
      </c>
      <c r="I51192" s="6">
        <v>1</v>
      </c>
      <c r="J51192" s="6">
        <v>352305373</v>
      </c>
      <c r="K51192" s="6">
        <v>1</v>
      </c>
    </row>
    <row r="51193" spans="2:11" x14ac:dyDescent="0.25">
      <c r="B51193" s="6">
        <v>50304</v>
      </c>
      <c r="C51193" s="6" t="s">
        <v>552</v>
      </c>
      <c r="D51193" s="6" t="s">
        <v>497</v>
      </c>
      <c r="E51193" s="1">
        <v>44409</v>
      </c>
      <c r="F51193" s="6" t="s">
        <v>10710</v>
      </c>
      <c r="G51193" s="6">
        <v>83</v>
      </c>
      <c r="H51193">
        <v>50</v>
      </c>
      <c r="I51193" s="6">
        <v>1</v>
      </c>
      <c r="J51193" s="6">
        <v>367271681</v>
      </c>
      <c r="K51193" s="6">
        <v>1</v>
      </c>
    </row>
    <row r="51194" spans="2:11" x14ac:dyDescent="0.25">
      <c r="B51194" s="6">
        <v>53363</v>
      </c>
      <c r="C51194" s="6" t="s">
        <v>552</v>
      </c>
      <c r="D51194" s="6" t="s">
        <v>497</v>
      </c>
      <c r="E51194" s="1">
        <v>27491</v>
      </c>
      <c r="F51194" s="6" t="s">
        <v>11827</v>
      </c>
      <c r="G51194" s="6">
        <v>3103</v>
      </c>
      <c r="H51194">
        <v>20</v>
      </c>
      <c r="I51194" s="6">
        <v>1</v>
      </c>
      <c r="J51194" s="6">
        <v>378126679</v>
      </c>
      <c r="K51194" s="6">
        <v>1</v>
      </c>
    </row>
    <row r="51195" spans="2:11" x14ac:dyDescent="0.25">
      <c r="B51195" s="6">
        <v>59300</v>
      </c>
      <c r="C51195" s="6" t="s">
        <v>552</v>
      </c>
      <c r="D51195" s="6" t="s">
        <v>497</v>
      </c>
      <c r="E51195" s="1">
        <v>24848</v>
      </c>
      <c r="F51195" s="6" t="s">
        <v>9167</v>
      </c>
      <c r="G51195" s="6">
        <v>1968</v>
      </c>
      <c r="H51195">
        <v>15</v>
      </c>
      <c r="I51195" s="6">
        <v>1</v>
      </c>
      <c r="J51195" s="6">
        <v>393713782</v>
      </c>
      <c r="K51195" s="6">
        <v>2</v>
      </c>
    </row>
    <row r="51196" spans="2:11" x14ac:dyDescent="0.25">
      <c r="B51196" s="6">
        <v>41125</v>
      </c>
      <c r="C51196" s="6" t="s">
        <v>2649</v>
      </c>
      <c r="D51196" s="6" t="s">
        <v>497</v>
      </c>
      <c r="E51196" s="1">
        <v>34065</v>
      </c>
      <c r="F51196" s="6" t="s">
        <v>8420</v>
      </c>
      <c r="G51196" s="6">
        <v>2237</v>
      </c>
      <c r="H51196">
        <v>35</v>
      </c>
      <c r="I51196" s="6">
        <v>1</v>
      </c>
      <c r="J51196" s="6">
        <v>326972359</v>
      </c>
      <c r="K51196" s="6">
        <v>2</v>
      </c>
    </row>
    <row r="51197" spans="2:11" x14ac:dyDescent="0.25">
      <c r="B51197" s="6">
        <v>62432</v>
      </c>
      <c r="C51197" s="6" t="s">
        <v>2649</v>
      </c>
      <c r="D51197" s="6" t="s">
        <v>497</v>
      </c>
      <c r="E51197" s="1">
        <v>40221</v>
      </c>
      <c r="F51197" s="6" t="s">
        <v>11896</v>
      </c>
      <c r="G51197" s="6">
        <v>94</v>
      </c>
      <c r="H51197">
        <v>65</v>
      </c>
      <c r="I51197" s="6">
        <v>1</v>
      </c>
      <c r="J51197" s="6">
        <v>401454879</v>
      </c>
      <c r="K51197" s="6">
        <v>2</v>
      </c>
    </row>
    <row r="51198" spans="2:11" x14ac:dyDescent="0.25">
      <c r="B51198" s="6">
        <v>48574</v>
      </c>
      <c r="C51198" s="6" t="s">
        <v>314</v>
      </c>
      <c r="D51198" s="6" t="s">
        <v>497</v>
      </c>
      <c r="E51198" s="1">
        <v>42800</v>
      </c>
      <c r="F51198" s="6" t="s">
        <v>8706</v>
      </c>
      <c r="G51198" s="6">
        <v>176</v>
      </c>
      <c r="H51198">
        <v>30</v>
      </c>
      <c r="I51198" s="6">
        <v>1</v>
      </c>
      <c r="J51198" s="6">
        <v>358934590</v>
      </c>
      <c r="K51198" s="6">
        <v>2</v>
      </c>
    </row>
    <row r="51199" spans="2:11" x14ac:dyDescent="0.25">
      <c r="B51199" s="6">
        <v>50170</v>
      </c>
      <c r="C51199" s="6" t="s">
        <v>314</v>
      </c>
      <c r="D51199" s="6" t="s">
        <v>497</v>
      </c>
      <c r="E51199" s="1">
        <v>41439</v>
      </c>
      <c r="F51199" s="6" t="s">
        <v>8488</v>
      </c>
      <c r="G51199" s="6">
        <v>970</v>
      </c>
      <c r="H51199">
        <v>10</v>
      </c>
      <c r="I51199" s="6">
        <v>1</v>
      </c>
      <c r="J51199" s="6">
        <v>367254615</v>
      </c>
      <c r="K51199" s="6">
        <v>1</v>
      </c>
    </row>
    <row r="51200" spans="2:11" x14ac:dyDescent="0.25">
      <c r="B51200" s="6">
        <v>62968</v>
      </c>
      <c r="C51200" s="6" t="s">
        <v>12449</v>
      </c>
      <c r="D51200" s="6" t="s">
        <v>497</v>
      </c>
      <c r="E51200" s="1">
        <v>35721</v>
      </c>
      <c r="F51200" s="6" t="s">
        <v>10574</v>
      </c>
      <c r="G51200" s="6">
        <v>765</v>
      </c>
      <c r="H51200">
        <v>15</v>
      </c>
      <c r="I51200" s="6">
        <v>1</v>
      </c>
      <c r="J51200" s="6">
        <v>402676505</v>
      </c>
      <c r="K51200" s="6">
        <v>2</v>
      </c>
    </row>
    <row r="51201" spans="2:11" x14ac:dyDescent="0.25">
      <c r="B51201" s="6">
        <v>38463</v>
      </c>
      <c r="C51201" s="6" t="s">
        <v>363</v>
      </c>
      <c r="D51201" s="6" t="s">
        <v>497</v>
      </c>
      <c r="E51201" s="1">
        <v>26331</v>
      </c>
      <c r="F51201" s="6" t="s">
        <v>11542</v>
      </c>
      <c r="G51201" s="6">
        <v>2914</v>
      </c>
      <c r="H51201">
        <v>40</v>
      </c>
      <c r="I51201" s="6">
        <v>1</v>
      </c>
      <c r="J51201" s="6">
        <v>314793871</v>
      </c>
      <c r="K51201" s="6">
        <v>2</v>
      </c>
    </row>
    <row r="51202" spans="2:11" x14ac:dyDescent="0.25">
      <c r="B51202" s="6">
        <v>60322</v>
      </c>
      <c r="C51202" s="6" t="s">
        <v>363</v>
      </c>
      <c r="D51202" s="6" t="s">
        <v>497</v>
      </c>
      <c r="E51202" s="1">
        <v>23755</v>
      </c>
      <c r="F51202" s="6" t="s">
        <v>9077</v>
      </c>
      <c r="G51202" s="6">
        <v>2244</v>
      </c>
      <c r="H51202">
        <v>20</v>
      </c>
      <c r="I51202" s="6">
        <v>1</v>
      </c>
      <c r="J51202" s="6">
        <v>395772531</v>
      </c>
      <c r="K51202" s="6">
        <v>2</v>
      </c>
    </row>
    <row r="51203" spans="2:11" x14ac:dyDescent="0.25">
      <c r="B51203" s="6">
        <v>72701</v>
      </c>
      <c r="C51203" s="6" t="s">
        <v>363</v>
      </c>
      <c r="D51203" s="6" t="s">
        <v>497</v>
      </c>
      <c r="E51203" s="1">
        <v>35065</v>
      </c>
      <c r="F51203" s="6" t="s">
        <v>10698</v>
      </c>
      <c r="G51203" s="6">
        <v>410</v>
      </c>
      <c r="H51203">
        <v>45</v>
      </c>
      <c r="I51203" s="6">
        <v>1</v>
      </c>
      <c r="J51203" s="6">
        <v>417608191</v>
      </c>
      <c r="K51203" s="6">
        <v>1</v>
      </c>
    </row>
    <row r="51204" spans="2:11" x14ac:dyDescent="0.25">
      <c r="B51204" s="6">
        <v>39207</v>
      </c>
      <c r="C51204" s="6" t="s">
        <v>568</v>
      </c>
      <c r="D51204" s="6" t="s">
        <v>497</v>
      </c>
      <c r="E51204" s="1">
        <v>35144</v>
      </c>
      <c r="F51204" s="6" t="s">
        <v>9260</v>
      </c>
      <c r="G51204" s="6">
        <v>1256</v>
      </c>
      <c r="H51204">
        <v>55</v>
      </c>
      <c r="I51204" s="6">
        <v>1</v>
      </c>
      <c r="J51204" s="6">
        <v>318406998</v>
      </c>
      <c r="K51204" s="6">
        <v>2</v>
      </c>
    </row>
    <row r="51205" spans="2:11" x14ac:dyDescent="0.25">
      <c r="B51205" s="6">
        <v>75860</v>
      </c>
      <c r="C51205" s="6" t="s">
        <v>568</v>
      </c>
      <c r="D51205" s="6" t="s">
        <v>497</v>
      </c>
      <c r="E51205" s="1">
        <v>37688</v>
      </c>
      <c r="F51205" s="6" t="s">
        <v>11048</v>
      </c>
      <c r="G51205" s="6">
        <v>1008</v>
      </c>
      <c r="H51205">
        <v>30</v>
      </c>
      <c r="I51205" s="6">
        <v>1</v>
      </c>
      <c r="J51205" s="6">
        <v>490705992</v>
      </c>
      <c r="K51205" s="6">
        <v>1</v>
      </c>
    </row>
    <row r="51206" spans="2:11" x14ac:dyDescent="0.25">
      <c r="B51206" s="6">
        <v>652</v>
      </c>
      <c r="C51206" s="6" t="s">
        <v>65</v>
      </c>
      <c r="D51206" s="6" t="s">
        <v>497</v>
      </c>
      <c r="E51206" s="1">
        <v>35033</v>
      </c>
      <c r="F51206" s="6" t="s">
        <v>8867</v>
      </c>
      <c r="G51206" s="6">
        <v>2111</v>
      </c>
      <c r="H51206">
        <v>70</v>
      </c>
      <c r="I51206" s="6">
        <v>1</v>
      </c>
      <c r="J51206" s="6">
        <v>57305871</v>
      </c>
      <c r="K51206" s="6">
        <v>1</v>
      </c>
    </row>
    <row r="51207" spans="2:11" x14ac:dyDescent="0.25">
      <c r="B51207" s="6">
        <v>1375</v>
      </c>
      <c r="C51207" s="6" t="s">
        <v>65</v>
      </c>
      <c r="D51207" s="6" t="s">
        <v>497</v>
      </c>
      <c r="E51207" s="1">
        <v>38836</v>
      </c>
      <c r="F51207" s="6" t="s">
        <v>9458</v>
      </c>
      <c r="G51207" s="6">
        <v>33</v>
      </c>
      <c r="H51207">
        <v>60</v>
      </c>
      <c r="I51207" s="6">
        <v>1</v>
      </c>
      <c r="J51207" s="6">
        <v>87288901</v>
      </c>
      <c r="K51207" s="6">
        <v>1</v>
      </c>
    </row>
    <row r="51208" spans="2:11" x14ac:dyDescent="0.25">
      <c r="B51208" s="6">
        <v>42594</v>
      </c>
      <c r="C51208" s="6" t="s">
        <v>65</v>
      </c>
      <c r="D51208" s="6" t="s">
        <v>497</v>
      </c>
      <c r="E51208" s="1">
        <v>22679</v>
      </c>
      <c r="F51208" s="6" t="s">
        <v>10786</v>
      </c>
      <c r="G51208" s="6">
        <v>4177</v>
      </c>
      <c r="H51208">
        <v>50</v>
      </c>
      <c r="I51208" s="6">
        <v>1</v>
      </c>
      <c r="J51208" s="6">
        <v>332331902</v>
      </c>
      <c r="K51208" s="6">
        <v>1</v>
      </c>
    </row>
    <row r="51209" spans="2:11" x14ac:dyDescent="0.25">
      <c r="B51209" s="6">
        <v>16382</v>
      </c>
      <c r="C51209" s="6" t="s">
        <v>119</v>
      </c>
      <c r="D51209" s="6" t="s">
        <v>497</v>
      </c>
      <c r="E51209" s="1">
        <v>32405</v>
      </c>
      <c r="F51209" s="6" t="s">
        <v>8568</v>
      </c>
      <c r="G51209" s="6">
        <v>3209</v>
      </c>
      <c r="H51209">
        <v>5</v>
      </c>
      <c r="I51209" s="6">
        <v>1</v>
      </c>
      <c r="J51209" s="6">
        <v>191530500</v>
      </c>
      <c r="K51209" s="6">
        <v>1</v>
      </c>
    </row>
    <row r="51210" spans="2:11" x14ac:dyDescent="0.25">
      <c r="B51210" s="6">
        <v>18259</v>
      </c>
      <c r="C51210" s="6" t="s">
        <v>119</v>
      </c>
      <c r="D51210" s="6" t="s">
        <v>497</v>
      </c>
      <c r="E51210" s="1">
        <v>45055</v>
      </c>
      <c r="F51210" s="6" t="s">
        <v>11488</v>
      </c>
      <c r="G51210" s="6">
        <v>2303</v>
      </c>
      <c r="H51210">
        <v>60</v>
      </c>
      <c r="I51210" s="6">
        <v>1</v>
      </c>
      <c r="J51210" s="6">
        <v>203444241</v>
      </c>
      <c r="K51210" s="6">
        <v>1</v>
      </c>
    </row>
    <row r="51211" spans="2:11" x14ac:dyDescent="0.25">
      <c r="B51211" s="6">
        <v>22448</v>
      </c>
      <c r="C51211" s="6" t="s">
        <v>119</v>
      </c>
      <c r="D51211" s="6" t="s">
        <v>497</v>
      </c>
      <c r="E51211" s="1">
        <v>44844</v>
      </c>
      <c r="F51211" s="6" t="s">
        <v>8949</v>
      </c>
      <c r="G51211" s="6">
        <v>2442</v>
      </c>
      <c r="H51211">
        <v>25</v>
      </c>
      <c r="I51211" s="6">
        <v>1</v>
      </c>
      <c r="J51211" s="6">
        <v>227203564</v>
      </c>
      <c r="K51211" s="6">
        <v>2</v>
      </c>
    </row>
    <row r="51212" spans="2:11" x14ac:dyDescent="0.25">
      <c r="B51212" s="6">
        <v>33265</v>
      </c>
      <c r="C51212" s="6" t="s">
        <v>119</v>
      </c>
      <c r="D51212" s="6" t="s">
        <v>497</v>
      </c>
      <c r="E51212" s="1">
        <v>40687</v>
      </c>
      <c r="F51212" s="6" t="s">
        <v>11218</v>
      </c>
      <c r="G51212" s="6">
        <v>2123</v>
      </c>
      <c r="H51212">
        <v>5</v>
      </c>
      <c r="I51212" s="6">
        <v>1</v>
      </c>
      <c r="J51212" s="6">
        <v>288572459</v>
      </c>
      <c r="K51212" s="6">
        <v>1</v>
      </c>
    </row>
    <row r="51213" spans="2:11" x14ac:dyDescent="0.25">
      <c r="B51213" s="6">
        <v>66348</v>
      </c>
      <c r="C51213" s="6" t="s">
        <v>119</v>
      </c>
      <c r="D51213" s="6" t="s">
        <v>497</v>
      </c>
      <c r="E51213" s="1">
        <v>31149</v>
      </c>
      <c r="F51213" s="6" t="s">
        <v>11347</v>
      </c>
      <c r="G51213" s="6">
        <v>3681</v>
      </c>
      <c r="H51213">
        <v>65</v>
      </c>
      <c r="I51213" s="6">
        <v>1</v>
      </c>
      <c r="J51213" s="6">
        <v>408722776</v>
      </c>
      <c r="K51213" s="6">
        <v>1</v>
      </c>
    </row>
    <row r="51214" spans="2:11" x14ac:dyDescent="0.25">
      <c r="B51214" s="6">
        <v>60575</v>
      </c>
      <c r="C51214" s="6" t="s">
        <v>706</v>
      </c>
      <c r="D51214" s="6" t="s">
        <v>497</v>
      </c>
      <c r="E51214" s="1">
        <v>45500</v>
      </c>
      <c r="F51214" s="6" t="s">
        <v>9472</v>
      </c>
      <c r="G51214" s="6">
        <v>3893</v>
      </c>
      <c r="H51214">
        <v>5</v>
      </c>
      <c r="I51214" s="6">
        <v>1</v>
      </c>
      <c r="J51214" s="6">
        <v>397333055</v>
      </c>
      <c r="K51214" s="6">
        <v>1</v>
      </c>
    </row>
    <row r="51215" spans="2:11" x14ac:dyDescent="0.25">
      <c r="B51215" s="6">
        <v>66707</v>
      </c>
      <c r="C51215" s="6" t="s">
        <v>706</v>
      </c>
      <c r="D51215" s="6" t="s">
        <v>497</v>
      </c>
      <c r="E51215" s="1">
        <v>35325</v>
      </c>
      <c r="F51215" s="6" t="s">
        <v>12229</v>
      </c>
      <c r="G51215" s="6">
        <v>2091</v>
      </c>
      <c r="H51215">
        <v>45</v>
      </c>
      <c r="I51215" s="6">
        <v>1</v>
      </c>
      <c r="J51215" s="6">
        <v>409887135</v>
      </c>
      <c r="K51215" s="6">
        <v>2</v>
      </c>
    </row>
    <row r="51216" spans="2:11" x14ac:dyDescent="0.25">
      <c r="B51216" s="6">
        <v>12776</v>
      </c>
      <c r="C51216" s="6" t="s">
        <v>196</v>
      </c>
      <c r="D51216" s="6" t="s">
        <v>497</v>
      </c>
      <c r="E51216" s="1">
        <v>31858</v>
      </c>
      <c r="F51216" s="6" t="s">
        <v>11390</v>
      </c>
      <c r="G51216" s="6">
        <v>1387</v>
      </c>
      <c r="H51216">
        <v>15</v>
      </c>
      <c r="I51216" s="6">
        <v>1</v>
      </c>
      <c r="J51216" s="6">
        <v>170576287</v>
      </c>
      <c r="K51216" s="6">
        <v>2</v>
      </c>
    </row>
    <row r="51217" spans="2:11" x14ac:dyDescent="0.25">
      <c r="B51217" s="6">
        <v>70931</v>
      </c>
      <c r="C51217" s="6" t="s">
        <v>196</v>
      </c>
      <c r="D51217" s="6" t="s">
        <v>497</v>
      </c>
      <c r="E51217" s="1">
        <v>24186</v>
      </c>
      <c r="F51217" s="6" t="s">
        <v>11036</v>
      </c>
      <c r="G51217" s="6">
        <v>3579</v>
      </c>
      <c r="H51217">
        <v>40</v>
      </c>
      <c r="I51217" s="6">
        <v>1</v>
      </c>
      <c r="J51217" s="6">
        <v>415114273</v>
      </c>
      <c r="K51217" s="6">
        <v>1</v>
      </c>
    </row>
    <row r="51218" spans="2:11" x14ac:dyDescent="0.25">
      <c r="B51218" s="6">
        <v>58808</v>
      </c>
      <c r="C51218" s="6" t="s">
        <v>1368</v>
      </c>
      <c r="D51218" s="6" t="s">
        <v>497</v>
      </c>
      <c r="E51218" s="1">
        <v>33047</v>
      </c>
      <c r="F51218" s="6" t="s">
        <v>8816</v>
      </c>
      <c r="G51218" s="6">
        <v>1337</v>
      </c>
      <c r="H51218">
        <v>35</v>
      </c>
      <c r="I51218" s="6">
        <v>1</v>
      </c>
      <c r="J51218" s="6">
        <v>392453565</v>
      </c>
      <c r="K51218" s="6">
        <v>1</v>
      </c>
    </row>
    <row r="51219" spans="2:11" x14ac:dyDescent="0.25">
      <c r="B51219" s="6">
        <v>4127</v>
      </c>
      <c r="C51219" s="6" t="s">
        <v>905</v>
      </c>
      <c r="D51219" s="6" t="s">
        <v>497</v>
      </c>
      <c r="E51219" s="1">
        <v>42104</v>
      </c>
      <c r="F51219" s="6" t="s">
        <v>10791</v>
      </c>
      <c r="G51219" s="6">
        <v>2523</v>
      </c>
      <c r="H51219">
        <v>40</v>
      </c>
      <c r="I51219" s="6">
        <v>1</v>
      </c>
      <c r="J51219" s="6">
        <v>117186027</v>
      </c>
      <c r="K51219" s="6">
        <v>1</v>
      </c>
    </row>
    <row r="51220" spans="2:11" x14ac:dyDescent="0.25">
      <c r="B51220" s="6">
        <v>30705</v>
      </c>
      <c r="C51220" s="6" t="s">
        <v>233</v>
      </c>
      <c r="D51220" s="6" t="s">
        <v>497</v>
      </c>
      <c r="E51220" s="1">
        <v>26230</v>
      </c>
      <c r="F51220" t="s">
        <v>9922</v>
      </c>
      <c r="G51220" s="6">
        <v>3777</v>
      </c>
      <c r="H51220">
        <v>50</v>
      </c>
      <c r="I51220" s="6">
        <v>1</v>
      </c>
      <c r="J51220" s="6">
        <v>275948862</v>
      </c>
      <c r="K51220" s="6">
        <v>1</v>
      </c>
    </row>
    <row r="51221" spans="2:11" x14ac:dyDescent="0.25">
      <c r="B51221" s="6">
        <v>7737</v>
      </c>
      <c r="C51221" s="6" t="s">
        <v>627</v>
      </c>
      <c r="D51221" s="6" t="s">
        <v>497</v>
      </c>
      <c r="E51221" s="1">
        <v>24215</v>
      </c>
      <c r="F51221" s="6" t="s">
        <v>8683</v>
      </c>
      <c r="G51221" s="6">
        <v>2514</v>
      </c>
      <c r="H51221">
        <v>60</v>
      </c>
      <c r="I51221" s="6">
        <v>1</v>
      </c>
      <c r="J51221" s="6">
        <v>142419102</v>
      </c>
      <c r="K51221" s="6">
        <v>2</v>
      </c>
    </row>
    <row r="51222" spans="2:11" x14ac:dyDescent="0.25">
      <c r="B51222" s="6">
        <v>18611</v>
      </c>
      <c r="C51222" s="6" t="s">
        <v>361</v>
      </c>
      <c r="D51222" s="6" t="s">
        <v>497</v>
      </c>
      <c r="E51222" s="1">
        <v>36806</v>
      </c>
      <c r="F51222" s="6" t="s">
        <v>10083</v>
      </c>
      <c r="G51222" s="6">
        <v>2559</v>
      </c>
      <c r="H51222">
        <v>60</v>
      </c>
      <c r="I51222" s="6">
        <v>1</v>
      </c>
      <c r="J51222" s="6">
        <v>204792098</v>
      </c>
      <c r="K51222" s="6">
        <v>2</v>
      </c>
    </row>
    <row r="51223" spans="2:11" x14ac:dyDescent="0.25">
      <c r="B51223" s="6">
        <v>45613</v>
      </c>
      <c r="C51223" s="6" t="s">
        <v>361</v>
      </c>
      <c r="D51223" s="6" t="s">
        <v>497</v>
      </c>
      <c r="E51223" s="1">
        <v>24623</v>
      </c>
      <c r="F51223" s="6" t="s">
        <v>9359</v>
      </c>
      <c r="G51223" s="6">
        <v>4241</v>
      </c>
      <c r="H51223">
        <v>35</v>
      </c>
      <c r="I51223" s="6">
        <v>1</v>
      </c>
      <c r="J51223" s="6">
        <v>348754665</v>
      </c>
      <c r="K51223" s="6">
        <v>2</v>
      </c>
    </row>
    <row r="51224" spans="2:11" x14ac:dyDescent="0.25">
      <c r="B51224" s="6">
        <v>49866</v>
      </c>
      <c r="C51224" s="6" t="s">
        <v>1302</v>
      </c>
      <c r="D51224" s="6" t="s">
        <v>497</v>
      </c>
      <c r="E51224" s="1">
        <v>21621</v>
      </c>
      <c r="F51224" s="6" t="s">
        <v>9094</v>
      </c>
      <c r="G51224" s="6">
        <v>53</v>
      </c>
      <c r="H51224">
        <v>5</v>
      </c>
      <c r="I51224" s="6">
        <v>1</v>
      </c>
      <c r="J51224" s="6">
        <v>365623622</v>
      </c>
      <c r="K51224" s="6">
        <v>1</v>
      </c>
    </row>
    <row r="51225" spans="2:11" x14ac:dyDescent="0.25">
      <c r="B51225" s="6">
        <v>56217</v>
      </c>
      <c r="C51225" s="6" t="s">
        <v>2372</v>
      </c>
      <c r="D51225" s="6" t="s">
        <v>497</v>
      </c>
      <c r="E51225" s="1">
        <v>36250</v>
      </c>
      <c r="F51225" s="6" t="s">
        <v>11567</v>
      </c>
      <c r="G51225" s="6">
        <v>2694</v>
      </c>
      <c r="H51225">
        <v>55</v>
      </c>
      <c r="I51225" s="6">
        <v>1</v>
      </c>
      <c r="J51225" s="6">
        <v>385543788</v>
      </c>
      <c r="K51225" s="6">
        <v>1</v>
      </c>
    </row>
    <row r="51226" spans="2:11" x14ac:dyDescent="0.25">
      <c r="B51226" s="6">
        <v>24144</v>
      </c>
      <c r="C51226" s="6" t="s">
        <v>89</v>
      </c>
      <c r="D51226" s="6" t="s">
        <v>497</v>
      </c>
      <c r="E51226" s="1">
        <v>36527</v>
      </c>
      <c r="F51226" s="6" t="s">
        <v>11378</v>
      </c>
      <c r="G51226" s="6">
        <v>3167</v>
      </c>
      <c r="H51226">
        <v>15</v>
      </c>
      <c r="I51226" s="6">
        <v>1</v>
      </c>
      <c r="J51226" s="6">
        <v>237258679</v>
      </c>
      <c r="K51226" s="6">
        <v>2</v>
      </c>
    </row>
    <row r="51227" spans="2:11" x14ac:dyDescent="0.25">
      <c r="B51227" s="6">
        <v>35628</v>
      </c>
      <c r="C51227" s="6" t="s">
        <v>89</v>
      </c>
      <c r="D51227" s="6" t="s">
        <v>497</v>
      </c>
      <c r="E51227" s="1">
        <v>31867</v>
      </c>
      <c r="F51227" s="6" t="s">
        <v>10439</v>
      </c>
      <c r="G51227" s="6">
        <v>2660</v>
      </c>
      <c r="H51227">
        <v>70</v>
      </c>
      <c r="I51227" s="6">
        <v>1</v>
      </c>
      <c r="J51227" s="6">
        <v>299991489</v>
      </c>
      <c r="K51227" s="6">
        <v>2</v>
      </c>
    </row>
    <row r="51228" spans="2:11" x14ac:dyDescent="0.25">
      <c r="B51228" s="6">
        <v>43441</v>
      </c>
      <c r="C51228" s="6" t="s">
        <v>89</v>
      </c>
      <c r="D51228" s="6" t="s">
        <v>497</v>
      </c>
      <c r="E51228" s="1">
        <v>39287</v>
      </c>
      <c r="F51228" s="6" t="s">
        <v>9721</v>
      </c>
      <c r="G51228" s="6">
        <v>3448</v>
      </c>
      <c r="H51228">
        <v>10</v>
      </c>
      <c r="I51228" s="6">
        <v>1</v>
      </c>
      <c r="J51228" s="6">
        <v>335894636</v>
      </c>
      <c r="K51228" s="6">
        <v>2</v>
      </c>
    </row>
    <row r="51229" spans="2:11" x14ac:dyDescent="0.25">
      <c r="B51229" s="6">
        <v>43907</v>
      </c>
      <c r="C51229" s="6" t="s">
        <v>89</v>
      </c>
      <c r="D51229" s="6" t="s">
        <v>497</v>
      </c>
      <c r="E51229" s="1">
        <v>45456</v>
      </c>
      <c r="F51229" s="6" t="s">
        <v>11516</v>
      </c>
      <c r="G51229" s="6">
        <v>1924</v>
      </c>
      <c r="H51229">
        <v>45</v>
      </c>
      <c r="I51229" s="6">
        <v>1</v>
      </c>
      <c r="J51229" s="6">
        <v>338494856</v>
      </c>
      <c r="K51229" s="6">
        <v>1</v>
      </c>
    </row>
    <row r="51230" spans="2:11" x14ac:dyDescent="0.25">
      <c r="B51230" s="6">
        <v>51238</v>
      </c>
      <c r="C51230" s="6" t="s">
        <v>89</v>
      </c>
      <c r="D51230" s="6" t="s">
        <v>497</v>
      </c>
      <c r="E51230" s="1">
        <v>36120</v>
      </c>
      <c r="F51230" s="6" t="s">
        <v>9323</v>
      </c>
      <c r="G51230" s="6">
        <v>2961</v>
      </c>
      <c r="H51230">
        <v>70</v>
      </c>
      <c r="I51230" s="6">
        <v>1</v>
      </c>
      <c r="J51230" s="6">
        <v>371532665</v>
      </c>
      <c r="K51230" s="6">
        <v>1</v>
      </c>
    </row>
    <row r="51231" spans="2:11" x14ac:dyDescent="0.25">
      <c r="B51231" s="6">
        <v>71967</v>
      </c>
      <c r="C51231" s="6" t="s">
        <v>89</v>
      </c>
      <c r="D51231" s="6" t="s">
        <v>497</v>
      </c>
      <c r="E51231" s="1">
        <v>30889</v>
      </c>
      <c r="F51231" s="6" t="s">
        <v>11172</v>
      </c>
      <c r="G51231" s="6">
        <v>4185</v>
      </c>
      <c r="H51231">
        <v>15</v>
      </c>
      <c r="I51231" s="6">
        <v>1</v>
      </c>
      <c r="J51231" s="6">
        <v>416749578</v>
      </c>
      <c r="K51231" s="6">
        <v>1</v>
      </c>
    </row>
    <row r="51232" spans="2:11" x14ac:dyDescent="0.25">
      <c r="B51232" s="6">
        <v>36942</v>
      </c>
      <c r="C51232" s="6" t="s">
        <v>1056</v>
      </c>
      <c r="D51232" s="6" t="s">
        <v>497</v>
      </c>
      <c r="E51232" s="1">
        <v>38886</v>
      </c>
      <c r="F51232" s="6" t="s">
        <v>11021</v>
      </c>
      <c r="G51232" s="6">
        <v>662</v>
      </c>
      <c r="H51232">
        <v>25</v>
      </c>
      <c r="I51232" s="6">
        <v>1</v>
      </c>
      <c r="J51232" s="6">
        <v>307153833</v>
      </c>
      <c r="K51232" s="6">
        <v>1</v>
      </c>
    </row>
    <row r="51233" spans="2:11" x14ac:dyDescent="0.25">
      <c r="B51233" s="6">
        <v>39399</v>
      </c>
      <c r="C51233" s="6" t="s">
        <v>4214</v>
      </c>
      <c r="D51233" s="6" t="s">
        <v>497</v>
      </c>
      <c r="E51233" s="1">
        <v>21916</v>
      </c>
      <c r="F51233" s="6" t="s">
        <v>11143</v>
      </c>
      <c r="G51233" s="6">
        <v>2895</v>
      </c>
      <c r="H51233">
        <v>50</v>
      </c>
      <c r="I51233" s="6">
        <v>1</v>
      </c>
      <c r="J51233" s="6">
        <v>319277770</v>
      </c>
      <c r="K51233" s="6">
        <v>2</v>
      </c>
    </row>
    <row r="51234" spans="2:11" x14ac:dyDescent="0.25">
      <c r="B51234" s="6">
        <v>49618</v>
      </c>
      <c r="C51234" s="6" t="s">
        <v>623</v>
      </c>
      <c r="D51234" s="6" t="s">
        <v>497</v>
      </c>
      <c r="E51234" s="1">
        <v>22219</v>
      </c>
      <c r="F51234" s="6" t="s">
        <v>8424</v>
      </c>
      <c r="G51234" s="6">
        <v>908</v>
      </c>
      <c r="H51234">
        <v>5</v>
      </c>
      <c r="I51234" s="6">
        <v>1</v>
      </c>
      <c r="J51234" s="6">
        <v>365594712</v>
      </c>
      <c r="K51234" s="6">
        <v>2</v>
      </c>
    </row>
    <row r="51235" spans="2:11" x14ac:dyDescent="0.25">
      <c r="B51235" s="6">
        <v>44307</v>
      </c>
      <c r="C51235" s="6" t="s">
        <v>280</v>
      </c>
      <c r="D51235" s="6" t="s">
        <v>497</v>
      </c>
      <c r="E51235" s="1">
        <v>25853</v>
      </c>
      <c r="F51235" s="6" t="s">
        <v>9421</v>
      </c>
      <c r="G51235" s="6">
        <v>678</v>
      </c>
      <c r="H51235">
        <v>55</v>
      </c>
      <c r="I51235" s="6">
        <v>1</v>
      </c>
      <c r="J51235" s="6">
        <v>340186924</v>
      </c>
      <c r="K51235" s="6">
        <v>2</v>
      </c>
    </row>
    <row r="51236" spans="2:11" x14ac:dyDescent="0.25">
      <c r="B51236" s="6">
        <v>13759</v>
      </c>
      <c r="C51236" s="6" t="s">
        <v>151</v>
      </c>
      <c r="D51236" s="6" t="s">
        <v>497</v>
      </c>
      <c r="E51236" s="1">
        <v>22598</v>
      </c>
      <c r="F51236" s="6" t="s">
        <v>11698</v>
      </c>
      <c r="G51236" s="6">
        <v>18</v>
      </c>
      <c r="H51236">
        <v>50</v>
      </c>
      <c r="I51236" s="6">
        <v>1</v>
      </c>
      <c r="J51236" s="6">
        <v>176416821</v>
      </c>
      <c r="K51236" s="6">
        <v>2</v>
      </c>
    </row>
    <row r="51237" spans="2:11" x14ac:dyDescent="0.25">
      <c r="B51237" s="6">
        <v>40512</v>
      </c>
      <c r="C51237" s="6" t="s">
        <v>151</v>
      </c>
      <c r="D51237" s="6" t="s">
        <v>497</v>
      </c>
      <c r="E51237" s="1">
        <v>36907</v>
      </c>
      <c r="F51237" s="6" t="s">
        <v>11121</v>
      </c>
      <c r="G51237" s="6">
        <v>3917</v>
      </c>
      <c r="H51237">
        <v>20</v>
      </c>
      <c r="I51237" s="6">
        <v>1</v>
      </c>
      <c r="J51237" s="6">
        <v>324626001</v>
      </c>
      <c r="K51237" s="6">
        <v>1</v>
      </c>
    </row>
    <row r="51238" spans="2:11" x14ac:dyDescent="0.25">
      <c r="B51238" s="6">
        <v>68772</v>
      </c>
      <c r="C51238" s="6" t="s">
        <v>556</v>
      </c>
      <c r="D51238" s="6" t="s">
        <v>497</v>
      </c>
      <c r="E51238" s="1">
        <v>33415</v>
      </c>
      <c r="F51238" s="6" t="s">
        <v>10981</v>
      </c>
      <c r="G51238" s="6">
        <v>788</v>
      </c>
      <c r="H51238">
        <v>65</v>
      </c>
      <c r="I51238" s="6">
        <v>1</v>
      </c>
      <c r="J51238" s="6">
        <v>412835934</v>
      </c>
      <c r="K51238" s="6">
        <v>2</v>
      </c>
    </row>
    <row r="51239" spans="2:11" x14ac:dyDescent="0.25">
      <c r="B51239" s="6">
        <v>76657</v>
      </c>
      <c r="C51239" s="6" t="s">
        <v>556</v>
      </c>
      <c r="D51239" s="6" t="s">
        <v>497</v>
      </c>
      <c r="E51239" s="1">
        <v>32695</v>
      </c>
      <c r="F51239" s="6" t="s">
        <v>8427</v>
      </c>
      <c r="G51239" s="6">
        <v>100</v>
      </c>
      <c r="H51239">
        <v>70</v>
      </c>
      <c r="I51239" s="6">
        <v>1</v>
      </c>
      <c r="J51239" s="6">
        <v>491561686</v>
      </c>
      <c r="K51239" s="6">
        <v>2</v>
      </c>
    </row>
    <row r="51240" spans="2:11" x14ac:dyDescent="0.25">
      <c r="B51240" s="6">
        <v>2529</v>
      </c>
      <c r="C51240" s="6" t="s">
        <v>112</v>
      </c>
      <c r="D51240" s="6" t="s">
        <v>497</v>
      </c>
      <c r="E51240" s="1">
        <v>44173</v>
      </c>
      <c r="F51240" s="6" t="s">
        <v>10145</v>
      </c>
      <c r="G51240" s="6">
        <v>4393</v>
      </c>
      <c r="H51240">
        <v>50</v>
      </c>
      <c r="I51240" s="6">
        <v>1</v>
      </c>
      <c r="J51240" s="6">
        <v>100048452</v>
      </c>
      <c r="K51240" s="6">
        <v>2</v>
      </c>
    </row>
    <row r="51241" spans="2:11" x14ac:dyDescent="0.25">
      <c r="B51241" s="6">
        <v>20122</v>
      </c>
      <c r="C51241" s="6" t="s">
        <v>112</v>
      </c>
      <c r="D51241" s="6" t="s">
        <v>497</v>
      </c>
      <c r="E51241" s="1">
        <v>40101</v>
      </c>
      <c r="F51241" s="6" t="s">
        <v>9062</v>
      </c>
      <c r="G51241" s="6">
        <v>4413</v>
      </c>
      <c r="H51241">
        <v>45</v>
      </c>
      <c r="I51241" s="6">
        <v>1</v>
      </c>
      <c r="J51241" s="6">
        <v>214573317</v>
      </c>
      <c r="K51241" s="6">
        <v>1</v>
      </c>
    </row>
    <row r="51242" spans="2:11" x14ac:dyDescent="0.25">
      <c r="B51242" s="6">
        <v>20163</v>
      </c>
      <c r="C51242" s="6" t="s">
        <v>112</v>
      </c>
      <c r="D51242" s="6" t="s">
        <v>497</v>
      </c>
      <c r="E51242" s="1">
        <v>36088</v>
      </c>
      <c r="F51242" s="6" t="s">
        <v>11466</v>
      </c>
      <c r="G51242" s="6">
        <v>3264</v>
      </c>
      <c r="H51242">
        <v>5</v>
      </c>
      <c r="I51242" s="6">
        <v>1</v>
      </c>
      <c r="J51242" s="6">
        <v>214601317</v>
      </c>
      <c r="K51242" s="6">
        <v>2</v>
      </c>
    </row>
    <row r="51243" spans="2:11" x14ac:dyDescent="0.25">
      <c r="B51243" s="6">
        <v>20539</v>
      </c>
      <c r="C51243" s="6" t="s">
        <v>112</v>
      </c>
      <c r="D51243" s="6" t="s">
        <v>497</v>
      </c>
      <c r="E51243" s="1">
        <v>35516</v>
      </c>
      <c r="F51243" s="6" t="s">
        <v>10340</v>
      </c>
      <c r="G51243" s="6">
        <v>4352</v>
      </c>
      <c r="H51243">
        <v>50</v>
      </c>
      <c r="I51243" s="6">
        <v>1</v>
      </c>
      <c r="J51243" s="6">
        <v>216777421</v>
      </c>
      <c r="K51243" s="6">
        <v>2</v>
      </c>
    </row>
    <row r="51244" spans="2:11" x14ac:dyDescent="0.25">
      <c r="B51244" s="6">
        <v>21014</v>
      </c>
      <c r="C51244" s="6" t="s">
        <v>112</v>
      </c>
      <c r="D51244" s="6" t="s">
        <v>497</v>
      </c>
      <c r="E51244" s="1">
        <v>28593</v>
      </c>
      <c r="F51244" s="6" t="s">
        <v>10572</v>
      </c>
      <c r="G51244" s="6">
        <v>212</v>
      </c>
      <c r="H51244">
        <v>55</v>
      </c>
      <c r="I51244" s="6">
        <v>1</v>
      </c>
      <c r="J51244" s="6">
        <v>218756503</v>
      </c>
      <c r="K51244" s="6">
        <v>1</v>
      </c>
    </row>
    <row r="51245" spans="2:11" x14ac:dyDescent="0.25">
      <c r="B51245" s="6">
        <v>43971</v>
      </c>
      <c r="C51245" s="6" t="s">
        <v>112</v>
      </c>
      <c r="D51245" s="6" t="s">
        <v>497</v>
      </c>
      <c r="E51245" s="1">
        <v>42100</v>
      </c>
      <c r="F51245" s="6" t="s">
        <v>9019</v>
      </c>
      <c r="G51245" s="6">
        <v>822</v>
      </c>
      <c r="H51245">
        <v>15</v>
      </c>
      <c r="I51245" s="6">
        <v>1</v>
      </c>
      <c r="J51245" s="6">
        <v>339189144</v>
      </c>
      <c r="K51245" s="6">
        <v>1</v>
      </c>
    </row>
    <row r="51246" spans="2:11" x14ac:dyDescent="0.25">
      <c r="B51246" s="6">
        <v>52079</v>
      </c>
      <c r="C51246" s="6" t="s">
        <v>112</v>
      </c>
      <c r="D51246" s="6" t="s">
        <v>497</v>
      </c>
      <c r="E51246" s="1">
        <v>38954</v>
      </c>
      <c r="F51246" s="6" t="s">
        <v>9028</v>
      </c>
      <c r="G51246" s="6">
        <v>680</v>
      </c>
      <c r="H51246">
        <v>65</v>
      </c>
      <c r="I51246" s="6">
        <v>1</v>
      </c>
      <c r="J51246" s="6">
        <v>374531997</v>
      </c>
      <c r="K51246" s="6">
        <v>2</v>
      </c>
    </row>
    <row r="51247" spans="2:11" x14ac:dyDescent="0.25">
      <c r="B51247" s="6">
        <v>61975</v>
      </c>
      <c r="C51247" s="6" t="s">
        <v>112</v>
      </c>
      <c r="D51247" s="6" t="s">
        <v>497</v>
      </c>
      <c r="E51247" s="1">
        <v>38977</v>
      </c>
      <c r="F51247" t="s">
        <v>11698</v>
      </c>
      <c r="G51247" s="6">
        <v>3787</v>
      </c>
      <c r="H51247">
        <v>65</v>
      </c>
      <c r="I51247" s="6">
        <v>1</v>
      </c>
      <c r="J51247" s="6">
        <v>400067269</v>
      </c>
      <c r="K51247" s="6">
        <v>2</v>
      </c>
    </row>
    <row r="51248" spans="2:11" x14ac:dyDescent="0.25">
      <c r="B51248" s="6">
        <v>64081</v>
      </c>
      <c r="C51248" s="6" t="s">
        <v>112</v>
      </c>
      <c r="D51248" s="6" t="s">
        <v>497</v>
      </c>
      <c r="E51248" s="1">
        <v>31196</v>
      </c>
      <c r="F51248" s="6" t="s">
        <v>8687</v>
      </c>
      <c r="G51248" s="6">
        <v>966</v>
      </c>
      <c r="H51248">
        <v>10</v>
      </c>
      <c r="I51248" s="6">
        <v>1</v>
      </c>
      <c r="J51248" s="6">
        <v>404197962</v>
      </c>
      <c r="K51248" s="6">
        <v>2</v>
      </c>
    </row>
    <row r="51249" spans="2:11" x14ac:dyDescent="0.25">
      <c r="B51249" s="6">
        <v>72972</v>
      </c>
      <c r="C51249" s="6" t="s">
        <v>112</v>
      </c>
      <c r="D51249" s="6" t="s">
        <v>497</v>
      </c>
      <c r="E51249" s="1">
        <v>22870</v>
      </c>
      <c r="F51249" s="6" t="s">
        <v>9559</v>
      </c>
      <c r="G51249" s="6">
        <v>3644</v>
      </c>
      <c r="H51249">
        <v>65</v>
      </c>
      <c r="I51249" s="6">
        <v>1</v>
      </c>
      <c r="J51249" s="6">
        <v>418007856</v>
      </c>
      <c r="K51249" s="6">
        <v>1</v>
      </c>
    </row>
    <row r="51250" spans="2:11" x14ac:dyDescent="0.25">
      <c r="B51250" s="6">
        <v>78218</v>
      </c>
      <c r="C51250" s="6" t="s">
        <v>3622</v>
      </c>
      <c r="D51250" s="6" t="s">
        <v>497</v>
      </c>
      <c r="E51250" s="1">
        <v>26418</v>
      </c>
      <c r="F51250" s="6" t="s">
        <v>9715</v>
      </c>
      <c r="G51250" s="6">
        <v>3951</v>
      </c>
      <c r="H51250">
        <v>50</v>
      </c>
      <c r="I51250" s="6">
        <v>1</v>
      </c>
      <c r="J51250" s="6">
        <v>665378553</v>
      </c>
      <c r="K51250" s="6">
        <v>1</v>
      </c>
    </row>
    <row r="51251" spans="2:11" x14ac:dyDescent="0.25">
      <c r="B51251" s="6">
        <v>4892</v>
      </c>
      <c r="C51251" s="6" t="s">
        <v>299</v>
      </c>
      <c r="D51251" s="6" t="s">
        <v>497</v>
      </c>
      <c r="E51251" s="1">
        <v>34181</v>
      </c>
      <c r="F51251" s="6" t="s">
        <v>11083</v>
      </c>
      <c r="G51251" s="6">
        <v>1942</v>
      </c>
      <c r="H51251">
        <v>20</v>
      </c>
      <c r="I51251" s="6">
        <v>1</v>
      </c>
      <c r="J51251" s="6">
        <v>120081570</v>
      </c>
      <c r="K51251" s="6">
        <v>2</v>
      </c>
    </row>
    <row r="51252" spans="2:11" x14ac:dyDescent="0.25">
      <c r="B51252" s="6">
        <v>5595</v>
      </c>
      <c r="C51252" s="6" t="s">
        <v>299</v>
      </c>
      <c r="D51252" s="6" t="s">
        <v>497</v>
      </c>
      <c r="E51252" s="1">
        <v>34907</v>
      </c>
      <c r="F51252" s="6" t="s">
        <v>10657</v>
      </c>
      <c r="G51252" s="6">
        <v>2153</v>
      </c>
      <c r="H51252">
        <v>65</v>
      </c>
      <c r="I51252" s="6">
        <v>1</v>
      </c>
      <c r="J51252" s="6">
        <v>123379431</v>
      </c>
      <c r="K51252" s="6">
        <v>1</v>
      </c>
    </row>
    <row r="51253" spans="2:11" x14ac:dyDescent="0.25">
      <c r="B51253" s="6">
        <v>6121</v>
      </c>
      <c r="C51253" s="6" t="s">
        <v>299</v>
      </c>
      <c r="D51253" s="6" t="s">
        <v>497</v>
      </c>
      <c r="E51253" s="1">
        <v>31620</v>
      </c>
      <c r="F51253" s="6" t="s">
        <v>9142</v>
      </c>
      <c r="G51253" s="6">
        <v>3026</v>
      </c>
      <c r="H51253">
        <v>40</v>
      </c>
      <c r="I51253" s="6">
        <v>1</v>
      </c>
      <c r="J51253" s="6">
        <v>126104055</v>
      </c>
      <c r="K51253" s="6">
        <v>1</v>
      </c>
    </row>
    <row r="51254" spans="2:11" x14ac:dyDescent="0.25">
      <c r="B51254" s="6">
        <v>6832</v>
      </c>
      <c r="C51254" s="6" t="s">
        <v>299</v>
      </c>
      <c r="D51254" s="6" t="s">
        <v>497</v>
      </c>
      <c r="E51254" s="1">
        <v>42665</v>
      </c>
      <c r="F51254" s="6" t="s">
        <v>11554</v>
      </c>
      <c r="G51254" s="6">
        <v>1103</v>
      </c>
      <c r="H51254">
        <v>35</v>
      </c>
      <c r="I51254" s="6">
        <v>1</v>
      </c>
      <c r="J51254" s="6">
        <v>128892015</v>
      </c>
      <c r="K51254" s="6">
        <v>1</v>
      </c>
    </row>
    <row r="51255" spans="2:11" x14ac:dyDescent="0.25">
      <c r="B51255" s="6">
        <v>31516</v>
      </c>
      <c r="C51255" s="6" t="s">
        <v>299</v>
      </c>
      <c r="D51255" s="6" t="s">
        <v>497</v>
      </c>
      <c r="E51255" s="1">
        <v>40787</v>
      </c>
      <c r="F51255" s="6" t="s">
        <v>9542</v>
      </c>
      <c r="G51255" s="6">
        <v>1005</v>
      </c>
      <c r="H51255">
        <v>70</v>
      </c>
      <c r="I51255" s="6">
        <v>1</v>
      </c>
      <c r="J51255" s="6">
        <v>279553596</v>
      </c>
      <c r="K51255" s="6">
        <v>2</v>
      </c>
    </row>
    <row r="51256" spans="2:11" x14ac:dyDescent="0.25">
      <c r="B51256" s="6">
        <v>47075</v>
      </c>
      <c r="C51256" s="6" t="s">
        <v>299</v>
      </c>
      <c r="D51256" s="6" t="s">
        <v>497</v>
      </c>
      <c r="E51256" s="1">
        <v>32490</v>
      </c>
      <c r="F51256" s="6" t="s">
        <v>11841</v>
      </c>
      <c r="G51256" s="6">
        <v>921</v>
      </c>
      <c r="H51256">
        <v>55</v>
      </c>
      <c r="I51256" s="6">
        <v>1</v>
      </c>
      <c r="J51256" s="6">
        <v>354143566</v>
      </c>
      <c r="K51256" s="6">
        <v>2</v>
      </c>
    </row>
    <row r="51257" spans="2:11" x14ac:dyDescent="0.25">
      <c r="B51257" s="6">
        <v>2734</v>
      </c>
      <c r="C51257" s="6" t="s">
        <v>395</v>
      </c>
      <c r="D51257" s="6" t="s">
        <v>497</v>
      </c>
      <c r="E51257" s="1">
        <v>40765</v>
      </c>
      <c r="F51257" s="6" t="s">
        <v>8964</v>
      </c>
      <c r="G51257" s="6">
        <v>1254</v>
      </c>
      <c r="H51257">
        <v>40</v>
      </c>
      <c r="I51257" s="6">
        <v>1</v>
      </c>
      <c r="J51257" s="6">
        <v>101338307</v>
      </c>
      <c r="K51257" s="6">
        <v>2</v>
      </c>
    </row>
    <row r="51258" spans="2:11" x14ac:dyDescent="0.25">
      <c r="B51258" s="6">
        <v>12777</v>
      </c>
      <c r="C51258" s="6" t="s">
        <v>395</v>
      </c>
      <c r="D51258" s="6" t="s">
        <v>497</v>
      </c>
      <c r="E51258" s="1">
        <v>35899</v>
      </c>
      <c r="F51258" s="6" t="s">
        <v>11802</v>
      </c>
      <c r="G51258" s="6">
        <v>2273</v>
      </c>
      <c r="H51258">
        <v>25</v>
      </c>
      <c r="I51258" s="6">
        <v>1</v>
      </c>
      <c r="J51258" s="6">
        <v>170576301</v>
      </c>
      <c r="K51258" s="6">
        <v>2</v>
      </c>
    </row>
    <row r="51259" spans="2:11" x14ac:dyDescent="0.25">
      <c r="B51259" s="6">
        <v>15653</v>
      </c>
      <c r="C51259" s="6" t="s">
        <v>395</v>
      </c>
      <c r="D51259" s="6" t="s">
        <v>497</v>
      </c>
      <c r="E51259" s="1">
        <v>21853</v>
      </c>
      <c r="F51259" s="6" t="s">
        <v>10601</v>
      </c>
      <c r="G51259" s="6">
        <v>2775</v>
      </c>
      <c r="H51259">
        <v>70</v>
      </c>
      <c r="I51259" s="6">
        <v>1</v>
      </c>
      <c r="J51259" s="6">
        <v>187318579</v>
      </c>
      <c r="K51259" s="6">
        <v>2</v>
      </c>
    </row>
    <row r="51260" spans="2:11" x14ac:dyDescent="0.25">
      <c r="B51260" s="6">
        <v>21055</v>
      </c>
      <c r="C51260" s="6" t="s">
        <v>395</v>
      </c>
      <c r="D51260" s="6" t="s">
        <v>497</v>
      </c>
      <c r="E51260" s="1">
        <v>37858</v>
      </c>
      <c r="F51260" s="6" t="s">
        <v>12066</v>
      </c>
      <c r="G51260" s="6">
        <v>1165</v>
      </c>
      <c r="H51260">
        <v>35</v>
      </c>
      <c r="I51260" s="6">
        <v>1</v>
      </c>
      <c r="J51260" s="6">
        <v>219489809</v>
      </c>
      <c r="K51260" s="6">
        <v>2</v>
      </c>
    </row>
    <row r="51261" spans="2:11" x14ac:dyDescent="0.25">
      <c r="B51261" s="6">
        <v>56494</v>
      </c>
      <c r="C51261" s="6" t="s">
        <v>395</v>
      </c>
      <c r="D51261" s="6" t="s">
        <v>497</v>
      </c>
      <c r="E51261" s="1">
        <v>22144</v>
      </c>
      <c r="F51261" s="6" t="s">
        <v>10906</v>
      </c>
      <c r="G51261" s="6">
        <v>1781</v>
      </c>
      <c r="H51261">
        <v>35</v>
      </c>
      <c r="I51261" s="6">
        <v>1</v>
      </c>
      <c r="J51261" s="6">
        <v>386999277</v>
      </c>
      <c r="K51261" s="6">
        <v>1</v>
      </c>
    </row>
    <row r="51262" spans="2:11" x14ac:dyDescent="0.25">
      <c r="B51262" s="6">
        <v>60744</v>
      </c>
      <c r="C51262" s="6" t="s">
        <v>395</v>
      </c>
      <c r="D51262" s="6" t="s">
        <v>497</v>
      </c>
      <c r="E51262" s="1">
        <v>30567</v>
      </c>
      <c r="F51262" s="6" t="s">
        <v>9688</v>
      </c>
      <c r="G51262" s="6">
        <v>2683</v>
      </c>
      <c r="H51262">
        <v>30</v>
      </c>
      <c r="I51262" s="6">
        <v>1</v>
      </c>
      <c r="J51262" s="6">
        <v>397347111</v>
      </c>
      <c r="K51262" s="6">
        <v>1</v>
      </c>
    </row>
    <row r="51263" spans="2:11" x14ac:dyDescent="0.25">
      <c r="B51263" s="6">
        <v>2123</v>
      </c>
      <c r="C51263" s="6" t="s">
        <v>153</v>
      </c>
      <c r="D51263" s="6" t="s">
        <v>497</v>
      </c>
      <c r="E51263" s="1">
        <v>31512</v>
      </c>
      <c r="F51263" s="6" t="s">
        <v>9919</v>
      </c>
      <c r="G51263" s="6">
        <v>866</v>
      </c>
      <c r="H51263">
        <v>15</v>
      </c>
      <c r="I51263" s="6">
        <v>1</v>
      </c>
      <c r="J51263" s="6">
        <v>96742478</v>
      </c>
      <c r="K51263" s="6">
        <v>2</v>
      </c>
    </row>
    <row r="51264" spans="2:11" x14ac:dyDescent="0.25">
      <c r="B51264" s="6">
        <v>5195</v>
      </c>
      <c r="C51264" s="6" t="s">
        <v>153</v>
      </c>
      <c r="D51264" s="6" t="s">
        <v>497</v>
      </c>
      <c r="E51264" s="1">
        <v>37639</v>
      </c>
      <c r="F51264" s="6" t="s">
        <v>10013</v>
      </c>
      <c r="G51264" s="6">
        <v>1390</v>
      </c>
      <c r="H51264">
        <v>60</v>
      </c>
      <c r="I51264" s="6">
        <v>1</v>
      </c>
      <c r="J51264" s="6">
        <v>121680055</v>
      </c>
      <c r="K51264" s="6">
        <v>1</v>
      </c>
    </row>
    <row r="51265" spans="2:11" x14ac:dyDescent="0.25">
      <c r="B51265" s="6">
        <v>6254</v>
      </c>
      <c r="C51265" s="6" t="s">
        <v>153</v>
      </c>
      <c r="D51265" s="6" t="s">
        <v>497</v>
      </c>
      <c r="E51265" s="1">
        <v>31352</v>
      </c>
      <c r="F51265" s="6" t="s">
        <v>8992</v>
      </c>
      <c r="G51265" s="6">
        <v>598</v>
      </c>
      <c r="H51265">
        <v>15</v>
      </c>
      <c r="I51265" s="6">
        <v>1</v>
      </c>
      <c r="J51265" s="6">
        <v>126130158</v>
      </c>
      <c r="K51265" s="6">
        <v>2</v>
      </c>
    </row>
    <row r="51266" spans="2:11" x14ac:dyDescent="0.25">
      <c r="B51266" s="6">
        <v>6606</v>
      </c>
      <c r="C51266" s="6" t="s">
        <v>153</v>
      </c>
      <c r="D51266" s="6" t="s">
        <v>497</v>
      </c>
      <c r="E51266" s="1">
        <v>34617</v>
      </c>
      <c r="F51266" s="6" t="s">
        <v>9298</v>
      </c>
      <c r="G51266" s="6">
        <v>755</v>
      </c>
      <c r="H51266">
        <v>20</v>
      </c>
      <c r="I51266" s="6">
        <v>1</v>
      </c>
      <c r="J51266" s="6">
        <v>128303833</v>
      </c>
      <c r="K51266" s="6">
        <v>1</v>
      </c>
    </row>
    <row r="51267" spans="2:11" x14ac:dyDescent="0.25">
      <c r="B51267" s="6">
        <v>27373</v>
      </c>
      <c r="C51267" s="6" t="s">
        <v>454</v>
      </c>
      <c r="D51267" s="6" t="s">
        <v>497</v>
      </c>
      <c r="E51267" s="1">
        <v>30443</v>
      </c>
      <c r="F51267" s="6" t="s">
        <v>12189</v>
      </c>
      <c r="G51267" s="6">
        <v>1237</v>
      </c>
      <c r="H51267">
        <v>30</v>
      </c>
      <c r="I51267" s="6">
        <v>1</v>
      </c>
      <c r="J51267" s="6">
        <v>254487380</v>
      </c>
      <c r="K51267" s="6">
        <v>2</v>
      </c>
    </row>
    <row r="51268" spans="2:11" x14ac:dyDescent="0.25">
      <c r="B51268" s="6">
        <v>62981</v>
      </c>
      <c r="C51268" s="6" t="s">
        <v>454</v>
      </c>
      <c r="D51268" s="6" t="s">
        <v>497</v>
      </c>
      <c r="E51268" s="1">
        <v>23381</v>
      </c>
      <c r="F51268" s="6" t="s">
        <v>9633</v>
      </c>
      <c r="G51268" s="6">
        <v>3995</v>
      </c>
      <c r="H51268">
        <v>60</v>
      </c>
      <c r="I51268" s="6">
        <v>1</v>
      </c>
      <c r="J51268" s="6">
        <v>402677058</v>
      </c>
      <c r="K51268" s="6">
        <v>1</v>
      </c>
    </row>
    <row r="51269" spans="2:11" x14ac:dyDescent="0.25">
      <c r="B51269" s="6">
        <v>25304</v>
      </c>
      <c r="C51269" s="6" t="s">
        <v>600</v>
      </c>
      <c r="D51269" s="6" t="s">
        <v>497</v>
      </c>
      <c r="E51269" s="1">
        <v>37284</v>
      </c>
      <c r="F51269" s="6" t="s">
        <v>11709</v>
      </c>
      <c r="G51269" s="6">
        <v>3458</v>
      </c>
      <c r="H51269">
        <v>65</v>
      </c>
      <c r="I51269" s="6">
        <v>1</v>
      </c>
      <c r="J51269" s="6">
        <v>244718761</v>
      </c>
      <c r="K51269" s="6">
        <v>1</v>
      </c>
    </row>
    <row r="51270" spans="2:11" x14ac:dyDescent="0.25">
      <c r="B51270" s="6">
        <v>29302</v>
      </c>
      <c r="C51270" s="6" t="s">
        <v>600</v>
      </c>
      <c r="D51270" s="6" t="s">
        <v>497</v>
      </c>
      <c r="E51270" s="1">
        <v>41577</v>
      </c>
      <c r="F51270" s="6" t="s">
        <v>8602</v>
      </c>
      <c r="G51270" s="6">
        <v>1502</v>
      </c>
      <c r="H51270">
        <v>60</v>
      </c>
      <c r="I51270" s="6">
        <v>1</v>
      </c>
      <c r="J51270" s="6">
        <v>268307480</v>
      </c>
      <c r="K51270" s="6">
        <v>1</v>
      </c>
    </row>
    <row r="51271" spans="2:11" x14ac:dyDescent="0.25">
      <c r="B51271" s="6">
        <v>41454</v>
      </c>
      <c r="C51271" s="6" t="s">
        <v>1053</v>
      </c>
      <c r="D51271" s="6" t="s">
        <v>497</v>
      </c>
      <c r="E51271" s="1">
        <v>40656</v>
      </c>
      <c r="F51271" s="6" t="s">
        <v>9743</v>
      </c>
      <c r="G51271" s="6">
        <v>3079</v>
      </c>
      <c r="H51271">
        <v>35</v>
      </c>
      <c r="I51271" s="6">
        <v>1</v>
      </c>
      <c r="J51271" s="6">
        <v>328191367</v>
      </c>
      <c r="K51271" s="6">
        <v>2</v>
      </c>
    </row>
    <row r="51272" spans="2:11" x14ac:dyDescent="0.25">
      <c r="B51272" s="6">
        <v>50539</v>
      </c>
      <c r="C51272" s="6" t="s">
        <v>1053</v>
      </c>
      <c r="D51272" s="6" t="s">
        <v>497</v>
      </c>
      <c r="E51272" s="1">
        <v>36634</v>
      </c>
      <c r="F51272" s="6" t="s">
        <v>10624</v>
      </c>
      <c r="G51272" s="6">
        <v>452</v>
      </c>
      <c r="H51272">
        <v>65</v>
      </c>
      <c r="I51272" s="6">
        <v>1</v>
      </c>
      <c r="J51272" s="6">
        <v>368802105</v>
      </c>
      <c r="K51272" s="6">
        <v>1</v>
      </c>
    </row>
    <row r="51273" spans="2:11" x14ac:dyDescent="0.25">
      <c r="B51273" s="6">
        <v>55921</v>
      </c>
      <c r="C51273" s="6" t="s">
        <v>1053</v>
      </c>
      <c r="D51273" s="6" t="s">
        <v>497</v>
      </c>
      <c r="E51273" s="1">
        <v>42770</v>
      </c>
      <c r="F51273" s="6" t="s">
        <v>8432</v>
      </c>
      <c r="G51273" s="6">
        <v>602</v>
      </c>
      <c r="H51273">
        <v>65</v>
      </c>
      <c r="I51273" s="6">
        <v>1</v>
      </c>
      <c r="J51273" s="6">
        <v>385059031</v>
      </c>
      <c r="K51273" s="6">
        <v>2</v>
      </c>
    </row>
    <row r="51274" spans="2:11" x14ac:dyDescent="0.25">
      <c r="B51274" s="6">
        <v>72298</v>
      </c>
      <c r="C51274" s="6" t="s">
        <v>1053</v>
      </c>
      <c r="D51274" s="6" t="s">
        <v>497</v>
      </c>
      <c r="E51274" s="1">
        <v>30525</v>
      </c>
      <c r="F51274" s="6" t="s">
        <v>12145</v>
      </c>
      <c r="G51274" s="6">
        <v>3714</v>
      </c>
      <c r="H51274">
        <v>20</v>
      </c>
      <c r="I51274" s="6">
        <v>1</v>
      </c>
      <c r="J51274" s="6">
        <v>417398856</v>
      </c>
      <c r="K51274" s="6">
        <v>2</v>
      </c>
    </row>
    <row r="51275" spans="2:11" x14ac:dyDescent="0.25">
      <c r="B51275" s="6">
        <v>39475</v>
      </c>
      <c r="C51275" s="6" t="s">
        <v>2163</v>
      </c>
      <c r="D51275" s="6" t="s">
        <v>497</v>
      </c>
      <c r="E51275" s="1">
        <v>38113</v>
      </c>
      <c r="F51275" s="6" t="s">
        <v>9776</v>
      </c>
      <c r="G51275" s="6">
        <v>353</v>
      </c>
      <c r="H51275">
        <v>60</v>
      </c>
      <c r="I51275" s="6">
        <v>1</v>
      </c>
      <c r="J51275" s="6">
        <v>319841837</v>
      </c>
      <c r="K51275" s="6">
        <v>1</v>
      </c>
    </row>
    <row r="51276" spans="2:11" x14ac:dyDescent="0.25">
      <c r="B51276" s="6">
        <v>5241</v>
      </c>
      <c r="C51276" s="6" t="s">
        <v>70</v>
      </c>
      <c r="D51276" s="6" t="s">
        <v>497</v>
      </c>
      <c r="E51276" s="1">
        <v>23640</v>
      </c>
      <c r="F51276" s="6" t="s">
        <v>11178</v>
      </c>
      <c r="G51276" s="6">
        <v>1431</v>
      </c>
      <c r="H51276">
        <v>10</v>
      </c>
      <c r="I51276" s="6">
        <v>1</v>
      </c>
      <c r="J51276" s="6">
        <v>121689414</v>
      </c>
      <c r="K51276" s="6">
        <v>2</v>
      </c>
    </row>
    <row r="51277" spans="2:11" x14ac:dyDescent="0.25">
      <c r="B51277" s="6">
        <v>19650</v>
      </c>
      <c r="C51277" s="6" t="s">
        <v>70</v>
      </c>
      <c r="D51277" s="6" t="s">
        <v>497</v>
      </c>
      <c r="E51277" s="1">
        <v>25544</v>
      </c>
      <c r="F51277" s="6" t="s">
        <v>11900</v>
      </c>
      <c r="G51277" s="6">
        <v>2248</v>
      </c>
      <c r="H51277">
        <v>40</v>
      </c>
      <c r="I51277" s="6">
        <v>1</v>
      </c>
      <c r="J51277" s="6">
        <v>210884884</v>
      </c>
      <c r="K51277" s="6">
        <v>2</v>
      </c>
    </row>
    <row r="51278" spans="2:11" x14ac:dyDescent="0.25">
      <c r="B51278" s="6">
        <v>22780</v>
      </c>
      <c r="C51278" s="6" t="s">
        <v>70</v>
      </c>
      <c r="D51278" s="6" t="s">
        <v>497</v>
      </c>
      <c r="E51278" s="1">
        <v>24068</v>
      </c>
      <c r="F51278" s="6" t="s">
        <v>49</v>
      </c>
      <c r="G51278" s="6">
        <v>1018</v>
      </c>
      <c r="H51278">
        <v>45</v>
      </c>
      <c r="I51278" s="6">
        <v>1</v>
      </c>
      <c r="J51278" s="6">
        <v>229498171</v>
      </c>
      <c r="K51278" s="6">
        <v>1</v>
      </c>
    </row>
    <row r="51279" spans="2:11" x14ac:dyDescent="0.25">
      <c r="B51279" s="6">
        <v>23684</v>
      </c>
      <c r="C51279" s="6" t="s">
        <v>70</v>
      </c>
      <c r="D51279" s="6" t="s">
        <v>497</v>
      </c>
      <c r="E51279" s="1">
        <v>42760</v>
      </c>
      <c r="F51279" s="6" t="s">
        <v>10317</v>
      </c>
      <c r="G51279" s="6">
        <v>428</v>
      </c>
      <c r="H51279">
        <v>70</v>
      </c>
      <c r="I51279" s="6">
        <v>1</v>
      </c>
      <c r="J51279" s="6">
        <v>235192370</v>
      </c>
      <c r="K51279" s="6">
        <v>2</v>
      </c>
    </row>
    <row r="51280" spans="2:11" x14ac:dyDescent="0.25">
      <c r="B51280" s="6">
        <v>24925</v>
      </c>
      <c r="C51280" s="6" t="s">
        <v>70</v>
      </c>
      <c r="D51280" s="6" t="s">
        <v>497</v>
      </c>
      <c r="E51280" s="1">
        <v>24318</v>
      </c>
      <c r="F51280" s="6" t="s">
        <v>8498</v>
      </c>
      <c r="G51280" s="6">
        <v>1231</v>
      </c>
      <c r="H51280">
        <v>35</v>
      </c>
      <c r="I51280" s="6">
        <v>1</v>
      </c>
      <c r="J51280" s="6">
        <v>242210563</v>
      </c>
      <c r="K51280" s="6">
        <v>1</v>
      </c>
    </row>
    <row r="51281" spans="2:11" x14ac:dyDescent="0.25">
      <c r="B51281" s="6">
        <v>42731</v>
      </c>
      <c r="C51281" s="6" t="s">
        <v>70</v>
      </c>
      <c r="D51281" s="6" t="s">
        <v>497</v>
      </c>
      <c r="E51281" s="1">
        <v>31785</v>
      </c>
      <c r="F51281" s="6" t="s">
        <v>9926</v>
      </c>
      <c r="G51281" s="6">
        <v>1564</v>
      </c>
      <c r="H51281">
        <v>20</v>
      </c>
      <c r="I51281" s="6">
        <v>1</v>
      </c>
      <c r="J51281" s="6">
        <v>333055380</v>
      </c>
      <c r="K51281" s="6">
        <v>2</v>
      </c>
    </row>
    <row r="51282" spans="2:11" x14ac:dyDescent="0.25">
      <c r="B51282" s="6">
        <v>51732</v>
      </c>
      <c r="C51282" s="6" t="s">
        <v>495</v>
      </c>
      <c r="D51282" s="6" t="s">
        <v>497</v>
      </c>
      <c r="E51282" s="1">
        <v>43163</v>
      </c>
      <c r="F51282" s="6" t="s">
        <v>9223</v>
      </c>
      <c r="G51282" s="6">
        <v>42</v>
      </c>
      <c r="H51282">
        <v>20</v>
      </c>
      <c r="I51282" s="6">
        <v>1</v>
      </c>
      <c r="J51282" s="6">
        <v>372857604</v>
      </c>
      <c r="K51282" s="6">
        <v>2</v>
      </c>
    </row>
    <row r="51283" spans="2:11" x14ac:dyDescent="0.25">
      <c r="B51283" s="6">
        <v>62690</v>
      </c>
      <c r="C51283" s="6" t="s">
        <v>495</v>
      </c>
      <c r="D51283" s="6" t="s">
        <v>497</v>
      </c>
      <c r="E51283" s="1">
        <v>22267</v>
      </c>
      <c r="F51283" s="6" t="s">
        <v>9767</v>
      </c>
      <c r="G51283" s="6">
        <v>1900</v>
      </c>
      <c r="H51283">
        <v>40</v>
      </c>
      <c r="I51283" s="6">
        <v>1</v>
      </c>
      <c r="J51283" s="6">
        <v>401471315</v>
      </c>
      <c r="K51283" s="6">
        <v>2</v>
      </c>
    </row>
    <row r="51284" spans="2:11" x14ac:dyDescent="0.25">
      <c r="B51284" s="6">
        <v>70956</v>
      </c>
      <c r="C51284" s="6" t="s">
        <v>495</v>
      </c>
      <c r="D51284" s="6" t="s">
        <v>497</v>
      </c>
      <c r="E51284" s="1">
        <v>29699</v>
      </c>
      <c r="F51284" s="6" t="s">
        <v>9942</v>
      </c>
      <c r="G51284" s="6">
        <v>4327</v>
      </c>
      <c r="H51284">
        <v>25</v>
      </c>
      <c r="I51284" s="6">
        <v>1</v>
      </c>
      <c r="J51284" s="6">
        <v>415118725</v>
      </c>
      <c r="K51284" s="6">
        <v>1</v>
      </c>
    </row>
    <row r="51285" spans="2:11" x14ac:dyDescent="0.25">
      <c r="B51285" s="6">
        <v>28255</v>
      </c>
      <c r="C51285" s="6" t="s">
        <v>3920</v>
      </c>
      <c r="D51285" s="6" t="s">
        <v>497</v>
      </c>
      <c r="E51285" s="1">
        <v>27977</v>
      </c>
      <c r="F51285" s="6" t="s">
        <v>9984</v>
      </c>
      <c r="G51285" s="6">
        <v>1706</v>
      </c>
      <c r="H51285">
        <v>65</v>
      </c>
      <c r="I51285" s="6">
        <v>1</v>
      </c>
      <c r="J51285" s="6">
        <v>262331027</v>
      </c>
      <c r="K51285" s="6">
        <v>1</v>
      </c>
    </row>
    <row r="51286" spans="2:11" x14ac:dyDescent="0.25">
      <c r="B51286" s="6">
        <v>72147</v>
      </c>
      <c r="C51286" s="6" t="s">
        <v>213</v>
      </c>
      <c r="D51286" s="6" t="s">
        <v>497</v>
      </c>
      <c r="E51286" s="1">
        <v>24546</v>
      </c>
      <c r="F51286" s="6" t="s">
        <v>9711</v>
      </c>
      <c r="G51286" s="6">
        <v>2731</v>
      </c>
      <c r="H51286">
        <v>70</v>
      </c>
      <c r="I51286" s="6">
        <v>1</v>
      </c>
      <c r="J51286" s="6">
        <v>417310173</v>
      </c>
      <c r="K51286" s="6">
        <v>1</v>
      </c>
    </row>
    <row r="51287" spans="2:11" x14ac:dyDescent="0.25">
      <c r="B51287" s="6">
        <v>48442</v>
      </c>
      <c r="C51287" s="6" t="s">
        <v>639</v>
      </c>
      <c r="D51287" s="6" t="s">
        <v>497</v>
      </c>
      <c r="E51287" s="1">
        <v>21700</v>
      </c>
      <c r="F51287" s="6" t="s">
        <v>9108</v>
      </c>
      <c r="G51287" s="6">
        <v>978</v>
      </c>
      <c r="H51287">
        <v>40</v>
      </c>
      <c r="I51287" s="6">
        <v>1</v>
      </c>
      <c r="J51287" s="6">
        <v>358396955</v>
      </c>
      <c r="K51287" s="6">
        <v>1</v>
      </c>
    </row>
    <row r="51288" spans="2:11" x14ac:dyDescent="0.25">
      <c r="B51288" s="6">
        <v>9499</v>
      </c>
      <c r="C51288" s="6" t="s">
        <v>2</v>
      </c>
      <c r="D51288" s="6" t="s">
        <v>497</v>
      </c>
      <c r="E51288" s="1">
        <v>34267</v>
      </c>
      <c r="F51288" s="6" t="s">
        <v>8801</v>
      </c>
      <c r="G51288" s="6">
        <v>236</v>
      </c>
      <c r="H51288">
        <v>35</v>
      </c>
      <c r="I51288" s="6">
        <v>1</v>
      </c>
      <c r="J51288" s="6">
        <v>153762224</v>
      </c>
      <c r="K51288" s="6">
        <v>1</v>
      </c>
    </row>
    <row r="51289" spans="2:11" x14ac:dyDescent="0.25">
      <c r="B51289" s="6">
        <v>57880</v>
      </c>
      <c r="C51289" s="6" t="s">
        <v>2</v>
      </c>
      <c r="D51289" s="6" t="s">
        <v>497</v>
      </c>
      <c r="E51289" s="1">
        <v>28940</v>
      </c>
      <c r="F51289" s="6" t="s">
        <v>8504</v>
      </c>
      <c r="G51289" s="6">
        <v>1680</v>
      </c>
      <c r="H51289">
        <v>10</v>
      </c>
      <c r="I51289" s="6">
        <v>1</v>
      </c>
      <c r="J51289" s="6">
        <v>390858160</v>
      </c>
      <c r="K51289" s="6">
        <v>2</v>
      </c>
    </row>
    <row r="51290" spans="2:11" x14ac:dyDescent="0.25">
      <c r="B51290" s="6">
        <v>75768</v>
      </c>
      <c r="C51290" s="6" t="s">
        <v>2</v>
      </c>
      <c r="D51290" s="6" t="s">
        <v>497</v>
      </c>
      <c r="E51290" s="1">
        <v>21956</v>
      </c>
      <c r="F51290" s="6" t="s">
        <v>10687</v>
      </c>
      <c r="G51290" s="6">
        <v>2781</v>
      </c>
      <c r="H51290">
        <v>60</v>
      </c>
      <c r="I51290" s="6">
        <v>1</v>
      </c>
      <c r="J51290" s="6">
        <v>490693469</v>
      </c>
      <c r="K51290" s="6">
        <v>2</v>
      </c>
    </row>
    <row r="51291" spans="2:11" x14ac:dyDescent="0.25">
      <c r="B51291" s="6">
        <v>27251</v>
      </c>
      <c r="C51291" s="6" t="s">
        <v>729</v>
      </c>
      <c r="D51291" s="6" t="s">
        <v>497</v>
      </c>
      <c r="E51291" s="1">
        <v>23102</v>
      </c>
      <c r="F51291" s="6" t="s">
        <v>12338</v>
      </c>
      <c r="G51291" s="6">
        <v>1967</v>
      </c>
      <c r="H51291">
        <v>20</v>
      </c>
      <c r="I51291" s="6">
        <v>1</v>
      </c>
      <c r="J51291" s="6">
        <v>253675282</v>
      </c>
      <c r="K51291" s="6">
        <v>1</v>
      </c>
    </row>
    <row r="51292" spans="2:11" x14ac:dyDescent="0.25">
      <c r="B51292" s="6">
        <v>31932</v>
      </c>
      <c r="C51292" s="6" t="s">
        <v>729</v>
      </c>
      <c r="D51292" s="6" t="s">
        <v>497</v>
      </c>
      <c r="E51292" s="1">
        <v>35443</v>
      </c>
      <c r="F51292" s="6" t="s">
        <v>10425</v>
      </c>
      <c r="G51292" s="6">
        <v>1041</v>
      </c>
      <c r="H51292">
        <v>10</v>
      </c>
      <c r="I51292" s="6">
        <v>1</v>
      </c>
      <c r="J51292" s="6">
        <v>281735209</v>
      </c>
      <c r="K51292" s="6">
        <v>2</v>
      </c>
    </row>
    <row r="51293" spans="2:11" x14ac:dyDescent="0.25">
      <c r="B51293" s="6">
        <v>52514</v>
      </c>
      <c r="C51293" s="6" t="s">
        <v>2357</v>
      </c>
      <c r="D51293" s="6" t="s">
        <v>497</v>
      </c>
      <c r="E51293" s="1">
        <v>21607</v>
      </c>
      <c r="F51293" s="6" t="s">
        <v>10433</v>
      </c>
      <c r="G51293" s="6">
        <v>3622</v>
      </c>
      <c r="H51293">
        <v>20</v>
      </c>
      <c r="I51293" s="6">
        <v>1</v>
      </c>
      <c r="J51293" s="6">
        <v>375041023</v>
      </c>
      <c r="K51293" s="6">
        <v>1</v>
      </c>
    </row>
    <row r="51294" spans="2:11" x14ac:dyDescent="0.25">
      <c r="B51294" s="6">
        <v>42847</v>
      </c>
      <c r="C51294" s="6" t="s">
        <v>373</v>
      </c>
      <c r="D51294" s="6" t="s">
        <v>497</v>
      </c>
      <c r="E51294" s="1">
        <v>44155</v>
      </c>
      <c r="F51294" s="6" t="s">
        <v>12282</v>
      </c>
      <c r="G51294" s="6">
        <v>3635</v>
      </c>
      <c r="H51294">
        <v>60</v>
      </c>
      <c r="I51294" s="6">
        <v>1</v>
      </c>
      <c r="J51294" s="6">
        <v>333649827</v>
      </c>
      <c r="K51294" s="6">
        <v>1</v>
      </c>
    </row>
    <row r="51295" spans="2:11" x14ac:dyDescent="0.25">
      <c r="B51295" s="6">
        <v>74785</v>
      </c>
      <c r="C51295" s="6" t="s">
        <v>5568</v>
      </c>
      <c r="D51295" s="6" t="s">
        <v>497</v>
      </c>
      <c r="E51295" s="1">
        <v>28582</v>
      </c>
      <c r="F51295" s="6" t="s">
        <v>9389</v>
      </c>
      <c r="G51295" s="6">
        <v>4242</v>
      </c>
      <c r="H51295">
        <v>55</v>
      </c>
      <c r="I51295" s="6">
        <v>1</v>
      </c>
      <c r="J51295" s="6">
        <v>419745277</v>
      </c>
      <c r="K51295" s="6">
        <v>2</v>
      </c>
    </row>
    <row r="51296" spans="2:11" x14ac:dyDescent="0.25">
      <c r="B51296" s="6">
        <v>39396</v>
      </c>
      <c r="C51296" s="6" t="s">
        <v>2648</v>
      </c>
      <c r="D51296" s="6" t="s">
        <v>497</v>
      </c>
      <c r="E51296" s="1">
        <v>31228</v>
      </c>
      <c r="F51296" s="6" t="s">
        <v>9345</v>
      </c>
      <c r="G51296" s="6">
        <v>276</v>
      </c>
      <c r="H51296">
        <v>5</v>
      </c>
      <c r="I51296" s="6">
        <v>1</v>
      </c>
      <c r="J51296" s="6">
        <v>319175402</v>
      </c>
      <c r="K51296" s="6">
        <v>1</v>
      </c>
    </row>
    <row r="51297" spans="2:11" x14ac:dyDescent="0.25">
      <c r="B51297" s="6">
        <v>60812</v>
      </c>
      <c r="C51297" s="6" t="s">
        <v>127</v>
      </c>
      <c r="D51297" s="6" t="s">
        <v>497</v>
      </c>
      <c r="E51297" s="1">
        <v>45017</v>
      </c>
      <c r="F51297" s="6" t="s">
        <v>10221</v>
      </c>
      <c r="G51297" s="6">
        <v>3703</v>
      </c>
      <c r="H51297">
        <v>65</v>
      </c>
      <c r="I51297" s="6">
        <v>1</v>
      </c>
      <c r="J51297" s="6">
        <v>397352060</v>
      </c>
      <c r="K51297" s="6">
        <v>2</v>
      </c>
    </row>
    <row r="51298" spans="2:11" x14ac:dyDescent="0.25">
      <c r="B51298" s="6">
        <v>66679</v>
      </c>
      <c r="C51298" s="6" t="s">
        <v>127</v>
      </c>
      <c r="D51298" s="6" t="s">
        <v>497</v>
      </c>
      <c r="E51298" s="1">
        <v>43161</v>
      </c>
      <c r="F51298" s="6" t="s">
        <v>11540</v>
      </c>
      <c r="G51298" s="6">
        <v>467</v>
      </c>
      <c r="H51298">
        <v>55</v>
      </c>
      <c r="I51298" s="6">
        <v>1</v>
      </c>
      <c r="J51298" s="6">
        <v>409877097</v>
      </c>
      <c r="K51298" s="6">
        <v>1</v>
      </c>
    </row>
    <row r="51299" spans="2:11" x14ac:dyDescent="0.25">
      <c r="B51299" s="6">
        <v>3502</v>
      </c>
      <c r="C51299" s="6" t="s">
        <v>164</v>
      </c>
      <c r="D51299" s="6" t="s">
        <v>497</v>
      </c>
      <c r="E51299" s="1">
        <v>39858</v>
      </c>
      <c r="F51299" s="6" t="s">
        <v>9318</v>
      </c>
      <c r="G51299" s="6">
        <v>378</v>
      </c>
      <c r="H51299">
        <v>45</v>
      </c>
      <c r="I51299" s="6">
        <v>1</v>
      </c>
      <c r="J51299" s="6">
        <v>113602356</v>
      </c>
      <c r="K51299" s="6">
        <v>2</v>
      </c>
    </row>
    <row r="51300" spans="2:11" x14ac:dyDescent="0.25">
      <c r="B51300" s="6">
        <v>15626</v>
      </c>
      <c r="C51300" s="6" t="s">
        <v>164</v>
      </c>
      <c r="D51300" s="6" t="s">
        <v>497</v>
      </c>
      <c r="E51300" s="1">
        <v>35989</v>
      </c>
      <c r="F51300" s="6" t="s">
        <v>10004</v>
      </c>
      <c r="G51300" s="6">
        <v>4192</v>
      </c>
      <c r="H51300">
        <v>10</v>
      </c>
      <c r="I51300" s="6">
        <v>1</v>
      </c>
      <c r="J51300" s="6">
        <v>187313336</v>
      </c>
      <c r="K51300" s="6">
        <v>2</v>
      </c>
    </row>
    <row r="51301" spans="2:11" x14ac:dyDescent="0.25">
      <c r="B51301" s="6">
        <v>10195</v>
      </c>
      <c r="C51301" s="6" t="s">
        <v>418</v>
      </c>
      <c r="D51301" s="6" t="s">
        <v>497</v>
      </c>
      <c r="E51301" s="1">
        <v>32646</v>
      </c>
      <c r="F51301" s="6" t="s">
        <v>8591</v>
      </c>
      <c r="G51301" s="6">
        <v>1826</v>
      </c>
      <c r="H51301">
        <v>65</v>
      </c>
      <c r="I51301" s="6">
        <v>1</v>
      </c>
      <c r="J51301" s="6">
        <v>156628808</v>
      </c>
      <c r="K51301" s="6">
        <v>1</v>
      </c>
    </row>
    <row r="51302" spans="2:11" x14ac:dyDescent="0.25">
      <c r="B51302" s="6">
        <v>22881</v>
      </c>
      <c r="C51302" s="6" t="s">
        <v>418</v>
      </c>
      <c r="D51302" s="6" t="s">
        <v>497</v>
      </c>
      <c r="E51302" s="1">
        <v>28231</v>
      </c>
      <c r="F51302" s="6" t="s">
        <v>1893</v>
      </c>
      <c r="G51302" s="6">
        <v>3686</v>
      </c>
      <c r="H51302">
        <v>15</v>
      </c>
      <c r="I51302" s="6">
        <v>1</v>
      </c>
      <c r="J51302" s="6">
        <v>229966604</v>
      </c>
      <c r="K51302" s="6">
        <v>1</v>
      </c>
    </row>
    <row r="51303" spans="2:11" x14ac:dyDescent="0.25">
      <c r="B51303" s="6">
        <v>46726</v>
      </c>
      <c r="C51303" s="6" t="s">
        <v>418</v>
      </c>
      <c r="D51303" s="6" t="s">
        <v>497</v>
      </c>
      <c r="E51303" s="1">
        <v>22487</v>
      </c>
      <c r="F51303" s="6" t="s">
        <v>11437</v>
      </c>
      <c r="G51303" s="6">
        <v>3336</v>
      </c>
      <c r="H51303">
        <v>25</v>
      </c>
      <c r="I51303" s="6">
        <v>1</v>
      </c>
      <c r="J51303" s="6">
        <v>352318442</v>
      </c>
      <c r="K51303" s="6">
        <v>2</v>
      </c>
    </row>
    <row r="51304" spans="2:11" x14ac:dyDescent="0.25">
      <c r="B51304" s="6">
        <v>67445</v>
      </c>
      <c r="C51304" s="6" t="s">
        <v>366</v>
      </c>
      <c r="D51304" s="6" t="s">
        <v>497</v>
      </c>
      <c r="E51304" s="1">
        <v>41193</v>
      </c>
      <c r="F51304" s="6" t="s">
        <v>11972</v>
      </c>
      <c r="G51304" s="6">
        <v>3010</v>
      </c>
      <c r="H51304">
        <v>5</v>
      </c>
      <c r="I51304" s="6">
        <v>1</v>
      </c>
      <c r="J51304" s="6">
        <v>410757508</v>
      </c>
      <c r="K51304" s="6">
        <v>1</v>
      </c>
    </row>
    <row r="51305" spans="2:11" x14ac:dyDescent="0.25">
      <c r="B51305" s="6">
        <v>38111</v>
      </c>
      <c r="C51305" s="6" t="s">
        <v>595</v>
      </c>
      <c r="D51305" s="6" t="s">
        <v>497</v>
      </c>
      <c r="E51305" s="1">
        <v>26416</v>
      </c>
      <c r="F51305" s="6" t="s">
        <v>12309</v>
      </c>
      <c r="G51305" s="6">
        <v>1855</v>
      </c>
      <c r="H51305">
        <v>30</v>
      </c>
      <c r="I51305" s="6">
        <v>1</v>
      </c>
      <c r="J51305" s="6">
        <v>313176990</v>
      </c>
      <c r="K51305" s="6">
        <v>2</v>
      </c>
    </row>
    <row r="51306" spans="2:11" x14ac:dyDescent="0.25">
      <c r="B51306" s="6">
        <v>12147</v>
      </c>
      <c r="C51306" s="6" t="s">
        <v>226</v>
      </c>
      <c r="D51306" s="6" t="s">
        <v>497</v>
      </c>
      <c r="E51306" s="1">
        <v>30194</v>
      </c>
      <c r="F51306" s="6" t="s">
        <v>11686</v>
      </c>
      <c r="G51306" s="6">
        <v>2970</v>
      </c>
      <c r="H51306">
        <v>60</v>
      </c>
      <c r="I51306" s="6">
        <v>1</v>
      </c>
      <c r="J51306" s="6">
        <v>167283011</v>
      </c>
      <c r="K51306" s="6">
        <v>1</v>
      </c>
    </row>
    <row r="51307" spans="2:11" x14ac:dyDescent="0.25">
      <c r="B51307" s="6">
        <v>17421</v>
      </c>
      <c r="C51307" s="6" t="s">
        <v>226</v>
      </c>
      <c r="D51307" s="6" t="s">
        <v>497</v>
      </c>
      <c r="E51307" s="1">
        <v>25371</v>
      </c>
      <c r="F51307" s="6" t="s">
        <v>8852</v>
      </c>
      <c r="G51307" s="6">
        <v>2733</v>
      </c>
      <c r="H51307">
        <v>30</v>
      </c>
      <c r="I51307" s="6">
        <v>1</v>
      </c>
      <c r="J51307" s="6">
        <v>198413390</v>
      </c>
      <c r="K51307" s="6">
        <v>1</v>
      </c>
    </row>
    <row r="51308" spans="2:11" x14ac:dyDescent="0.25">
      <c r="B51308" s="6">
        <v>21897</v>
      </c>
      <c r="C51308" s="6" t="s">
        <v>201</v>
      </c>
      <c r="D51308" s="6" t="s">
        <v>497</v>
      </c>
      <c r="E51308" s="1">
        <v>33968</v>
      </c>
      <c r="F51308" s="6" t="s">
        <v>11399</v>
      </c>
      <c r="G51308" s="6">
        <v>3706</v>
      </c>
      <c r="H51308">
        <v>50</v>
      </c>
      <c r="I51308" s="6">
        <v>1</v>
      </c>
      <c r="J51308" s="6">
        <v>224693315</v>
      </c>
      <c r="K51308" s="6">
        <v>1</v>
      </c>
    </row>
    <row r="51309" spans="2:11" x14ac:dyDescent="0.25">
      <c r="B51309" s="6">
        <v>77437</v>
      </c>
      <c r="C51309" s="6" t="s">
        <v>7265</v>
      </c>
      <c r="D51309" s="6" t="s">
        <v>497</v>
      </c>
      <c r="E51309" s="1">
        <v>38979</v>
      </c>
      <c r="F51309" s="6" t="s">
        <v>10522</v>
      </c>
      <c r="G51309" s="6">
        <v>219</v>
      </c>
      <c r="H51309">
        <v>60</v>
      </c>
      <c r="I51309" s="6">
        <v>1</v>
      </c>
      <c r="J51309" s="6">
        <v>658646779</v>
      </c>
      <c r="K51309" s="6">
        <v>1</v>
      </c>
    </row>
    <row r="51310" spans="2:11" x14ac:dyDescent="0.25">
      <c r="B51310" s="6">
        <v>60429</v>
      </c>
      <c r="C51310" s="6" t="s">
        <v>3508</v>
      </c>
      <c r="D51310" s="6" t="s">
        <v>497</v>
      </c>
      <c r="E51310" s="1">
        <v>29101</v>
      </c>
      <c r="F51310" s="6" t="s">
        <v>12008</v>
      </c>
      <c r="G51310" s="6">
        <v>3715</v>
      </c>
      <c r="H51310">
        <v>55</v>
      </c>
      <c r="I51310" s="6">
        <v>1</v>
      </c>
      <c r="J51310" s="6">
        <v>397218465</v>
      </c>
      <c r="K51310" s="6">
        <v>1</v>
      </c>
    </row>
    <row r="51311" spans="2:11" x14ac:dyDescent="0.25">
      <c r="B51311" s="6">
        <v>4664</v>
      </c>
      <c r="C51311" s="6" t="s">
        <v>431</v>
      </c>
      <c r="D51311" s="6" t="s">
        <v>497</v>
      </c>
      <c r="E51311" s="1">
        <v>23854</v>
      </c>
      <c r="F51311" s="6" t="s">
        <v>11009</v>
      </c>
      <c r="G51311" s="6">
        <v>1804</v>
      </c>
      <c r="H51311">
        <v>35</v>
      </c>
      <c r="I51311" s="6">
        <v>1</v>
      </c>
      <c r="J51311" s="6">
        <v>119012467</v>
      </c>
      <c r="K51311" s="6">
        <v>2</v>
      </c>
    </row>
    <row r="51312" spans="2:11" x14ac:dyDescent="0.25">
      <c r="B51312" s="6">
        <v>27416</v>
      </c>
      <c r="C51312" s="6" t="s">
        <v>498</v>
      </c>
      <c r="D51312" s="6" t="s">
        <v>497</v>
      </c>
      <c r="E51312" s="1">
        <v>44233</v>
      </c>
      <c r="F51312" s="6" t="s">
        <v>10075</v>
      </c>
      <c r="G51312" s="6">
        <v>3346</v>
      </c>
      <c r="H51312">
        <v>50</v>
      </c>
      <c r="I51312" s="6">
        <v>1</v>
      </c>
      <c r="J51312" s="6">
        <v>254498048</v>
      </c>
      <c r="K51312" s="6">
        <v>1</v>
      </c>
    </row>
    <row r="51313" spans="2:11" x14ac:dyDescent="0.25">
      <c r="B51313" s="6">
        <v>58441</v>
      </c>
      <c r="C51313" s="6" t="s">
        <v>93</v>
      </c>
      <c r="D51313" s="6" t="s">
        <v>497</v>
      </c>
      <c r="E51313" s="1">
        <v>23704</v>
      </c>
      <c r="F51313" s="6" t="s">
        <v>10350</v>
      </c>
      <c r="G51313" s="6">
        <v>3298</v>
      </c>
      <c r="H51313">
        <v>45</v>
      </c>
      <c r="I51313" s="6">
        <v>1</v>
      </c>
      <c r="J51313" s="6">
        <v>392420931</v>
      </c>
      <c r="K51313" s="6">
        <v>2</v>
      </c>
    </row>
    <row r="51314" spans="2:11" x14ac:dyDescent="0.25">
      <c r="B51314" s="6">
        <v>9143</v>
      </c>
      <c r="C51314" s="6" t="s">
        <v>82</v>
      </c>
      <c r="D51314" s="6" t="s">
        <v>497</v>
      </c>
      <c r="E51314" s="1">
        <v>30681</v>
      </c>
      <c r="F51314" s="6" t="s">
        <v>10722</v>
      </c>
      <c r="G51314" s="6">
        <v>4022</v>
      </c>
      <c r="H51314">
        <v>55</v>
      </c>
      <c r="I51314" s="6">
        <v>1</v>
      </c>
      <c r="J51314" s="6">
        <v>151398632</v>
      </c>
      <c r="K51314" s="6">
        <v>1</v>
      </c>
    </row>
    <row r="51315" spans="2:11" x14ac:dyDescent="0.25">
      <c r="B51315" s="6">
        <v>9229</v>
      </c>
      <c r="C51315" s="6" t="s">
        <v>82</v>
      </c>
      <c r="D51315" s="6" t="s">
        <v>497</v>
      </c>
      <c r="E51315" s="1">
        <v>26198</v>
      </c>
      <c r="F51315" s="6" t="s">
        <v>9697</v>
      </c>
      <c r="G51315" s="6">
        <v>4140</v>
      </c>
      <c r="H51315">
        <v>40</v>
      </c>
      <c r="I51315" s="6">
        <v>1</v>
      </c>
      <c r="J51315" s="6">
        <v>152036689</v>
      </c>
      <c r="K51315" s="6">
        <v>2</v>
      </c>
    </row>
    <row r="51316" spans="2:11" x14ac:dyDescent="0.25">
      <c r="B51316" s="6">
        <v>9927</v>
      </c>
      <c r="C51316" s="6" t="s">
        <v>82</v>
      </c>
      <c r="D51316" s="6" t="s">
        <v>497</v>
      </c>
      <c r="E51316" s="1">
        <v>44201</v>
      </c>
      <c r="F51316" s="6" t="s">
        <v>10080</v>
      </c>
      <c r="G51316" s="6">
        <v>3338</v>
      </c>
      <c r="H51316">
        <v>60</v>
      </c>
      <c r="I51316" s="6">
        <v>1</v>
      </c>
      <c r="J51316" s="6">
        <v>155563296</v>
      </c>
      <c r="K51316" s="6">
        <v>1</v>
      </c>
    </row>
    <row r="51317" spans="2:11" x14ac:dyDescent="0.25">
      <c r="B51317" s="6">
        <v>21252</v>
      </c>
      <c r="C51317" s="6" t="s">
        <v>82</v>
      </c>
      <c r="D51317" s="6" t="s">
        <v>497</v>
      </c>
      <c r="E51317" s="1">
        <v>22084</v>
      </c>
      <c r="F51317" s="6" t="s">
        <v>11963</v>
      </c>
      <c r="G51317" s="6">
        <v>1921</v>
      </c>
      <c r="H51317">
        <v>20</v>
      </c>
      <c r="I51317" s="6">
        <v>1</v>
      </c>
      <c r="J51317" s="6">
        <v>220903571</v>
      </c>
      <c r="K51317" s="6">
        <v>1</v>
      </c>
    </row>
    <row r="51318" spans="2:11" x14ac:dyDescent="0.25">
      <c r="B51318" s="6">
        <v>22325</v>
      </c>
      <c r="C51318" s="6" t="s">
        <v>82</v>
      </c>
      <c r="D51318" s="6" t="s">
        <v>497</v>
      </c>
      <c r="E51318" s="1">
        <v>25430</v>
      </c>
      <c r="F51318" s="6" t="s">
        <v>11346</v>
      </c>
      <c r="G51318" s="6">
        <v>783</v>
      </c>
      <c r="H51318">
        <v>25</v>
      </c>
      <c r="I51318" s="6">
        <v>1</v>
      </c>
      <c r="J51318" s="6">
        <v>226613079</v>
      </c>
      <c r="K51318" s="6">
        <v>1</v>
      </c>
    </row>
    <row r="51319" spans="2:11" x14ac:dyDescent="0.25">
      <c r="B51319" s="6">
        <v>52099</v>
      </c>
      <c r="C51319" s="6" t="s">
        <v>82</v>
      </c>
      <c r="D51319" s="6" t="s">
        <v>497</v>
      </c>
      <c r="E51319" s="1">
        <v>30772</v>
      </c>
      <c r="F51319" s="6" t="s">
        <v>12083</v>
      </c>
      <c r="G51319" s="6">
        <v>2102</v>
      </c>
      <c r="H51319">
        <v>35</v>
      </c>
      <c r="I51319" s="6">
        <v>1</v>
      </c>
      <c r="J51319" s="6">
        <v>374533908</v>
      </c>
      <c r="K51319" s="6">
        <v>2</v>
      </c>
    </row>
    <row r="51320" spans="2:11" x14ac:dyDescent="0.25">
      <c r="B51320" s="6">
        <v>37133</v>
      </c>
      <c r="C51320" s="6" t="s">
        <v>300</v>
      </c>
      <c r="D51320" s="6" t="s">
        <v>497</v>
      </c>
      <c r="E51320" s="1">
        <v>23401</v>
      </c>
      <c r="F51320" s="6" t="s">
        <v>8448</v>
      </c>
      <c r="G51320" s="6">
        <v>671</v>
      </c>
      <c r="H51320">
        <v>35</v>
      </c>
      <c r="I51320" s="6">
        <v>1</v>
      </c>
      <c r="J51320" s="6">
        <v>307484779</v>
      </c>
      <c r="K51320" s="6">
        <v>1</v>
      </c>
    </row>
    <row r="51321" spans="2:11" x14ac:dyDescent="0.25">
      <c r="B51321" s="6">
        <v>55803</v>
      </c>
      <c r="C51321" s="6" t="s">
        <v>300</v>
      </c>
      <c r="D51321" s="6" t="s">
        <v>497</v>
      </c>
      <c r="E51321" s="1">
        <v>45440</v>
      </c>
      <c r="F51321" s="6" t="s">
        <v>11690</v>
      </c>
      <c r="G51321" s="6">
        <v>2255</v>
      </c>
      <c r="H51321">
        <v>55</v>
      </c>
      <c r="I51321" s="6">
        <v>1</v>
      </c>
      <c r="J51321" s="6">
        <v>385046354</v>
      </c>
      <c r="K51321" s="6">
        <v>1</v>
      </c>
    </row>
    <row r="51322" spans="2:11" x14ac:dyDescent="0.25">
      <c r="B51322" s="6">
        <v>64049</v>
      </c>
      <c r="C51322" s="6" t="s">
        <v>300</v>
      </c>
      <c r="D51322" s="6" t="s">
        <v>497</v>
      </c>
      <c r="E51322" s="1">
        <v>28888</v>
      </c>
      <c r="F51322" s="6" t="s">
        <v>12020</v>
      </c>
      <c r="G51322" s="6">
        <v>269</v>
      </c>
      <c r="H51322">
        <v>20</v>
      </c>
      <c r="I51322" s="6">
        <v>1</v>
      </c>
      <c r="J51322" s="6">
        <v>404195029</v>
      </c>
      <c r="K51322" s="6">
        <v>2</v>
      </c>
    </row>
    <row r="51323" spans="2:11" x14ac:dyDescent="0.25">
      <c r="B51323" s="6">
        <v>66046</v>
      </c>
      <c r="C51323" s="6" t="s">
        <v>300</v>
      </c>
      <c r="D51323" s="6" t="s">
        <v>497</v>
      </c>
      <c r="E51323" s="1">
        <v>32557</v>
      </c>
      <c r="F51323" s="6" t="s">
        <v>11319</v>
      </c>
      <c r="G51323" s="6">
        <v>831</v>
      </c>
      <c r="H51323">
        <v>5</v>
      </c>
      <c r="I51323" s="6">
        <v>1</v>
      </c>
      <c r="J51323" s="6">
        <v>408701027</v>
      </c>
      <c r="K51323" s="6">
        <v>1</v>
      </c>
    </row>
    <row r="51324" spans="2:11" x14ac:dyDescent="0.25">
      <c r="B51324" s="6">
        <v>24955</v>
      </c>
      <c r="C51324" s="6" t="s">
        <v>1621</v>
      </c>
      <c r="D51324" s="6" t="s">
        <v>497</v>
      </c>
      <c r="E51324" s="1">
        <v>21500</v>
      </c>
      <c r="F51324" s="6" t="s">
        <v>11505</v>
      </c>
      <c r="G51324" s="6">
        <v>3352</v>
      </c>
      <c r="H51324">
        <v>65</v>
      </c>
      <c r="I51324" s="6">
        <v>1</v>
      </c>
      <c r="J51324" s="6">
        <v>242809147</v>
      </c>
      <c r="K51324" s="6">
        <v>1</v>
      </c>
    </row>
    <row r="51325" spans="2:11" x14ac:dyDescent="0.25">
      <c r="B51325" s="6">
        <v>11390</v>
      </c>
      <c r="C51325" s="6" t="s">
        <v>1621</v>
      </c>
      <c r="D51325" s="6" t="s">
        <v>497</v>
      </c>
      <c r="E51325" s="1">
        <v>38091</v>
      </c>
      <c r="F51325" s="6" t="s">
        <v>10471</v>
      </c>
      <c r="G51325" s="6">
        <v>1609</v>
      </c>
      <c r="H51325">
        <v>15</v>
      </c>
      <c r="I51325" s="6">
        <v>1</v>
      </c>
      <c r="J51325" s="6">
        <v>163501142</v>
      </c>
      <c r="K51325" s="6">
        <v>2</v>
      </c>
    </row>
    <row r="51326" spans="2:11" x14ac:dyDescent="0.25">
      <c r="B51326" s="6">
        <v>337</v>
      </c>
      <c r="C51326" s="6" t="s">
        <v>1621</v>
      </c>
      <c r="D51326" s="6" t="s">
        <v>497</v>
      </c>
      <c r="E51326" s="1">
        <v>42504</v>
      </c>
      <c r="F51326" s="6" t="s">
        <v>8587</v>
      </c>
      <c r="G51326" s="6">
        <v>2542</v>
      </c>
      <c r="H51326">
        <v>20</v>
      </c>
      <c r="I51326" s="6">
        <v>1</v>
      </c>
      <c r="J51326" s="6">
        <v>38424925</v>
      </c>
      <c r="K51326" s="6">
        <v>1</v>
      </c>
    </row>
    <row r="51327" spans="2:11" x14ac:dyDescent="0.25">
      <c r="B51327" s="6">
        <v>32680</v>
      </c>
      <c r="C51327" s="6" t="s">
        <v>95</v>
      </c>
      <c r="D51327" s="6" t="s">
        <v>497</v>
      </c>
      <c r="E51327" s="1">
        <v>39068</v>
      </c>
      <c r="F51327" s="6" t="s">
        <v>9881</v>
      </c>
      <c r="G51327" s="6">
        <v>4236</v>
      </c>
      <c r="H51327">
        <v>20</v>
      </c>
      <c r="I51327" s="6">
        <v>1</v>
      </c>
      <c r="J51327" s="6">
        <v>284799627</v>
      </c>
      <c r="K51327" s="6">
        <v>2</v>
      </c>
    </row>
    <row r="51328" spans="2:11" x14ac:dyDescent="0.25">
      <c r="B51328" s="6">
        <v>36237</v>
      </c>
      <c r="C51328" s="6" t="s">
        <v>95</v>
      </c>
      <c r="D51328" s="6" t="s">
        <v>497</v>
      </c>
      <c r="E51328" s="1">
        <v>32757</v>
      </c>
      <c r="F51328" s="6" t="s">
        <v>9191</v>
      </c>
      <c r="G51328" s="6">
        <v>1408</v>
      </c>
      <c r="H51328">
        <v>25</v>
      </c>
      <c r="I51328" s="6">
        <v>1</v>
      </c>
      <c r="J51328" s="6">
        <v>302907332</v>
      </c>
      <c r="K51328" s="6">
        <v>2</v>
      </c>
    </row>
    <row r="51329" spans="2:11" x14ac:dyDescent="0.25">
      <c r="B51329" s="6">
        <v>39871</v>
      </c>
      <c r="C51329" s="6" t="s">
        <v>95</v>
      </c>
      <c r="D51329" s="6" t="s">
        <v>497</v>
      </c>
      <c r="E51329" s="1">
        <v>33514</v>
      </c>
      <c r="F51329" t="s">
        <v>9908</v>
      </c>
      <c r="G51329" s="6">
        <v>3751</v>
      </c>
      <c r="H51329">
        <v>20</v>
      </c>
      <c r="I51329" s="6">
        <v>1</v>
      </c>
      <c r="J51329" s="6">
        <v>321532939</v>
      </c>
      <c r="K51329" s="6">
        <v>1</v>
      </c>
    </row>
    <row r="51330" spans="2:11" x14ac:dyDescent="0.25">
      <c r="B51330" s="6">
        <v>40743</v>
      </c>
      <c r="C51330" s="6" t="s">
        <v>95</v>
      </c>
      <c r="D51330" s="6" t="s">
        <v>497</v>
      </c>
      <c r="E51330" s="1">
        <v>21493</v>
      </c>
      <c r="F51330" s="6" t="s">
        <v>9190</v>
      </c>
      <c r="G51330" s="6">
        <v>1324</v>
      </c>
      <c r="H51330">
        <v>50</v>
      </c>
      <c r="I51330" s="6">
        <v>1</v>
      </c>
      <c r="J51330" s="6">
        <v>325555475</v>
      </c>
      <c r="K51330" s="6">
        <v>2</v>
      </c>
    </row>
    <row r="51331" spans="2:11" x14ac:dyDescent="0.25">
      <c r="B51331" s="6">
        <v>62150</v>
      </c>
      <c r="C51331" s="6" t="s">
        <v>95</v>
      </c>
      <c r="D51331" s="6" t="s">
        <v>497</v>
      </c>
      <c r="E51331" s="1">
        <v>30344</v>
      </c>
      <c r="F51331" s="6" t="s">
        <v>8533</v>
      </c>
      <c r="G51331" s="6">
        <v>2015</v>
      </c>
      <c r="H51331">
        <v>10</v>
      </c>
      <c r="I51331" s="6">
        <v>1</v>
      </c>
      <c r="J51331" s="6">
        <v>400081332</v>
      </c>
      <c r="K51331" s="6">
        <v>1</v>
      </c>
    </row>
    <row r="51332" spans="2:11" x14ac:dyDescent="0.25">
      <c r="B51332" s="6">
        <v>32674</v>
      </c>
      <c r="C51332" s="6" t="s">
        <v>525</v>
      </c>
      <c r="D51332" s="6" t="s">
        <v>497</v>
      </c>
      <c r="E51332" s="1">
        <v>41079</v>
      </c>
      <c r="F51332" s="6" t="s">
        <v>9589</v>
      </c>
      <c r="G51332" s="6">
        <v>809</v>
      </c>
      <c r="H51332">
        <v>25</v>
      </c>
      <c r="I51332" s="6">
        <v>1</v>
      </c>
      <c r="J51332" s="6">
        <v>284798437</v>
      </c>
      <c r="K51332" s="6">
        <v>2</v>
      </c>
    </row>
    <row r="51333" spans="2:11" x14ac:dyDescent="0.25">
      <c r="B51333" s="6">
        <v>30392</v>
      </c>
      <c r="C51333" s="6" t="s">
        <v>161</v>
      </c>
      <c r="D51333" s="6" t="s">
        <v>497</v>
      </c>
      <c r="E51333" s="1">
        <v>26949</v>
      </c>
      <c r="F51333" s="6" t="s">
        <v>8782</v>
      </c>
      <c r="G51333" s="6">
        <v>890</v>
      </c>
      <c r="H51333">
        <v>5</v>
      </c>
      <c r="I51333" s="6">
        <v>1</v>
      </c>
      <c r="J51333" s="6">
        <v>273504644</v>
      </c>
      <c r="K51333" s="6">
        <v>2</v>
      </c>
    </row>
    <row r="51334" spans="2:11" x14ac:dyDescent="0.25">
      <c r="B51334" s="6">
        <v>5950</v>
      </c>
      <c r="C51334" s="6" t="s">
        <v>408</v>
      </c>
      <c r="D51334" s="6" t="s">
        <v>497</v>
      </c>
      <c r="E51334" s="1">
        <v>34771</v>
      </c>
      <c r="F51334" s="6" t="s">
        <v>10714</v>
      </c>
      <c r="G51334" s="6">
        <v>4404</v>
      </c>
      <c r="H51334">
        <v>25</v>
      </c>
      <c r="I51334" s="6">
        <v>1</v>
      </c>
      <c r="J51334" s="6">
        <v>124909092</v>
      </c>
      <c r="K51334" s="6">
        <v>2</v>
      </c>
    </row>
    <row r="51335" spans="2:11" x14ac:dyDescent="0.25">
      <c r="B51335" s="6">
        <v>69330</v>
      </c>
      <c r="C51335" s="6" t="s">
        <v>408</v>
      </c>
      <c r="D51335" s="6" t="s">
        <v>497</v>
      </c>
      <c r="E51335" s="1">
        <v>24661</v>
      </c>
      <c r="F51335" t="s">
        <v>9887</v>
      </c>
      <c r="G51335" s="6">
        <v>3840</v>
      </c>
      <c r="H51335">
        <v>20</v>
      </c>
      <c r="I51335" s="6">
        <v>1</v>
      </c>
      <c r="J51335" s="6">
        <v>413528472</v>
      </c>
      <c r="K51335" s="6">
        <v>2</v>
      </c>
    </row>
    <row r="51336" spans="2:11" x14ac:dyDescent="0.25">
      <c r="B51336" s="6">
        <v>21335</v>
      </c>
      <c r="C51336" s="6" t="s">
        <v>1104</v>
      </c>
      <c r="D51336" s="6" t="s">
        <v>497</v>
      </c>
      <c r="E51336" s="1">
        <v>40591</v>
      </c>
      <c r="F51336" t="s">
        <v>10231</v>
      </c>
      <c r="G51336" s="6">
        <v>3777</v>
      </c>
      <c r="H51336">
        <v>5</v>
      </c>
      <c r="I51336" s="6">
        <v>1</v>
      </c>
      <c r="J51336" s="6">
        <v>221528741</v>
      </c>
      <c r="K51336" s="6">
        <v>2</v>
      </c>
    </row>
    <row r="51337" spans="2:11" x14ac:dyDescent="0.25">
      <c r="B51337" s="6">
        <v>17029</v>
      </c>
      <c r="C51337" s="6" t="s">
        <v>228</v>
      </c>
      <c r="D51337" s="6" t="s">
        <v>497</v>
      </c>
      <c r="E51337" s="1">
        <v>38535</v>
      </c>
      <c r="F51337" s="6" t="s">
        <v>12143</v>
      </c>
      <c r="G51337" s="6">
        <v>97</v>
      </c>
      <c r="H51337">
        <v>35</v>
      </c>
      <c r="I51337" s="6">
        <v>1</v>
      </c>
      <c r="J51337" s="6">
        <v>195714407</v>
      </c>
      <c r="K51337" s="6">
        <v>1</v>
      </c>
    </row>
    <row r="51338" spans="2:11" x14ac:dyDescent="0.25">
      <c r="B51338" s="6">
        <v>43301</v>
      </c>
      <c r="C51338" s="6" t="s">
        <v>228</v>
      </c>
      <c r="D51338" s="6" t="s">
        <v>497</v>
      </c>
      <c r="E51338" s="1">
        <v>33232</v>
      </c>
      <c r="F51338" s="6" t="s">
        <v>10554</v>
      </c>
      <c r="G51338" s="6">
        <v>348</v>
      </c>
      <c r="H51338">
        <v>5</v>
      </c>
      <c r="I51338" s="6">
        <v>1</v>
      </c>
      <c r="J51338" s="6">
        <v>335364687</v>
      </c>
      <c r="K51338" s="6">
        <v>1</v>
      </c>
    </row>
    <row r="51339" spans="2:11" x14ac:dyDescent="0.25">
      <c r="B51339" s="6">
        <v>46479</v>
      </c>
      <c r="C51339" s="6" t="s">
        <v>228</v>
      </c>
      <c r="D51339" s="6" t="s">
        <v>497</v>
      </c>
      <c r="E51339" s="1">
        <v>38706</v>
      </c>
      <c r="F51339" s="6" t="s">
        <v>9165</v>
      </c>
      <c r="G51339" s="6">
        <v>3963</v>
      </c>
      <c r="H51339">
        <v>70</v>
      </c>
      <c r="I51339" s="6">
        <v>1</v>
      </c>
      <c r="J51339" s="6">
        <v>351555855</v>
      </c>
      <c r="K51339" s="6">
        <v>2</v>
      </c>
    </row>
    <row r="51340" spans="2:11" x14ac:dyDescent="0.25">
      <c r="B51340" s="6">
        <v>13603</v>
      </c>
      <c r="C51340" s="6" t="s">
        <v>5378</v>
      </c>
      <c r="D51340" s="6" t="s">
        <v>497</v>
      </c>
      <c r="E51340" s="1">
        <v>34211</v>
      </c>
      <c r="F51340" s="6" t="s">
        <v>8366</v>
      </c>
      <c r="G51340" s="6">
        <v>1603</v>
      </c>
      <c r="H51340">
        <v>40</v>
      </c>
      <c r="I51340" s="6">
        <v>1</v>
      </c>
      <c r="J51340" s="6">
        <v>175317499</v>
      </c>
      <c r="K51340" s="6">
        <v>2</v>
      </c>
    </row>
    <row r="51341" spans="2:11" x14ac:dyDescent="0.25">
      <c r="B51341" s="6">
        <v>35985</v>
      </c>
      <c r="C51341" s="6" t="s">
        <v>368</v>
      </c>
      <c r="D51341" s="6" t="s">
        <v>497</v>
      </c>
      <c r="E51341" s="1">
        <v>38865</v>
      </c>
      <c r="F51341" s="6" t="s">
        <v>11706</v>
      </c>
      <c r="G51341" s="6">
        <v>851</v>
      </c>
      <c r="H51341">
        <v>45</v>
      </c>
      <c r="I51341" s="6">
        <v>1</v>
      </c>
      <c r="J51341" s="6">
        <v>301993020</v>
      </c>
      <c r="K51341" s="6">
        <v>1</v>
      </c>
    </row>
    <row r="51342" spans="2:11" x14ac:dyDescent="0.25">
      <c r="B51342" s="6">
        <v>57089</v>
      </c>
      <c r="C51342" s="6" t="s">
        <v>2442</v>
      </c>
      <c r="D51342" s="6" t="s">
        <v>497</v>
      </c>
      <c r="E51342" s="1">
        <v>21832</v>
      </c>
      <c r="F51342" s="6" t="s">
        <v>10952</v>
      </c>
      <c r="G51342" s="6">
        <v>1876</v>
      </c>
      <c r="H51342">
        <v>65</v>
      </c>
      <c r="I51342" s="6">
        <v>1</v>
      </c>
      <c r="J51342" s="6">
        <v>388629752</v>
      </c>
      <c r="K51342" s="6">
        <v>2</v>
      </c>
    </row>
    <row r="51343" spans="2:11" x14ac:dyDescent="0.25">
      <c r="B51343" s="6">
        <v>1328</v>
      </c>
      <c r="C51343" s="6" t="s">
        <v>388</v>
      </c>
      <c r="D51343" s="6" t="s">
        <v>497</v>
      </c>
      <c r="E51343" s="1">
        <v>35275</v>
      </c>
      <c r="F51343" s="6" t="s">
        <v>9423</v>
      </c>
      <c r="G51343" s="6">
        <v>4190</v>
      </c>
      <c r="H51343">
        <v>25</v>
      </c>
      <c r="I51343" s="6">
        <v>1</v>
      </c>
      <c r="J51343" s="6">
        <v>86336145</v>
      </c>
      <c r="K51343" s="6">
        <v>1</v>
      </c>
    </row>
    <row r="51344" spans="2:11" x14ac:dyDescent="0.25">
      <c r="B51344" s="6">
        <v>12324</v>
      </c>
      <c r="C51344" s="6" t="s">
        <v>388</v>
      </c>
      <c r="D51344" s="6" t="s">
        <v>497</v>
      </c>
      <c r="E51344" s="1">
        <v>33348</v>
      </c>
      <c r="F51344" s="6" t="s">
        <v>9629</v>
      </c>
      <c r="G51344" s="6">
        <v>943</v>
      </c>
      <c r="H51344">
        <v>70</v>
      </c>
      <c r="I51344" s="6">
        <v>1</v>
      </c>
      <c r="J51344" s="6">
        <v>168624666</v>
      </c>
      <c r="K51344" s="6">
        <v>1</v>
      </c>
    </row>
    <row r="51345" spans="2:11" x14ac:dyDescent="0.25">
      <c r="B51345" s="6">
        <v>16809</v>
      </c>
      <c r="C51345" s="6" t="s">
        <v>388</v>
      </c>
      <c r="D51345" s="6" t="s">
        <v>497</v>
      </c>
      <c r="E51345" s="1">
        <v>37921</v>
      </c>
      <c r="F51345" s="6" t="s">
        <v>11856</v>
      </c>
      <c r="G51345" s="6">
        <v>1912</v>
      </c>
      <c r="H51345">
        <v>10</v>
      </c>
      <c r="I51345" s="6">
        <v>1</v>
      </c>
      <c r="J51345" s="6">
        <v>193754330</v>
      </c>
      <c r="K51345" s="6">
        <v>2</v>
      </c>
    </row>
    <row r="51346" spans="2:11" x14ac:dyDescent="0.25">
      <c r="B51346" s="6">
        <v>21592</v>
      </c>
      <c r="C51346" s="6" t="s">
        <v>388</v>
      </c>
      <c r="D51346" s="6" t="s">
        <v>497</v>
      </c>
      <c r="E51346" s="1">
        <v>41185</v>
      </c>
      <c r="F51346" s="6" t="s">
        <v>11567</v>
      </c>
      <c r="G51346" s="6">
        <v>2694</v>
      </c>
      <c r="H51346">
        <v>5</v>
      </c>
      <c r="I51346" s="6">
        <v>1</v>
      </c>
      <c r="J51346" s="6">
        <v>222901343</v>
      </c>
      <c r="K51346" s="6">
        <v>1</v>
      </c>
    </row>
    <row r="51347" spans="2:11" x14ac:dyDescent="0.25">
      <c r="B51347" s="6">
        <v>52408</v>
      </c>
      <c r="C51347" s="6" t="s">
        <v>567</v>
      </c>
      <c r="D51347" s="6" t="s">
        <v>497</v>
      </c>
      <c r="E51347" s="1">
        <v>32342</v>
      </c>
      <c r="F51347" s="6" t="s">
        <v>8952</v>
      </c>
      <c r="G51347" s="6">
        <v>3594</v>
      </c>
      <c r="H51347">
        <v>35</v>
      </c>
      <c r="I51347" s="6">
        <v>1</v>
      </c>
      <c r="J51347" s="6">
        <v>374566976</v>
      </c>
      <c r="K51347" s="6">
        <v>2</v>
      </c>
    </row>
    <row r="51348" spans="2:11" x14ac:dyDescent="0.25">
      <c r="B51348" s="6">
        <v>57393</v>
      </c>
      <c r="C51348" s="6" t="s">
        <v>567</v>
      </c>
      <c r="D51348" s="6" t="s">
        <v>497</v>
      </c>
      <c r="E51348" s="1">
        <v>35134</v>
      </c>
      <c r="F51348" s="6" t="s">
        <v>8437</v>
      </c>
      <c r="G51348" s="6">
        <v>1419</v>
      </c>
      <c r="H51348">
        <v>45</v>
      </c>
      <c r="I51348" s="6">
        <v>1</v>
      </c>
      <c r="J51348" s="6">
        <v>388656450</v>
      </c>
      <c r="K51348" s="6">
        <v>1</v>
      </c>
    </row>
    <row r="51349" spans="2:11" x14ac:dyDescent="0.25">
      <c r="B51349" s="6">
        <v>26105</v>
      </c>
      <c r="C51349" s="6" t="s">
        <v>220</v>
      </c>
      <c r="D51349" s="6" t="s">
        <v>497</v>
      </c>
      <c r="E51349" s="1">
        <v>41080</v>
      </c>
      <c r="F51349" s="6" t="s">
        <v>11300</v>
      </c>
      <c r="G51349" s="6">
        <v>4409</v>
      </c>
      <c r="H51349">
        <v>50</v>
      </c>
      <c r="I51349" s="6">
        <v>1</v>
      </c>
      <c r="J51349" s="6">
        <v>249021031</v>
      </c>
      <c r="K51349" s="6">
        <v>2</v>
      </c>
    </row>
    <row r="51350" spans="2:11" x14ac:dyDescent="0.25">
      <c r="B51350" s="6">
        <v>46013</v>
      </c>
      <c r="C51350" s="6" t="s">
        <v>220</v>
      </c>
      <c r="D51350" s="6" t="s">
        <v>497</v>
      </c>
      <c r="E51350" s="1">
        <v>40171</v>
      </c>
      <c r="F51350" s="6" t="s">
        <v>12320</v>
      </c>
      <c r="G51350" s="6">
        <v>4199</v>
      </c>
      <c r="H51350">
        <v>45</v>
      </c>
      <c r="I51350" s="6">
        <v>1</v>
      </c>
      <c r="J51350" s="6">
        <v>350005376</v>
      </c>
      <c r="K51350" s="6">
        <v>1</v>
      </c>
    </row>
    <row r="51351" spans="2:11" x14ac:dyDescent="0.25">
      <c r="B51351" s="6">
        <v>38146</v>
      </c>
      <c r="C51351" s="6" t="s">
        <v>303</v>
      </c>
      <c r="D51351" s="6" t="s">
        <v>497</v>
      </c>
      <c r="E51351" s="1">
        <v>26244</v>
      </c>
      <c r="F51351" s="6" t="s">
        <v>12114</v>
      </c>
      <c r="G51351" s="6">
        <v>1866</v>
      </c>
      <c r="H51351">
        <v>45</v>
      </c>
      <c r="I51351" s="6">
        <v>1</v>
      </c>
      <c r="J51351" s="6">
        <v>313337836</v>
      </c>
      <c r="K51351" s="6">
        <v>2</v>
      </c>
    </row>
    <row r="51352" spans="2:11" x14ac:dyDescent="0.25">
      <c r="B51352" s="6">
        <v>78188</v>
      </c>
      <c r="C51352" s="6" t="s">
        <v>882</v>
      </c>
      <c r="D51352" s="6" t="s">
        <v>497</v>
      </c>
      <c r="E51352" s="1">
        <v>28093</v>
      </c>
      <c r="F51352" s="6" t="s">
        <v>10576</v>
      </c>
      <c r="G51352" s="6">
        <v>3041</v>
      </c>
      <c r="H51352">
        <v>55</v>
      </c>
      <c r="I51352" s="6">
        <v>1</v>
      </c>
      <c r="J51352" s="6">
        <v>665131523</v>
      </c>
      <c r="K51352" s="6">
        <v>1</v>
      </c>
    </row>
    <row r="51353" spans="2:11" x14ac:dyDescent="0.25">
      <c r="B51353" s="6">
        <v>52034</v>
      </c>
      <c r="C51353" s="6" t="s">
        <v>183</v>
      </c>
      <c r="D51353" s="6" t="s">
        <v>497</v>
      </c>
      <c r="E51353" s="1">
        <v>34233</v>
      </c>
      <c r="F51353" s="6" t="s">
        <v>10362</v>
      </c>
      <c r="G51353" s="6">
        <v>80</v>
      </c>
      <c r="H51353">
        <v>40</v>
      </c>
      <c r="I51353" s="6">
        <v>1</v>
      </c>
      <c r="J51353" s="6">
        <v>374528070</v>
      </c>
      <c r="K51353" s="6">
        <v>2</v>
      </c>
    </row>
    <row r="51354" spans="2:11" x14ac:dyDescent="0.25">
      <c r="B51354" s="6">
        <v>55115</v>
      </c>
      <c r="C51354" s="6" t="s">
        <v>183</v>
      </c>
      <c r="D51354" s="6" t="s">
        <v>497</v>
      </c>
      <c r="E51354" s="1">
        <v>39544</v>
      </c>
      <c r="F51354" s="6" t="s">
        <v>10502</v>
      </c>
      <c r="G51354" s="6">
        <v>1988</v>
      </c>
      <c r="H51354">
        <v>20</v>
      </c>
      <c r="I51354" s="6">
        <v>1</v>
      </c>
      <c r="J51354" s="6">
        <v>383303774</v>
      </c>
      <c r="K51354" s="6">
        <v>1</v>
      </c>
    </row>
    <row r="51355" spans="2:11" x14ac:dyDescent="0.25">
      <c r="B51355" s="6">
        <v>60139</v>
      </c>
      <c r="C51355" s="6" t="s">
        <v>183</v>
      </c>
      <c r="D51355" s="6" t="s">
        <v>497</v>
      </c>
      <c r="E51355" s="1">
        <v>27648</v>
      </c>
      <c r="F51355" s="6" t="s">
        <v>11141</v>
      </c>
      <c r="G51355" s="6">
        <v>1861</v>
      </c>
      <c r="H51355">
        <v>10</v>
      </c>
      <c r="I51355" s="6">
        <v>1</v>
      </c>
      <c r="J51355" s="6">
        <v>395757908</v>
      </c>
      <c r="K51355" s="6">
        <v>2</v>
      </c>
    </row>
    <row r="51356" spans="2:11" x14ac:dyDescent="0.25">
      <c r="B51356" s="6">
        <v>26761</v>
      </c>
      <c r="C51356" s="6" t="s">
        <v>576</v>
      </c>
      <c r="D51356" s="6" t="s">
        <v>497</v>
      </c>
      <c r="E51356" s="1">
        <v>31658</v>
      </c>
      <c r="F51356" s="6" t="s">
        <v>11039</v>
      </c>
      <c r="G51356" s="6">
        <v>4263</v>
      </c>
      <c r="H51356">
        <v>40</v>
      </c>
      <c r="I51356" s="6">
        <v>1</v>
      </c>
      <c r="J51356" s="6">
        <v>252969885</v>
      </c>
      <c r="K51356" s="6">
        <v>1</v>
      </c>
    </row>
    <row r="51357" spans="2:11" x14ac:dyDescent="0.25">
      <c r="B51357" s="6">
        <v>49550</v>
      </c>
      <c r="C51357" s="6" t="s">
        <v>576</v>
      </c>
      <c r="D51357" s="6" t="s">
        <v>497</v>
      </c>
      <c r="E51357" s="1">
        <v>26675</v>
      </c>
      <c r="F51357" t="s">
        <v>10079</v>
      </c>
      <c r="G51357" s="6">
        <v>3759</v>
      </c>
      <c r="H51357">
        <v>65</v>
      </c>
      <c r="I51357" s="6">
        <v>1</v>
      </c>
      <c r="J51357" s="6">
        <v>365436715</v>
      </c>
      <c r="K51357" s="6">
        <v>1</v>
      </c>
    </row>
    <row r="51358" spans="2:11" x14ac:dyDescent="0.25">
      <c r="B51358" s="6">
        <v>59786</v>
      </c>
      <c r="C51358" s="6" t="s">
        <v>576</v>
      </c>
      <c r="D51358" s="6" t="s">
        <v>497</v>
      </c>
      <c r="E51358" s="1">
        <v>34034</v>
      </c>
      <c r="F51358" s="6" t="s">
        <v>9730</v>
      </c>
      <c r="G51358" s="6">
        <v>295</v>
      </c>
      <c r="H51358">
        <v>55</v>
      </c>
      <c r="I51358" s="6">
        <v>1</v>
      </c>
      <c r="J51358" s="6">
        <v>395726856</v>
      </c>
      <c r="K51358" s="6">
        <v>2</v>
      </c>
    </row>
    <row r="51359" spans="2:11" x14ac:dyDescent="0.25">
      <c r="B51359" s="6">
        <v>63142</v>
      </c>
      <c r="C51359" s="6" t="s">
        <v>576</v>
      </c>
      <c r="D51359" s="6" t="s">
        <v>497</v>
      </c>
      <c r="E51359" s="1">
        <v>43714</v>
      </c>
      <c r="F51359" s="6" t="s">
        <v>9661</v>
      </c>
      <c r="G51359" s="6">
        <v>1743</v>
      </c>
      <c r="H51359">
        <v>60</v>
      </c>
      <c r="I51359" s="6">
        <v>1</v>
      </c>
      <c r="J51359" s="6">
        <v>402688160</v>
      </c>
      <c r="K51359" s="6">
        <v>2</v>
      </c>
    </row>
    <row r="51360" spans="2:11" x14ac:dyDescent="0.25">
      <c r="B51360" s="6">
        <v>68827</v>
      </c>
      <c r="C51360" s="6" t="s">
        <v>576</v>
      </c>
      <c r="D51360" s="6" t="s">
        <v>497</v>
      </c>
      <c r="E51360" s="1">
        <v>33015</v>
      </c>
      <c r="F51360" s="6" t="s">
        <v>10445</v>
      </c>
      <c r="G51360" s="6">
        <v>2177</v>
      </c>
      <c r="H51360">
        <v>65</v>
      </c>
      <c r="I51360" s="6">
        <v>1</v>
      </c>
      <c r="J51360" s="6">
        <v>412840099</v>
      </c>
      <c r="K51360" s="6">
        <v>2</v>
      </c>
    </row>
    <row r="51361" spans="2:11" x14ac:dyDescent="0.25">
      <c r="B51361" s="6">
        <v>68970</v>
      </c>
      <c r="C51361" s="6" t="s">
        <v>576</v>
      </c>
      <c r="D51361" s="6" t="s">
        <v>497</v>
      </c>
      <c r="E51361" s="1">
        <v>29775</v>
      </c>
      <c r="F51361" s="6" t="s">
        <v>10701</v>
      </c>
      <c r="G51361" s="6">
        <v>333</v>
      </c>
      <c r="H51361">
        <v>70</v>
      </c>
      <c r="I51361" s="6">
        <v>1</v>
      </c>
      <c r="J51361" s="6">
        <v>412852146</v>
      </c>
      <c r="K51361" s="6">
        <v>2</v>
      </c>
    </row>
    <row r="51362" spans="2:11" x14ac:dyDescent="0.25">
      <c r="B51362" s="6">
        <v>70491</v>
      </c>
      <c r="C51362" s="6" t="s">
        <v>576</v>
      </c>
      <c r="D51362" s="6" t="s">
        <v>497</v>
      </c>
      <c r="E51362" s="1">
        <v>31923</v>
      </c>
      <c r="F51362" s="6" t="s">
        <v>9690</v>
      </c>
      <c r="G51362" s="6">
        <v>2573</v>
      </c>
      <c r="H51362">
        <v>60</v>
      </c>
      <c r="I51362" s="6">
        <v>1</v>
      </c>
      <c r="J51362" s="6">
        <v>415046737</v>
      </c>
      <c r="K51362" s="6">
        <v>2</v>
      </c>
    </row>
    <row r="51363" spans="2:11" x14ac:dyDescent="0.25">
      <c r="B51363" s="6">
        <v>22463</v>
      </c>
      <c r="C51363" s="6" t="s">
        <v>664</v>
      </c>
      <c r="D51363" s="6" t="s">
        <v>497</v>
      </c>
      <c r="E51363" s="1">
        <v>39571</v>
      </c>
      <c r="F51363" s="6" t="s">
        <v>9023</v>
      </c>
      <c r="G51363" s="6">
        <v>1269</v>
      </c>
      <c r="H51363">
        <v>50</v>
      </c>
      <c r="I51363" s="6">
        <v>1</v>
      </c>
      <c r="J51363" s="6">
        <v>227207351</v>
      </c>
      <c r="K51363" s="6">
        <v>2</v>
      </c>
    </row>
    <row r="51364" spans="2:11" x14ac:dyDescent="0.25">
      <c r="B51364" s="6">
        <v>30899</v>
      </c>
      <c r="C51364" s="6" t="s">
        <v>664</v>
      </c>
      <c r="D51364" s="6" t="s">
        <v>497</v>
      </c>
      <c r="E51364" s="1">
        <v>42539</v>
      </c>
      <c r="F51364" s="6" t="s">
        <v>10311</v>
      </c>
      <c r="G51364" s="6">
        <v>1393</v>
      </c>
      <c r="H51364">
        <v>5</v>
      </c>
      <c r="I51364" s="6">
        <v>1</v>
      </c>
      <c r="J51364" s="6">
        <v>276474030</v>
      </c>
      <c r="K51364" s="6">
        <v>1</v>
      </c>
    </row>
    <row r="51365" spans="2:11" x14ac:dyDescent="0.25">
      <c r="B51365" s="6">
        <v>47625</v>
      </c>
      <c r="C51365" s="6" t="s">
        <v>664</v>
      </c>
      <c r="D51365" s="6" t="s">
        <v>497</v>
      </c>
      <c r="E51365" s="1">
        <v>30302</v>
      </c>
      <c r="F51365" s="6" t="s">
        <v>8693</v>
      </c>
      <c r="G51365" s="6">
        <v>704</v>
      </c>
      <c r="H51365">
        <v>55</v>
      </c>
      <c r="I51365" s="6">
        <v>1</v>
      </c>
      <c r="J51365" s="6">
        <v>355969089</v>
      </c>
      <c r="K51365" s="6">
        <v>2</v>
      </c>
    </row>
    <row r="51366" spans="2:11" x14ac:dyDescent="0.25">
      <c r="B51366" s="6">
        <v>20870</v>
      </c>
      <c r="C51366" s="6" t="s">
        <v>2169</v>
      </c>
      <c r="D51366" s="6" t="s">
        <v>497</v>
      </c>
      <c r="E51366" s="1">
        <v>26143</v>
      </c>
      <c r="F51366" s="6" t="s">
        <v>9204</v>
      </c>
      <c r="G51366" s="6">
        <v>4355</v>
      </c>
      <c r="H51366">
        <v>5</v>
      </c>
      <c r="I51366" s="6">
        <v>1</v>
      </c>
      <c r="J51366" s="6">
        <v>218525083</v>
      </c>
      <c r="K51366" s="6">
        <v>2</v>
      </c>
    </row>
    <row r="51367" spans="2:11" x14ac:dyDescent="0.25">
      <c r="B51367" s="6">
        <v>5434</v>
      </c>
      <c r="C51367" s="6" t="s">
        <v>2169</v>
      </c>
      <c r="D51367" s="6" t="s">
        <v>497</v>
      </c>
      <c r="E51367" s="1">
        <v>44263</v>
      </c>
      <c r="F51367" s="6" t="s">
        <v>8375</v>
      </c>
      <c r="G51367" s="6">
        <v>3139</v>
      </c>
      <c r="H51367">
        <v>45</v>
      </c>
      <c r="I51367" s="6">
        <v>1</v>
      </c>
      <c r="J51367" s="6">
        <v>122719541</v>
      </c>
      <c r="K51367" s="6">
        <v>1</v>
      </c>
    </row>
    <row r="51368" spans="2:11" x14ac:dyDescent="0.25">
      <c r="B51368" s="6">
        <v>231</v>
      </c>
      <c r="C51368" s="6" t="s">
        <v>2169</v>
      </c>
      <c r="D51368" s="6" t="s">
        <v>497</v>
      </c>
      <c r="E51368" s="1">
        <v>26608</v>
      </c>
      <c r="F51368" s="6" t="s">
        <v>8486</v>
      </c>
      <c r="G51368" s="6">
        <v>673</v>
      </c>
      <c r="H51368">
        <v>65</v>
      </c>
      <c r="I51368" s="6">
        <v>1</v>
      </c>
      <c r="J51368" s="6">
        <v>32681502</v>
      </c>
      <c r="K51368" s="6">
        <v>2</v>
      </c>
    </row>
    <row r="51369" spans="2:11" x14ac:dyDescent="0.25">
      <c r="B51369" s="6">
        <v>57584</v>
      </c>
      <c r="C51369" s="6" t="s">
        <v>812</v>
      </c>
      <c r="D51369" s="6" t="s">
        <v>497</v>
      </c>
      <c r="E51369" s="1">
        <v>30148</v>
      </c>
      <c r="F51369" s="6" t="s">
        <v>8791</v>
      </c>
      <c r="G51369" s="6">
        <v>3440</v>
      </c>
      <c r="H51369">
        <v>50</v>
      </c>
      <c r="I51369" s="6">
        <v>1</v>
      </c>
      <c r="J51369" s="6">
        <v>389183445</v>
      </c>
      <c r="K51369" s="6">
        <v>2</v>
      </c>
    </row>
    <row r="51370" spans="2:11" x14ac:dyDescent="0.25">
      <c r="B51370" s="6">
        <v>64577</v>
      </c>
      <c r="C51370" s="6" t="s">
        <v>812</v>
      </c>
      <c r="D51370" s="6" t="s">
        <v>497</v>
      </c>
      <c r="E51370" s="1">
        <v>40548</v>
      </c>
      <c r="F51370" s="6" t="s">
        <v>12103</v>
      </c>
      <c r="G51370" s="6">
        <v>2489</v>
      </c>
      <c r="H51370">
        <v>55</v>
      </c>
      <c r="I51370" s="6">
        <v>1</v>
      </c>
      <c r="J51370" s="6">
        <v>405592530</v>
      </c>
      <c r="K51370" s="6">
        <v>2</v>
      </c>
    </row>
    <row r="51371" spans="2:11" x14ac:dyDescent="0.25">
      <c r="B51371" s="6">
        <v>14914</v>
      </c>
      <c r="C51371" s="6" t="s">
        <v>109</v>
      </c>
      <c r="D51371" s="6" t="s">
        <v>497</v>
      </c>
      <c r="E51371" s="1">
        <v>36512</v>
      </c>
      <c r="F51371" s="6" t="s">
        <v>9633</v>
      </c>
      <c r="G51371" s="6">
        <v>3995</v>
      </c>
      <c r="H51371">
        <v>65</v>
      </c>
      <c r="I51371" s="6">
        <v>1</v>
      </c>
      <c r="J51371" s="6">
        <v>183061711</v>
      </c>
      <c r="K51371" s="6">
        <v>1</v>
      </c>
    </row>
    <row r="51372" spans="2:11" x14ac:dyDescent="0.25">
      <c r="B51372" s="6">
        <v>18416</v>
      </c>
      <c r="C51372" s="6" t="s">
        <v>109</v>
      </c>
      <c r="D51372" s="6" t="s">
        <v>497</v>
      </c>
      <c r="E51372" s="1">
        <v>29164</v>
      </c>
      <c r="F51372" s="6" t="s">
        <v>10500</v>
      </c>
      <c r="G51372" s="6">
        <v>726</v>
      </c>
      <c r="H51372">
        <v>50</v>
      </c>
      <c r="I51372" s="6">
        <v>1</v>
      </c>
      <c r="J51372" s="6">
        <v>204418179</v>
      </c>
      <c r="K51372" s="6">
        <v>2</v>
      </c>
    </row>
    <row r="51373" spans="2:11" x14ac:dyDescent="0.25">
      <c r="B51373" s="6">
        <v>69401</v>
      </c>
      <c r="C51373" s="6" t="s">
        <v>109</v>
      </c>
      <c r="D51373" s="6" t="s">
        <v>497</v>
      </c>
      <c r="E51373" s="1">
        <v>34496</v>
      </c>
      <c r="F51373" t="s">
        <v>11243</v>
      </c>
      <c r="G51373" s="6">
        <v>3767</v>
      </c>
      <c r="H51373">
        <v>20</v>
      </c>
      <c r="I51373" s="6">
        <v>1</v>
      </c>
      <c r="J51373" s="6">
        <v>413744443</v>
      </c>
      <c r="K51373" s="6">
        <v>2</v>
      </c>
    </row>
    <row r="51374" spans="2:11" x14ac:dyDescent="0.25">
      <c r="B51374" s="6">
        <v>70365</v>
      </c>
      <c r="C51374" s="6" t="s">
        <v>109</v>
      </c>
      <c r="D51374" s="6" t="s">
        <v>497</v>
      </c>
      <c r="E51374" s="1">
        <v>37133</v>
      </c>
      <c r="F51374" s="6" t="s">
        <v>11092</v>
      </c>
      <c r="G51374" s="6">
        <v>3901</v>
      </c>
      <c r="H51374">
        <v>45</v>
      </c>
      <c r="I51374" s="6">
        <v>1</v>
      </c>
      <c r="J51374" s="6">
        <v>414798762</v>
      </c>
      <c r="K51374" s="6">
        <v>2</v>
      </c>
    </row>
    <row r="51375" spans="2:11" x14ac:dyDescent="0.25">
      <c r="B51375" s="6">
        <v>1258</v>
      </c>
      <c r="C51375" s="6" t="s">
        <v>479</v>
      </c>
      <c r="D51375" s="6" t="s">
        <v>497</v>
      </c>
      <c r="E51375" s="1">
        <v>44492</v>
      </c>
      <c r="F51375" s="6" t="s">
        <v>8771</v>
      </c>
      <c r="G51375" s="6">
        <v>3513</v>
      </c>
      <c r="H51375">
        <v>5</v>
      </c>
      <c r="I51375" s="6">
        <v>1</v>
      </c>
      <c r="J51375" s="6">
        <v>83850088</v>
      </c>
      <c r="K51375" s="6">
        <v>2</v>
      </c>
    </row>
    <row r="51376" spans="2:11" x14ac:dyDescent="0.25">
      <c r="B51376" s="6">
        <v>57616</v>
      </c>
      <c r="C51376" s="6" t="s">
        <v>6738</v>
      </c>
      <c r="D51376" s="6" t="s">
        <v>497</v>
      </c>
      <c r="E51376" s="1">
        <v>33141</v>
      </c>
      <c r="F51376" s="6" t="s">
        <v>9403</v>
      </c>
      <c r="G51376" s="6">
        <v>2408</v>
      </c>
      <c r="H51376">
        <v>65</v>
      </c>
      <c r="I51376" s="6">
        <v>1</v>
      </c>
      <c r="J51376" s="6">
        <v>389351291</v>
      </c>
      <c r="K51376" s="6">
        <v>1</v>
      </c>
    </row>
    <row r="51377" spans="2:11" x14ac:dyDescent="0.25">
      <c r="B51377" s="6">
        <v>48994</v>
      </c>
      <c r="C51377" s="6" t="s">
        <v>2217</v>
      </c>
      <c r="D51377" s="6" t="s">
        <v>497</v>
      </c>
      <c r="E51377" s="1">
        <v>39000</v>
      </c>
      <c r="F51377" s="6" t="s">
        <v>10163</v>
      </c>
      <c r="G51377" s="6">
        <v>4182</v>
      </c>
      <c r="H51377">
        <v>70</v>
      </c>
      <c r="I51377" s="6">
        <v>1</v>
      </c>
      <c r="J51377" s="6">
        <v>364364644</v>
      </c>
      <c r="K51377" s="6">
        <v>1</v>
      </c>
    </row>
    <row r="51378" spans="2:11" x14ac:dyDescent="0.25">
      <c r="B51378" s="6">
        <v>66794</v>
      </c>
      <c r="C51378" s="6" t="s">
        <v>2217</v>
      </c>
      <c r="D51378" s="6" t="s">
        <v>497</v>
      </c>
      <c r="E51378" s="1">
        <v>21870</v>
      </c>
      <c r="F51378" s="6" t="s">
        <v>8841</v>
      </c>
      <c r="G51378" s="6">
        <v>1058</v>
      </c>
      <c r="H51378">
        <v>40</v>
      </c>
      <c r="I51378" s="6">
        <v>1</v>
      </c>
      <c r="J51378" s="6">
        <v>409900932</v>
      </c>
      <c r="K51378" s="6">
        <v>2</v>
      </c>
    </row>
    <row r="51379" spans="2:11" x14ac:dyDescent="0.25">
      <c r="B51379" s="6">
        <v>45304</v>
      </c>
      <c r="C51379" s="6" t="s">
        <v>666</v>
      </c>
      <c r="D51379" s="6" t="s">
        <v>497</v>
      </c>
      <c r="E51379" s="1">
        <v>30384</v>
      </c>
      <c r="F51379" s="6" t="s">
        <v>10123</v>
      </c>
      <c r="G51379" s="6">
        <v>4286</v>
      </c>
      <c r="H51379">
        <v>25</v>
      </c>
      <c r="I51379" s="6">
        <v>1</v>
      </c>
      <c r="J51379" s="6">
        <v>346905538</v>
      </c>
      <c r="K51379" s="6">
        <v>2</v>
      </c>
    </row>
    <row r="51380" spans="2:11" x14ac:dyDescent="0.25">
      <c r="B51380" s="6">
        <v>65178</v>
      </c>
      <c r="C51380" s="6" t="s">
        <v>4953</v>
      </c>
      <c r="D51380" s="6" t="s">
        <v>497</v>
      </c>
      <c r="E51380" s="1">
        <v>31302</v>
      </c>
      <c r="F51380" s="6" t="s">
        <v>12162</v>
      </c>
      <c r="G51380" s="6">
        <v>4363</v>
      </c>
      <c r="H51380">
        <v>45</v>
      </c>
      <c r="I51380" s="6">
        <v>1</v>
      </c>
      <c r="J51380" s="6">
        <v>407122030</v>
      </c>
      <c r="K51380" s="6">
        <v>2</v>
      </c>
    </row>
    <row r="51381" spans="2:11" x14ac:dyDescent="0.25">
      <c r="B51381" s="6">
        <v>70669</v>
      </c>
      <c r="C51381" s="6" t="s">
        <v>1247</v>
      </c>
      <c r="D51381" s="6" t="s">
        <v>497</v>
      </c>
      <c r="E51381" s="1">
        <v>25844</v>
      </c>
      <c r="F51381" s="6" t="s">
        <v>9172</v>
      </c>
      <c r="G51381" s="6">
        <v>4310</v>
      </c>
      <c r="H51381">
        <v>45</v>
      </c>
      <c r="I51381" s="6">
        <v>1</v>
      </c>
      <c r="J51381" s="6">
        <v>415059869</v>
      </c>
      <c r="K51381" s="6">
        <v>2</v>
      </c>
    </row>
    <row r="51382" spans="2:11" x14ac:dyDescent="0.25">
      <c r="B51382" s="6">
        <v>68534</v>
      </c>
      <c r="C51382" s="6" t="s">
        <v>737</v>
      </c>
      <c r="D51382" s="6" t="s">
        <v>497</v>
      </c>
      <c r="E51382" s="1">
        <v>42819</v>
      </c>
      <c r="F51382" s="6" t="s">
        <v>8603</v>
      </c>
      <c r="G51382" s="6">
        <v>1377</v>
      </c>
      <c r="H51382">
        <v>65</v>
      </c>
      <c r="I51382" s="6">
        <v>1</v>
      </c>
      <c r="J51382" s="6">
        <v>412173384</v>
      </c>
      <c r="K51382" s="6">
        <v>1</v>
      </c>
    </row>
    <row r="51383" spans="2:11" x14ac:dyDescent="0.25">
      <c r="B51383" s="6">
        <v>57621</v>
      </c>
      <c r="C51383" s="6" t="s">
        <v>110</v>
      </c>
      <c r="D51383" s="6" t="s">
        <v>497</v>
      </c>
      <c r="E51383" s="1">
        <v>36283</v>
      </c>
      <c r="F51383" s="6" t="s">
        <v>8989</v>
      </c>
      <c r="G51383" s="6">
        <v>2466</v>
      </c>
      <c r="H51383">
        <v>50</v>
      </c>
      <c r="I51383" s="6">
        <v>1</v>
      </c>
      <c r="J51383" s="6">
        <v>389389966</v>
      </c>
      <c r="K51383" s="6">
        <v>1</v>
      </c>
    </row>
    <row r="51384" spans="2:11" x14ac:dyDescent="0.25">
      <c r="B51384" s="6">
        <v>23935</v>
      </c>
      <c r="C51384" s="6" t="s">
        <v>1278</v>
      </c>
      <c r="D51384" s="6" t="s">
        <v>497</v>
      </c>
      <c r="E51384" s="1">
        <v>41496</v>
      </c>
      <c r="F51384" s="6" t="s">
        <v>10243</v>
      </c>
      <c r="G51384" s="6">
        <v>553</v>
      </c>
      <c r="H51384">
        <v>10</v>
      </c>
      <c r="I51384" s="6">
        <v>1</v>
      </c>
      <c r="J51384" s="6">
        <v>236265848</v>
      </c>
      <c r="K51384" s="6">
        <v>2</v>
      </c>
    </row>
    <row r="51385" spans="2:11" x14ac:dyDescent="0.25">
      <c r="B51385" s="6">
        <v>27068</v>
      </c>
      <c r="C51385" s="6" t="s">
        <v>358</v>
      </c>
      <c r="D51385" s="6" t="s">
        <v>497</v>
      </c>
      <c r="E51385" s="1">
        <v>25193</v>
      </c>
      <c r="F51385" s="6" t="s">
        <v>9919</v>
      </c>
      <c r="G51385" s="6">
        <v>866</v>
      </c>
      <c r="H51385">
        <v>30</v>
      </c>
      <c r="I51385" s="6">
        <v>1</v>
      </c>
      <c r="J51385" s="6">
        <v>253033851</v>
      </c>
      <c r="K51385" s="6">
        <v>1</v>
      </c>
    </row>
    <row r="51386" spans="2:11" x14ac:dyDescent="0.25">
      <c r="B51386" s="6">
        <v>32471</v>
      </c>
      <c r="C51386" s="6" t="s">
        <v>659</v>
      </c>
      <c r="D51386" s="6" t="s">
        <v>497</v>
      </c>
      <c r="E51386" s="1">
        <v>38626</v>
      </c>
      <c r="F51386" s="6" t="s">
        <v>11474</v>
      </c>
      <c r="G51386" s="6">
        <v>1202</v>
      </c>
      <c r="H51386">
        <v>60</v>
      </c>
      <c r="I51386" s="6">
        <v>1</v>
      </c>
      <c r="J51386" s="6">
        <v>284023152</v>
      </c>
      <c r="K51386" s="6">
        <v>2</v>
      </c>
    </row>
    <row r="51387" spans="2:11" x14ac:dyDescent="0.25">
      <c r="B51387" s="6">
        <v>71293</v>
      </c>
      <c r="C51387" s="6" t="s">
        <v>236</v>
      </c>
      <c r="D51387" s="6" t="s">
        <v>497</v>
      </c>
      <c r="E51387" s="1">
        <v>22505</v>
      </c>
      <c r="F51387" s="6" t="s">
        <v>9552</v>
      </c>
      <c r="G51387" s="6">
        <v>2792</v>
      </c>
      <c r="H51387">
        <v>35</v>
      </c>
      <c r="I51387" s="6">
        <v>1</v>
      </c>
      <c r="J51387" s="6">
        <v>416269784</v>
      </c>
      <c r="K51387" s="6">
        <v>2</v>
      </c>
    </row>
    <row r="51388" spans="2:11" x14ac:dyDescent="0.25">
      <c r="B51388" s="6">
        <v>1429</v>
      </c>
      <c r="C51388" s="6" t="s">
        <v>91</v>
      </c>
      <c r="D51388" s="6" t="s">
        <v>497</v>
      </c>
      <c r="E51388" s="1">
        <v>34451</v>
      </c>
      <c r="F51388" s="6" t="s">
        <v>9491</v>
      </c>
      <c r="G51388" s="6">
        <v>3500</v>
      </c>
      <c r="H51388">
        <v>30</v>
      </c>
      <c r="I51388" s="6">
        <v>1</v>
      </c>
      <c r="J51388" s="6">
        <v>88097079</v>
      </c>
      <c r="K51388" s="6">
        <v>1</v>
      </c>
    </row>
    <row r="51389" spans="2:11" x14ac:dyDescent="0.25">
      <c r="B51389" s="6">
        <v>5914</v>
      </c>
      <c r="C51389" s="6" t="s">
        <v>91</v>
      </c>
      <c r="D51389" s="6" t="s">
        <v>497</v>
      </c>
      <c r="E51389" s="1">
        <v>40980</v>
      </c>
      <c r="F51389" s="6" t="s">
        <v>11363</v>
      </c>
      <c r="G51389" s="6">
        <v>1116</v>
      </c>
      <c r="H51389">
        <v>50</v>
      </c>
      <c r="I51389" s="6">
        <v>1</v>
      </c>
      <c r="J51389" s="6">
        <v>124904003</v>
      </c>
      <c r="K51389" s="6">
        <v>2</v>
      </c>
    </row>
    <row r="51390" spans="2:11" x14ac:dyDescent="0.25">
      <c r="B51390" s="6">
        <v>15853</v>
      </c>
      <c r="C51390" s="6" t="s">
        <v>91</v>
      </c>
      <c r="D51390" s="6" t="s">
        <v>497</v>
      </c>
      <c r="E51390" s="1">
        <v>21499</v>
      </c>
      <c r="F51390" s="6" t="s">
        <v>10867</v>
      </c>
      <c r="G51390" s="6">
        <v>2867</v>
      </c>
      <c r="H51390">
        <v>20</v>
      </c>
      <c r="I51390" s="6">
        <v>1</v>
      </c>
      <c r="J51390" s="6">
        <v>188341657</v>
      </c>
      <c r="K51390" s="6">
        <v>1</v>
      </c>
    </row>
    <row r="51391" spans="2:11" x14ac:dyDescent="0.25">
      <c r="B51391" s="6">
        <v>17701</v>
      </c>
      <c r="C51391" s="6" t="s">
        <v>91</v>
      </c>
      <c r="D51391" s="6" t="s">
        <v>497</v>
      </c>
      <c r="E51391" s="1">
        <v>42595</v>
      </c>
      <c r="F51391" s="6" t="s">
        <v>10742</v>
      </c>
      <c r="G51391" s="6">
        <v>979</v>
      </c>
      <c r="H51391">
        <v>35</v>
      </c>
      <c r="I51391" s="6">
        <v>1</v>
      </c>
      <c r="J51391" s="6">
        <v>200377933</v>
      </c>
      <c r="K51391" s="6">
        <v>2</v>
      </c>
    </row>
    <row r="51392" spans="2:11" x14ac:dyDescent="0.25">
      <c r="B51392" s="6">
        <v>17702</v>
      </c>
      <c r="C51392" s="6" t="s">
        <v>91</v>
      </c>
      <c r="D51392" s="6" t="s">
        <v>497</v>
      </c>
      <c r="E51392" s="1">
        <v>21584</v>
      </c>
      <c r="F51392" s="6" t="s">
        <v>9680</v>
      </c>
      <c r="G51392" s="6">
        <v>178</v>
      </c>
      <c r="H51392">
        <v>20</v>
      </c>
      <c r="I51392" s="6">
        <v>1</v>
      </c>
      <c r="J51392" s="6">
        <v>200391933</v>
      </c>
      <c r="K51392" s="6">
        <v>2</v>
      </c>
    </row>
    <row r="51393" spans="2:11" x14ac:dyDescent="0.25">
      <c r="B51393" s="6">
        <v>27553</v>
      </c>
      <c r="C51393" s="6" t="s">
        <v>91</v>
      </c>
      <c r="D51393" s="6" t="s">
        <v>497</v>
      </c>
      <c r="E51393" s="1">
        <v>22061</v>
      </c>
      <c r="F51393" s="6" t="s">
        <v>10722</v>
      </c>
      <c r="G51393" s="6">
        <v>4022</v>
      </c>
      <c r="H51393">
        <v>50</v>
      </c>
      <c r="I51393" s="6">
        <v>1</v>
      </c>
      <c r="J51393" s="6">
        <v>255022698</v>
      </c>
      <c r="K51393" s="6">
        <v>2</v>
      </c>
    </row>
    <row r="51394" spans="2:11" x14ac:dyDescent="0.25">
      <c r="B51394" s="6">
        <v>27876</v>
      </c>
      <c r="C51394" s="6" t="s">
        <v>91</v>
      </c>
      <c r="D51394" s="6" t="s">
        <v>497</v>
      </c>
      <c r="E51394" s="1">
        <v>31459</v>
      </c>
      <c r="F51394" s="6" t="s">
        <v>11460</v>
      </c>
      <c r="G51394" s="6">
        <v>3158</v>
      </c>
      <c r="H51394">
        <v>10</v>
      </c>
      <c r="I51394" s="6">
        <v>1</v>
      </c>
      <c r="J51394" s="6">
        <v>259590996</v>
      </c>
      <c r="K51394" s="6">
        <v>2</v>
      </c>
    </row>
    <row r="51395" spans="2:11" x14ac:dyDescent="0.25">
      <c r="B51395" s="6">
        <v>32797</v>
      </c>
      <c r="C51395" s="6" t="s">
        <v>91</v>
      </c>
      <c r="D51395" s="6" t="s">
        <v>497</v>
      </c>
      <c r="E51395" s="1">
        <v>39870</v>
      </c>
      <c r="F51395" s="6" t="s">
        <v>8784</v>
      </c>
      <c r="G51395" s="6">
        <v>1509</v>
      </c>
      <c r="H51395">
        <v>20</v>
      </c>
      <c r="I51395" s="6">
        <v>1</v>
      </c>
      <c r="J51395" s="6">
        <v>285402754</v>
      </c>
      <c r="K51395" s="6">
        <v>1</v>
      </c>
    </row>
    <row r="51396" spans="2:11" x14ac:dyDescent="0.25">
      <c r="B51396" s="6">
        <v>37486</v>
      </c>
      <c r="C51396" s="6" t="s">
        <v>91</v>
      </c>
      <c r="D51396" s="6" t="s">
        <v>497</v>
      </c>
      <c r="E51396" s="1">
        <v>27386</v>
      </c>
      <c r="F51396" s="6" t="s">
        <v>11717</v>
      </c>
      <c r="G51396" s="6">
        <v>3652</v>
      </c>
      <c r="H51396">
        <v>60</v>
      </c>
      <c r="I51396" s="6">
        <v>1</v>
      </c>
      <c r="J51396" s="6">
        <v>309904686</v>
      </c>
      <c r="K51396" s="6">
        <v>1</v>
      </c>
    </row>
    <row r="51397" spans="2:11" x14ac:dyDescent="0.25">
      <c r="B51397" s="6">
        <v>40853</v>
      </c>
      <c r="C51397" s="6" t="s">
        <v>91</v>
      </c>
      <c r="D51397" s="6" t="s">
        <v>497</v>
      </c>
      <c r="E51397" s="1">
        <v>40473</v>
      </c>
      <c r="F51397" s="6" t="s">
        <v>9359</v>
      </c>
      <c r="G51397" s="6">
        <v>4241</v>
      </c>
      <c r="H51397">
        <v>60</v>
      </c>
      <c r="I51397" s="6">
        <v>1</v>
      </c>
      <c r="J51397" s="6">
        <v>326122888</v>
      </c>
      <c r="K51397" s="6">
        <v>2</v>
      </c>
    </row>
    <row r="51398" spans="2:11" x14ac:dyDescent="0.25">
      <c r="B51398" s="6">
        <v>50861</v>
      </c>
      <c r="C51398" s="6" t="s">
        <v>91</v>
      </c>
      <c r="D51398" s="6" t="s">
        <v>497</v>
      </c>
      <c r="E51398" s="1">
        <v>24430</v>
      </c>
      <c r="F51398" s="6" t="s">
        <v>10496</v>
      </c>
      <c r="G51398" s="6">
        <v>464</v>
      </c>
      <c r="H51398">
        <v>65</v>
      </c>
      <c r="I51398" s="6">
        <v>1</v>
      </c>
      <c r="J51398" s="6">
        <v>370057275</v>
      </c>
      <c r="K51398" s="6">
        <v>1</v>
      </c>
    </row>
    <row r="51399" spans="2:11" x14ac:dyDescent="0.25">
      <c r="B51399" s="6">
        <v>45571</v>
      </c>
      <c r="C51399" s="6" t="s">
        <v>266</v>
      </c>
      <c r="D51399" s="6" t="s">
        <v>497</v>
      </c>
      <c r="E51399" s="1">
        <v>29914</v>
      </c>
      <c r="F51399" s="6" t="s">
        <v>12114</v>
      </c>
      <c r="G51399" s="6">
        <v>1866</v>
      </c>
      <c r="H51399">
        <v>5</v>
      </c>
      <c r="I51399" s="6">
        <v>1</v>
      </c>
      <c r="J51399" s="6">
        <v>348043241</v>
      </c>
      <c r="K51399" s="6">
        <v>2</v>
      </c>
    </row>
    <row r="51400" spans="2:11" x14ac:dyDescent="0.25">
      <c r="B51400" s="6">
        <v>47396</v>
      </c>
      <c r="C51400" s="6" t="s">
        <v>789</v>
      </c>
      <c r="D51400" s="6" t="s">
        <v>497</v>
      </c>
      <c r="E51400" s="1">
        <v>32109</v>
      </c>
      <c r="F51400" s="6" t="s">
        <v>9703</v>
      </c>
      <c r="G51400" s="6">
        <v>21</v>
      </c>
      <c r="H51400">
        <v>50</v>
      </c>
      <c r="I51400" s="6">
        <v>1</v>
      </c>
      <c r="J51400" s="6">
        <v>354404967</v>
      </c>
      <c r="K51400" s="6">
        <v>2</v>
      </c>
    </row>
    <row r="51401" spans="2:11" x14ac:dyDescent="0.25">
      <c r="B51401" s="6">
        <v>47580</v>
      </c>
      <c r="C51401" s="6" t="s">
        <v>3832</v>
      </c>
      <c r="D51401" s="6" t="s">
        <v>497</v>
      </c>
      <c r="E51401" s="1">
        <v>21888</v>
      </c>
      <c r="F51401" s="6" t="s">
        <v>8369</v>
      </c>
      <c r="G51401" s="6">
        <v>350</v>
      </c>
      <c r="H51401">
        <v>35</v>
      </c>
      <c r="I51401" s="6">
        <v>1</v>
      </c>
      <c r="J51401" s="6">
        <v>355216113</v>
      </c>
      <c r="K51401" s="6">
        <v>2</v>
      </c>
    </row>
    <row r="51402" spans="2:11" x14ac:dyDescent="0.25">
      <c r="B51402" s="6">
        <v>8568</v>
      </c>
      <c r="C51402" s="6" t="s">
        <v>308</v>
      </c>
      <c r="D51402" s="6" t="s">
        <v>497</v>
      </c>
      <c r="E51402" s="1">
        <v>29382</v>
      </c>
      <c r="F51402" s="6" t="s">
        <v>8923</v>
      </c>
      <c r="G51402" s="6">
        <v>1220</v>
      </c>
      <c r="H51402">
        <v>55</v>
      </c>
      <c r="I51402" s="6">
        <v>1</v>
      </c>
      <c r="J51402" s="6">
        <v>146124762</v>
      </c>
      <c r="K51402" s="6">
        <v>2</v>
      </c>
    </row>
    <row r="51403" spans="2:11" x14ac:dyDescent="0.25">
      <c r="B51403" s="6">
        <v>19044</v>
      </c>
      <c r="C51403" s="6" t="s">
        <v>308</v>
      </c>
      <c r="D51403" s="6" t="s">
        <v>497</v>
      </c>
      <c r="E51403" s="1">
        <v>38828</v>
      </c>
      <c r="F51403" s="6" t="s">
        <v>8971</v>
      </c>
      <c r="G51403" s="6">
        <v>1889</v>
      </c>
      <c r="H51403">
        <v>15</v>
      </c>
      <c r="I51403" s="6">
        <v>1</v>
      </c>
      <c r="J51403" s="6">
        <v>207977532</v>
      </c>
      <c r="K51403" s="6">
        <v>1</v>
      </c>
    </row>
    <row r="51404" spans="2:11" x14ac:dyDescent="0.25">
      <c r="B51404" s="6">
        <v>70080</v>
      </c>
      <c r="C51404" s="6" t="s">
        <v>308</v>
      </c>
      <c r="D51404" s="6" t="s">
        <v>497</v>
      </c>
      <c r="E51404" s="1">
        <v>43339</v>
      </c>
      <c r="F51404" s="6" t="s">
        <v>8719</v>
      </c>
      <c r="G51404" s="6">
        <v>3131</v>
      </c>
      <c r="H51404">
        <v>5</v>
      </c>
      <c r="I51404" s="6">
        <v>1</v>
      </c>
      <c r="J51404" s="6">
        <v>414505224</v>
      </c>
      <c r="K51404" s="6">
        <v>2</v>
      </c>
    </row>
    <row r="51405" spans="2:11" x14ac:dyDescent="0.25">
      <c r="B51405" s="6">
        <v>74655</v>
      </c>
      <c r="C51405" s="6" t="s">
        <v>308</v>
      </c>
      <c r="D51405" s="6" t="s">
        <v>497</v>
      </c>
      <c r="E51405" s="1">
        <v>33834</v>
      </c>
      <c r="F51405" s="6" t="s">
        <v>9415</v>
      </c>
      <c r="G51405" s="6">
        <v>699</v>
      </c>
      <c r="H51405">
        <v>35</v>
      </c>
      <c r="I51405" s="6">
        <v>1</v>
      </c>
      <c r="J51405" s="6">
        <v>419312803</v>
      </c>
      <c r="K51405" s="6">
        <v>2</v>
      </c>
    </row>
    <row r="51406" spans="2:11" x14ac:dyDescent="0.25">
      <c r="B51406" s="6">
        <v>50587</v>
      </c>
      <c r="C51406" s="6" t="s">
        <v>438</v>
      </c>
      <c r="D51406" s="6" t="s">
        <v>497</v>
      </c>
      <c r="E51406" s="1">
        <v>25500</v>
      </c>
      <c r="F51406" s="6" t="s">
        <v>9029</v>
      </c>
      <c r="G51406" s="6">
        <v>2658</v>
      </c>
      <c r="H51406">
        <v>10</v>
      </c>
      <c r="I51406" s="6">
        <v>1</v>
      </c>
      <c r="J51406" s="6">
        <v>369206502</v>
      </c>
      <c r="K51406" s="6">
        <v>2</v>
      </c>
    </row>
    <row r="51407" spans="2:11" x14ac:dyDescent="0.25">
      <c r="B51407" s="6">
        <v>78738</v>
      </c>
      <c r="C51407" s="6" t="s">
        <v>123</v>
      </c>
      <c r="D51407" s="6" t="s">
        <v>497</v>
      </c>
      <c r="E51407" s="1">
        <v>23470</v>
      </c>
      <c r="F51407" s="6" t="s">
        <v>12332</v>
      </c>
      <c r="G51407" s="6">
        <v>2828</v>
      </c>
      <c r="H51407">
        <v>55</v>
      </c>
      <c r="I51407" s="6">
        <v>1</v>
      </c>
      <c r="J51407" s="6">
        <v>672689031</v>
      </c>
      <c r="K51407" s="6">
        <v>1</v>
      </c>
    </row>
    <row r="51408" spans="2:11" x14ac:dyDescent="0.25">
      <c r="B51408" s="6">
        <v>17854</v>
      </c>
      <c r="C51408" s="6" t="s">
        <v>1394</v>
      </c>
      <c r="D51408" s="6" t="s">
        <v>497</v>
      </c>
      <c r="E51408" s="1">
        <v>35823</v>
      </c>
      <c r="F51408" s="6" t="s">
        <v>8379</v>
      </c>
      <c r="G51408" s="6">
        <v>4275</v>
      </c>
      <c r="H51408">
        <v>65</v>
      </c>
      <c r="I51408" s="6">
        <v>1</v>
      </c>
      <c r="J51408" s="6">
        <v>200588710</v>
      </c>
      <c r="K51408" s="6">
        <v>2</v>
      </c>
    </row>
    <row r="51409" spans="2:11" x14ac:dyDescent="0.25">
      <c r="B51409" s="6">
        <v>14258</v>
      </c>
      <c r="C51409" s="6" t="s">
        <v>235</v>
      </c>
      <c r="D51409" s="6" t="s">
        <v>497</v>
      </c>
      <c r="E51409" s="1">
        <v>25122</v>
      </c>
      <c r="F51409" s="6" t="s">
        <v>2247</v>
      </c>
      <c r="G51409" s="6">
        <v>2553</v>
      </c>
      <c r="H51409">
        <v>40</v>
      </c>
      <c r="I51409" s="6">
        <v>1</v>
      </c>
      <c r="J51409" s="6">
        <v>179270301</v>
      </c>
      <c r="K51409" s="6">
        <v>1</v>
      </c>
    </row>
    <row r="51410" spans="2:11" x14ac:dyDescent="0.25">
      <c r="B51410" s="6">
        <v>14962</v>
      </c>
      <c r="C51410" s="6" t="s">
        <v>235</v>
      </c>
      <c r="D51410" s="6" t="s">
        <v>497</v>
      </c>
      <c r="E51410" s="1">
        <v>33705</v>
      </c>
      <c r="F51410" s="6" t="s">
        <v>11518</v>
      </c>
      <c r="G51410" s="6">
        <v>3283</v>
      </c>
      <c r="H51410">
        <v>45</v>
      </c>
      <c r="I51410" s="6">
        <v>1</v>
      </c>
      <c r="J51410" s="6">
        <v>183246028</v>
      </c>
      <c r="K51410" s="6">
        <v>2</v>
      </c>
    </row>
    <row r="51411" spans="2:11" x14ac:dyDescent="0.25">
      <c r="B51411" s="6">
        <v>15989</v>
      </c>
      <c r="C51411" s="6" t="s">
        <v>235</v>
      </c>
      <c r="D51411" s="6" t="s">
        <v>497</v>
      </c>
      <c r="E51411" s="1">
        <v>41187</v>
      </c>
      <c r="F51411" s="6" t="s">
        <v>10373</v>
      </c>
      <c r="G51411" s="6">
        <v>885</v>
      </c>
      <c r="H51411">
        <v>20</v>
      </c>
      <c r="I51411" s="6">
        <v>1</v>
      </c>
      <c r="J51411" s="6">
        <v>189425635</v>
      </c>
      <c r="K51411" s="6">
        <v>2</v>
      </c>
    </row>
    <row r="51412" spans="2:11" x14ac:dyDescent="0.25">
      <c r="B51412" s="6">
        <v>17862</v>
      </c>
      <c r="C51412" s="6" t="s">
        <v>235</v>
      </c>
      <c r="D51412" s="6" t="s">
        <v>497</v>
      </c>
      <c r="E51412" s="1">
        <v>31112</v>
      </c>
      <c r="F51412" s="6" t="s">
        <v>11543</v>
      </c>
      <c r="G51412" s="6">
        <v>4061</v>
      </c>
      <c r="H51412">
        <v>15</v>
      </c>
      <c r="I51412" s="6">
        <v>1</v>
      </c>
      <c r="J51412" s="6">
        <v>200590544</v>
      </c>
      <c r="K51412" s="6">
        <v>1</v>
      </c>
    </row>
    <row r="51413" spans="2:11" x14ac:dyDescent="0.25">
      <c r="B51413" s="6">
        <v>61750</v>
      </c>
      <c r="C51413" s="6" t="s">
        <v>290</v>
      </c>
      <c r="D51413" s="6" t="s">
        <v>497</v>
      </c>
      <c r="E51413" s="1">
        <v>30275</v>
      </c>
      <c r="F51413" s="6" t="s">
        <v>9343</v>
      </c>
      <c r="G51413" s="6">
        <v>844</v>
      </c>
      <c r="H51413">
        <v>70</v>
      </c>
      <c r="I51413" s="6">
        <v>1</v>
      </c>
      <c r="J51413" s="6">
        <v>400049615</v>
      </c>
      <c r="K51413" s="6">
        <v>1</v>
      </c>
    </row>
    <row r="51414" spans="2:11" x14ac:dyDescent="0.25">
      <c r="B51414" s="6">
        <v>54085</v>
      </c>
      <c r="C51414" s="6" t="s">
        <v>290</v>
      </c>
      <c r="D51414" s="6" t="s">
        <v>497</v>
      </c>
      <c r="E51414" s="1">
        <v>44789</v>
      </c>
      <c r="F51414" s="6" t="s">
        <v>10890</v>
      </c>
      <c r="G51414" s="6">
        <v>3717</v>
      </c>
      <c r="H51414">
        <v>15</v>
      </c>
      <c r="I51414" s="6">
        <v>1</v>
      </c>
      <c r="J51414" s="6">
        <v>380160823</v>
      </c>
      <c r="K51414" s="6">
        <v>2</v>
      </c>
    </row>
    <row r="51415" spans="2:11" x14ac:dyDescent="0.25">
      <c r="B51415" s="6">
        <v>22506</v>
      </c>
      <c r="C51415" s="6" t="s">
        <v>356</v>
      </c>
      <c r="D51415" s="6" t="s">
        <v>497</v>
      </c>
      <c r="E51415" s="1">
        <v>27873</v>
      </c>
      <c r="F51415" s="6" t="s">
        <v>11112</v>
      </c>
      <c r="G51415" s="6">
        <v>1342</v>
      </c>
      <c r="H51415">
        <v>70</v>
      </c>
      <c r="I51415" s="6">
        <v>1</v>
      </c>
      <c r="J51415" s="6">
        <v>227445918</v>
      </c>
      <c r="K51415" s="6">
        <v>1</v>
      </c>
    </row>
    <row r="51416" spans="2:11" x14ac:dyDescent="0.25">
      <c r="B51416" s="6">
        <v>39909</v>
      </c>
      <c r="C51416" s="6" t="s">
        <v>356</v>
      </c>
      <c r="D51416" s="6" t="s">
        <v>497</v>
      </c>
      <c r="E51416" s="1">
        <v>22772</v>
      </c>
      <c r="F51416" s="6" t="s">
        <v>8557</v>
      </c>
      <c r="G51416" s="6">
        <v>2937</v>
      </c>
      <c r="H51416">
        <v>20</v>
      </c>
      <c r="I51416" s="6">
        <v>1</v>
      </c>
      <c r="J51416" s="6">
        <v>321541570</v>
      </c>
      <c r="K51416" s="6">
        <v>2</v>
      </c>
    </row>
    <row r="51417" spans="2:11" x14ac:dyDescent="0.25">
      <c r="B51417" s="6">
        <v>37917</v>
      </c>
      <c r="C51417" s="6" t="s">
        <v>652</v>
      </c>
      <c r="D51417" s="6" t="s">
        <v>497</v>
      </c>
      <c r="E51417" s="1">
        <v>44436</v>
      </c>
      <c r="F51417" s="6" t="s">
        <v>8791</v>
      </c>
      <c r="G51417" s="6">
        <v>3440</v>
      </c>
      <c r="H51417">
        <v>40</v>
      </c>
      <c r="I51417" s="6">
        <v>1</v>
      </c>
      <c r="J51417" s="6">
        <v>312058803</v>
      </c>
      <c r="K51417" s="6">
        <v>2</v>
      </c>
    </row>
    <row r="51418" spans="2:11" x14ac:dyDescent="0.25">
      <c r="B51418" s="6">
        <v>67253</v>
      </c>
      <c r="C51418" s="6" t="s">
        <v>652</v>
      </c>
      <c r="D51418" s="6" t="s">
        <v>497</v>
      </c>
      <c r="E51418" s="1">
        <v>21966</v>
      </c>
      <c r="F51418" s="6" t="s">
        <v>10863</v>
      </c>
      <c r="G51418" s="6">
        <v>1138</v>
      </c>
      <c r="H51418">
        <v>15</v>
      </c>
      <c r="I51418" s="6">
        <v>1</v>
      </c>
      <c r="J51418" s="6">
        <v>410559912</v>
      </c>
      <c r="K51418" s="6">
        <v>2</v>
      </c>
    </row>
    <row r="51419" spans="2:11" x14ac:dyDescent="0.25">
      <c r="B51419" s="6">
        <v>71516</v>
      </c>
      <c r="C51419" s="6" t="s">
        <v>652</v>
      </c>
      <c r="D51419" s="6" t="s">
        <v>497</v>
      </c>
      <c r="E51419" s="1">
        <v>39651</v>
      </c>
      <c r="F51419" s="6" t="s">
        <v>10059</v>
      </c>
      <c r="G51419" s="6">
        <v>346</v>
      </c>
      <c r="H51419">
        <v>60</v>
      </c>
      <c r="I51419" s="6">
        <v>1</v>
      </c>
      <c r="J51419" s="6">
        <v>416283784</v>
      </c>
      <c r="K51419" s="6">
        <v>1</v>
      </c>
    </row>
    <row r="51420" spans="2:11" x14ac:dyDescent="0.25">
      <c r="B51420" s="6">
        <v>71836</v>
      </c>
      <c r="C51420" s="6" t="s">
        <v>261</v>
      </c>
      <c r="D51420" s="6" t="s">
        <v>497</v>
      </c>
      <c r="E51420" s="1">
        <v>22293</v>
      </c>
      <c r="F51420" s="6" t="s">
        <v>8826</v>
      </c>
      <c r="G51420" s="6">
        <v>1452</v>
      </c>
      <c r="H51420">
        <v>40</v>
      </c>
      <c r="I51420" s="6">
        <v>1</v>
      </c>
      <c r="J51420" s="6">
        <v>416740422</v>
      </c>
      <c r="K51420" s="6">
        <v>2</v>
      </c>
    </row>
    <row r="51421" spans="2:11" x14ac:dyDescent="0.25">
      <c r="B51421" s="6">
        <v>37485</v>
      </c>
      <c r="C51421" s="6" t="s">
        <v>804</v>
      </c>
      <c r="D51421" s="6" t="s">
        <v>497</v>
      </c>
      <c r="E51421" s="1">
        <v>28169</v>
      </c>
      <c r="F51421" s="6" t="s">
        <v>8734</v>
      </c>
      <c r="G51421" s="6">
        <v>1362</v>
      </c>
      <c r="H51421">
        <v>60</v>
      </c>
      <c r="I51421" s="6">
        <v>1</v>
      </c>
      <c r="J51421" s="6">
        <v>309904679</v>
      </c>
      <c r="K51421" s="6">
        <v>2</v>
      </c>
    </row>
    <row r="51422" spans="2:11" x14ac:dyDescent="0.25">
      <c r="B51422" s="6">
        <v>23185</v>
      </c>
      <c r="C51422" s="6" t="s">
        <v>149</v>
      </c>
      <c r="D51422" s="6" t="s">
        <v>497</v>
      </c>
      <c r="E51422" s="1">
        <v>37070</v>
      </c>
      <c r="F51422" s="6" t="s">
        <v>11621</v>
      </c>
      <c r="G51422" s="6">
        <v>392</v>
      </c>
      <c r="H51422">
        <v>10</v>
      </c>
      <c r="I51422" s="6">
        <v>1</v>
      </c>
      <c r="J51422" s="6">
        <v>231974267</v>
      </c>
      <c r="K51422" s="6">
        <v>1</v>
      </c>
    </row>
    <row r="51423" spans="2:11" x14ac:dyDescent="0.25">
      <c r="B51423" s="6">
        <v>47114</v>
      </c>
      <c r="C51423" s="6" t="s">
        <v>149</v>
      </c>
      <c r="D51423" s="6" t="s">
        <v>497</v>
      </c>
      <c r="E51423" s="1">
        <v>39534</v>
      </c>
      <c r="F51423" s="6" t="s">
        <v>11638</v>
      </c>
      <c r="G51423" s="6">
        <v>195</v>
      </c>
      <c r="H51423">
        <v>65</v>
      </c>
      <c r="I51423" s="6">
        <v>1</v>
      </c>
      <c r="J51423" s="6">
        <v>354148228</v>
      </c>
      <c r="K51423" s="6">
        <v>2</v>
      </c>
    </row>
    <row r="51424" spans="2:11" x14ac:dyDescent="0.25">
      <c r="B51424" s="6">
        <v>49574</v>
      </c>
      <c r="C51424" s="6" t="s">
        <v>149</v>
      </c>
      <c r="D51424" s="6" t="s">
        <v>497</v>
      </c>
      <c r="E51424" s="1">
        <v>37319</v>
      </c>
      <c r="F51424" s="6" t="s">
        <v>9005</v>
      </c>
      <c r="G51424" s="6">
        <v>3844</v>
      </c>
      <c r="H51424">
        <v>40</v>
      </c>
      <c r="I51424" s="6">
        <v>1</v>
      </c>
      <c r="J51424" s="6">
        <v>365470098</v>
      </c>
      <c r="K51424" s="6">
        <v>2</v>
      </c>
    </row>
    <row r="51425" spans="2:11" x14ac:dyDescent="0.25">
      <c r="B51425" s="6">
        <v>57578</v>
      </c>
      <c r="C51425" s="6" t="s">
        <v>149</v>
      </c>
      <c r="D51425" s="6" t="s">
        <v>497</v>
      </c>
      <c r="E51425" s="1">
        <v>34537</v>
      </c>
      <c r="F51425" s="6" t="s">
        <v>11294</v>
      </c>
      <c r="G51425" s="6">
        <v>1417</v>
      </c>
      <c r="H51425">
        <v>50</v>
      </c>
      <c r="I51425" s="6">
        <v>1</v>
      </c>
      <c r="J51425" s="6">
        <v>389182934</v>
      </c>
      <c r="K51425" s="6">
        <v>1</v>
      </c>
    </row>
    <row r="51426" spans="2:11" x14ac:dyDescent="0.25">
      <c r="B51426" s="6">
        <v>7368</v>
      </c>
      <c r="C51426" s="6" t="s">
        <v>605</v>
      </c>
      <c r="D51426" s="6" t="s">
        <v>497</v>
      </c>
      <c r="E51426" s="1">
        <v>32043</v>
      </c>
      <c r="F51426" s="6" t="s">
        <v>9954</v>
      </c>
      <c r="G51426" s="6">
        <v>3380</v>
      </c>
      <c r="H51426">
        <v>5</v>
      </c>
      <c r="I51426" s="6">
        <v>1</v>
      </c>
      <c r="J51426" s="6">
        <v>131889380</v>
      </c>
      <c r="K51426" s="6">
        <v>1</v>
      </c>
    </row>
    <row r="51427" spans="2:11" x14ac:dyDescent="0.25">
      <c r="B51427" s="6">
        <v>14067</v>
      </c>
      <c r="C51427" s="6" t="s">
        <v>605</v>
      </c>
      <c r="D51427" s="6" t="s">
        <v>497</v>
      </c>
      <c r="E51427" s="1">
        <v>44179</v>
      </c>
      <c r="F51427" s="6" t="s">
        <v>11037</v>
      </c>
      <c r="G51427" s="6">
        <v>3280</v>
      </c>
      <c r="H51427">
        <v>45</v>
      </c>
      <c r="I51427" s="6">
        <v>1</v>
      </c>
      <c r="J51427" s="6">
        <v>177544983</v>
      </c>
      <c r="K51427" s="6">
        <v>1</v>
      </c>
    </row>
    <row r="51428" spans="2:11" x14ac:dyDescent="0.25">
      <c r="B51428" s="6">
        <v>15546</v>
      </c>
      <c r="C51428" s="6" t="s">
        <v>605</v>
      </c>
      <c r="D51428" s="6" t="s">
        <v>497</v>
      </c>
      <c r="E51428" s="1">
        <v>35230</v>
      </c>
      <c r="F51428" s="6" t="s">
        <v>11207</v>
      </c>
      <c r="G51428" s="6">
        <v>3648</v>
      </c>
      <c r="H51428">
        <v>40</v>
      </c>
      <c r="I51428" s="6">
        <v>1</v>
      </c>
      <c r="J51428" s="6">
        <v>186627735</v>
      </c>
      <c r="K51428" s="6">
        <v>1</v>
      </c>
    </row>
    <row r="51429" spans="2:11" x14ac:dyDescent="0.25">
      <c r="B51429" s="6">
        <v>18322</v>
      </c>
      <c r="C51429" s="6" t="s">
        <v>605</v>
      </c>
      <c r="D51429" s="6" t="s">
        <v>497</v>
      </c>
      <c r="E51429" s="1">
        <v>29691</v>
      </c>
      <c r="F51429" s="6" t="s">
        <v>11140</v>
      </c>
      <c r="G51429" s="6">
        <v>1403</v>
      </c>
      <c r="H51429">
        <v>20</v>
      </c>
      <c r="I51429" s="6">
        <v>1</v>
      </c>
      <c r="J51429" s="6">
        <v>203954583</v>
      </c>
      <c r="K51429" s="6">
        <v>1</v>
      </c>
    </row>
    <row r="51430" spans="2:11" x14ac:dyDescent="0.25">
      <c r="B51430" s="6">
        <v>15839</v>
      </c>
      <c r="C51430" s="6" t="s">
        <v>193</v>
      </c>
      <c r="D51430" s="6" t="s">
        <v>497</v>
      </c>
      <c r="E51430" s="1">
        <v>36761</v>
      </c>
      <c r="F51430" s="6" t="s">
        <v>9208</v>
      </c>
      <c r="G51430" s="6">
        <v>3872</v>
      </c>
      <c r="H51430">
        <v>10</v>
      </c>
      <c r="I51430" s="6">
        <v>1</v>
      </c>
      <c r="J51430" s="6">
        <v>188339270</v>
      </c>
      <c r="K51430" s="6">
        <v>2</v>
      </c>
    </row>
    <row r="51431" spans="2:11" x14ac:dyDescent="0.25">
      <c r="B51431" s="6">
        <v>52973</v>
      </c>
      <c r="C51431" s="6" t="s">
        <v>193</v>
      </c>
      <c r="D51431" s="6" t="s">
        <v>497</v>
      </c>
      <c r="E51431" s="1">
        <v>42199</v>
      </c>
      <c r="F51431" s="6" t="s">
        <v>9509</v>
      </c>
      <c r="G51431" s="6">
        <v>3312</v>
      </c>
      <c r="H51431">
        <v>15</v>
      </c>
      <c r="I51431" s="6">
        <v>1</v>
      </c>
      <c r="J51431" s="6">
        <v>376151258</v>
      </c>
      <c r="K51431" s="6">
        <v>2</v>
      </c>
    </row>
    <row r="51432" spans="2:11" x14ac:dyDescent="0.25">
      <c r="B51432" s="6">
        <v>68696</v>
      </c>
      <c r="C51432" s="6" t="s">
        <v>193</v>
      </c>
      <c r="D51432" s="6" t="s">
        <v>497</v>
      </c>
      <c r="E51432" s="1">
        <v>42425</v>
      </c>
      <c r="F51432" s="6" t="s">
        <v>9923</v>
      </c>
      <c r="G51432" s="6">
        <v>820</v>
      </c>
      <c r="H51432">
        <v>50</v>
      </c>
      <c r="I51432" s="6">
        <v>1</v>
      </c>
      <c r="J51432" s="6">
        <v>412829340</v>
      </c>
      <c r="K51432" s="6">
        <v>2</v>
      </c>
    </row>
    <row r="51433" spans="2:11" x14ac:dyDescent="0.25">
      <c r="B51433" s="6">
        <v>69911</v>
      </c>
      <c r="C51433" s="6" t="s">
        <v>193</v>
      </c>
      <c r="D51433" s="6" t="s">
        <v>497</v>
      </c>
      <c r="E51433" s="1">
        <v>28046</v>
      </c>
      <c r="F51433" s="6" t="s">
        <v>10919</v>
      </c>
      <c r="G51433" s="6">
        <v>3110</v>
      </c>
      <c r="H51433">
        <v>10</v>
      </c>
      <c r="I51433" s="6">
        <v>1</v>
      </c>
      <c r="J51433" s="6">
        <v>414479030</v>
      </c>
      <c r="K51433" s="6">
        <v>2</v>
      </c>
    </row>
    <row r="51434" spans="2:11" x14ac:dyDescent="0.25">
      <c r="B51434" s="6">
        <v>71149</v>
      </c>
      <c r="C51434" s="6" t="s">
        <v>870</v>
      </c>
      <c r="D51434" s="6" t="s">
        <v>497</v>
      </c>
      <c r="E51434" s="1">
        <v>40559</v>
      </c>
      <c r="F51434" s="6" t="s">
        <v>11329</v>
      </c>
      <c r="G51434" s="6">
        <v>4004</v>
      </c>
      <c r="H51434">
        <v>10</v>
      </c>
      <c r="I51434" s="6">
        <v>1</v>
      </c>
      <c r="J51434" s="6">
        <v>415603335</v>
      </c>
      <c r="K51434" s="6">
        <v>1</v>
      </c>
    </row>
    <row r="51435" spans="2:11" x14ac:dyDescent="0.25">
      <c r="B51435" s="6">
        <v>33432</v>
      </c>
      <c r="C51435" s="6" t="s">
        <v>279</v>
      </c>
      <c r="D51435" s="6" t="s">
        <v>497</v>
      </c>
      <c r="E51435" s="1">
        <v>22275</v>
      </c>
      <c r="F51435" s="6" t="s">
        <v>11070</v>
      </c>
      <c r="G51435" s="6">
        <v>3244</v>
      </c>
      <c r="H51435">
        <v>10</v>
      </c>
      <c r="I51435" s="6">
        <v>1</v>
      </c>
      <c r="J51435" s="6">
        <v>289874984</v>
      </c>
      <c r="K51435" s="6">
        <v>2</v>
      </c>
    </row>
    <row r="51436" spans="2:11" x14ac:dyDescent="0.25">
      <c r="B51436" s="6">
        <v>13542</v>
      </c>
      <c r="C51436" s="6" t="s">
        <v>279</v>
      </c>
      <c r="D51436" s="6" t="s">
        <v>497</v>
      </c>
      <c r="E51436" s="1">
        <v>38034</v>
      </c>
      <c r="F51436" s="6" t="s">
        <v>8812</v>
      </c>
      <c r="G51436" s="6">
        <v>3022</v>
      </c>
      <c r="H51436">
        <v>70</v>
      </c>
      <c r="I51436" s="6">
        <v>1</v>
      </c>
      <c r="J51436" s="6">
        <v>174947402</v>
      </c>
      <c r="K51436" s="6">
        <v>2</v>
      </c>
    </row>
    <row r="51437" spans="2:11" x14ac:dyDescent="0.25">
      <c r="B51437" s="6">
        <v>27739</v>
      </c>
      <c r="C51437" s="6" t="s">
        <v>279</v>
      </c>
      <c r="D51437" s="6" t="s">
        <v>497</v>
      </c>
      <c r="E51437" s="1">
        <v>28514</v>
      </c>
      <c r="F51437" s="6" t="s">
        <v>12171</v>
      </c>
      <c r="G51437" s="6">
        <v>1059</v>
      </c>
      <c r="H51437">
        <v>70</v>
      </c>
      <c r="I51437" s="6">
        <v>1</v>
      </c>
      <c r="J51437" s="6">
        <v>257325502</v>
      </c>
      <c r="K51437" s="6">
        <v>2</v>
      </c>
    </row>
    <row r="51438" spans="2:11" x14ac:dyDescent="0.25">
      <c r="B51438" s="6">
        <v>35989</v>
      </c>
      <c r="C51438" s="6" t="s">
        <v>279</v>
      </c>
      <c r="D51438" s="6" t="s">
        <v>497</v>
      </c>
      <c r="E51438" s="1">
        <v>28470</v>
      </c>
      <c r="F51438" s="6" t="s">
        <v>10407</v>
      </c>
      <c r="G51438" s="6">
        <v>615</v>
      </c>
      <c r="H51438">
        <v>35</v>
      </c>
      <c r="I51438" s="6">
        <v>1</v>
      </c>
      <c r="J51438" s="6">
        <v>301993783</v>
      </c>
      <c r="K51438" s="6">
        <v>1</v>
      </c>
    </row>
    <row r="51439" spans="2:11" x14ac:dyDescent="0.25">
      <c r="B51439" s="6">
        <v>39500</v>
      </c>
      <c r="C51439" s="6" t="s">
        <v>632</v>
      </c>
      <c r="D51439" s="6" t="s">
        <v>497</v>
      </c>
      <c r="E51439" s="1">
        <v>43957</v>
      </c>
      <c r="F51439" s="6" t="s">
        <v>9880</v>
      </c>
      <c r="G51439" s="6">
        <v>2827</v>
      </c>
      <c r="H51439">
        <v>10</v>
      </c>
      <c r="I51439" s="6">
        <v>1</v>
      </c>
      <c r="J51439" s="6">
        <v>319845568</v>
      </c>
      <c r="K51439" s="6">
        <v>2</v>
      </c>
    </row>
    <row r="51440" spans="2:11" x14ac:dyDescent="0.25">
      <c r="B51440" s="6">
        <v>64653</v>
      </c>
      <c r="C51440" s="6" t="s">
        <v>632</v>
      </c>
      <c r="D51440" s="6" t="s">
        <v>497</v>
      </c>
      <c r="E51440" s="1">
        <v>37401</v>
      </c>
      <c r="F51440" s="6" t="s">
        <v>11814</v>
      </c>
      <c r="G51440" s="6">
        <v>1685</v>
      </c>
      <c r="H51440">
        <v>55</v>
      </c>
      <c r="I51440" s="6">
        <v>1</v>
      </c>
      <c r="J51440" s="6">
        <v>405598116</v>
      </c>
      <c r="K51440" s="6">
        <v>2</v>
      </c>
    </row>
    <row r="51441" spans="2:11" x14ac:dyDescent="0.25">
      <c r="B51441" s="6">
        <v>54806</v>
      </c>
      <c r="C51441" s="6" t="s">
        <v>672</v>
      </c>
      <c r="D51441" s="6" t="s">
        <v>497</v>
      </c>
      <c r="E51441" s="1">
        <v>29047</v>
      </c>
      <c r="F51441" s="6" t="s">
        <v>9604</v>
      </c>
      <c r="G51441" s="6">
        <v>1808</v>
      </c>
      <c r="H51441">
        <v>50</v>
      </c>
      <c r="I51441" s="6">
        <v>1</v>
      </c>
      <c r="J51441" s="6">
        <v>381341604</v>
      </c>
      <c r="K51441" s="6">
        <v>1</v>
      </c>
    </row>
    <row r="51442" spans="2:11" x14ac:dyDescent="0.25">
      <c r="B51442" s="6">
        <v>70883</v>
      </c>
      <c r="C51442" s="6" t="s">
        <v>672</v>
      </c>
      <c r="D51442" s="6" t="s">
        <v>497</v>
      </c>
      <c r="E51442" s="1">
        <v>33812</v>
      </c>
      <c r="F51442" s="6" t="s">
        <v>8502</v>
      </c>
      <c r="G51442" s="6">
        <v>679</v>
      </c>
      <c r="H51442">
        <v>10</v>
      </c>
      <c r="I51442" s="6">
        <v>1</v>
      </c>
      <c r="J51442" s="6">
        <v>415110955</v>
      </c>
      <c r="K51442" s="6">
        <v>2</v>
      </c>
    </row>
    <row r="51443" spans="2:11" x14ac:dyDescent="0.25">
      <c r="B51443" s="6">
        <v>75354</v>
      </c>
      <c r="C51443" s="6" t="s">
        <v>672</v>
      </c>
      <c r="D51443" s="6" t="s">
        <v>497</v>
      </c>
      <c r="E51443" s="1">
        <v>42633</v>
      </c>
      <c r="F51443" s="6" t="s">
        <v>10170</v>
      </c>
      <c r="G51443" s="6">
        <v>500</v>
      </c>
      <c r="H51443">
        <v>35</v>
      </c>
      <c r="I51443" s="6">
        <v>1</v>
      </c>
      <c r="J51443" s="6">
        <v>490415632</v>
      </c>
      <c r="K51443" s="6">
        <v>2</v>
      </c>
    </row>
    <row r="51444" spans="2:11" x14ac:dyDescent="0.25">
      <c r="B51444" s="6">
        <v>25126</v>
      </c>
      <c r="C51444" s="6" t="s">
        <v>330</v>
      </c>
      <c r="D51444" s="6" t="s">
        <v>497</v>
      </c>
      <c r="E51444" s="1">
        <v>35853</v>
      </c>
      <c r="F51444" s="6" t="s">
        <v>11749</v>
      </c>
      <c r="G51444" s="6">
        <v>1162</v>
      </c>
      <c r="H51444">
        <v>20</v>
      </c>
      <c r="I51444" s="6">
        <v>1</v>
      </c>
      <c r="J51444" s="6">
        <v>243868681</v>
      </c>
      <c r="K51444" s="6">
        <v>2</v>
      </c>
    </row>
    <row r="51445" spans="2:11" x14ac:dyDescent="0.25">
      <c r="B51445" s="6">
        <v>38759</v>
      </c>
      <c r="C51445" s="6" t="s">
        <v>330</v>
      </c>
      <c r="D51445" s="6" t="s">
        <v>497</v>
      </c>
      <c r="E51445" s="1">
        <v>38687</v>
      </c>
      <c r="F51445" s="6" t="s">
        <v>10082</v>
      </c>
      <c r="G51445" s="6">
        <v>3873</v>
      </c>
      <c r="H51445">
        <v>55</v>
      </c>
      <c r="I51445" s="6">
        <v>1</v>
      </c>
      <c r="J51445" s="6">
        <v>315599025</v>
      </c>
      <c r="K51445" s="6">
        <v>2</v>
      </c>
    </row>
    <row r="51446" spans="2:11" x14ac:dyDescent="0.25">
      <c r="B51446" s="6">
        <v>40315</v>
      </c>
      <c r="C51446" s="6" t="s">
        <v>330</v>
      </c>
      <c r="D51446" s="6" t="s">
        <v>497</v>
      </c>
      <c r="E51446" s="1">
        <v>23705</v>
      </c>
      <c r="F51446" s="6" t="s">
        <v>9760</v>
      </c>
      <c r="G51446" s="6">
        <v>1943</v>
      </c>
      <c r="H51446">
        <v>5</v>
      </c>
      <c r="I51446" s="6">
        <v>1</v>
      </c>
      <c r="J51446" s="6">
        <v>324168110</v>
      </c>
      <c r="K51446" s="6">
        <v>1</v>
      </c>
    </row>
    <row r="51447" spans="2:11" x14ac:dyDescent="0.25">
      <c r="B51447" s="6">
        <v>42665</v>
      </c>
      <c r="C51447" s="6" t="s">
        <v>330</v>
      </c>
      <c r="D51447" s="6" t="s">
        <v>497</v>
      </c>
      <c r="E51447" s="1">
        <v>39732</v>
      </c>
      <c r="F51447" s="6" t="s">
        <v>8384</v>
      </c>
      <c r="G51447" s="6">
        <v>2616</v>
      </c>
      <c r="H51447">
        <v>60</v>
      </c>
      <c r="I51447" s="6">
        <v>1</v>
      </c>
      <c r="J51447" s="6">
        <v>333046952</v>
      </c>
      <c r="K51447" s="6">
        <v>1</v>
      </c>
    </row>
    <row r="51448" spans="2:11" x14ac:dyDescent="0.25">
      <c r="B51448" s="6">
        <v>78679</v>
      </c>
      <c r="C51448" s="6" t="s">
        <v>330</v>
      </c>
      <c r="D51448" s="6" t="s">
        <v>497</v>
      </c>
      <c r="E51448" s="1">
        <v>44484</v>
      </c>
      <c r="F51448" s="6" t="s">
        <v>11793</v>
      </c>
      <c r="G51448" s="6">
        <v>3061</v>
      </c>
      <c r="H51448">
        <v>45</v>
      </c>
      <c r="I51448" s="6">
        <v>1</v>
      </c>
      <c r="J51448" s="6">
        <v>672145194</v>
      </c>
      <c r="K51448" s="6">
        <v>1</v>
      </c>
    </row>
    <row r="51449" spans="2:11" x14ac:dyDescent="0.25">
      <c r="B51449" s="6">
        <v>38372</v>
      </c>
      <c r="C51449" s="6" t="s">
        <v>543</v>
      </c>
      <c r="D51449" s="6" t="s">
        <v>497</v>
      </c>
      <c r="E51449" s="1">
        <v>30900</v>
      </c>
      <c r="F51449" s="6" t="s">
        <v>12136</v>
      </c>
      <c r="G51449" s="6">
        <v>2211</v>
      </c>
      <c r="H51449">
        <v>5</v>
      </c>
      <c r="I51449" s="6">
        <v>1</v>
      </c>
      <c r="J51449" s="6">
        <v>314277446</v>
      </c>
      <c r="K51449" s="6">
        <v>2</v>
      </c>
    </row>
    <row r="51450" spans="2:11" x14ac:dyDescent="0.25">
      <c r="B51450" s="6">
        <v>47158</v>
      </c>
      <c r="C51450" s="6" t="s">
        <v>489</v>
      </c>
      <c r="D51450" s="6" t="s">
        <v>497</v>
      </c>
      <c r="E51450" s="1">
        <v>23675</v>
      </c>
      <c r="F51450" s="6" t="s">
        <v>11479</v>
      </c>
      <c r="G51450" s="6">
        <v>280</v>
      </c>
      <c r="H51450">
        <v>70</v>
      </c>
      <c r="I51450" s="6">
        <v>1</v>
      </c>
      <c r="J51450" s="6">
        <v>354154192</v>
      </c>
      <c r="K51450" s="6">
        <v>2</v>
      </c>
    </row>
    <row r="51451" spans="2:11" x14ac:dyDescent="0.25">
      <c r="B51451" s="6">
        <v>63672</v>
      </c>
      <c r="C51451" s="6" t="s">
        <v>489</v>
      </c>
      <c r="D51451" s="6" t="s">
        <v>497</v>
      </c>
      <c r="E51451" s="1">
        <v>30383</v>
      </c>
      <c r="F51451" s="6" t="s">
        <v>8875</v>
      </c>
      <c r="G51451" s="6">
        <v>119</v>
      </c>
      <c r="H51451">
        <v>55</v>
      </c>
      <c r="I51451" s="6">
        <v>1</v>
      </c>
      <c r="J51451" s="6">
        <v>404009417</v>
      </c>
      <c r="K51451" s="6">
        <v>2</v>
      </c>
    </row>
    <row r="51452" spans="2:11" x14ac:dyDescent="0.25">
      <c r="B51452" s="6">
        <v>57465</v>
      </c>
      <c r="C51452" s="6" t="s">
        <v>310</v>
      </c>
      <c r="D51452" s="6" t="s">
        <v>497</v>
      </c>
      <c r="E51452" s="1">
        <v>29814</v>
      </c>
      <c r="F51452" s="6" t="s">
        <v>8975</v>
      </c>
      <c r="G51452" s="6">
        <v>126</v>
      </c>
      <c r="H51452">
        <v>65</v>
      </c>
      <c r="I51452" s="6">
        <v>1</v>
      </c>
      <c r="J51452" s="6">
        <v>388662715</v>
      </c>
      <c r="K51452" s="6">
        <v>2</v>
      </c>
    </row>
    <row r="51453" spans="2:11" x14ac:dyDescent="0.25">
      <c r="B51453" s="6">
        <v>73532</v>
      </c>
      <c r="C51453" s="6" t="s">
        <v>310</v>
      </c>
      <c r="D51453" s="6" t="s">
        <v>497</v>
      </c>
      <c r="E51453" s="1">
        <v>37352</v>
      </c>
      <c r="F51453" s="6" t="s">
        <v>11642</v>
      </c>
      <c r="G51453" s="6">
        <v>2555</v>
      </c>
      <c r="H51453">
        <v>45</v>
      </c>
      <c r="I51453" s="6">
        <v>1</v>
      </c>
      <c r="J51453" s="6">
        <v>418148206</v>
      </c>
      <c r="K51453" s="6">
        <v>1</v>
      </c>
    </row>
    <row r="51454" spans="2:11" x14ac:dyDescent="0.25">
      <c r="B51454" s="6">
        <v>74537</v>
      </c>
      <c r="C51454" s="6" t="s">
        <v>310</v>
      </c>
      <c r="D51454" s="6" t="s">
        <v>497</v>
      </c>
      <c r="E51454" s="1">
        <v>26414</v>
      </c>
      <c r="F51454" s="6" t="s">
        <v>10456</v>
      </c>
      <c r="G51454" s="6">
        <v>2281</v>
      </c>
      <c r="H51454">
        <v>20</v>
      </c>
      <c r="I51454" s="6">
        <v>1</v>
      </c>
      <c r="J51454" s="6">
        <v>419298824</v>
      </c>
      <c r="K51454" s="6">
        <v>1</v>
      </c>
    </row>
    <row r="51455" spans="2:11" x14ac:dyDescent="0.25">
      <c r="B51455" s="6">
        <v>50428</v>
      </c>
      <c r="C51455" s="6" t="s">
        <v>738</v>
      </c>
      <c r="D51455" s="6" t="s">
        <v>497</v>
      </c>
      <c r="E51455" s="1">
        <v>28365</v>
      </c>
      <c r="F51455" s="6" t="s">
        <v>9177</v>
      </c>
      <c r="G51455" s="6">
        <v>3532</v>
      </c>
      <c r="H51455">
        <v>60</v>
      </c>
      <c r="I51455" s="6">
        <v>1</v>
      </c>
      <c r="J51455" s="6">
        <v>367284512</v>
      </c>
      <c r="K51455" s="6">
        <v>1</v>
      </c>
    </row>
    <row r="51456" spans="2:11" x14ac:dyDescent="0.25">
      <c r="B51456" s="6">
        <v>59128</v>
      </c>
      <c r="C51456" s="6" t="s">
        <v>738</v>
      </c>
      <c r="D51456" s="6" t="s">
        <v>497</v>
      </c>
      <c r="E51456" s="1">
        <v>29741</v>
      </c>
      <c r="F51456" s="6" t="s">
        <v>10904</v>
      </c>
      <c r="G51456" s="6">
        <v>3072</v>
      </c>
      <c r="H51456">
        <v>55</v>
      </c>
      <c r="I51456" s="6">
        <v>1</v>
      </c>
      <c r="J51456" s="6">
        <v>393700384</v>
      </c>
      <c r="K51456" s="6">
        <v>2</v>
      </c>
    </row>
    <row r="51457" spans="2:11" x14ac:dyDescent="0.25">
      <c r="B51457" s="6">
        <v>65650</v>
      </c>
      <c r="C51457" s="6" t="s">
        <v>714</v>
      </c>
      <c r="D51457" s="6" t="s">
        <v>497</v>
      </c>
      <c r="E51457" s="1">
        <v>41627</v>
      </c>
      <c r="F51457" s="6" t="s">
        <v>10085</v>
      </c>
      <c r="G51457" s="6">
        <v>1959</v>
      </c>
      <c r="H51457">
        <v>35</v>
      </c>
      <c r="I51457" s="6">
        <v>1</v>
      </c>
      <c r="J51457" s="6">
        <v>407151836</v>
      </c>
      <c r="K51457" s="6">
        <v>1</v>
      </c>
    </row>
    <row r="51458" spans="2:11" x14ac:dyDescent="0.25">
      <c r="B51458" s="6">
        <v>72402</v>
      </c>
      <c r="C51458" s="6" t="s">
        <v>714</v>
      </c>
      <c r="D51458" s="6" t="s">
        <v>497</v>
      </c>
      <c r="E51458" s="1">
        <v>38023</v>
      </c>
      <c r="F51458" s="6" t="s">
        <v>10065</v>
      </c>
      <c r="G51458" s="6">
        <v>2505</v>
      </c>
      <c r="H51458">
        <v>5</v>
      </c>
      <c r="I51458" s="6">
        <v>1</v>
      </c>
      <c r="J51458" s="6">
        <v>417402832</v>
      </c>
      <c r="K51458" s="6">
        <v>1</v>
      </c>
    </row>
    <row r="51459" spans="2:11" x14ac:dyDescent="0.25">
      <c r="B51459" s="6">
        <v>35620</v>
      </c>
      <c r="C51459" s="6" t="s">
        <v>286</v>
      </c>
      <c r="D51459" s="6" t="s">
        <v>497</v>
      </c>
      <c r="E51459" s="1">
        <v>31563</v>
      </c>
      <c r="F51459" s="6" t="s">
        <v>11225</v>
      </c>
      <c r="G51459" s="6">
        <v>2318</v>
      </c>
      <c r="H51459">
        <v>65</v>
      </c>
      <c r="I51459" s="6">
        <v>1</v>
      </c>
      <c r="J51459" s="6">
        <v>299989823</v>
      </c>
      <c r="K51459" s="6">
        <v>1</v>
      </c>
    </row>
    <row r="51460" spans="2:11" x14ac:dyDescent="0.25">
      <c r="B51460" s="6">
        <v>44312</v>
      </c>
      <c r="C51460" s="6" t="s">
        <v>286</v>
      </c>
      <c r="D51460" s="6" t="s">
        <v>497</v>
      </c>
      <c r="E51460" s="1">
        <v>37105</v>
      </c>
      <c r="F51460" s="6" t="s">
        <v>9151</v>
      </c>
      <c r="G51460" s="6">
        <v>1705</v>
      </c>
      <c r="H51460">
        <v>25</v>
      </c>
      <c r="I51460" s="6">
        <v>1</v>
      </c>
      <c r="J51460" s="6">
        <v>340188093</v>
      </c>
      <c r="K51460" s="6">
        <v>1</v>
      </c>
    </row>
    <row r="51461" spans="2:11" x14ac:dyDescent="0.25">
      <c r="B51461" s="6">
        <v>47333</v>
      </c>
      <c r="C51461" s="6" t="s">
        <v>286</v>
      </c>
      <c r="D51461" s="6" t="s">
        <v>497</v>
      </c>
      <c r="E51461" s="1">
        <v>42129</v>
      </c>
      <c r="F51461" s="6" t="s">
        <v>9581</v>
      </c>
      <c r="G51461" s="6">
        <v>1616</v>
      </c>
      <c r="H51461">
        <v>55</v>
      </c>
      <c r="I51461" s="6">
        <v>1</v>
      </c>
      <c r="J51461" s="6">
        <v>354395307</v>
      </c>
      <c r="K51461" s="6">
        <v>1</v>
      </c>
    </row>
    <row r="51462" spans="2:11" x14ac:dyDescent="0.25">
      <c r="B51462" s="6">
        <v>69270</v>
      </c>
      <c r="C51462" s="6" t="s">
        <v>286</v>
      </c>
      <c r="D51462" s="6" t="s">
        <v>497</v>
      </c>
      <c r="E51462" s="1">
        <v>24598</v>
      </c>
      <c r="F51462" s="6" t="s">
        <v>10455</v>
      </c>
      <c r="G51462" s="6">
        <v>659</v>
      </c>
      <c r="H51462">
        <v>65</v>
      </c>
      <c r="I51462" s="6">
        <v>1</v>
      </c>
      <c r="J51462" s="6">
        <v>413306985</v>
      </c>
      <c r="K51462" s="6">
        <v>2</v>
      </c>
    </row>
    <row r="51463" spans="2:11" x14ac:dyDescent="0.25">
      <c r="B51463" s="6">
        <v>69699</v>
      </c>
      <c r="C51463" s="6" t="s">
        <v>4224</v>
      </c>
      <c r="D51463" s="6" t="s">
        <v>497</v>
      </c>
      <c r="E51463" s="1">
        <v>28316</v>
      </c>
      <c r="F51463" s="6" t="s">
        <v>8789</v>
      </c>
      <c r="G51463" s="6">
        <v>1267</v>
      </c>
      <c r="H51463">
        <v>60</v>
      </c>
      <c r="I51463" s="6">
        <v>1</v>
      </c>
      <c r="J51463" s="6">
        <v>414102241</v>
      </c>
      <c r="K51463" s="6">
        <v>1</v>
      </c>
    </row>
    <row r="51464" spans="2:11" x14ac:dyDescent="0.25">
      <c r="B51464" s="6">
        <v>36462</v>
      </c>
      <c r="C51464" s="6" t="s">
        <v>743</v>
      </c>
      <c r="D51464" s="6" t="s">
        <v>497</v>
      </c>
      <c r="E51464" s="1">
        <v>29459</v>
      </c>
      <c r="F51464" s="6" t="s">
        <v>10323</v>
      </c>
      <c r="G51464" s="6">
        <v>3698</v>
      </c>
      <c r="H51464">
        <v>30</v>
      </c>
      <c r="I51464" s="6">
        <v>1</v>
      </c>
      <c r="J51464" s="6">
        <v>304158561</v>
      </c>
      <c r="K51464" s="6">
        <v>2</v>
      </c>
    </row>
    <row r="51465" spans="2:11" x14ac:dyDescent="0.25">
      <c r="B51465" s="6">
        <v>70557</v>
      </c>
      <c r="C51465" s="6" t="s">
        <v>1113</v>
      </c>
      <c r="D51465" s="6" t="s">
        <v>497</v>
      </c>
      <c r="E51465" s="1">
        <v>38234</v>
      </c>
      <c r="F51465" s="6" t="s">
        <v>10438</v>
      </c>
      <c r="G51465" s="6">
        <v>2406</v>
      </c>
      <c r="H51465">
        <v>30</v>
      </c>
      <c r="I51465" s="6">
        <v>1</v>
      </c>
      <c r="J51465" s="6">
        <v>415052554</v>
      </c>
      <c r="K51465" s="6">
        <v>1</v>
      </c>
    </row>
    <row r="51466" spans="2:11" x14ac:dyDescent="0.25">
      <c r="B51466" s="6">
        <v>61063</v>
      </c>
      <c r="C51466" s="6" t="s">
        <v>4218</v>
      </c>
      <c r="D51466" s="6" t="s">
        <v>497</v>
      </c>
      <c r="E51466" s="1">
        <v>21585</v>
      </c>
      <c r="F51466" s="6" t="s">
        <v>12279</v>
      </c>
      <c r="G51466" s="6">
        <v>3133</v>
      </c>
      <c r="H51466">
        <v>20</v>
      </c>
      <c r="I51466" s="6">
        <v>1</v>
      </c>
      <c r="J51466" s="6">
        <v>398833057</v>
      </c>
      <c r="K51466" s="6">
        <v>1</v>
      </c>
    </row>
    <row r="51467" spans="2:11" x14ac:dyDescent="0.25">
      <c r="B51467" s="6">
        <v>62537</v>
      </c>
      <c r="C51467" s="6" t="s">
        <v>515</v>
      </c>
      <c r="D51467" s="6" t="s">
        <v>497</v>
      </c>
      <c r="E51467" s="1">
        <v>27641</v>
      </c>
      <c r="F51467" s="6" t="s">
        <v>9512</v>
      </c>
      <c r="G51467" s="6">
        <v>1382</v>
      </c>
      <c r="H51467">
        <v>50</v>
      </c>
      <c r="I51467" s="6">
        <v>1</v>
      </c>
      <c r="J51467" s="6">
        <v>401461690</v>
      </c>
      <c r="K51467" s="6">
        <v>1</v>
      </c>
    </row>
    <row r="51468" spans="2:11" x14ac:dyDescent="0.25">
      <c r="B51468" s="6">
        <v>20677</v>
      </c>
      <c r="C51468" s="6" t="s">
        <v>504</v>
      </c>
      <c r="D51468" s="6" t="s">
        <v>497</v>
      </c>
      <c r="E51468" s="1">
        <v>43482</v>
      </c>
      <c r="F51468" s="6" t="s">
        <v>8672</v>
      </c>
      <c r="G51468" s="6">
        <v>1259</v>
      </c>
      <c r="H51468">
        <v>25</v>
      </c>
      <c r="I51468" s="6">
        <v>1</v>
      </c>
      <c r="J51468" s="6">
        <v>217371812</v>
      </c>
      <c r="K51468" s="6">
        <v>1</v>
      </c>
    </row>
    <row r="51469" spans="2:11" x14ac:dyDescent="0.25">
      <c r="B51469" s="6">
        <v>39873</v>
      </c>
      <c r="C51469" s="6" t="s">
        <v>504</v>
      </c>
      <c r="D51469" s="6" t="s">
        <v>497</v>
      </c>
      <c r="E51469" s="1">
        <v>21994</v>
      </c>
      <c r="F51469" s="6" t="s">
        <v>12215</v>
      </c>
      <c r="G51469" s="6">
        <v>3602</v>
      </c>
      <c r="H51469">
        <v>25</v>
      </c>
      <c r="I51469" s="6">
        <v>1</v>
      </c>
      <c r="J51469" s="6">
        <v>321533947</v>
      </c>
      <c r="K51469" s="6">
        <v>1</v>
      </c>
    </row>
    <row r="51470" spans="2:11" x14ac:dyDescent="0.25">
      <c r="B51470" s="6">
        <v>42249</v>
      </c>
      <c r="C51470" s="6" t="s">
        <v>4725</v>
      </c>
      <c r="D51470" s="6" t="s">
        <v>497</v>
      </c>
      <c r="E51470" s="1">
        <v>31274</v>
      </c>
      <c r="F51470" s="6" t="s">
        <v>12181</v>
      </c>
      <c r="G51470" s="6">
        <v>2589</v>
      </c>
      <c r="H51470">
        <v>15</v>
      </c>
      <c r="I51470" s="6">
        <v>1</v>
      </c>
      <c r="J51470" s="6">
        <v>331136071</v>
      </c>
      <c r="K51470" s="6">
        <v>1</v>
      </c>
    </row>
    <row r="51471" spans="2:11" x14ac:dyDescent="0.25">
      <c r="B51471" s="6">
        <v>70685</v>
      </c>
      <c r="C51471" s="6" t="s">
        <v>6303</v>
      </c>
      <c r="D51471" s="6" t="s">
        <v>497</v>
      </c>
      <c r="E51471" s="1">
        <v>43731</v>
      </c>
      <c r="F51471" s="6" t="s">
        <v>11370</v>
      </c>
      <c r="G51471" s="6">
        <v>3527</v>
      </c>
      <c r="H51471">
        <v>30</v>
      </c>
      <c r="I51471" s="6">
        <v>1</v>
      </c>
      <c r="J51471" s="6">
        <v>415060779</v>
      </c>
      <c r="K51471" s="6">
        <v>2</v>
      </c>
    </row>
    <row r="51472" spans="2:11" x14ac:dyDescent="0.25">
      <c r="B51472" s="6">
        <v>52213</v>
      </c>
      <c r="C51472" s="6" t="s">
        <v>186</v>
      </c>
      <c r="D51472" s="6" t="s">
        <v>497</v>
      </c>
      <c r="E51472" s="1">
        <v>45187</v>
      </c>
      <c r="F51472" s="6" t="s">
        <v>11754</v>
      </c>
      <c r="G51472" s="6">
        <v>2769</v>
      </c>
      <c r="H51472">
        <v>30</v>
      </c>
      <c r="I51472" s="6">
        <v>1</v>
      </c>
      <c r="J51472" s="6">
        <v>374548552</v>
      </c>
      <c r="K51472" s="6">
        <v>2</v>
      </c>
    </row>
    <row r="51473" spans="2:11" x14ac:dyDescent="0.25">
      <c r="B51473" s="6">
        <v>2417</v>
      </c>
      <c r="C51473" s="6" t="s">
        <v>186</v>
      </c>
      <c r="D51473" s="6" t="s">
        <v>497</v>
      </c>
      <c r="E51473" s="1">
        <v>38786</v>
      </c>
      <c r="F51473" s="6" t="s">
        <v>9456</v>
      </c>
      <c r="G51473" s="6">
        <v>227</v>
      </c>
      <c r="H51473">
        <v>50</v>
      </c>
      <c r="I51473" s="6">
        <v>1</v>
      </c>
      <c r="J51473" s="6">
        <v>99089718</v>
      </c>
      <c r="K51473" s="6">
        <v>2</v>
      </c>
    </row>
    <row r="51474" spans="2:11" x14ac:dyDescent="0.25">
      <c r="B51474" s="6">
        <v>11438</v>
      </c>
      <c r="C51474" s="6" t="s">
        <v>117</v>
      </c>
      <c r="D51474" s="6" t="s">
        <v>497</v>
      </c>
      <c r="E51474" s="1">
        <v>21563</v>
      </c>
      <c r="F51474" s="6" t="s">
        <v>11233</v>
      </c>
      <c r="G51474" s="6">
        <v>2288</v>
      </c>
      <c r="H51474">
        <v>60</v>
      </c>
      <c r="I51474" s="6">
        <v>1</v>
      </c>
      <c r="J51474" s="6">
        <v>163658348</v>
      </c>
      <c r="K51474" s="6">
        <v>2</v>
      </c>
    </row>
    <row r="51475" spans="2:11" x14ac:dyDescent="0.25">
      <c r="B51475" s="6">
        <v>14916</v>
      </c>
      <c r="C51475" s="6" t="s">
        <v>117</v>
      </c>
      <c r="D51475" s="6" t="s">
        <v>497</v>
      </c>
      <c r="E51475" s="1">
        <v>30787</v>
      </c>
      <c r="F51475" s="6" t="s">
        <v>9125</v>
      </c>
      <c r="G51475" s="6">
        <v>2348</v>
      </c>
      <c r="H51475">
        <v>10</v>
      </c>
      <c r="I51475" s="6">
        <v>1</v>
      </c>
      <c r="J51475" s="6">
        <v>183062523</v>
      </c>
      <c r="K51475" s="6">
        <v>1</v>
      </c>
    </row>
    <row r="51476" spans="2:11" x14ac:dyDescent="0.25">
      <c r="B51476" s="6">
        <v>43993</v>
      </c>
      <c r="C51476" s="6" t="s">
        <v>117</v>
      </c>
      <c r="D51476" s="6" t="s">
        <v>497</v>
      </c>
      <c r="E51476" s="1">
        <v>32388</v>
      </c>
      <c r="F51476" s="6" t="s">
        <v>11094</v>
      </c>
      <c r="G51476" s="6">
        <v>2475</v>
      </c>
      <c r="H51476">
        <v>60</v>
      </c>
      <c r="I51476" s="6">
        <v>1</v>
      </c>
      <c r="J51476" s="6">
        <v>339192315</v>
      </c>
      <c r="K51476" s="6">
        <v>2</v>
      </c>
    </row>
    <row r="51477" spans="2:11" x14ac:dyDescent="0.25">
      <c r="B51477" s="6">
        <v>19660</v>
      </c>
      <c r="C51477" s="6" t="s">
        <v>372</v>
      </c>
      <c r="D51477" s="6" t="s">
        <v>497</v>
      </c>
      <c r="E51477" s="1">
        <v>39495</v>
      </c>
      <c r="F51477" s="6" t="s">
        <v>10730</v>
      </c>
      <c r="G51477" s="6">
        <v>2931</v>
      </c>
      <c r="H51477">
        <v>55</v>
      </c>
      <c r="I51477" s="6">
        <v>1</v>
      </c>
      <c r="J51477" s="6">
        <v>210886585</v>
      </c>
      <c r="K51477" s="6">
        <v>2</v>
      </c>
    </row>
    <row r="51478" spans="2:11" x14ac:dyDescent="0.25">
      <c r="B51478" s="6">
        <v>29269</v>
      </c>
      <c r="C51478" s="6" t="s">
        <v>372</v>
      </c>
      <c r="D51478" s="6" t="s">
        <v>497</v>
      </c>
      <c r="E51478" s="1">
        <v>31287</v>
      </c>
      <c r="F51478" s="6" t="s">
        <v>9050</v>
      </c>
      <c r="G51478" s="6">
        <v>2059</v>
      </c>
      <c r="H51478">
        <v>50</v>
      </c>
      <c r="I51478" s="6">
        <v>1</v>
      </c>
      <c r="J51478" s="6">
        <v>268301964</v>
      </c>
      <c r="K51478" s="6">
        <v>1</v>
      </c>
    </row>
    <row r="51479" spans="2:11" x14ac:dyDescent="0.25">
      <c r="B51479" s="6">
        <v>36154</v>
      </c>
      <c r="C51479" s="6" t="s">
        <v>372</v>
      </c>
      <c r="D51479" s="6" t="s">
        <v>497</v>
      </c>
      <c r="E51479" s="1">
        <v>29709</v>
      </c>
      <c r="F51479" s="6" t="s">
        <v>10428</v>
      </c>
      <c r="G51479" s="6">
        <v>2386</v>
      </c>
      <c r="H51479">
        <v>50</v>
      </c>
      <c r="I51479" s="6">
        <v>1</v>
      </c>
      <c r="J51479" s="6">
        <v>302627346</v>
      </c>
      <c r="K51479" s="6">
        <v>2</v>
      </c>
    </row>
    <row r="51480" spans="2:11" x14ac:dyDescent="0.25">
      <c r="B51480" s="6">
        <v>39251</v>
      </c>
      <c r="C51480" s="6" t="s">
        <v>372</v>
      </c>
      <c r="D51480" s="6" t="s">
        <v>497</v>
      </c>
      <c r="E51480" s="1">
        <v>36576</v>
      </c>
      <c r="F51480" s="6" t="s">
        <v>10761</v>
      </c>
      <c r="G51480" s="6">
        <v>3533</v>
      </c>
      <c r="H51480">
        <v>20</v>
      </c>
      <c r="I51480" s="6">
        <v>1</v>
      </c>
      <c r="J51480" s="6">
        <v>318415804</v>
      </c>
      <c r="K51480" s="6">
        <v>2</v>
      </c>
    </row>
    <row r="51481" spans="2:11" x14ac:dyDescent="0.25">
      <c r="B51481" s="6">
        <v>75034</v>
      </c>
      <c r="C51481" s="6" t="s">
        <v>372</v>
      </c>
      <c r="D51481" s="6" t="s">
        <v>497</v>
      </c>
      <c r="E51481" s="1">
        <v>30258</v>
      </c>
      <c r="F51481" t="s">
        <v>11946</v>
      </c>
      <c r="G51481" s="6">
        <v>3744</v>
      </c>
      <c r="H51481">
        <v>35</v>
      </c>
      <c r="I51481" s="6">
        <v>1</v>
      </c>
      <c r="J51481" s="6">
        <v>490005152</v>
      </c>
      <c r="K51481" s="6">
        <v>2</v>
      </c>
    </row>
    <row r="51482" spans="2:11" x14ac:dyDescent="0.25">
      <c r="B51482" s="6">
        <v>78086</v>
      </c>
      <c r="C51482" s="6" t="s">
        <v>372</v>
      </c>
      <c r="D51482" s="6" t="s">
        <v>497</v>
      </c>
      <c r="E51482" s="1">
        <v>24497</v>
      </c>
      <c r="F51482" s="6" t="s">
        <v>10515</v>
      </c>
      <c r="G51482" s="6">
        <v>2833</v>
      </c>
      <c r="H51482">
        <v>10</v>
      </c>
      <c r="I51482" s="6">
        <v>1</v>
      </c>
      <c r="J51482" s="6">
        <v>664207733</v>
      </c>
      <c r="K51482" s="6">
        <v>2</v>
      </c>
    </row>
    <row r="51483" spans="2:11" x14ac:dyDescent="0.25">
      <c r="B51483" s="6">
        <v>69838</v>
      </c>
      <c r="C51483" s="6" t="s">
        <v>325</v>
      </c>
      <c r="D51483" s="6" t="s">
        <v>497</v>
      </c>
      <c r="E51483" s="1">
        <v>23853</v>
      </c>
      <c r="F51483" s="6" t="s">
        <v>10910</v>
      </c>
      <c r="G51483" s="6">
        <v>1669</v>
      </c>
      <c r="H51483">
        <v>5</v>
      </c>
      <c r="I51483" s="6">
        <v>1</v>
      </c>
      <c r="J51483" s="6">
        <v>414472065</v>
      </c>
      <c r="K51483" s="6">
        <v>2</v>
      </c>
    </row>
    <row r="51484" spans="2:11" x14ac:dyDescent="0.25">
      <c r="B51484" s="6">
        <v>62339</v>
      </c>
      <c r="C51484" s="6" t="s">
        <v>625</v>
      </c>
      <c r="D51484" s="6" t="s">
        <v>497</v>
      </c>
      <c r="E51484" s="1">
        <v>39905</v>
      </c>
      <c r="F51484" s="6" t="s">
        <v>11269</v>
      </c>
      <c r="G51484" s="6">
        <v>397</v>
      </c>
      <c r="H51484">
        <v>20</v>
      </c>
      <c r="I51484" s="6">
        <v>1</v>
      </c>
      <c r="J51484" s="6">
        <v>401448376</v>
      </c>
      <c r="K51484" s="6">
        <v>1</v>
      </c>
    </row>
    <row r="51485" spans="2:11" x14ac:dyDescent="0.25">
      <c r="B51485" s="6">
        <v>64888</v>
      </c>
      <c r="C51485" s="6" t="s">
        <v>625</v>
      </c>
      <c r="D51485" s="6" t="s">
        <v>497</v>
      </c>
      <c r="E51485" s="1">
        <v>40550</v>
      </c>
      <c r="F51485" s="6" t="s">
        <v>10551</v>
      </c>
      <c r="G51485" s="6">
        <v>1919</v>
      </c>
      <c r="H51485">
        <v>55</v>
      </c>
      <c r="I51485" s="6">
        <v>1</v>
      </c>
      <c r="J51485" s="6">
        <v>405615224</v>
      </c>
      <c r="K51485" s="6">
        <v>1</v>
      </c>
    </row>
    <row r="51486" spans="2:11" x14ac:dyDescent="0.25">
      <c r="B51486" s="6">
        <v>73450</v>
      </c>
      <c r="C51486" s="6" t="s">
        <v>625</v>
      </c>
      <c r="D51486" s="6" t="s">
        <v>497</v>
      </c>
      <c r="E51486" s="1">
        <v>37311</v>
      </c>
      <c r="F51486" s="6" t="s">
        <v>9908</v>
      </c>
      <c r="G51486" s="6">
        <v>1250</v>
      </c>
      <c r="H51486">
        <v>30</v>
      </c>
      <c r="I51486" s="6">
        <v>1</v>
      </c>
      <c r="J51486" s="6">
        <v>418145672</v>
      </c>
      <c r="K51486" s="6">
        <v>1</v>
      </c>
    </row>
    <row r="51487" spans="2:11" x14ac:dyDescent="0.25">
      <c r="B51487" s="6">
        <v>74005</v>
      </c>
      <c r="C51487" s="6" t="s">
        <v>593</v>
      </c>
      <c r="D51487" s="6" t="s">
        <v>497</v>
      </c>
      <c r="E51487" s="1">
        <v>27943</v>
      </c>
      <c r="F51487" s="6" t="s">
        <v>8472</v>
      </c>
      <c r="G51487" s="6">
        <v>2039</v>
      </c>
      <c r="H51487">
        <v>55</v>
      </c>
      <c r="I51487" s="6">
        <v>1</v>
      </c>
      <c r="J51487" s="6">
        <v>419218107</v>
      </c>
      <c r="K51487" s="6">
        <v>1</v>
      </c>
    </row>
    <row r="51488" spans="2:11" x14ac:dyDescent="0.25">
      <c r="B51488" s="6">
        <v>73321</v>
      </c>
      <c r="C51488" s="6" t="s">
        <v>616</v>
      </c>
      <c r="D51488" s="6" t="s">
        <v>497</v>
      </c>
      <c r="E51488" s="1">
        <v>40709</v>
      </c>
      <c r="F51488" s="6" t="s">
        <v>10216</v>
      </c>
      <c r="G51488" s="6">
        <v>2331</v>
      </c>
      <c r="H51488">
        <v>60</v>
      </c>
      <c r="I51488" s="6">
        <v>1</v>
      </c>
      <c r="J51488" s="6">
        <v>418140947</v>
      </c>
      <c r="K51488" s="6">
        <v>1</v>
      </c>
    </row>
    <row r="51489" spans="2:11" x14ac:dyDescent="0.25">
      <c r="B51489" s="6">
        <v>36176</v>
      </c>
      <c r="C51489" s="6" t="s">
        <v>616</v>
      </c>
      <c r="D51489" s="6" t="s">
        <v>497</v>
      </c>
      <c r="E51489" s="1">
        <v>28548</v>
      </c>
      <c r="F51489" s="6" t="s">
        <v>8936</v>
      </c>
      <c r="G51489" s="6">
        <v>3953</v>
      </c>
      <c r="H51489">
        <v>70</v>
      </c>
      <c r="I51489" s="6">
        <v>1</v>
      </c>
      <c r="J51489" s="6">
        <v>302633100</v>
      </c>
      <c r="K51489" s="6">
        <v>1</v>
      </c>
    </row>
    <row r="51490" spans="2:11" x14ac:dyDescent="0.25">
      <c r="B51490" s="6">
        <v>31490</v>
      </c>
      <c r="C51490" s="6" t="s">
        <v>400</v>
      </c>
      <c r="D51490" s="6" t="s">
        <v>497</v>
      </c>
      <c r="E51490" s="1">
        <v>35562</v>
      </c>
      <c r="F51490" s="6" t="s">
        <v>11018</v>
      </c>
      <c r="G51490" s="6">
        <v>1563</v>
      </c>
      <c r="H51490">
        <v>30</v>
      </c>
      <c r="I51490" s="6">
        <v>1</v>
      </c>
      <c r="J51490" s="6">
        <v>279549375</v>
      </c>
      <c r="K51490" s="6">
        <v>2</v>
      </c>
    </row>
    <row r="51491" spans="2:11" x14ac:dyDescent="0.25">
      <c r="B51491" s="6">
        <v>49328</v>
      </c>
      <c r="C51491" s="6" t="s">
        <v>400</v>
      </c>
      <c r="D51491" s="6" t="s">
        <v>497</v>
      </c>
      <c r="E51491" s="1">
        <v>24014</v>
      </c>
      <c r="F51491" s="6" t="s">
        <v>10697</v>
      </c>
      <c r="G51491" s="6">
        <v>207</v>
      </c>
      <c r="H51491">
        <v>30</v>
      </c>
      <c r="I51491" s="6">
        <v>1</v>
      </c>
      <c r="J51491" s="6">
        <v>365097229</v>
      </c>
      <c r="K51491" s="6">
        <v>1</v>
      </c>
    </row>
    <row r="51492" spans="2:11" x14ac:dyDescent="0.25">
      <c r="B51492" s="6">
        <v>55645</v>
      </c>
      <c r="C51492" s="6" t="s">
        <v>400</v>
      </c>
      <c r="D51492" s="6" t="s">
        <v>497</v>
      </c>
      <c r="E51492" s="1">
        <v>42641</v>
      </c>
      <c r="F51492" s="6" t="s">
        <v>9892</v>
      </c>
      <c r="G51492" s="6">
        <v>360</v>
      </c>
      <c r="H51492">
        <v>10</v>
      </c>
      <c r="I51492" s="6">
        <v>1</v>
      </c>
      <c r="J51492" s="6">
        <v>384565825</v>
      </c>
      <c r="K51492" s="6">
        <v>2</v>
      </c>
    </row>
    <row r="51493" spans="2:11" x14ac:dyDescent="0.25">
      <c r="B51493" s="6">
        <v>77833</v>
      </c>
      <c r="C51493" s="6" t="s">
        <v>400</v>
      </c>
      <c r="D51493" s="6" t="s">
        <v>497</v>
      </c>
      <c r="E51493" s="1">
        <v>25437</v>
      </c>
      <c r="F51493" s="6" t="s">
        <v>9142</v>
      </c>
      <c r="G51493" s="6">
        <v>3026</v>
      </c>
      <c r="H51493">
        <v>40</v>
      </c>
      <c r="I51493" s="6">
        <v>1</v>
      </c>
      <c r="J51493" s="6">
        <v>662441318</v>
      </c>
      <c r="K51493" s="6">
        <v>1</v>
      </c>
    </row>
    <row r="51494" spans="2:11" x14ac:dyDescent="0.25">
      <c r="B51494" s="6">
        <v>50331</v>
      </c>
      <c r="C51494" s="6" t="s">
        <v>777</v>
      </c>
      <c r="D51494" s="6" t="s">
        <v>497</v>
      </c>
      <c r="E51494" s="1">
        <v>43350</v>
      </c>
      <c r="F51494" s="6" t="s">
        <v>9223</v>
      </c>
      <c r="G51494" s="6">
        <v>42</v>
      </c>
      <c r="H51494">
        <v>25</v>
      </c>
      <c r="I51494" s="6">
        <v>1</v>
      </c>
      <c r="J51494" s="6">
        <v>367274558</v>
      </c>
      <c r="K51494" s="6">
        <v>2</v>
      </c>
    </row>
    <row r="51495" spans="2:11" x14ac:dyDescent="0.25">
      <c r="B51495" s="6">
        <v>51954</v>
      </c>
      <c r="C51495" s="6" t="s">
        <v>777</v>
      </c>
      <c r="D51495" s="6" t="s">
        <v>497</v>
      </c>
      <c r="E51495" s="1">
        <v>43343</v>
      </c>
      <c r="F51495" s="6" t="s">
        <v>11894</v>
      </c>
      <c r="G51495" s="6">
        <v>3889</v>
      </c>
      <c r="H51495">
        <v>20</v>
      </c>
      <c r="I51495" s="6">
        <v>1</v>
      </c>
      <c r="J51495" s="6">
        <v>373843554</v>
      </c>
      <c r="K51495" s="6">
        <v>1</v>
      </c>
    </row>
    <row r="51496" spans="2:11" x14ac:dyDescent="0.25">
      <c r="B51496" s="6">
        <v>50137</v>
      </c>
      <c r="C51496" s="6" t="s">
        <v>2506</v>
      </c>
      <c r="D51496" s="6" t="s">
        <v>497</v>
      </c>
      <c r="E51496" s="1">
        <v>37218</v>
      </c>
      <c r="F51496" s="6" t="s">
        <v>9097</v>
      </c>
      <c r="G51496" s="6">
        <v>3625</v>
      </c>
      <c r="H51496">
        <v>25</v>
      </c>
      <c r="I51496" s="6">
        <v>1</v>
      </c>
      <c r="J51496" s="6">
        <v>367250639</v>
      </c>
      <c r="K51496" s="6">
        <v>1</v>
      </c>
    </row>
    <row r="51497" spans="2:11" x14ac:dyDescent="0.25">
      <c r="B51497" s="6">
        <v>59313</v>
      </c>
      <c r="C51497" s="6" t="s">
        <v>1062</v>
      </c>
      <c r="D51497" s="6" t="s">
        <v>497</v>
      </c>
      <c r="E51497" s="1">
        <v>44118</v>
      </c>
      <c r="F51497" s="6" t="s">
        <v>9348</v>
      </c>
      <c r="G51497" s="6">
        <v>374</v>
      </c>
      <c r="H51497">
        <v>15</v>
      </c>
      <c r="I51497" s="6">
        <v>1</v>
      </c>
      <c r="J51497" s="6">
        <v>393714461</v>
      </c>
      <c r="K51497" s="6">
        <v>1</v>
      </c>
    </row>
    <row r="51498" spans="2:11" x14ac:dyDescent="0.25">
      <c r="B51498" s="6">
        <v>12517</v>
      </c>
      <c r="C51498" s="6" t="s">
        <v>222</v>
      </c>
      <c r="D51498" s="6" t="s">
        <v>497</v>
      </c>
      <c r="E51498" s="1">
        <v>23872</v>
      </c>
      <c r="F51498" s="6" t="s">
        <v>8957</v>
      </c>
      <c r="G51498" s="6">
        <v>303</v>
      </c>
      <c r="H51498">
        <v>5</v>
      </c>
      <c r="I51498" s="6">
        <v>1</v>
      </c>
      <c r="J51498" s="6">
        <v>169322888</v>
      </c>
      <c r="K51498" s="6">
        <v>2</v>
      </c>
    </row>
    <row r="51499" spans="2:11" x14ac:dyDescent="0.25">
      <c r="B51499" s="6">
        <v>39632</v>
      </c>
      <c r="C51499" s="6" t="s">
        <v>518</v>
      </c>
      <c r="D51499" s="6" t="s">
        <v>497</v>
      </c>
      <c r="E51499" s="1">
        <v>31498</v>
      </c>
      <c r="F51499" s="6" t="s">
        <v>10239</v>
      </c>
      <c r="G51499" s="6">
        <v>3606</v>
      </c>
      <c r="H51499">
        <v>40</v>
      </c>
      <c r="I51499" s="6">
        <v>1</v>
      </c>
      <c r="J51499" s="6">
        <v>319874184</v>
      </c>
      <c r="K51499" s="6">
        <v>2</v>
      </c>
    </row>
    <row r="51500" spans="2:11" x14ac:dyDescent="0.25">
      <c r="B51500" s="6">
        <v>41064</v>
      </c>
      <c r="C51500" s="6" t="s">
        <v>518</v>
      </c>
      <c r="D51500" s="6" t="s">
        <v>497</v>
      </c>
      <c r="E51500" s="1">
        <v>41774</v>
      </c>
      <c r="F51500" s="6" t="s">
        <v>9985</v>
      </c>
      <c r="G51500" s="6">
        <v>3005</v>
      </c>
      <c r="H51500">
        <v>20</v>
      </c>
      <c r="I51500" s="6">
        <v>1</v>
      </c>
      <c r="J51500" s="6">
        <v>326960060</v>
      </c>
      <c r="K51500" s="6">
        <v>2</v>
      </c>
    </row>
    <row r="51501" spans="2:11" x14ac:dyDescent="0.25">
      <c r="B51501" s="6">
        <v>41507</v>
      </c>
      <c r="C51501" s="6" t="s">
        <v>518</v>
      </c>
      <c r="D51501" s="6" t="s">
        <v>497</v>
      </c>
      <c r="E51501" s="1">
        <v>36673</v>
      </c>
      <c r="F51501" s="6" t="s">
        <v>9862</v>
      </c>
      <c r="G51501" s="6">
        <v>179</v>
      </c>
      <c r="H51501">
        <v>55</v>
      </c>
      <c r="I51501" s="6">
        <v>1</v>
      </c>
      <c r="J51501" s="6">
        <v>328201895</v>
      </c>
      <c r="K51501" s="6">
        <v>1</v>
      </c>
    </row>
    <row r="51502" spans="2:11" x14ac:dyDescent="0.25">
      <c r="B51502" s="6">
        <v>41641</v>
      </c>
      <c r="C51502" s="6" t="s">
        <v>518</v>
      </c>
      <c r="D51502" s="6" t="s">
        <v>497</v>
      </c>
      <c r="E51502" s="1">
        <v>42645</v>
      </c>
      <c r="F51502" s="6" t="s">
        <v>8404</v>
      </c>
      <c r="G51502" s="6">
        <v>4101</v>
      </c>
      <c r="H51502">
        <v>70</v>
      </c>
      <c r="I51502" s="6">
        <v>1</v>
      </c>
      <c r="J51502" s="6">
        <v>328813534</v>
      </c>
      <c r="K51502" s="6">
        <v>1</v>
      </c>
    </row>
    <row r="51503" spans="2:11" x14ac:dyDescent="0.25">
      <c r="B51503" s="6">
        <v>72220</v>
      </c>
      <c r="C51503" s="6" t="s">
        <v>12564</v>
      </c>
      <c r="D51503" s="6" t="s">
        <v>497</v>
      </c>
      <c r="E51503" s="1">
        <v>39409</v>
      </c>
      <c r="F51503" s="6" t="s">
        <v>11751</v>
      </c>
      <c r="G51503" s="6">
        <v>2571</v>
      </c>
      <c r="H51503">
        <v>50</v>
      </c>
      <c r="I51503" s="6">
        <v>1</v>
      </c>
      <c r="J51503" s="6">
        <v>417318328</v>
      </c>
      <c r="K51503" s="6">
        <v>2</v>
      </c>
    </row>
    <row r="51504" spans="2:11" x14ac:dyDescent="0.25">
      <c r="B51504" s="6">
        <v>11614</v>
      </c>
      <c r="C51504" s="6" t="s">
        <v>257</v>
      </c>
      <c r="D51504" s="6" t="s">
        <v>497</v>
      </c>
      <c r="E51504" s="1">
        <v>40401</v>
      </c>
      <c r="F51504" s="6" t="s">
        <v>10602</v>
      </c>
      <c r="G51504" s="6">
        <v>2666</v>
      </c>
      <c r="H51504">
        <v>50</v>
      </c>
      <c r="I51504" s="6">
        <v>1</v>
      </c>
      <c r="J51504" s="6">
        <v>164221050</v>
      </c>
      <c r="K51504" s="6">
        <v>2</v>
      </c>
    </row>
    <row r="51505" spans="2:11" x14ac:dyDescent="0.25">
      <c r="B51505" s="6">
        <v>35770</v>
      </c>
      <c r="C51505" s="6" t="s">
        <v>257</v>
      </c>
      <c r="D51505" s="6" t="s">
        <v>497</v>
      </c>
      <c r="E51505" s="1">
        <v>23876</v>
      </c>
      <c r="F51505" s="6" t="s">
        <v>12149</v>
      </c>
      <c r="G51505" s="6">
        <v>343</v>
      </c>
      <c r="H51505">
        <v>55</v>
      </c>
      <c r="I51505" s="6">
        <v>1</v>
      </c>
      <c r="J51505" s="6">
        <v>300267093</v>
      </c>
      <c r="K51505" s="6">
        <v>2</v>
      </c>
    </row>
    <row r="51506" spans="2:11" x14ac:dyDescent="0.25">
      <c r="B51506" s="6">
        <v>72377</v>
      </c>
      <c r="C51506" s="6" t="s">
        <v>742</v>
      </c>
      <c r="D51506" s="6" t="s">
        <v>497</v>
      </c>
      <c r="E51506" s="1">
        <v>23479</v>
      </c>
      <c r="F51506" s="6" t="s">
        <v>11129</v>
      </c>
      <c r="G51506" s="6">
        <v>2569</v>
      </c>
      <c r="H51506">
        <v>50</v>
      </c>
      <c r="I51506" s="6">
        <v>1</v>
      </c>
      <c r="J51506" s="6">
        <v>417401390</v>
      </c>
      <c r="K51506" s="6">
        <v>1</v>
      </c>
    </row>
    <row r="51507" spans="2:11" x14ac:dyDescent="0.25">
      <c r="B51507" s="6">
        <v>34865</v>
      </c>
      <c r="C51507" s="6" t="s">
        <v>500</v>
      </c>
      <c r="D51507" s="6" t="s">
        <v>497</v>
      </c>
      <c r="E51507" s="1">
        <v>22973</v>
      </c>
      <c r="F51507" s="6" t="s">
        <v>8729</v>
      </c>
      <c r="G51507" s="6">
        <v>742</v>
      </c>
      <c r="H51507">
        <v>5</v>
      </c>
      <c r="I51507" s="6">
        <v>1</v>
      </c>
      <c r="J51507" s="6">
        <v>296806013</v>
      </c>
      <c r="K51507" s="6">
        <v>1</v>
      </c>
    </row>
    <row r="51508" spans="2:11" x14ac:dyDescent="0.25">
      <c r="B51508" s="6">
        <v>45363</v>
      </c>
      <c r="C51508" s="6" t="s">
        <v>500</v>
      </c>
      <c r="D51508" s="6" t="s">
        <v>497</v>
      </c>
      <c r="E51508" s="1">
        <v>21735</v>
      </c>
      <c r="F51508" s="6" t="s">
        <v>10837</v>
      </c>
      <c r="G51508" s="6">
        <v>1877</v>
      </c>
      <c r="H51508">
        <v>25</v>
      </c>
      <c r="I51508" s="6">
        <v>1</v>
      </c>
      <c r="J51508" s="6">
        <v>347098724</v>
      </c>
      <c r="K51508" s="6">
        <v>2</v>
      </c>
    </row>
    <row r="51509" spans="2:11" x14ac:dyDescent="0.25">
      <c r="B51509" s="6">
        <v>51640</v>
      </c>
      <c r="C51509" s="6" t="s">
        <v>596</v>
      </c>
      <c r="D51509" s="6" t="s">
        <v>497</v>
      </c>
      <c r="E51509" s="1">
        <v>24800</v>
      </c>
      <c r="F51509" s="6" t="s">
        <v>10790</v>
      </c>
      <c r="G51509" s="6">
        <v>2829</v>
      </c>
      <c r="H51509">
        <v>65</v>
      </c>
      <c r="I51509" s="6">
        <v>1</v>
      </c>
      <c r="J51509" s="6">
        <v>372845914</v>
      </c>
      <c r="K51509" s="6">
        <v>2</v>
      </c>
    </row>
    <row r="51510" spans="2:11" x14ac:dyDescent="0.25">
      <c r="B51510" s="6">
        <v>68940</v>
      </c>
      <c r="C51510" s="6" t="s">
        <v>596</v>
      </c>
      <c r="D51510" s="6" t="s">
        <v>497</v>
      </c>
      <c r="E51510" s="1">
        <v>42588</v>
      </c>
      <c r="F51510" s="6" t="s">
        <v>9330</v>
      </c>
      <c r="G51510" s="6">
        <v>977</v>
      </c>
      <c r="H51510">
        <v>60</v>
      </c>
      <c r="I51510" s="6">
        <v>1</v>
      </c>
      <c r="J51510" s="6">
        <v>412851558</v>
      </c>
      <c r="K51510" s="6">
        <v>1</v>
      </c>
    </row>
    <row r="51511" spans="2:11" x14ac:dyDescent="0.25">
      <c r="B51511" s="6">
        <v>19398</v>
      </c>
      <c r="C51511" s="6" t="s">
        <v>456</v>
      </c>
      <c r="D51511" s="6" t="s">
        <v>497</v>
      </c>
      <c r="E51511" s="1">
        <v>43807</v>
      </c>
      <c r="F51511" s="6" t="s">
        <v>10363</v>
      </c>
      <c r="G51511" s="6">
        <v>658</v>
      </c>
      <c r="H51511">
        <v>35</v>
      </c>
      <c r="I51511" s="6">
        <v>1</v>
      </c>
      <c r="J51511" s="6">
        <v>209776770</v>
      </c>
      <c r="K51511" s="6">
        <v>2</v>
      </c>
    </row>
    <row r="51512" spans="2:11" x14ac:dyDescent="0.25">
      <c r="B51512" s="6">
        <v>29388</v>
      </c>
      <c r="C51512" s="6" t="s">
        <v>147</v>
      </c>
      <c r="D51512" s="6" t="s">
        <v>497</v>
      </c>
      <c r="E51512" s="1">
        <v>31753</v>
      </c>
      <c r="F51512" s="6" t="s">
        <v>9559</v>
      </c>
      <c r="G51512" s="6">
        <v>3644</v>
      </c>
      <c r="H51512">
        <v>35</v>
      </c>
      <c r="I51512" s="6">
        <v>1</v>
      </c>
      <c r="J51512" s="6">
        <v>268325442</v>
      </c>
      <c r="K51512" s="6">
        <v>2</v>
      </c>
    </row>
    <row r="51513" spans="2:11" x14ac:dyDescent="0.25">
      <c r="B51513" s="6">
        <v>18766</v>
      </c>
      <c r="C51513" s="6" t="s">
        <v>320</v>
      </c>
      <c r="D51513" s="6" t="s">
        <v>497</v>
      </c>
      <c r="E51513" s="1">
        <v>43613</v>
      </c>
      <c r="F51513" s="6" t="s">
        <v>11823</v>
      </c>
      <c r="G51513" s="6">
        <v>3391</v>
      </c>
      <c r="H51513">
        <v>15</v>
      </c>
      <c r="I51513" s="6">
        <v>1</v>
      </c>
      <c r="J51513" s="6">
        <v>206333813</v>
      </c>
      <c r="K51513" s="6">
        <v>1</v>
      </c>
    </row>
    <row r="51514" spans="2:11" x14ac:dyDescent="0.25">
      <c r="B51514" s="6">
        <v>21395</v>
      </c>
      <c r="C51514" s="6" t="s">
        <v>308</v>
      </c>
      <c r="D51514" s="6" t="s">
        <v>497</v>
      </c>
      <c r="E51514" s="1">
        <v>27354</v>
      </c>
      <c r="F51514" s="6" t="s">
        <v>12076</v>
      </c>
      <c r="G51514" s="6">
        <v>1570</v>
      </c>
      <c r="H51514">
        <v>65</v>
      </c>
      <c r="I51514" s="6">
        <v>1</v>
      </c>
      <c r="J51514" s="6">
        <v>221675146</v>
      </c>
      <c r="K51514" s="6">
        <v>1</v>
      </c>
    </row>
    <row r="51515" spans="2:11" x14ac:dyDescent="0.25">
      <c r="B51515" s="6">
        <v>26125</v>
      </c>
      <c r="C51515" s="6" t="s">
        <v>164</v>
      </c>
      <c r="D51515" s="6" t="s">
        <v>497</v>
      </c>
      <c r="E51515" s="1">
        <v>41606</v>
      </c>
      <c r="F51515" s="6" t="s">
        <v>9665</v>
      </c>
      <c r="G51515" s="6">
        <v>1316</v>
      </c>
      <c r="H51515">
        <v>20</v>
      </c>
      <c r="I51515" s="6">
        <v>1</v>
      </c>
      <c r="J51515" s="6">
        <v>249026057</v>
      </c>
      <c r="K51515" s="6">
        <v>2</v>
      </c>
    </row>
    <row r="51516" spans="2:11" x14ac:dyDescent="0.25">
      <c r="B51516" s="6">
        <v>7478</v>
      </c>
      <c r="C51516" s="6" t="s">
        <v>3622</v>
      </c>
      <c r="D51516" s="6" t="s">
        <v>7169</v>
      </c>
      <c r="E51516" s="1">
        <v>42511</v>
      </c>
      <c r="F51516" s="6" t="s">
        <v>47</v>
      </c>
      <c r="G51516" s="6">
        <v>4335</v>
      </c>
      <c r="H51516">
        <v>5</v>
      </c>
      <c r="I51516" s="6">
        <v>1</v>
      </c>
      <c r="J51516" s="6">
        <v>133720314</v>
      </c>
      <c r="K51516" s="6">
        <v>2</v>
      </c>
    </row>
    <row r="51517" spans="2:11" x14ac:dyDescent="0.25">
      <c r="B51517" s="6">
        <v>12990</v>
      </c>
      <c r="C51517" s="6" t="s">
        <v>238</v>
      </c>
      <c r="D51517" s="6" t="s">
        <v>3687</v>
      </c>
      <c r="E51517" s="1">
        <v>27941</v>
      </c>
      <c r="F51517" s="6" t="s">
        <v>10211</v>
      </c>
      <c r="G51517" s="6">
        <v>3614</v>
      </c>
      <c r="H51517">
        <v>15</v>
      </c>
      <c r="I51517" s="6">
        <v>1</v>
      </c>
      <c r="J51517" s="6">
        <v>171317601</v>
      </c>
      <c r="K51517" s="6">
        <v>2</v>
      </c>
    </row>
    <row r="51518" spans="2:11" x14ac:dyDescent="0.25">
      <c r="B51518" s="6">
        <v>52799</v>
      </c>
      <c r="C51518" s="6" t="s">
        <v>386</v>
      </c>
      <c r="D51518" s="6" t="s">
        <v>3687</v>
      </c>
      <c r="E51518" s="1">
        <v>23409</v>
      </c>
      <c r="F51518" s="6" t="s">
        <v>9217</v>
      </c>
      <c r="G51518" s="6">
        <v>4106</v>
      </c>
      <c r="H51518">
        <v>70</v>
      </c>
      <c r="I51518" s="6">
        <v>1</v>
      </c>
      <c r="J51518" s="6">
        <v>376134206</v>
      </c>
      <c r="K51518" s="6">
        <v>1</v>
      </c>
    </row>
    <row r="51519" spans="2:11" x14ac:dyDescent="0.25">
      <c r="B51519" s="6">
        <v>46925</v>
      </c>
      <c r="C51519" s="6" t="s">
        <v>743</v>
      </c>
      <c r="D51519" s="6" t="s">
        <v>3687</v>
      </c>
      <c r="E51519" s="1">
        <v>27957</v>
      </c>
      <c r="F51519" s="6" t="s">
        <v>11743</v>
      </c>
      <c r="G51519" s="6">
        <v>4315</v>
      </c>
      <c r="H51519">
        <v>45</v>
      </c>
      <c r="I51519" s="6">
        <v>1</v>
      </c>
      <c r="J51519" s="6">
        <v>352949478</v>
      </c>
      <c r="K51519" s="6">
        <v>1</v>
      </c>
    </row>
    <row r="51520" spans="2:11" x14ac:dyDescent="0.25">
      <c r="B51520" s="6">
        <v>4615</v>
      </c>
      <c r="C51520" s="6" t="s">
        <v>380</v>
      </c>
      <c r="D51520" s="6" t="s">
        <v>1260</v>
      </c>
      <c r="E51520" s="1">
        <v>33958</v>
      </c>
      <c r="F51520" s="6" t="s">
        <v>10378</v>
      </c>
      <c r="G51520" s="6">
        <v>2191</v>
      </c>
      <c r="H51520">
        <v>35</v>
      </c>
      <c r="I51520" s="6">
        <v>1</v>
      </c>
      <c r="J51520" s="6">
        <v>119002562</v>
      </c>
      <c r="K51520" s="6">
        <v>1</v>
      </c>
    </row>
    <row r="51521" spans="2:11" x14ac:dyDescent="0.25">
      <c r="B51521" s="6">
        <v>15348</v>
      </c>
      <c r="C51521" s="6" t="s">
        <v>305</v>
      </c>
      <c r="D51521" s="6" t="s">
        <v>1260</v>
      </c>
      <c r="E51521" s="1">
        <v>37027</v>
      </c>
      <c r="F51521" s="6" t="s">
        <v>11407</v>
      </c>
      <c r="G51521" s="6">
        <v>4397</v>
      </c>
      <c r="H51521">
        <v>55</v>
      </c>
      <c r="I51521" s="6">
        <v>1</v>
      </c>
      <c r="J51521" s="6">
        <v>185373118</v>
      </c>
      <c r="K51521" s="6">
        <v>2</v>
      </c>
    </row>
    <row r="51522" spans="2:11" x14ac:dyDescent="0.25">
      <c r="B51522" s="6">
        <v>47668</v>
      </c>
      <c r="C51522" s="6" t="s">
        <v>658</v>
      </c>
      <c r="D51522" s="6" t="s">
        <v>1260</v>
      </c>
      <c r="E51522" s="1">
        <v>29895</v>
      </c>
      <c r="F51522" s="6" t="s">
        <v>9432</v>
      </c>
      <c r="G51522" s="6">
        <v>4047</v>
      </c>
      <c r="H51522">
        <v>10</v>
      </c>
      <c r="I51522" s="6">
        <v>1</v>
      </c>
      <c r="J51522" s="6">
        <v>355975410</v>
      </c>
      <c r="K51522" s="6">
        <v>1</v>
      </c>
    </row>
    <row r="51523" spans="2:11" x14ac:dyDescent="0.25">
      <c r="B51523" s="6">
        <v>30828</v>
      </c>
      <c r="C51523" s="6" t="s">
        <v>112</v>
      </c>
      <c r="D51523" s="6" t="s">
        <v>1260</v>
      </c>
      <c r="E51523" s="1">
        <v>33508</v>
      </c>
      <c r="F51523" s="6" t="s">
        <v>9626</v>
      </c>
      <c r="G51523" s="6">
        <v>3568</v>
      </c>
      <c r="H51523">
        <v>30</v>
      </c>
      <c r="I51523" s="6">
        <v>1</v>
      </c>
      <c r="J51523" s="6">
        <v>276139773</v>
      </c>
      <c r="K51523" s="6">
        <v>1</v>
      </c>
    </row>
    <row r="51524" spans="2:11" x14ac:dyDescent="0.25">
      <c r="B51524" s="6">
        <v>45437</v>
      </c>
      <c r="C51524" s="6" t="s">
        <v>664</v>
      </c>
      <c r="D51524" s="6" t="s">
        <v>1260</v>
      </c>
      <c r="E51524" s="1">
        <v>41002</v>
      </c>
      <c r="F51524" s="6" t="s">
        <v>12142</v>
      </c>
      <c r="G51524" s="6">
        <v>768</v>
      </c>
      <c r="H51524">
        <v>70</v>
      </c>
      <c r="I51524" s="6">
        <v>1</v>
      </c>
      <c r="J51524" s="6">
        <v>347109868</v>
      </c>
      <c r="K51524" s="6">
        <v>2</v>
      </c>
    </row>
    <row r="51525" spans="2:11" x14ac:dyDescent="0.25">
      <c r="B51525" s="6">
        <v>35518</v>
      </c>
      <c r="C51525" s="6" t="s">
        <v>236</v>
      </c>
      <c r="D51525" s="6" t="s">
        <v>1260</v>
      </c>
      <c r="E51525" s="1">
        <v>30781</v>
      </c>
      <c r="F51525" s="6" t="s">
        <v>10555</v>
      </c>
      <c r="G51525" s="6">
        <v>3524</v>
      </c>
      <c r="H51525">
        <v>20</v>
      </c>
      <c r="I51525" s="6">
        <v>1</v>
      </c>
      <c r="J51525" s="6">
        <v>299498297</v>
      </c>
      <c r="K51525" s="6">
        <v>2</v>
      </c>
    </row>
    <row r="51526" spans="2:11" x14ac:dyDescent="0.25">
      <c r="B51526" s="6">
        <v>1520</v>
      </c>
      <c r="C51526" s="6" t="s">
        <v>100</v>
      </c>
      <c r="D51526" s="6" t="s">
        <v>748</v>
      </c>
      <c r="E51526" s="1">
        <v>22346</v>
      </c>
      <c r="F51526" s="6" t="s">
        <v>9082</v>
      </c>
      <c r="G51526" s="6">
        <v>3581</v>
      </c>
      <c r="H51526">
        <v>20</v>
      </c>
      <c r="I51526" s="6">
        <v>1</v>
      </c>
      <c r="J51526" s="6">
        <v>89219781</v>
      </c>
      <c r="K51526" s="6">
        <v>1</v>
      </c>
    </row>
    <row r="51527" spans="2:11" x14ac:dyDescent="0.25">
      <c r="B51527" s="6">
        <v>4807</v>
      </c>
      <c r="C51527" s="6" t="s">
        <v>527</v>
      </c>
      <c r="D51527" s="6" t="s">
        <v>6508</v>
      </c>
      <c r="E51527" s="1">
        <v>43878</v>
      </c>
      <c r="F51527" s="6" t="s">
        <v>9916</v>
      </c>
      <c r="G51527" s="6">
        <v>3339</v>
      </c>
      <c r="H51527">
        <v>20</v>
      </c>
      <c r="I51527" s="6">
        <v>1</v>
      </c>
      <c r="J51527" s="6">
        <v>119184002</v>
      </c>
      <c r="K51527" s="6">
        <v>2</v>
      </c>
    </row>
    <row r="51528" spans="2:11" x14ac:dyDescent="0.25">
      <c r="B51528" s="6">
        <v>46897</v>
      </c>
      <c r="C51528" s="6" t="s">
        <v>257</v>
      </c>
      <c r="D51528" s="6" t="s">
        <v>6508</v>
      </c>
      <c r="E51528" s="1">
        <v>26398</v>
      </c>
      <c r="F51528" s="6" t="s">
        <v>9607</v>
      </c>
      <c r="G51528" s="6">
        <v>3926</v>
      </c>
      <c r="H51528">
        <v>25</v>
      </c>
      <c r="I51528" s="6">
        <v>1</v>
      </c>
      <c r="J51528" s="6">
        <v>352944242</v>
      </c>
      <c r="K51528" s="6">
        <v>2</v>
      </c>
    </row>
    <row r="51529" spans="2:11" x14ac:dyDescent="0.25">
      <c r="B51529" s="6">
        <v>51570</v>
      </c>
      <c r="C51529" s="6" t="s">
        <v>112</v>
      </c>
      <c r="D51529" s="6" t="s">
        <v>5639</v>
      </c>
      <c r="E51529" s="1">
        <v>25455</v>
      </c>
      <c r="F51529" s="6" t="s">
        <v>9479</v>
      </c>
      <c r="G51529" s="6">
        <v>1233</v>
      </c>
      <c r="H51529">
        <v>30</v>
      </c>
      <c r="I51529" s="6">
        <v>1</v>
      </c>
      <c r="J51529" s="6">
        <v>372837899</v>
      </c>
      <c r="K51529" s="6">
        <v>2</v>
      </c>
    </row>
    <row r="51530" spans="2:11" x14ac:dyDescent="0.25">
      <c r="B51530" s="6">
        <v>5273</v>
      </c>
      <c r="C51530" s="6" t="s">
        <v>395</v>
      </c>
      <c r="D51530" s="6" t="s">
        <v>7866</v>
      </c>
      <c r="E51530" s="1">
        <v>39866</v>
      </c>
      <c r="F51530" s="6" t="s">
        <v>11185</v>
      </c>
      <c r="G51530" s="6">
        <v>1975</v>
      </c>
      <c r="H51530">
        <v>35</v>
      </c>
      <c r="I51530" s="6">
        <v>1</v>
      </c>
      <c r="J51530" s="6">
        <v>121695035</v>
      </c>
      <c r="K51530" s="6">
        <v>1</v>
      </c>
    </row>
    <row r="51531" spans="2:11" x14ac:dyDescent="0.25">
      <c r="B51531" s="6">
        <v>31689</v>
      </c>
      <c r="C51531" s="6" t="s">
        <v>713</v>
      </c>
      <c r="D51531" s="6" t="s">
        <v>3535</v>
      </c>
      <c r="E51531" s="1">
        <v>45553</v>
      </c>
      <c r="F51531" s="6" t="s">
        <v>11742</v>
      </c>
      <c r="G51531" s="6">
        <v>3025</v>
      </c>
      <c r="H51531">
        <v>70</v>
      </c>
      <c r="I51531" s="6">
        <v>1</v>
      </c>
      <c r="J51531" s="6">
        <v>280751296</v>
      </c>
      <c r="K51531" s="6">
        <v>2</v>
      </c>
    </row>
    <row r="51532" spans="2:11" x14ac:dyDescent="0.25">
      <c r="B51532" s="6">
        <v>45775</v>
      </c>
      <c r="C51532" s="6" t="s">
        <v>365</v>
      </c>
      <c r="D51532" s="6" t="s">
        <v>7659</v>
      </c>
      <c r="E51532" s="1">
        <v>24337</v>
      </c>
      <c r="F51532" s="6" t="s">
        <v>8984</v>
      </c>
      <c r="G51532" s="6">
        <v>3629</v>
      </c>
      <c r="H51532">
        <v>30</v>
      </c>
      <c r="I51532" s="6">
        <v>1</v>
      </c>
      <c r="J51532" s="6">
        <v>349119715</v>
      </c>
      <c r="K51532" s="6">
        <v>1</v>
      </c>
    </row>
    <row r="51533" spans="2:11" x14ac:dyDescent="0.25">
      <c r="B51533" s="6">
        <v>21599</v>
      </c>
      <c r="C51533" s="6" t="s">
        <v>882</v>
      </c>
      <c r="D51533" s="6" t="s">
        <v>5549</v>
      </c>
      <c r="E51533" s="1">
        <v>38158</v>
      </c>
      <c r="F51533" s="6" t="s">
        <v>9934</v>
      </c>
      <c r="G51533" s="6">
        <v>4068</v>
      </c>
      <c r="H51533">
        <v>30</v>
      </c>
      <c r="I51533" s="6">
        <v>1</v>
      </c>
      <c r="J51533" s="6">
        <v>222902680</v>
      </c>
      <c r="K51533" s="6">
        <v>1</v>
      </c>
    </row>
    <row r="51534" spans="2:11" x14ac:dyDescent="0.25">
      <c r="B51534" s="6">
        <v>51308</v>
      </c>
      <c r="C51534" s="6" t="s">
        <v>1151</v>
      </c>
      <c r="D51534" s="6" t="s">
        <v>1429</v>
      </c>
      <c r="E51534" s="1">
        <v>30542</v>
      </c>
      <c r="F51534" s="6" t="s">
        <v>8482</v>
      </c>
      <c r="G51534" s="6">
        <v>2967</v>
      </c>
      <c r="H51534">
        <v>30</v>
      </c>
      <c r="I51534" s="6">
        <v>1</v>
      </c>
      <c r="J51534" s="6">
        <v>371543515</v>
      </c>
      <c r="K51534" s="6">
        <v>2</v>
      </c>
    </row>
    <row r="51535" spans="2:11" x14ac:dyDescent="0.25">
      <c r="B51535" s="6">
        <v>58815</v>
      </c>
      <c r="C51535" s="6" t="s">
        <v>263</v>
      </c>
      <c r="D51535" s="6" t="s">
        <v>1429</v>
      </c>
      <c r="E51535" s="1">
        <v>21555</v>
      </c>
      <c r="F51535" s="6" t="s">
        <v>9448</v>
      </c>
      <c r="G51535" s="6">
        <v>4231</v>
      </c>
      <c r="H51535">
        <v>15</v>
      </c>
      <c r="I51535" s="6">
        <v>1</v>
      </c>
      <c r="J51535" s="6">
        <v>392454412</v>
      </c>
      <c r="K51535" s="6">
        <v>1</v>
      </c>
    </row>
    <row r="51536" spans="2:11" x14ac:dyDescent="0.25">
      <c r="B51536" s="6">
        <v>50689</v>
      </c>
      <c r="C51536" s="6" t="s">
        <v>365</v>
      </c>
      <c r="D51536" s="6" t="s">
        <v>1429</v>
      </c>
      <c r="E51536" s="1">
        <v>34528</v>
      </c>
      <c r="F51536" s="6" t="s">
        <v>8729</v>
      </c>
      <c r="G51536" s="6">
        <v>2340</v>
      </c>
      <c r="H51536">
        <v>10</v>
      </c>
      <c r="I51536" s="6">
        <v>1</v>
      </c>
      <c r="J51536" s="6">
        <v>370040293</v>
      </c>
      <c r="K51536" s="6">
        <v>2</v>
      </c>
    </row>
    <row r="51537" spans="2:11" x14ac:dyDescent="0.25">
      <c r="B51537" s="6">
        <v>55989</v>
      </c>
      <c r="C51537" s="6" t="s">
        <v>365</v>
      </c>
      <c r="D51537" s="6" t="s">
        <v>1429</v>
      </c>
      <c r="E51537" s="1">
        <v>29424</v>
      </c>
      <c r="F51537" t="s">
        <v>11519</v>
      </c>
      <c r="G51537" s="6">
        <v>3750</v>
      </c>
      <c r="H51537">
        <v>55</v>
      </c>
      <c r="I51537" s="6">
        <v>1</v>
      </c>
      <c r="J51537" s="6">
        <v>385065737</v>
      </c>
      <c r="K51537" s="6">
        <v>2</v>
      </c>
    </row>
    <row r="51538" spans="2:11" x14ac:dyDescent="0.25">
      <c r="B51538" s="6">
        <v>28320</v>
      </c>
      <c r="C51538" s="6" t="s">
        <v>198</v>
      </c>
      <c r="D51538" s="6" t="s">
        <v>1429</v>
      </c>
      <c r="E51538" s="1">
        <v>36987</v>
      </c>
      <c r="F51538" s="6" t="s">
        <v>8649</v>
      </c>
      <c r="G51538" s="6">
        <v>2845</v>
      </c>
      <c r="H51538">
        <v>45</v>
      </c>
      <c r="I51538" s="6">
        <v>1</v>
      </c>
      <c r="J51538" s="6">
        <v>263312343</v>
      </c>
      <c r="K51538" s="6">
        <v>1</v>
      </c>
    </row>
    <row r="51539" spans="2:11" x14ac:dyDescent="0.25">
      <c r="B51539" s="6">
        <v>65968</v>
      </c>
      <c r="C51539" s="6" t="s">
        <v>459</v>
      </c>
      <c r="D51539" s="6" t="s">
        <v>1429</v>
      </c>
      <c r="E51539" s="1">
        <v>22301</v>
      </c>
      <c r="F51539" s="6" t="s">
        <v>8741</v>
      </c>
      <c r="G51539" s="6">
        <v>1468</v>
      </c>
      <c r="H51539">
        <v>20</v>
      </c>
      <c r="I51539" s="6">
        <v>1</v>
      </c>
      <c r="J51539" s="6">
        <v>408696603</v>
      </c>
      <c r="K51539" s="6">
        <v>2</v>
      </c>
    </row>
    <row r="51540" spans="2:11" x14ac:dyDescent="0.25">
      <c r="B51540" s="6">
        <v>2848</v>
      </c>
      <c r="C51540" s="6" t="s">
        <v>67</v>
      </c>
      <c r="D51540" s="6" t="s">
        <v>1429</v>
      </c>
      <c r="E51540" s="1">
        <v>30048</v>
      </c>
      <c r="F51540" s="6" t="s">
        <v>10286</v>
      </c>
      <c r="G51540" s="6">
        <v>4357</v>
      </c>
      <c r="H51540">
        <v>20</v>
      </c>
      <c r="I51540" s="6">
        <v>1</v>
      </c>
      <c r="J51540" s="6">
        <v>102483570</v>
      </c>
      <c r="K51540" s="6">
        <v>1</v>
      </c>
    </row>
    <row r="51541" spans="2:11" x14ac:dyDescent="0.25">
      <c r="B51541" s="6">
        <v>41964</v>
      </c>
      <c r="C51541" s="6" t="s">
        <v>607</v>
      </c>
      <c r="D51541" s="6" t="s">
        <v>1429</v>
      </c>
      <c r="E51541" s="1">
        <v>39525</v>
      </c>
      <c r="F51541" s="6" t="s">
        <v>9350</v>
      </c>
      <c r="G51541" s="6">
        <v>4279</v>
      </c>
      <c r="H51541">
        <v>45</v>
      </c>
      <c r="I51541" s="6">
        <v>1</v>
      </c>
      <c r="J51541" s="6">
        <v>330748992</v>
      </c>
      <c r="K51541" s="6">
        <v>2</v>
      </c>
    </row>
    <row r="51542" spans="2:11" x14ac:dyDescent="0.25">
      <c r="B51542" s="6">
        <v>4500</v>
      </c>
      <c r="C51542" s="6" t="s">
        <v>479</v>
      </c>
      <c r="D51542" s="6" t="s">
        <v>1429</v>
      </c>
      <c r="E51542" s="1">
        <v>40080</v>
      </c>
      <c r="F51542" s="6" t="s">
        <v>9495</v>
      </c>
      <c r="G51542" s="6">
        <v>1016</v>
      </c>
      <c r="H51542">
        <v>65</v>
      </c>
      <c r="I51542" s="6">
        <v>1</v>
      </c>
      <c r="J51542" s="6">
        <v>118348216</v>
      </c>
      <c r="K51542" s="6">
        <v>2</v>
      </c>
    </row>
    <row r="51543" spans="2:11" x14ac:dyDescent="0.25">
      <c r="B51543" s="6">
        <v>23288</v>
      </c>
      <c r="C51543" s="6" t="s">
        <v>1278</v>
      </c>
      <c r="D51543" s="6" t="s">
        <v>1429</v>
      </c>
      <c r="E51543" s="1">
        <v>37143</v>
      </c>
      <c r="F51543" s="6" t="s">
        <v>10742</v>
      </c>
      <c r="G51543" s="6">
        <v>979</v>
      </c>
      <c r="H51543">
        <v>20</v>
      </c>
      <c r="I51543" s="6">
        <v>1</v>
      </c>
      <c r="J51543" s="6">
        <v>232722371</v>
      </c>
      <c r="K51543" s="6">
        <v>1</v>
      </c>
    </row>
    <row r="51544" spans="2:11" x14ac:dyDescent="0.25">
      <c r="B51544" s="6">
        <v>72620</v>
      </c>
      <c r="C51544" s="6" t="s">
        <v>330</v>
      </c>
      <c r="D51544" s="6" t="s">
        <v>1429</v>
      </c>
      <c r="E51544" s="1">
        <v>44938</v>
      </c>
      <c r="F51544" s="6" t="s">
        <v>10595</v>
      </c>
      <c r="G51544" s="6">
        <v>2340</v>
      </c>
      <c r="H51544">
        <v>25</v>
      </c>
      <c r="I51544" s="6">
        <v>1</v>
      </c>
      <c r="J51544" s="6">
        <v>417413437</v>
      </c>
      <c r="K51544" s="6">
        <v>2</v>
      </c>
    </row>
    <row r="51545" spans="2:11" x14ac:dyDescent="0.25">
      <c r="B51545" s="6">
        <v>48120</v>
      </c>
      <c r="C51545" s="6" t="s">
        <v>186</v>
      </c>
      <c r="D51545" s="6" t="s">
        <v>1429</v>
      </c>
      <c r="E51545" s="1">
        <v>29533</v>
      </c>
      <c r="F51545" s="6" t="s">
        <v>8456</v>
      </c>
      <c r="G51545" s="6">
        <v>3726</v>
      </c>
      <c r="H51545">
        <v>30</v>
      </c>
      <c r="I51545" s="6">
        <v>1</v>
      </c>
      <c r="J51545" s="6">
        <v>356967569</v>
      </c>
      <c r="K51545" s="6">
        <v>2</v>
      </c>
    </row>
    <row r="51546" spans="2:11" x14ac:dyDescent="0.25">
      <c r="B51546" s="6">
        <v>34673</v>
      </c>
      <c r="C51546" s="6" t="s">
        <v>400</v>
      </c>
      <c r="D51546" s="6" t="s">
        <v>1429</v>
      </c>
      <c r="E51546" s="1">
        <v>25176</v>
      </c>
      <c r="F51546" s="6" t="s">
        <v>10618</v>
      </c>
      <c r="G51546" s="6">
        <v>1206</v>
      </c>
      <c r="H51546">
        <v>20</v>
      </c>
      <c r="I51546" s="6">
        <v>1</v>
      </c>
      <c r="J51546" s="6">
        <v>295815058</v>
      </c>
      <c r="K51546" s="6">
        <v>2</v>
      </c>
    </row>
    <row r="51547" spans="2:11" x14ac:dyDescent="0.25">
      <c r="B51547" s="6">
        <v>40339</v>
      </c>
      <c r="C51547" s="6" t="s">
        <v>742</v>
      </c>
      <c r="D51547" s="6" t="s">
        <v>1429</v>
      </c>
      <c r="E51547" s="1">
        <v>38234</v>
      </c>
      <c r="F51547" s="6" t="s">
        <v>9361</v>
      </c>
      <c r="G51547" s="6">
        <v>2886</v>
      </c>
      <c r="H51547">
        <v>70</v>
      </c>
      <c r="I51547" s="6">
        <v>1</v>
      </c>
      <c r="J51547" s="6">
        <v>324172555</v>
      </c>
      <c r="K51547" s="6">
        <v>2</v>
      </c>
    </row>
    <row r="51548" spans="2:11" x14ac:dyDescent="0.25">
      <c r="B51548" s="6">
        <v>24549</v>
      </c>
      <c r="C51548" s="6" t="s">
        <v>67</v>
      </c>
      <c r="D51548" s="6" t="s">
        <v>6809</v>
      </c>
      <c r="E51548" s="1">
        <v>39425</v>
      </c>
      <c r="F51548" s="6" t="s">
        <v>11209</v>
      </c>
      <c r="G51548" s="6">
        <v>4226</v>
      </c>
      <c r="H51548">
        <v>55</v>
      </c>
      <c r="I51548" s="6">
        <v>1</v>
      </c>
      <c r="J51548" s="6">
        <v>239730379</v>
      </c>
      <c r="K51548" s="6">
        <v>2</v>
      </c>
    </row>
    <row r="51549" spans="2:11" x14ac:dyDescent="0.25">
      <c r="B51549" s="6">
        <v>52201</v>
      </c>
      <c r="C51549" s="6" t="s">
        <v>208</v>
      </c>
      <c r="D51549" s="6" t="s">
        <v>4724</v>
      </c>
      <c r="E51549" s="1">
        <v>31466</v>
      </c>
      <c r="F51549" s="6" t="s">
        <v>8814</v>
      </c>
      <c r="G51549" s="6">
        <v>3324</v>
      </c>
      <c r="H51549">
        <v>20</v>
      </c>
      <c r="I51549" s="6">
        <v>1</v>
      </c>
      <c r="J51549" s="6">
        <v>374547390</v>
      </c>
      <c r="K51549" s="6">
        <v>2</v>
      </c>
    </row>
    <row r="51550" spans="2:11" x14ac:dyDescent="0.25">
      <c r="B51550" s="6">
        <v>70652</v>
      </c>
      <c r="C51550" s="6" t="s">
        <v>985</v>
      </c>
      <c r="D51550" s="6" t="s">
        <v>4724</v>
      </c>
      <c r="E51550" s="1">
        <v>44742</v>
      </c>
      <c r="F51550" s="6" t="s">
        <v>11545</v>
      </c>
      <c r="G51550" s="6">
        <v>1405</v>
      </c>
      <c r="H51550">
        <v>45</v>
      </c>
      <c r="I51550" s="6">
        <v>1</v>
      </c>
      <c r="J51550" s="6">
        <v>415059113</v>
      </c>
      <c r="K51550" s="6">
        <v>1</v>
      </c>
    </row>
    <row r="51551" spans="2:11" x14ac:dyDescent="0.25">
      <c r="B51551" s="6">
        <v>67553</v>
      </c>
      <c r="C51551" s="6" t="s">
        <v>1151</v>
      </c>
      <c r="D51551" s="6" t="s">
        <v>1704</v>
      </c>
      <c r="E51551" s="1">
        <v>41336</v>
      </c>
      <c r="F51551" s="6" t="s">
        <v>9136</v>
      </c>
      <c r="G51551" s="6">
        <v>1197</v>
      </c>
      <c r="H51551">
        <v>55</v>
      </c>
      <c r="I51551" s="6">
        <v>1</v>
      </c>
      <c r="J51551" s="6">
        <v>410872637</v>
      </c>
      <c r="K51551" s="6">
        <v>2</v>
      </c>
    </row>
    <row r="51552" spans="2:11" x14ac:dyDescent="0.25">
      <c r="B51552" s="6">
        <v>64809</v>
      </c>
      <c r="C51552" s="6" t="s">
        <v>591</v>
      </c>
      <c r="D51552" s="6" t="s">
        <v>7414</v>
      </c>
      <c r="E51552" s="1">
        <v>44801</v>
      </c>
      <c r="F51552" s="6" t="s">
        <v>12181</v>
      </c>
      <c r="G51552" s="6">
        <v>2589</v>
      </c>
      <c r="H51552">
        <v>25</v>
      </c>
      <c r="I51552" s="6">
        <v>1</v>
      </c>
      <c r="J51552" s="6">
        <v>405608602</v>
      </c>
      <c r="K51552" s="6">
        <v>2</v>
      </c>
    </row>
    <row r="51553" spans="2:11" x14ac:dyDescent="0.25">
      <c r="B51553" s="6">
        <v>45001</v>
      </c>
      <c r="C51553" s="6" t="s">
        <v>211</v>
      </c>
      <c r="D51553" s="6" t="s">
        <v>12565</v>
      </c>
      <c r="E51553" s="1">
        <v>42137</v>
      </c>
      <c r="F51553" s="6" t="s">
        <v>11297</v>
      </c>
      <c r="G51553" s="6">
        <v>4095</v>
      </c>
      <c r="H51553">
        <v>45</v>
      </c>
      <c r="I51553" s="6">
        <v>1</v>
      </c>
      <c r="J51553" s="6">
        <v>346198377</v>
      </c>
      <c r="K51553" s="6">
        <v>1</v>
      </c>
    </row>
    <row r="51554" spans="2:11" x14ac:dyDescent="0.25">
      <c r="B51554" s="6">
        <v>17351</v>
      </c>
      <c r="C51554" s="6" t="s">
        <v>67</v>
      </c>
      <c r="D51554" s="6" t="s">
        <v>12565</v>
      </c>
      <c r="E51554" s="1">
        <v>31300</v>
      </c>
      <c r="F51554" s="6" t="s">
        <v>10274</v>
      </c>
      <c r="G51554" s="6">
        <v>928</v>
      </c>
      <c r="H51554">
        <v>50</v>
      </c>
      <c r="I51554" s="6">
        <v>1</v>
      </c>
      <c r="J51554" s="6">
        <v>197911217</v>
      </c>
      <c r="K51554" s="6">
        <v>1</v>
      </c>
    </row>
    <row r="51555" spans="2:11" x14ac:dyDescent="0.25">
      <c r="B51555" s="6">
        <v>65868</v>
      </c>
      <c r="C51555" s="6" t="s">
        <v>642</v>
      </c>
      <c r="D51555" s="6" t="s">
        <v>12565</v>
      </c>
      <c r="E51555" s="1">
        <v>44630</v>
      </c>
      <c r="F51555" s="6" t="s">
        <v>9722</v>
      </c>
      <c r="G51555" s="6">
        <v>1544</v>
      </c>
      <c r="H51555">
        <v>55</v>
      </c>
      <c r="I51555" s="6">
        <v>1</v>
      </c>
      <c r="J51555" s="6">
        <v>408691388</v>
      </c>
      <c r="K51555" s="6">
        <v>2</v>
      </c>
    </row>
    <row r="51556" spans="2:11" x14ac:dyDescent="0.25">
      <c r="B51556" s="6">
        <v>45129</v>
      </c>
      <c r="C51556" s="6" t="s">
        <v>7966</v>
      </c>
      <c r="D51556" s="6" t="s">
        <v>12565</v>
      </c>
      <c r="E51556" s="1">
        <v>35128</v>
      </c>
      <c r="F51556" s="6" t="s">
        <v>10523</v>
      </c>
      <c r="G51556" s="6">
        <v>4091</v>
      </c>
      <c r="H51556">
        <v>5</v>
      </c>
      <c r="I51556" s="6">
        <v>1</v>
      </c>
      <c r="J51556" s="6">
        <v>346489913</v>
      </c>
      <c r="K51556" s="6">
        <v>2</v>
      </c>
    </row>
    <row r="51557" spans="2:11" x14ac:dyDescent="0.25">
      <c r="B51557" s="6">
        <v>2247</v>
      </c>
      <c r="C51557" s="6" t="s">
        <v>186</v>
      </c>
      <c r="D51557" s="6" t="s">
        <v>12565</v>
      </c>
      <c r="E51557" s="1">
        <v>35258</v>
      </c>
      <c r="F51557" t="s">
        <v>8832</v>
      </c>
      <c r="G51557" s="6">
        <v>3748</v>
      </c>
      <c r="H51557">
        <v>10</v>
      </c>
      <c r="I51557" s="6">
        <v>1</v>
      </c>
      <c r="J51557" s="6">
        <v>97738690</v>
      </c>
      <c r="K51557" s="6">
        <v>2</v>
      </c>
    </row>
    <row r="51558" spans="2:11" x14ac:dyDescent="0.25">
      <c r="B51558" s="6">
        <v>8829</v>
      </c>
      <c r="C51558" s="6" t="s">
        <v>257</v>
      </c>
      <c r="D51558" s="6" t="s">
        <v>12565</v>
      </c>
      <c r="E51558" s="1">
        <v>43517</v>
      </c>
      <c r="F51558" s="6" t="s">
        <v>10411</v>
      </c>
      <c r="G51558" s="6">
        <v>3235</v>
      </c>
      <c r="H51558">
        <v>50</v>
      </c>
      <c r="I51558" s="6">
        <v>1</v>
      </c>
      <c r="J51558" s="6">
        <v>149751161</v>
      </c>
      <c r="K51558" s="6">
        <v>1</v>
      </c>
    </row>
    <row r="51559" spans="2:11" x14ac:dyDescent="0.25">
      <c r="B51559" s="6">
        <v>42779</v>
      </c>
      <c r="C51559" s="6" t="s">
        <v>67</v>
      </c>
      <c r="D51559" s="6" t="s">
        <v>12566</v>
      </c>
      <c r="E51559" s="1">
        <v>27857</v>
      </c>
      <c r="F51559" s="6" t="s">
        <v>12079</v>
      </c>
      <c r="G51559" s="6">
        <v>592</v>
      </c>
      <c r="H51559">
        <v>45</v>
      </c>
      <c r="I51559" s="6">
        <v>1</v>
      </c>
      <c r="J51559" s="6">
        <v>333637087</v>
      </c>
      <c r="K51559" s="6">
        <v>2</v>
      </c>
    </row>
    <row r="51560" spans="2:11" x14ac:dyDescent="0.25">
      <c r="B51560" s="6">
        <v>14798</v>
      </c>
      <c r="C51560" s="6" t="s">
        <v>172</v>
      </c>
      <c r="D51560" s="6" t="s">
        <v>1077</v>
      </c>
      <c r="E51560" s="1">
        <v>36181</v>
      </c>
      <c r="F51560" s="6" t="s">
        <v>11914</v>
      </c>
      <c r="G51560" s="6">
        <v>2269</v>
      </c>
      <c r="H51560">
        <v>25</v>
      </c>
      <c r="I51560" s="6">
        <v>1</v>
      </c>
      <c r="J51560" s="6">
        <v>182609301</v>
      </c>
      <c r="K51560" s="6">
        <v>1</v>
      </c>
    </row>
    <row r="51561" spans="2:11" x14ac:dyDescent="0.25">
      <c r="B51561" s="6">
        <v>2227</v>
      </c>
      <c r="C51561" s="6" t="s">
        <v>380</v>
      </c>
      <c r="D51561" s="6" t="s">
        <v>1077</v>
      </c>
      <c r="E51561" s="1">
        <v>42351</v>
      </c>
      <c r="F51561" s="6" t="s">
        <v>9978</v>
      </c>
      <c r="G51561" s="6">
        <v>2186</v>
      </c>
      <c r="H51561">
        <v>55</v>
      </c>
      <c r="I51561" s="6">
        <v>1</v>
      </c>
      <c r="J51561" s="6">
        <v>97731123</v>
      </c>
      <c r="K51561" s="6">
        <v>1</v>
      </c>
    </row>
    <row r="51562" spans="2:11" x14ac:dyDescent="0.25">
      <c r="B51562" s="6">
        <v>48667</v>
      </c>
      <c r="C51562" s="6" t="s">
        <v>510</v>
      </c>
      <c r="D51562" s="6" t="s">
        <v>1077</v>
      </c>
      <c r="E51562" s="1">
        <v>28911</v>
      </c>
      <c r="F51562" s="6" t="s">
        <v>9821</v>
      </c>
      <c r="G51562" s="6">
        <v>1385</v>
      </c>
      <c r="H51562">
        <v>60</v>
      </c>
      <c r="I51562" s="6">
        <v>1</v>
      </c>
      <c r="J51562" s="6">
        <v>358946756</v>
      </c>
      <c r="K51562" s="6">
        <v>2</v>
      </c>
    </row>
    <row r="51563" spans="2:11" x14ac:dyDescent="0.25">
      <c r="B51563" s="6">
        <v>75915</v>
      </c>
      <c r="C51563" s="6" t="s">
        <v>2172</v>
      </c>
      <c r="D51563" s="6" t="s">
        <v>1077</v>
      </c>
      <c r="E51563" s="1">
        <v>36990</v>
      </c>
      <c r="F51563" s="6" t="s">
        <v>12224</v>
      </c>
      <c r="G51563" s="6">
        <v>1384</v>
      </c>
      <c r="H51563">
        <v>45</v>
      </c>
      <c r="I51563" s="6">
        <v>1</v>
      </c>
      <c r="J51563" s="6">
        <v>490710913</v>
      </c>
      <c r="K51563" s="6">
        <v>1</v>
      </c>
    </row>
    <row r="51564" spans="2:11" x14ac:dyDescent="0.25">
      <c r="B51564" s="6">
        <v>10808</v>
      </c>
      <c r="C51564" s="6" t="s">
        <v>563</v>
      </c>
      <c r="D51564" s="6" t="s">
        <v>1077</v>
      </c>
      <c r="E51564" s="1">
        <v>32895</v>
      </c>
      <c r="F51564" s="6" t="s">
        <v>12027</v>
      </c>
      <c r="G51564" s="6">
        <v>2486</v>
      </c>
      <c r="H51564">
        <v>35</v>
      </c>
      <c r="I51564" s="6">
        <v>1</v>
      </c>
      <c r="J51564" s="6">
        <v>159562347</v>
      </c>
      <c r="K51564" s="6">
        <v>1</v>
      </c>
    </row>
    <row r="51565" spans="2:11" x14ac:dyDescent="0.25">
      <c r="B51565" s="6">
        <v>64235</v>
      </c>
      <c r="C51565" s="6" t="s">
        <v>109</v>
      </c>
      <c r="D51565" s="6" t="s">
        <v>1077</v>
      </c>
      <c r="E51565" s="1">
        <v>30008</v>
      </c>
      <c r="F51565" s="6" t="s">
        <v>10228</v>
      </c>
      <c r="G51565" s="6">
        <v>605</v>
      </c>
      <c r="H51565">
        <v>50</v>
      </c>
      <c r="I51565" s="6">
        <v>1</v>
      </c>
      <c r="J51565" s="6">
        <v>404209239</v>
      </c>
      <c r="K51565" s="6">
        <v>1</v>
      </c>
    </row>
    <row r="51566" spans="2:11" x14ac:dyDescent="0.25">
      <c r="B51566" s="6">
        <v>46678</v>
      </c>
      <c r="C51566" s="6" t="s">
        <v>372</v>
      </c>
      <c r="D51566" s="6" t="s">
        <v>1077</v>
      </c>
      <c r="E51566" s="1">
        <v>41919</v>
      </c>
      <c r="F51566" s="6" t="s">
        <v>11845</v>
      </c>
      <c r="G51566" s="6">
        <v>2250</v>
      </c>
      <c r="H51566">
        <v>30</v>
      </c>
      <c r="I51566" s="6">
        <v>1</v>
      </c>
      <c r="J51566" s="6">
        <v>352312163</v>
      </c>
      <c r="K51566" s="6">
        <v>1</v>
      </c>
    </row>
    <row r="51567" spans="2:11" x14ac:dyDescent="0.25">
      <c r="B51567" s="6">
        <v>46460</v>
      </c>
      <c r="C51567" s="6" t="s">
        <v>215</v>
      </c>
      <c r="D51567" s="6" t="s">
        <v>2261</v>
      </c>
      <c r="E51567" s="1">
        <v>21873</v>
      </c>
      <c r="F51567" s="6" t="s">
        <v>11467</v>
      </c>
      <c r="G51567" s="6">
        <v>292</v>
      </c>
      <c r="H51567">
        <v>45</v>
      </c>
      <c r="I51567" s="6">
        <v>1</v>
      </c>
      <c r="J51567" s="6">
        <v>351553202</v>
      </c>
      <c r="K51567" s="6">
        <v>2</v>
      </c>
    </row>
    <row r="51568" spans="2:11" x14ac:dyDescent="0.25">
      <c r="B51568" s="6">
        <v>5036</v>
      </c>
      <c r="C51568" s="6" t="s">
        <v>121</v>
      </c>
      <c r="D51568" s="6" t="s">
        <v>2261</v>
      </c>
      <c r="E51568" s="1">
        <v>36700</v>
      </c>
      <c r="F51568" s="6" t="s">
        <v>11125</v>
      </c>
      <c r="G51568" s="6">
        <v>3385</v>
      </c>
      <c r="H51568">
        <v>65</v>
      </c>
      <c r="I51568" s="6">
        <v>1</v>
      </c>
      <c r="J51568" s="6">
        <v>120106840</v>
      </c>
      <c r="K51568" s="6">
        <v>2</v>
      </c>
    </row>
    <row r="51569" spans="2:11" x14ac:dyDescent="0.25">
      <c r="B51569" s="6">
        <v>56151</v>
      </c>
      <c r="C51569" s="6" t="s">
        <v>630</v>
      </c>
      <c r="D51569" s="6" t="s">
        <v>2261</v>
      </c>
      <c r="E51569" s="1">
        <v>41360</v>
      </c>
      <c r="F51569" s="6" t="s">
        <v>10254</v>
      </c>
      <c r="G51569" s="6">
        <v>2718</v>
      </c>
      <c r="H51569">
        <v>25</v>
      </c>
      <c r="I51569" s="6">
        <v>1</v>
      </c>
      <c r="J51569" s="6">
        <v>385080906</v>
      </c>
      <c r="K51569" s="6">
        <v>2</v>
      </c>
    </row>
    <row r="51570" spans="2:11" x14ac:dyDescent="0.25">
      <c r="B51570" s="6">
        <v>17793</v>
      </c>
      <c r="C51570" s="6" t="s">
        <v>728</v>
      </c>
      <c r="D51570" s="6" t="s">
        <v>2261</v>
      </c>
      <c r="E51570" s="1">
        <v>27245</v>
      </c>
      <c r="F51570" s="6" t="s">
        <v>9369</v>
      </c>
      <c r="G51570" s="6">
        <v>4293</v>
      </c>
      <c r="H51570">
        <v>35</v>
      </c>
      <c r="I51570" s="6">
        <v>1</v>
      </c>
      <c r="J51570" s="6">
        <v>200577181</v>
      </c>
      <c r="K51570" s="6">
        <v>2</v>
      </c>
    </row>
    <row r="51571" spans="2:11" x14ac:dyDescent="0.25">
      <c r="B51571" s="6">
        <v>62877</v>
      </c>
      <c r="C51571" s="6" t="s">
        <v>139</v>
      </c>
      <c r="D51571" s="6" t="s">
        <v>2261</v>
      </c>
      <c r="E51571" s="1">
        <v>36430</v>
      </c>
      <c r="F51571" s="6" t="s">
        <v>10656</v>
      </c>
      <c r="G51571" s="6">
        <v>2579</v>
      </c>
      <c r="H51571">
        <v>15</v>
      </c>
      <c r="I51571" s="6">
        <v>1</v>
      </c>
      <c r="J51571" s="6">
        <v>401851709</v>
      </c>
      <c r="K51571" s="6">
        <v>2</v>
      </c>
    </row>
    <row r="51572" spans="2:11" x14ac:dyDescent="0.25">
      <c r="B51572" s="6">
        <v>47802</v>
      </c>
      <c r="C51572" s="6" t="s">
        <v>303</v>
      </c>
      <c r="D51572" s="6" t="s">
        <v>6970</v>
      </c>
      <c r="E51572" s="1">
        <v>32210</v>
      </c>
      <c r="F51572" s="6" t="s">
        <v>10320</v>
      </c>
      <c r="G51572" s="6">
        <v>180</v>
      </c>
      <c r="H51572">
        <v>45</v>
      </c>
      <c r="I51572" s="6">
        <v>1</v>
      </c>
      <c r="J51572" s="6">
        <v>356555633</v>
      </c>
      <c r="K51572" s="6">
        <v>1</v>
      </c>
    </row>
    <row r="51573" spans="2:11" x14ac:dyDescent="0.25">
      <c r="B51573" s="6">
        <v>35318</v>
      </c>
      <c r="C51573" s="6" t="s">
        <v>581</v>
      </c>
      <c r="D51573" s="6" t="s">
        <v>3199</v>
      </c>
      <c r="E51573" s="1">
        <v>26781</v>
      </c>
      <c r="F51573" s="6" t="s">
        <v>10718</v>
      </c>
      <c r="G51573" s="6">
        <v>3528</v>
      </c>
      <c r="H51573">
        <v>10</v>
      </c>
      <c r="I51573" s="6">
        <v>1</v>
      </c>
      <c r="J51573" s="6">
        <v>298846422</v>
      </c>
      <c r="K51573" s="6">
        <v>2</v>
      </c>
    </row>
    <row r="51574" spans="2:11" x14ac:dyDescent="0.25">
      <c r="B51574" s="6">
        <v>78941</v>
      </c>
      <c r="C51574" s="6" t="s">
        <v>581</v>
      </c>
      <c r="D51574" s="6" t="s">
        <v>3199</v>
      </c>
      <c r="E51574" s="1">
        <v>45215</v>
      </c>
      <c r="F51574" s="6" t="s">
        <v>11273</v>
      </c>
      <c r="G51574" s="6">
        <v>2927</v>
      </c>
      <c r="H51574">
        <v>5</v>
      </c>
      <c r="I51574" s="6">
        <v>1</v>
      </c>
      <c r="J51574" s="6">
        <v>2965846422</v>
      </c>
      <c r="K51574" s="6">
        <v>2</v>
      </c>
    </row>
    <row r="51575" spans="2:11" x14ac:dyDescent="0.25">
      <c r="B51575" s="6">
        <v>9525</v>
      </c>
      <c r="C51575" s="6" t="s">
        <v>67</v>
      </c>
      <c r="D51575" s="6" t="s">
        <v>3199</v>
      </c>
      <c r="E51575" s="1">
        <v>38635</v>
      </c>
      <c r="F51575" s="6" t="s">
        <v>11618</v>
      </c>
      <c r="G51575" s="6">
        <v>430</v>
      </c>
      <c r="H51575">
        <v>15</v>
      </c>
      <c r="I51575" s="6">
        <v>1</v>
      </c>
      <c r="J51575" s="6">
        <v>153768531</v>
      </c>
      <c r="K51575" s="6">
        <v>1</v>
      </c>
    </row>
    <row r="51576" spans="2:11" x14ac:dyDescent="0.25">
      <c r="B51576" s="6">
        <v>70195</v>
      </c>
      <c r="C51576" s="6" t="s">
        <v>425</v>
      </c>
      <c r="D51576" s="6" t="s">
        <v>3199</v>
      </c>
      <c r="E51576" s="1">
        <v>39171</v>
      </c>
      <c r="F51576" t="s">
        <v>8893</v>
      </c>
      <c r="G51576" s="6">
        <v>3768</v>
      </c>
      <c r="H51576">
        <v>60</v>
      </c>
      <c r="I51576" s="6">
        <v>1</v>
      </c>
      <c r="J51576" s="6">
        <v>414514128</v>
      </c>
      <c r="K51576" s="6">
        <v>2</v>
      </c>
    </row>
    <row r="51577" spans="2:11" x14ac:dyDescent="0.25">
      <c r="B51577" s="6">
        <v>3240</v>
      </c>
      <c r="C51577" s="6" t="s">
        <v>153</v>
      </c>
      <c r="D51577" s="6" t="s">
        <v>3199</v>
      </c>
      <c r="E51577" s="1">
        <v>38822</v>
      </c>
      <c r="F51577" s="6" t="s">
        <v>9692</v>
      </c>
      <c r="G51577" s="6">
        <v>1551</v>
      </c>
      <c r="H51577">
        <v>5</v>
      </c>
      <c r="I51577" s="6">
        <v>1</v>
      </c>
      <c r="J51577" s="6">
        <v>112099582</v>
      </c>
      <c r="K51577" s="6">
        <v>1</v>
      </c>
    </row>
    <row r="51578" spans="2:11" x14ac:dyDescent="0.25">
      <c r="B51578" s="6">
        <v>60650</v>
      </c>
      <c r="C51578" s="6" t="s">
        <v>137</v>
      </c>
      <c r="D51578" s="6" t="s">
        <v>3728</v>
      </c>
      <c r="E51578" s="1">
        <v>31815</v>
      </c>
      <c r="F51578" s="6" t="s">
        <v>12240</v>
      </c>
      <c r="G51578" s="6">
        <v>1992</v>
      </c>
      <c r="H51578">
        <v>15</v>
      </c>
      <c r="I51578" s="6">
        <v>1</v>
      </c>
      <c r="J51578" s="6">
        <v>397339236</v>
      </c>
      <c r="K51578" s="6">
        <v>2</v>
      </c>
    </row>
    <row r="51579" spans="2:11" x14ac:dyDescent="0.25">
      <c r="B51579" s="6">
        <v>10560</v>
      </c>
      <c r="C51579" s="6" t="s">
        <v>67</v>
      </c>
      <c r="D51579" s="6" t="s">
        <v>3728</v>
      </c>
      <c r="E51579" s="1">
        <v>33280</v>
      </c>
      <c r="F51579" s="6" t="s">
        <v>10602</v>
      </c>
      <c r="G51579" s="6">
        <v>2666</v>
      </c>
      <c r="H51579">
        <v>25</v>
      </c>
      <c r="I51579" s="6">
        <v>1</v>
      </c>
      <c r="J51579" s="6">
        <v>159348826</v>
      </c>
      <c r="K51579" s="6">
        <v>1</v>
      </c>
    </row>
    <row r="51580" spans="2:11" x14ac:dyDescent="0.25">
      <c r="B51580" s="6">
        <v>76758</v>
      </c>
      <c r="C51580" s="6" t="s">
        <v>2686</v>
      </c>
      <c r="D51580" s="6" t="s">
        <v>3728</v>
      </c>
      <c r="E51580" s="1">
        <v>33388</v>
      </c>
      <c r="F51580" s="6" t="s">
        <v>9237</v>
      </c>
      <c r="G51580" s="6">
        <v>104</v>
      </c>
      <c r="H51580">
        <v>50</v>
      </c>
      <c r="I51580" s="6">
        <v>1</v>
      </c>
      <c r="J51580" s="6">
        <v>491681085</v>
      </c>
      <c r="K51580" s="6">
        <v>1</v>
      </c>
    </row>
    <row r="51581" spans="2:11" x14ac:dyDescent="0.25">
      <c r="B51581" s="6">
        <v>7400</v>
      </c>
      <c r="C51581" s="6" t="s">
        <v>6507</v>
      </c>
      <c r="D51581" s="6" t="s">
        <v>3728</v>
      </c>
      <c r="E51581" s="1">
        <v>33531</v>
      </c>
      <c r="F51581" s="6" t="s">
        <v>8962</v>
      </c>
      <c r="G51581" s="6">
        <v>247</v>
      </c>
      <c r="H51581">
        <v>25</v>
      </c>
      <c r="I51581" s="6">
        <v>1</v>
      </c>
      <c r="J51581" s="6">
        <v>132154778</v>
      </c>
      <c r="K51581" s="6">
        <v>1</v>
      </c>
    </row>
    <row r="51582" spans="2:11" x14ac:dyDescent="0.25">
      <c r="B51582" s="6">
        <v>51034</v>
      </c>
      <c r="C51582" s="6" t="s">
        <v>625</v>
      </c>
      <c r="D51582" s="6" t="s">
        <v>3728</v>
      </c>
      <c r="E51582" s="1">
        <v>31051</v>
      </c>
      <c r="F51582" s="6" t="s">
        <v>9842</v>
      </c>
      <c r="G51582" s="6">
        <v>2557</v>
      </c>
      <c r="H51582">
        <v>25</v>
      </c>
      <c r="I51582" s="6">
        <v>1</v>
      </c>
      <c r="J51582" s="6">
        <v>370075594</v>
      </c>
      <c r="K51582" s="6">
        <v>2</v>
      </c>
    </row>
    <row r="51583" spans="2:11" x14ac:dyDescent="0.25">
      <c r="B51583" s="6">
        <v>69687</v>
      </c>
      <c r="C51583" s="6" t="s">
        <v>1498</v>
      </c>
      <c r="D51583" s="6" t="s">
        <v>2004</v>
      </c>
      <c r="E51583" s="1">
        <v>33117</v>
      </c>
      <c r="F51583" s="6" t="s">
        <v>11781</v>
      </c>
      <c r="G51583" s="6">
        <v>232</v>
      </c>
      <c r="H51583">
        <v>15</v>
      </c>
      <c r="I51583" s="6">
        <v>1</v>
      </c>
      <c r="J51583" s="6">
        <v>414099308</v>
      </c>
      <c r="K51583" s="6">
        <v>1</v>
      </c>
    </row>
    <row r="51584" spans="2:11" x14ac:dyDescent="0.25">
      <c r="B51584" s="6">
        <v>15109</v>
      </c>
      <c r="C51584" s="6" t="s">
        <v>639</v>
      </c>
      <c r="D51584" s="6" t="s">
        <v>2549</v>
      </c>
      <c r="E51584" s="1">
        <v>35466</v>
      </c>
      <c r="F51584" s="6" t="s">
        <v>8772</v>
      </c>
      <c r="G51584" s="6">
        <v>2071</v>
      </c>
      <c r="H51584">
        <v>50</v>
      </c>
      <c r="I51584" s="6">
        <v>1</v>
      </c>
      <c r="J51584" s="6">
        <v>184191994</v>
      </c>
      <c r="K51584" s="6">
        <v>2</v>
      </c>
    </row>
    <row r="51585" spans="2:11" x14ac:dyDescent="0.25">
      <c r="B51585" s="6">
        <v>7705</v>
      </c>
      <c r="C51585" s="6" t="s">
        <v>431</v>
      </c>
      <c r="D51585" s="6" t="s">
        <v>2549</v>
      </c>
      <c r="E51585" s="1">
        <v>43370</v>
      </c>
      <c r="F51585" s="6" t="s">
        <v>9688</v>
      </c>
      <c r="G51585" s="6">
        <v>2683</v>
      </c>
      <c r="H51585">
        <v>30</v>
      </c>
      <c r="I51585" s="6">
        <v>1</v>
      </c>
      <c r="J51585" s="6">
        <v>142007628</v>
      </c>
      <c r="K51585" s="6">
        <v>1</v>
      </c>
    </row>
    <row r="51586" spans="2:11" x14ac:dyDescent="0.25">
      <c r="B51586" s="6">
        <v>42629</v>
      </c>
      <c r="C51586" s="6" t="s">
        <v>139</v>
      </c>
      <c r="D51586" s="6" t="s">
        <v>2549</v>
      </c>
      <c r="E51586" s="1">
        <v>22001</v>
      </c>
      <c r="F51586" s="6" t="s">
        <v>10411</v>
      </c>
      <c r="G51586" s="6">
        <v>3235</v>
      </c>
      <c r="H51586">
        <v>65</v>
      </c>
      <c r="I51586" s="6">
        <v>1</v>
      </c>
      <c r="J51586" s="6">
        <v>333041534</v>
      </c>
      <c r="K51586" s="6">
        <v>1</v>
      </c>
    </row>
    <row r="51587" spans="2:11" x14ac:dyDescent="0.25">
      <c r="B51587" s="6">
        <v>44970</v>
      </c>
      <c r="C51587" s="6" t="s">
        <v>2630</v>
      </c>
      <c r="D51587" s="6" t="s">
        <v>2549</v>
      </c>
      <c r="E51587" s="1">
        <v>32196</v>
      </c>
      <c r="F51587" s="6" t="s">
        <v>10571</v>
      </c>
      <c r="G51587" s="6">
        <v>476</v>
      </c>
      <c r="H51587">
        <v>55</v>
      </c>
      <c r="I51587" s="6">
        <v>1</v>
      </c>
      <c r="J51587" s="6">
        <v>345844569</v>
      </c>
      <c r="K51587" s="6">
        <v>1</v>
      </c>
    </row>
    <row r="51588" spans="2:11" x14ac:dyDescent="0.25">
      <c r="B51588" s="6">
        <v>74803</v>
      </c>
      <c r="C51588" s="6" t="s">
        <v>1477</v>
      </c>
      <c r="D51588" s="6" t="s">
        <v>1640</v>
      </c>
      <c r="E51588" s="1">
        <v>36729</v>
      </c>
      <c r="F51588" s="6" t="s">
        <v>10157</v>
      </c>
      <c r="G51588" s="6">
        <v>52</v>
      </c>
      <c r="H51588">
        <v>5</v>
      </c>
      <c r="I51588" s="6">
        <v>1</v>
      </c>
      <c r="J51588" s="6">
        <v>419745634</v>
      </c>
      <c r="K51588" s="6">
        <v>2</v>
      </c>
    </row>
    <row r="51589" spans="2:11" x14ac:dyDescent="0.25">
      <c r="B51589" s="6">
        <v>65727</v>
      </c>
      <c r="C51589" s="6" t="s">
        <v>1493</v>
      </c>
      <c r="D51589" s="6" t="s">
        <v>1640</v>
      </c>
      <c r="E51589" s="1">
        <v>42294</v>
      </c>
      <c r="F51589" s="6" t="s">
        <v>10078</v>
      </c>
      <c r="G51589" s="6">
        <v>2594</v>
      </c>
      <c r="H51589">
        <v>45</v>
      </c>
      <c r="I51589" s="6">
        <v>1</v>
      </c>
      <c r="J51589" s="6">
        <v>407158409</v>
      </c>
      <c r="K51589" s="6">
        <v>1</v>
      </c>
    </row>
    <row r="51590" spans="2:11" x14ac:dyDescent="0.25">
      <c r="B51590" s="6">
        <v>73812</v>
      </c>
      <c r="C51590" s="6" t="s">
        <v>1068</v>
      </c>
      <c r="D51590" s="6" t="s">
        <v>1640</v>
      </c>
      <c r="E51590" s="1">
        <v>40043</v>
      </c>
      <c r="F51590" s="6" t="s">
        <v>9144</v>
      </c>
      <c r="G51590" s="6">
        <v>718</v>
      </c>
      <c r="H51590">
        <v>55</v>
      </c>
      <c r="I51590" s="6">
        <v>1</v>
      </c>
      <c r="J51590" s="6">
        <v>418943609</v>
      </c>
      <c r="K51590" s="6">
        <v>2</v>
      </c>
    </row>
    <row r="51591" spans="2:11" x14ac:dyDescent="0.25">
      <c r="B51591" s="6">
        <v>71946</v>
      </c>
      <c r="C51591" s="6" t="s">
        <v>67</v>
      </c>
      <c r="D51591" s="6" t="s">
        <v>1640</v>
      </c>
      <c r="E51591" s="1">
        <v>26221</v>
      </c>
      <c r="F51591" s="6" t="s">
        <v>11017</v>
      </c>
      <c r="G51591" s="6">
        <v>4048</v>
      </c>
      <c r="H51591">
        <v>30</v>
      </c>
      <c r="I51591" s="6">
        <v>1</v>
      </c>
      <c r="J51591" s="6">
        <v>416749004</v>
      </c>
      <c r="K51591" s="6">
        <v>2</v>
      </c>
    </row>
    <row r="51592" spans="2:11" x14ac:dyDescent="0.25">
      <c r="B51592" s="6">
        <v>3160</v>
      </c>
      <c r="C51592" s="6" t="s">
        <v>153</v>
      </c>
      <c r="D51592" s="6" t="s">
        <v>6004</v>
      </c>
      <c r="E51592" s="1">
        <v>41966</v>
      </c>
      <c r="F51592" s="6" t="s">
        <v>10436</v>
      </c>
      <c r="G51592" s="6">
        <v>2110</v>
      </c>
      <c r="H51592">
        <v>30</v>
      </c>
      <c r="I51592" s="6">
        <v>1</v>
      </c>
      <c r="J51592" s="6">
        <v>104445824</v>
      </c>
      <c r="K51592" s="6">
        <v>1</v>
      </c>
    </row>
    <row r="51593" spans="2:11" x14ac:dyDescent="0.25">
      <c r="B51593" s="6">
        <v>15230</v>
      </c>
      <c r="C51593" s="6" t="s">
        <v>235</v>
      </c>
      <c r="D51593" s="6" t="s">
        <v>6004</v>
      </c>
      <c r="E51593" s="1">
        <v>25495</v>
      </c>
      <c r="F51593" s="6" t="s">
        <v>10024</v>
      </c>
      <c r="G51593" s="6">
        <v>4289</v>
      </c>
      <c r="H51593">
        <v>40</v>
      </c>
      <c r="I51593" s="6">
        <v>1</v>
      </c>
      <c r="J51593" s="6">
        <v>184897692</v>
      </c>
      <c r="K51593" s="6">
        <v>2</v>
      </c>
    </row>
    <row r="51594" spans="2:11" x14ac:dyDescent="0.25">
      <c r="B51594" s="6">
        <v>55783</v>
      </c>
      <c r="C51594" s="6" t="s">
        <v>365</v>
      </c>
      <c r="D51594" s="6" t="s">
        <v>3978</v>
      </c>
      <c r="E51594" s="1">
        <v>33617</v>
      </c>
      <c r="F51594" s="6" t="s">
        <v>10014</v>
      </c>
      <c r="G51594" s="6">
        <v>780</v>
      </c>
      <c r="H51594">
        <v>55</v>
      </c>
      <c r="I51594" s="6">
        <v>1</v>
      </c>
      <c r="J51594" s="6">
        <v>385044401</v>
      </c>
      <c r="K51594" s="6">
        <v>1</v>
      </c>
    </row>
    <row r="51595" spans="2:11" x14ac:dyDescent="0.25">
      <c r="B51595" s="6">
        <v>35947</v>
      </c>
      <c r="C51595" s="6" t="s">
        <v>909</v>
      </c>
      <c r="D51595" s="6" t="s">
        <v>3978</v>
      </c>
      <c r="E51595" s="1">
        <v>36419</v>
      </c>
      <c r="F51595" s="6" t="s">
        <v>10560</v>
      </c>
      <c r="G51595" s="6">
        <v>3524</v>
      </c>
      <c r="H51595">
        <v>30</v>
      </c>
      <c r="I51595" s="6">
        <v>1</v>
      </c>
      <c r="J51595" s="6">
        <v>301423766</v>
      </c>
      <c r="K51595" s="6">
        <v>2</v>
      </c>
    </row>
    <row r="51596" spans="2:11" x14ac:dyDescent="0.25">
      <c r="B51596" s="6">
        <v>52512</v>
      </c>
      <c r="C51596" s="6" t="s">
        <v>574</v>
      </c>
      <c r="D51596" s="6" t="s">
        <v>5189</v>
      </c>
      <c r="E51596" s="1">
        <v>38161</v>
      </c>
      <c r="F51596" s="6" t="s">
        <v>11161</v>
      </c>
      <c r="G51596" s="6">
        <v>3684</v>
      </c>
      <c r="H51596">
        <v>40</v>
      </c>
      <c r="I51596" s="6">
        <v>1</v>
      </c>
      <c r="J51596" s="6">
        <v>375040862</v>
      </c>
      <c r="K51596" s="6">
        <v>2</v>
      </c>
    </row>
    <row r="51597" spans="2:11" x14ac:dyDescent="0.25">
      <c r="B51597" s="6">
        <v>20213</v>
      </c>
      <c r="C51597" s="6" t="s">
        <v>305</v>
      </c>
      <c r="D51597" s="6" t="s">
        <v>5189</v>
      </c>
      <c r="E51597" s="1">
        <v>36015</v>
      </c>
      <c r="F51597" s="6" t="s">
        <v>9842</v>
      </c>
      <c r="G51597" s="6">
        <v>2557</v>
      </c>
      <c r="H51597">
        <v>15</v>
      </c>
      <c r="I51597" s="6">
        <v>1</v>
      </c>
      <c r="J51597" s="6">
        <v>214610641</v>
      </c>
      <c r="K51597" s="6">
        <v>2</v>
      </c>
    </row>
    <row r="51598" spans="2:11" x14ac:dyDescent="0.25">
      <c r="B51598" s="6">
        <v>31150</v>
      </c>
      <c r="C51598" s="6" t="s">
        <v>686</v>
      </c>
      <c r="D51598" s="6" t="s">
        <v>5158</v>
      </c>
      <c r="E51598" s="1">
        <v>34525</v>
      </c>
      <c r="F51598" s="6" t="s">
        <v>9784</v>
      </c>
      <c r="G51598" s="6">
        <v>2065</v>
      </c>
      <c r="H51598">
        <v>40</v>
      </c>
      <c r="I51598" s="6">
        <v>1</v>
      </c>
      <c r="J51598" s="6">
        <v>277365361</v>
      </c>
      <c r="K51598" s="6">
        <v>2</v>
      </c>
    </row>
    <row r="51599" spans="2:11" x14ac:dyDescent="0.25">
      <c r="B51599" s="6">
        <v>37785</v>
      </c>
      <c r="C51599" s="6" t="s">
        <v>518</v>
      </c>
      <c r="D51599" s="6" t="s">
        <v>5158</v>
      </c>
      <c r="E51599" s="1">
        <v>24472</v>
      </c>
      <c r="F51599" s="6" t="s">
        <v>10190</v>
      </c>
      <c r="G51599" s="6">
        <v>932</v>
      </c>
      <c r="H51599">
        <v>25</v>
      </c>
      <c r="I51599" s="6">
        <v>1</v>
      </c>
      <c r="J51599" s="6">
        <v>311330579</v>
      </c>
      <c r="K51599" s="6">
        <v>2</v>
      </c>
    </row>
    <row r="51600" spans="2:11" x14ac:dyDescent="0.25">
      <c r="B51600" s="6">
        <v>15842</v>
      </c>
      <c r="C51600" s="6" t="s">
        <v>614</v>
      </c>
      <c r="D51600" s="6" t="s">
        <v>5</v>
      </c>
      <c r="E51600" s="1">
        <v>28974</v>
      </c>
      <c r="F51600" s="6" t="s">
        <v>11832</v>
      </c>
      <c r="G51600" s="6">
        <v>1796</v>
      </c>
      <c r="H51600">
        <v>55</v>
      </c>
      <c r="I51600" s="6">
        <v>1</v>
      </c>
      <c r="J51600" s="6">
        <v>188339557</v>
      </c>
      <c r="K51600" s="6">
        <v>1</v>
      </c>
    </row>
    <row r="51601" spans="2:11" x14ac:dyDescent="0.25">
      <c r="B51601" s="6">
        <v>27201</v>
      </c>
      <c r="C51601" s="6" t="s">
        <v>97</v>
      </c>
      <c r="D51601" s="6" t="s">
        <v>5</v>
      </c>
      <c r="E51601" s="1">
        <v>45561</v>
      </c>
      <c r="F51601" s="6" t="s">
        <v>10860</v>
      </c>
      <c r="G51601" s="6">
        <v>3240</v>
      </c>
      <c r="H51601">
        <v>45</v>
      </c>
      <c r="I51601" s="6">
        <v>1</v>
      </c>
      <c r="J51601" s="6">
        <v>253645175</v>
      </c>
      <c r="K51601" s="6">
        <v>2</v>
      </c>
    </row>
    <row r="51602" spans="2:11" x14ac:dyDescent="0.25">
      <c r="B51602" s="6">
        <v>67224</v>
      </c>
      <c r="C51602" s="6" t="s">
        <v>208</v>
      </c>
      <c r="D51602" s="6" t="s">
        <v>5</v>
      </c>
      <c r="E51602" s="1">
        <v>32657</v>
      </c>
      <c r="F51602" s="6" t="s">
        <v>8476</v>
      </c>
      <c r="G51602" s="6">
        <v>1395</v>
      </c>
      <c r="H51602">
        <v>50</v>
      </c>
      <c r="I51602" s="6">
        <v>1</v>
      </c>
      <c r="J51602" s="6">
        <v>410543322</v>
      </c>
      <c r="K51602" s="6">
        <v>2</v>
      </c>
    </row>
    <row r="51603" spans="2:11" x14ac:dyDescent="0.25">
      <c r="B51603" s="6">
        <v>53127</v>
      </c>
      <c r="C51603" s="6" t="s">
        <v>2256</v>
      </c>
      <c r="D51603" s="6" t="s">
        <v>5</v>
      </c>
      <c r="E51603" s="1">
        <v>32736</v>
      </c>
      <c r="F51603" s="6" t="s">
        <v>11659</v>
      </c>
      <c r="G51603" s="6">
        <v>4240</v>
      </c>
      <c r="H51603">
        <v>35</v>
      </c>
      <c r="I51603" s="6">
        <v>1</v>
      </c>
      <c r="J51603" s="6">
        <v>378102452</v>
      </c>
      <c r="K51603" s="6">
        <v>1</v>
      </c>
    </row>
    <row r="51604" spans="2:11" x14ac:dyDescent="0.25">
      <c r="B51604" s="6">
        <v>22521</v>
      </c>
      <c r="C51604" s="6" t="s">
        <v>170</v>
      </c>
      <c r="D51604" s="6" t="s">
        <v>5</v>
      </c>
      <c r="E51604" s="1">
        <v>33094</v>
      </c>
      <c r="F51604" s="6" t="s">
        <v>8588</v>
      </c>
      <c r="G51604" s="6">
        <v>2729</v>
      </c>
      <c r="H51604">
        <v>35</v>
      </c>
      <c r="I51604" s="6">
        <v>1</v>
      </c>
      <c r="J51604" s="6">
        <v>227462564</v>
      </c>
      <c r="K51604" s="6">
        <v>2</v>
      </c>
    </row>
    <row r="51605" spans="2:11" x14ac:dyDescent="0.25">
      <c r="B51605" s="6">
        <v>48417</v>
      </c>
      <c r="C51605" s="6" t="s">
        <v>198</v>
      </c>
      <c r="D51605" s="6" t="s">
        <v>5</v>
      </c>
      <c r="E51605" s="1">
        <v>28487</v>
      </c>
      <c r="F51605" s="6" t="s">
        <v>11888</v>
      </c>
      <c r="G51605" s="6">
        <v>27</v>
      </c>
      <c r="H51605">
        <v>40</v>
      </c>
      <c r="I51605" s="6">
        <v>1</v>
      </c>
      <c r="J51605" s="6">
        <v>358392090</v>
      </c>
      <c r="K51605" s="6">
        <v>2</v>
      </c>
    </row>
    <row r="51606" spans="2:11" x14ac:dyDescent="0.25">
      <c r="B51606" s="6">
        <v>47989</v>
      </c>
      <c r="C51606" s="6" t="s">
        <v>133</v>
      </c>
      <c r="D51606" s="6" t="s">
        <v>5</v>
      </c>
      <c r="E51606" s="1">
        <v>31045</v>
      </c>
      <c r="F51606" s="6" t="s">
        <v>10764</v>
      </c>
      <c r="G51606" s="6">
        <v>3428</v>
      </c>
      <c r="H51606">
        <v>60</v>
      </c>
      <c r="I51606" s="6">
        <v>1</v>
      </c>
      <c r="J51606" s="6">
        <v>356951735</v>
      </c>
      <c r="K51606" s="6">
        <v>1</v>
      </c>
    </row>
    <row r="51607" spans="2:11" x14ac:dyDescent="0.25">
      <c r="B51607" s="6">
        <v>56304</v>
      </c>
      <c r="C51607" s="6" t="s">
        <v>811</v>
      </c>
      <c r="D51607" s="6" t="s">
        <v>5</v>
      </c>
      <c r="E51607" s="1">
        <v>40649</v>
      </c>
      <c r="F51607" s="6" t="s">
        <v>10335</v>
      </c>
      <c r="G51607" s="6">
        <v>2028</v>
      </c>
      <c r="H51607">
        <v>60</v>
      </c>
      <c r="I51607" s="6">
        <v>1</v>
      </c>
      <c r="J51607" s="6">
        <v>386731562</v>
      </c>
      <c r="K51607" s="6">
        <v>1</v>
      </c>
    </row>
    <row r="51608" spans="2:11" x14ac:dyDescent="0.25">
      <c r="B51608" s="6">
        <v>75090</v>
      </c>
      <c r="C51608" s="6" t="s">
        <v>137</v>
      </c>
      <c r="D51608" s="6" t="s">
        <v>5</v>
      </c>
      <c r="E51608" s="1">
        <v>25508</v>
      </c>
      <c r="F51608" s="6" t="s">
        <v>10044</v>
      </c>
      <c r="G51608" s="6">
        <v>3038</v>
      </c>
      <c r="H51608">
        <v>5</v>
      </c>
      <c r="I51608" s="6">
        <v>1</v>
      </c>
      <c r="J51608" s="6">
        <v>490009254</v>
      </c>
      <c r="K51608" s="6">
        <v>2</v>
      </c>
    </row>
    <row r="51609" spans="2:11" x14ac:dyDescent="0.25">
      <c r="B51609" s="6">
        <v>14695</v>
      </c>
      <c r="C51609" s="6" t="s">
        <v>531</v>
      </c>
      <c r="D51609" s="6" t="s">
        <v>5</v>
      </c>
      <c r="E51609" s="1">
        <v>41961</v>
      </c>
      <c r="F51609" s="6" t="s">
        <v>9657</v>
      </c>
      <c r="G51609" s="6">
        <v>4010</v>
      </c>
      <c r="H51609">
        <v>55</v>
      </c>
      <c r="I51609" s="6">
        <v>1</v>
      </c>
      <c r="J51609" s="6">
        <v>181436094</v>
      </c>
      <c r="K51609" s="6">
        <v>2</v>
      </c>
    </row>
    <row r="51610" spans="2:11" x14ac:dyDescent="0.25">
      <c r="B51610" s="6">
        <v>24560</v>
      </c>
      <c r="C51610" s="6" t="s">
        <v>602</v>
      </c>
      <c r="D51610" s="6" t="s">
        <v>5</v>
      </c>
      <c r="E51610" s="1">
        <v>31583</v>
      </c>
      <c r="F51610" s="6" t="s">
        <v>10821</v>
      </c>
      <c r="G51610" s="6">
        <v>2257</v>
      </c>
      <c r="H51610">
        <v>35</v>
      </c>
      <c r="I51610" s="6">
        <v>1</v>
      </c>
      <c r="J51610" s="6">
        <v>239733368</v>
      </c>
      <c r="K51610" s="6">
        <v>1</v>
      </c>
    </row>
    <row r="51611" spans="2:11" x14ac:dyDescent="0.25">
      <c r="B51611" s="6">
        <v>20081</v>
      </c>
      <c r="C51611" s="6" t="s">
        <v>305</v>
      </c>
      <c r="D51611" s="6" t="s">
        <v>5</v>
      </c>
      <c r="E51611" s="1">
        <v>35901</v>
      </c>
      <c r="F51611" s="6" t="s">
        <v>10860</v>
      </c>
      <c r="G51611" s="6">
        <v>3240</v>
      </c>
      <c r="H51611">
        <v>65</v>
      </c>
      <c r="I51611" s="6">
        <v>1</v>
      </c>
      <c r="J51611" s="6">
        <v>213499594</v>
      </c>
      <c r="K51611" s="6">
        <v>2</v>
      </c>
    </row>
    <row r="51612" spans="2:11" x14ac:dyDescent="0.25">
      <c r="B51612" s="6">
        <v>49508</v>
      </c>
      <c r="C51612" s="6" t="s">
        <v>211</v>
      </c>
      <c r="D51612" s="6" t="s">
        <v>5</v>
      </c>
      <c r="E51612" s="1">
        <v>43282</v>
      </c>
      <c r="F51612" t="s">
        <v>9190</v>
      </c>
      <c r="G51612" s="6">
        <v>3794</v>
      </c>
      <c r="H51612">
        <v>5</v>
      </c>
      <c r="I51612" s="6">
        <v>1</v>
      </c>
      <c r="J51612" s="6">
        <v>365394953</v>
      </c>
      <c r="K51612" s="6">
        <v>1</v>
      </c>
    </row>
    <row r="51613" spans="2:11" x14ac:dyDescent="0.25">
      <c r="B51613" s="6">
        <v>13719</v>
      </c>
      <c r="C51613" s="6" t="s">
        <v>407</v>
      </c>
      <c r="D51613" s="6" t="s">
        <v>5</v>
      </c>
      <c r="E51613" s="1">
        <v>39466</v>
      </c>
      <c r="F51613" s="6" t="s">
        <v>11198</v>
      </c>
      <c r="G51613" s="6">
        <v>3573</v>
      </c>
      <c r="H51613">
        <v>60</v>
      </c>
      <c r="I51613" s="6">
        <v>1</v>
      </c>
      <c r="J51613" s="6">
        <v>175988309</v>
      </c>
      <c r="K51613" s="6">
        <v>1</v>
      </c>
    </row>
    <row r="51614" spans="2:11" x14ac:dyDescent="0.25">
      <c r="B51614" s="6">
        <v>74432</v>
      </c>
      <c r="C51614" s="6" t="s">
        <v>80</v>
      </c>
      <c r="D51614" s="6" t="s">
        <v>5</v>
      </c>
      <c r="E51614" s="1">
        <v>32469</v>
      </c>
      <c r="F51614" s="6" t="s">
        <v>11428</v>
      </c>
      <c r="G51614" s="6">
        <v>2715</v>
      </c>
      <c r="H51614">
        <v>20</v>
      </c>
      <c r="I51614" s="6">
        <v>1</v>
      </c>
      <c r="J51614" s="6">
        <v>419289738</v>
      </c>
      <c r="K51614" s="6">
        <v>1</v>
      </c>
    </row>
    <row r="51615" spans="2:11" x14ac:dyDescent="0.25">
      <c r="B51615" s="6">
        <v>33100</v>
      </c>
      <c r="C51615" s="6" t="s">
        <v>391</v>
      </c>
      <c r="D51615" s="6" t="s">
        <v>5</v>
      </c>
      <c r="E51615" s="1">
        <v>21947</v>
      </c>
      <c r="F51615" s="6" t="s">
        <v>9741</v>
      </c>
      <c r="G51615" s="6">
        <v>3677</v>
      </c>
      <c r="H51615">
        <v>30</v>
      </c>
      <c r="I51615" s="6">
        <v>1</v>
      </c>
      <c r="J51615" s="6">
        <v>287232484</v>
      </c>
      <c r="K51615" s="6">
        <v>2</v>
      </c>
    </row>
    <row r="51616" spans="2:11" x14ac:dyDescent="0.25">
      <c r="B51616" s="6">
        <v>16987</v>
      </c>
      <c r="C51616" s="6" t="s">
        <v>67</v>
      </c>
      <c r="D51616" s="6" t="s">
        <v>5</v>
      </c>
      <c r="E51616" s="1">
        <v>31928</v>
      </c>
      <c r="F51616" s="6" t="s">
        <v>12023</v>
      </c>
      <c r="G51616" s="6">
        <v>3357</v>
      </c>
      <c r="H51616">
        <v>65</v>
      </c>
      <c r="I51616" s="6">
        <v>1</v>
      </c>
      <c r="J51616" s="6">
        <v>195701051</v>
      </c>
      <c r="K51616" s="6">
        <v>2</v>
      </c>
    </row>
    <row r="51617" spans="2:11" x14ac:dyDescent="0.25">
      <c r="B51617" s="6">
        <v>27127</v>
      </c>
      <c r="C51617" s="6" t="s">
        <v>67</v>
      </c>
      <c r="D51617" s="6" t="s">
        <v>5</v>
      </c>
      <c r="E51617" s="1">
        <v>37828</v>
      </c>
      <c r="F51617" s="6" t="s">
        <v>8957</v>
      </c>
      <c r="G51617" s="6">
        <v>302</v>
      </c>
      <c r="H51617">
        <v>60</v>
      </c>
      <c r="I51617" s="6">
        <v>1</v>
      </c>
      <c r="J51617" s="6">
        <v>253629782</v>
      </c>
      <c r="K51617" s="6">
        <v>2</v>
      </c>
    </row>
    <row r="51618" spans="2:11" x14ac:dyDescent="0.25">
      <c r="B51618" s="6">
        <v>64308</v>
      </c>
      <c r="C51618" s="6" t="s">
        <v>67</v>
      </c>
      <c r="D51618" s="6" t="s">
        <v>5</v>
      </c>
      <c r="E51618" s="1">
        <v>26004</v>
      </c>
      <c r="F51618" s="6" t="s">
        <v>10672</v>
      </c>
      <c r="G51618" s="6">
        <v>3655</v>
      </c>
      <c r="H51618">
        <v>5</v>
      </c>
      <c r="I51618" s="6">
        <v>1</v>
      </c>
      <c r="J51618" s="6">
        <v>404214321</v>
      </c>
      <c r="K51618" s="6">
        <v>1</v>
      </c>
    </row>
    <row r="51619" spans="2:11" x14ac:dyDescent="0.25">
      <c r="B51619" s="6">
        <v>70289</v>
      </c>
      <c r="C51619" s="6" t="s">
        <v>67</v>
      </c>
      <c r="D51619" s="6" t="s">
        <v>5</v>
      </c>
      <c r="E51619" s="1">
        <v>26427</v>
      </c>
      <c r="F51619" t="s">
        <v>9588</v>
      </c>
      <c r="G51619" s="6">
        <v>3811</v>
      </c>
      <c r="H51619">
        <v>35</v>
      </c>
      <c r="I51619" s="6">
        <v>1</v>
      </c>
      <c r="J51619" s="6">
        <v>414785266</v>
      </c>
      <c r="K51619" s="6">
        <v>1</v>
      </c>
    </row>
    <row r="51620" spans="2:11" x14ac:dyDescent="0.25">
      <c r="B51620" s="6">
        <v>29350</v>
      </c>
      <c r="C51620" s="6" t="s">
        <v>119</v>
      </c>
      <c r="D51620" s="6" t="s">
        <v>5</v>
      </c>
      <c r="E51620" s="1">
        <v>38857</v>
      </c>
      <c r="F51620" s="6" t="s">
        <v>10224</v>
      </c>
      <c r="G51620" s="6">
        <v>47</v>
      </c>
      <c r="H51620">
        <v>35</v>
      </c>
      <c r="I51620" s="6">
        <v>1</v>
      </c>
      <c r="J51620" s="6">
        <v>268315929</v>
      </c>
      <c r="K51620" s="6">
        <v>2</v>
      </c>
    </row>
    <row r="51621" spans="2:11" x14ac:dyDescent="0.25">
      <c r="B51621" s="6">
        <v>40703</v>
      </c>
      <c r="C51621" s="6" t="s">
        <v>119</v>
      </c>
      <c r="D51621" s="6" t="s">
        <v>5</v>
      </c>
      <c r="E51621" s="1">
        <v>29116</v>
      </c>
      <c r="F51621" s="6" t="s">
        <v>8462</v>
      </c>
      <c r="G51621" s="6">
        <v>3974</v>
      </c>
      <c r="H51621">
        <v>25</v>
      </c>
      <c r="I51621" s="6">
        <v>1</v>
      </c>
      <c r="J51621" s="6">
        <v>325550309</v>
      </c>
      <c r="K51621" s="6">
        <v>2</v>
      </c>
    </row>
    <row r="51622" spans="2:11" x14ac:dyDescent="0.25">
      <c r="B51622" s="6">
        <v>45394</v>
      </c>
      <c r="C51622" s="6" t="s">
        <v>119</v>
      </c>
      <c r="D51622" s="6" t="s">
        <v>5</v>
      </c>
      <c r="E51622" s="1">
        <v>35542</v>
      </c>
      <c r="F51622" s="6" t="s">
        <v>10912</v>
      </c>
      <c r="G51622" s="6">
        <v>130</v>
      </c>
      <c r="H51622">
        <v>25</v>
      </c>
      <c r="I51622" s="6">
        <v>1</v>
      </c>
      <c r="J51622" s="6">
        <v>347102742</v>
      </c>
      <c r="K51622" s="6">
        <v>1</v>
      </c>
    </row>
    <row r="51623" spans="2:11" x14ac:dyDescent="0.25">
      <c r="B51623" s="6">
        <v>56957</v>
      </c>
      <c r="C51623" s="6" t="s">
        <v>706</v>
      </c>
      <c r="D51623" s="6" t="s">
        <v>5</v>
      </c>
      <c r="E51623" s="1">
        <v>28724</v>
      </c>
      <c r="F51623" s="6" t="s">
        <v>8697</v>
      </c>
      <c r="G51623" s="6">
        <v>1324</v>
      </c>
      <c r="H51623">
        <v>55</v>
      </c>
      <c r="I51623" s="6">
        <v>1</v>
      </c>
      <c r="J51623" s="6">
        <v>388207974</v>
      </c>
      <c r="K51623" s="6">
        <v>1</v>
      </c>
    </row>
    <row r="51624" spans="2:11" x14ac:dyDescent="0.25">
      <c r="B51624" s="6">
        <v>15646</v>
      </c>
      <c r="C51624" s="6" t="s">
        <v>196</v>
      </c>
      <c r="D51624" s="6" t="s">
        <v>5</v>
      </c>
      <c r="E51624" s="1">
        <v>45039</v>
      </c>
      <c r="F51624" s="6" t="s">
        <v>10986</v>
      </c>
      <c r="G51624" s="6">
        <v>429</v>
      </c>
      <c r="H51624">
        <v>45</v>
      </c>
      <c r="I51624" s="6">
        <v>1</v>
      </c>
      <c r="J51624" s="6">
        <v>187317459</v>
      </c>
      <c r="K51624" s="6">
        <v>1</v>
      </c>
    </row>
    <row r="51625" spans="2:11" x14ac:dyDescent="0.25">
      <c r="B51625" s="6">
        <v>4450</v>
      </c>
      <c r="C51625" s="6" t="s">
        <v>233</v>
      </c>
      <c r="D51625" s="6" t="s">
        <v>5</v>
      </c>
      <c r="E51625" s="1">
        <v>36127</v>
      </c>
      <c r="F51625" s="6" t="s">
        <v>47</v>
      </c>
      <c r="G51625" s="6">
        <v>4335</v>
      </c>
      <c r="H51625">
        <v>70</v>
      </c>
      <c r="I51625" s="6">
        <v>1</v>
      </c>
      <c r="J51625" s="6">
        <v>118340943</v>
      </c>
      <c r="K51625" s="6">
        <v>1</v>
      </c>
    </row>
    <row r="51626" spans="2:11" x14ac:dyDescent="0.25">
      <c r="B51626" s="6">
        <v>69336</v>
      </c>
      <c r="C51626" s="6" t="s">
        <v>2372</v>
      </c>
      <c r="D51626" s="6" t="s">
        <v>5</v>
      </c>
      <c r="E51626" s="1">
        <v>38374</v>
      </c>
      <c r="F51626" s="6" t="s">
        <v>10195</v>
      </c>
      <c r="G51626" s="6">
        <v>3486</v>
      </c>
      <c r="H51626">
        <v>20</v>
      </c>
      <c r="I51626" s="6">
        <v>1</v>
      </c>
      <c r="J51626" s="6">
        <v>413529291</v>
      </c>
      <c r="K51626" s="6">
        <v>2</v>
      </c>
    </row>
    <row r="51627" spans="2:11" x14ac:dyDescent="0.25">
      <c r="B51627" s="6">
        <v>43642</v>
      </c>
      <c r="C51627" s="6" t="s">
        <v>89</v>
      </c>
      <c r="D51627" s="6" t="s">
        <v>5</v>
      </c>
      <c r="E51627" s="1">
        <v>42657</v>
      </c>
      <c r="F51627" s="6" t="s">
        <v>10337</v>
      </c>
      <c r="G51627" s="6">
        <v>2461</v>
      </c>
      <c r="H51627">
        <v>70</v>
      </c>
      <c r="I51627" s="6">
        <v>1</v>
      </c>
      <c r="J51627" s="6">
        <v>336874398</v>
      </c>
      <c r="K51627" s="6">
        <v>2</v>
      </c>
    </row>
    <row r="51628" spans="2:11" x14ac:dyDescent="0.25">
      <c r="B51628" s="6">
        <v>36807</v>
      </c>
      <c r="C51628" s="6" t="s">
        <v>1269</v>
      </c>
      <c r="D51628" s="6" t="s">
        <v>5</v>
      </c>
      <c r="E51628" s="1">
        <v>42610</v>
      </c>
      <c r="F51628" s="6" t="s">
        <v>10828</v>
      </c>
      <c r="G51628" s="6">
        <v>3495</v>
      </c>
      <c r="H51628">
        <v>35</v>
      </c>
      <c r="I51628" s="6">
        <v>1</v>
      </c>
      <c r="J51628" s="6">
        <v>305864062</v>
      </c>
      <c r="K51628" s="6">
        <v>1</v>
      </c>
    </row>
    <row r="51629" spans="2:11" x14ac:dyDescent="0.25">
      <c r="B51629" s="6">
        <v>50747</v>
      </c>
      <c r="C51629" s="6" t="s">
        <v>1269</v>
      </c>
      <c r="D51629" s="6" t="s">
        <v>5</v>
      </c>
      <c r="E51629" s="1">
        <v>30111</v>
      </c>
      <c r="F51629" s="6" t="s">
        <v>11312</v>
      </c>
      <c r="G51629" s="6">
        <v>196</v>
      </c>
      <c r="H51629">
        <v>30</v>
      </c>
      <c r="I51629" s="6">
        <v>1</v>
      </c>
      <c r="J51629" s="6">
        <v>370045928</v>
      </c>
      <c r="K51629" s="6">
        <v>1</v>
      </c>
    </row>
    <row r="51630" spans="2:11" x14ac:dyDescent="0.25">
      <c r="B51630" s="6">
        <v>28278</v>
      </c>
      <c r="C51630" s="6" t="s">
        <v>151</v>
      </c>
      <c r="D51630" s="6" t="s">
        <v>5</v>
      </c>
      <c r="E51630" s="1">
        <v>45122</v>
      </c>
      <c r="F51630" s="6" t="s">
        <v>10146</v>
      </c>
      <c r="G51630" s="6">
        <v>1017</v>
      </c>
      <c r="H51630">
        <v>5</v>
      </c>
      <c r="I51630" s="6">
        <v>1</v>
      </c>
      <c r="J51630" s="6">
        <v>262336543</v>
      </c>
      <c r="K51630" s="6">
        <v>2</v>
      </c>
    </row>
    <row r="51631" spans="2:11" x14ac:dyDescent="0.25">
      <c r="B51631" s="6">
        <v>6523</v>
      </c>
      <c r="C51631" s="6" t="s">
        <v>299</v>
      </c>
      <c r="D51631" s="6" t="s">
        <v>5</v>
      </c>
      <c r="E51631" s="1">
        <v>31047</v>
      </c>
      <c r="F51631" s="6" t="s">
        <v>8455</v>
      </c>
      <c r="G51631" s="6">
        <v>3641</v>
      </c>
      <c r="H51631">
        <v>70</v>
      </c>
      <c r="I51631" s="6">
        <v>1</v>
      </c>
      <c r="J51631" s="6">
        <v>127239602</v>
      </c>
      <c r="K51631" s="6">
        <v>2</v>
      </c>
    </row>
    <row r="51632" spans="2:11" x14ac:dyDescent="0.25">
      <c r="B51632" s="6">
        <v>23923</v>
      </c>
      <c r="C51632" s="6" t="s">
        <v>395</v>
      </c>
      <c r="D51632" s="6" t="s">
        <v>5</v>
      </c>
      <c r="E51632" s="1">
        <v>36691</v>
      </c>
      <c r="F51632" s="6" t="s">
        <v>9894</v>
      </c>
      <c r="G51632" s="6">
        <v>377</v>
      </c>
      <c r="H51632">
        <v>65</v>
      </c>
      <c r="I51632" s="6">
        <v>1</v>
      </c>
      <c r="J51632" s="6">
        <v>236262971</v>
      </c>
      <c r="K51632" s="6">
        <v>2</v>
      </c>
    </row>
    <row r="51633" spans="2:11" x14ac:dyDescent="0.25">
      <c r="B51633" s="6">
        <v>27207</v>
      </c>
      <c r="C51633" s="6" t="s">
        <v>600</v>
      </c>
      <c r="D51633" s="6" t="s">
        <v>5</v>
      </c>
      <c r="E51633" s="1">
        <v>41179</v>
      </c>
      <c r="F51633" s="6" t="s">
        <v>11851</v>
      </c>
      <c r="G51633" s="6">
        <v>3409</v>
      </c>
      <c r="H51633">
        <v>35</v>
      </c>
      <c r="I51633" s="6">
        <v>1</v>
      </c>
      <c r="J51633" s="6">
        <v>253645595</v>
      </c>
      <c r="K51633" s="6">
        <v>2</v>
      </c>
    </row>
    <row r="51634" spans="2:11" x14ac:dyDescent="0.25">
      <c r="B51634" s="6">
        <v>40020</v>
      </c>
      <c r="C51634" s="6" t="s">
        <v>639</v>
      </c>
      <c r="D51634" s="6" t="s">
        <v>5</v>
      </c>
      <c r="E51634" s="1">
        <v>39144</v>
      </c>
      <c r="F51634" s="6" t="s">
        <v>8921</v>
      </c>
      <c r="G51634" s="6">
        <v>2432</v>
      </c>
      <c r="H51634">
        <v>65</v>
      </c>
      <c r="I51634" s="6">
        <v>1</v>
      </c>
      <c r="J51634" s="6">
        <v>322235753</v>
      </c>
      <c r="K51634" s="6">
        <v>1</v>
      </c>
    </row>
    <row r="51635" spans="2:11" x14ac:dyDescent="0.25">
      <c r="B51635" s="6">
        <v>19003</v>
      </c>
      <c r="C51635" s="6" t="s">
        <v>1296</v>
      </c>
      <c r="D51635" s="6" t="s">
        <v>5</v>
      </c>
      <c r="E51635" s="1">
        <v>37902</v>
      </c>
      <c r="F51635" s="6" t="s">
        <v>9993</v>
      </c>
      <c r="G51635" s="6">
        <v>1012</v>
      </c>
      <c r="H51635">
        <v>70</v>
      </c>
      <c r="I51635" s="6">
        <v>1</v>
      </c>
      <c r="J51635" s="6">
        <v>207751061</v>
      </c>
      <c r="K51635" s="6">
        <v>2</v>
      </c>
    </row>
    <row r="51636" spans="2:11" x14ac:dyDescent="0.25">
      <c r="B51636" s="6">
        <v>69337</v>
      </c>
      <c r="C51636" s="6" t="s">
        <v>360</v>
      </c>
      <c r="D51636" s="6" t="s">
        <v>5</v>
      </c>
      <c r="E51636" s="1">
        <v>26415</v>
      </c>
      <c r="F51636" s="6" t="s">
        <v>8671</v>
      </c>
      <c r="G51636" s="6">
        <v>1410</v>
      </c>
      <c r="H51636">
        <v>55</v>
      </c>
      <c r="I51636" s="6">
        <v>1</v>
      </c>
      <c r="J51636" s="6">
        <v>413529298</v>
      </c>
      <c r="K51636" s="6">
        <v>2</v>
      </c>
    </row>
    <row r="51637" spans="2:11" x14ac:dyDescent="0.25">
      <c r="B51637" s="6">
        <v>7292</v>
      </c>
      <c r="C51637" s="6" t="s">
        <v>300</v>
      </c>
      <c r="D51637" s="6" t="s">
        <v>5</v>
      </c>
      <c r="E51637" s="1">
        <v>38661</v>
      </c>
      <c r="F51637" s="6" t="s">
        <v>10650</v>
      </c>
      <c r="G51637" s="6">
        <v>4309</v>
      </c>
      <c r="H51637">
        <v>5</v>
      </c>
      <c r="I51637" s="6">
        <v>1</v>
      </c>
      <c r="J51637" s="6">
        <v>130990020</v>
      </c>
      <c r="K51637" s="6">
        <v>2</v>
      </c>
    </row>
    <row r="51638" spans="2:11" x14ac:dyDescent="0.25">
      <c r="B51638" s="6">
        <v>51314</v>
      </c>
      <c r="C51638" s="6" t="s">
        <v>300</v>
      </c>
      <c r="D51638" s="6" t="s">
        <v>5</v>
      </c>
      <c r="E51638" s="1">
        <v>43945</v>
      </c>
      <c r="F51638" s="6" t="s">
        <v>10597</v>
      </c>
      <c r="G51638" s="6">
        <v>2704</v>
      </c>
      <c r="H51638">
        <v>40</v>
      </c>
      <c r="I51638" s="6">
        <v>1</v>
      </c>
      <c r="J51638" s="6">
        <v>371544397</v>
      </c>
      <c r="K51638" s="6">
        <v>2</v>
      </c>
    </row>
    <row r="51639" spans="2:11" x14ac:dyDescent="0.25">
      <c r="B51639" s="6">
        <v>31148</v>
      </c>
      <c r="C51639" s="6" t="s">
        <v>95</v>
      </c>
      <c r="D51639" s="6" t="s">
        <v>5</v>
      </c>
      <c r="E51639" s="1">
        <v>35266</v>
      </c>
      <c r="F51639" s="6" t="s">
        <v>9549</v>
      </c>
      <c r="G51639" s="6">
        <v>121</v>
      </c>
      <c r="H51639">
        <v>30</v>
      </c>
      <c r="I51639" s="6">
        <v>1</v>
      </c>
      <c r="J51639" s="6">
        <v>277365081</v>
      </c>
      <c r="K51639" s="6">
        <v>2</v>
      </c>
    </row>
    <row r="51640" spans="2:11" x14ac:dyDescent="0.25">
      <c r="B51640" s="6">
        <v>15996</v>
      </c>
      <c r="C51640" s="6" t="s">
        <v>228</v>
      </c>
      <c r="D51640" s="6" t="s">
        <v>5</v>
      </c>
      <c r="E51640" s="1">
        <v>36700</v>
      </c>
      <c r="F51640" s="6" t="s">
        <v>11956</v>
      </c>
      <c r="G51640" s="6">
        <v>3854</v>
      </c>
      <c r="H51640">
        <v>45</v>
      </c>
      <c r="I51640" s="6">
        <v>1</v>
      </c>
      <c r="J51640" s="6">
        <v>189534184</v>
      </c>
      <c r="K51640" s="6">
        <v>1</v>
      </c>
    </row>
    <row r="51641" spans="2:11" x14ac:dyDescent="0.25">
      <c r="B51641" s="6">
        <v>26681</v>
      </c>
      <c r="C51641" s="6" t="s">
        <v>220</v>
      </c>
      <c r="D51641" s="6" t="s">
        <v>5</v>
      </c>
      <c r="E51641" s="1">
        <v>34659</v>
      </c>
      <c r="F51641" s="6" t="s">
        <v>9771</v>
      </c>
      <c r="G51641" s="6">
        <v>2617</v>
      </c>
      <c r="H51641">
        <v>70</v>
      </c>
      <c r="I51641" s="6">
        <v>1</v>
      </c>
      <c r="J51641" s="6">
        <v>252871696</v>
      </c>
      <c r="K51641" s="6">
        <v>1</v>
      </c>
    </row>
    <row r="51642" spans="2:11" x14ac:dyDescent="0.25">
      <c r="B51642" s="6">
        <v>36982</v>
      </c>
      <c r="C51642" s="6" t="s">
        <v>303</v>
      </c>
      <c r="D51642" s="6" t="s">
        <v>5</v>
      </c>
      <c r="E51642" s="1">
        <v>34012</v>
      </c>
      <c r="F51642" s="6" t="s">
        <v>9595</v>
      </c>
      <c r="G51642" s="6">
        <v>2642</v>
      </c>
      <c r="H51642">
        <v>15</v>
      </c>
      <c r="I51642" s="6">
        <v>1</v>
      </c>
      <c r="J51642" s="6">
        <v>307161876</v>
      </c>
      <c r="K51642" s="6">
        <v>1</v>
      </c>
    </row>
    <row r="51643" spans="2:11" x14ac:dyDescent="0.25">
      <c r="B51643" s="6">
        <v>56936</v>
      </c>
      <c r="C51643" s="6" t="s">
        <v>183</v>
      </c>
      <c r="D51643" s="6" t="s">
        <v>5</v>
      </c>
      <c r="E51643" s="1">
        <v>26746</v>
      </c>
      <c r="F51643" s="6" t="s">
        <v>8445</v>
      </c>
      <c r="G51643" s="6">
        <v>1113</v>
      </c>
      <c r="H51643">
        <v>5</v>
      </c>
      <c r="I51643" s="6">
        <v>1</v>
      </c>
      <c r="J51643" s="6">
        <v>388205804</v>
      </c>
      <c r="K51643" s="6">
        <v>1</v>
      </c>
    </row>
    <row r="51644" spans="2:11" x14ac:dyDescent="0.25">
      <c r="B51644" s="6">
        <v>71794</v>
      </c>
      <c r="C51644" s="6" t="s">
        <v>183</v>
      </c>
      <c r="D51644" s="6" t="s">
        <v>5</v>
      </c>
      <c r="E51644" s="1">
        <v>41067</v>
      </c>
      <c r="F51644" s="6" t="s">
        <v>11733</v>
      </c>
      <c r="G51644" s="6">
        <v>2298</v>
      </c>
      <c r="H51644">
        <v>40</v>
      </c>
      <c r="I51644" s="6">
        <v>1</v>
      </c>
      <c r="J51644" s="6">
        <v>416368155</v>
      </c>
      <c r="K51644" s="6">
        <v>2</v>
      </c>
    </row>
    <row r="51645" spans="2:11" x14ac:dyDescent="0.25">
      <c r="B51645" s="6">
        <v>76532</v>
      </c>
      <c r="C51645" s="6" t="s">
        <v>183</v>
      </c>
      <c r="D51645" s="6" t="s">
        <v>5</v>
      </c>
      <c r="E51645" s="1">
        <v>44227</v>
      </c>
      <c r="F51645" s="6" t="s">
        <v>11470</v>
      </c>
      <c r="G51645" s="6">
        <v>4016</v>
      </c>
      <c r="H51645">
        <v>10</v>
      </c>
      <c r="I51645" s="6">
        <v>1</v>
      </c>
      <c r="J51645" s="6">
        <v>491551018</v>
      </c>
      <c r="K51645" s="6">
        <v>2</v>
      </c>
    </row>
    <row r="51646" spans="2:11" x14ac:dyDescent="0.25">
      <c r="B51646" s="6">
        <v>53783</v>
      </c>
      <c r="C51646" s="6" t="s">
        <v>109</v>
      </c>
      <c r="D51646" s="6" t="s">
        <v>5</v>
      </c>
      <c r="E51646" s="1">
        <v>36499</v>
      </c>
      <c r="F51646" s="6" t="s">
        <v>11727</v>
      </c>
      <c r="G51646" s="6">
        <v>2866</v>
      </c>
      <c r="H51646">
        <v>65</v>
      </c>
      <c r="I51646" s="6">
        <v>1</v>
      </c>
      <c r="J51646" s="6">
        <v>380134090</v>
      </c>
      <c r="K51646" s="6">
        <v>2</v>
      </c>
    </row>
    <row r="51647" spans="2:11" x14ac:dyDescent="0.25">
      <c r="B51647" s="6">
        <v>18122</v>
      </c>
      <c r="C51647" s="6" t="s">
        <v>488</v>
      </c>
      <c r="D51647" s="6" t="s">
        <v>5</v>
      </c>
      <c r="E51647" s="1">
        <v>42354</v>
      </c>
      <c r="F51647" s="6" t="s">
        <v>11858</v>
      </c>
      <c r="G51647" s="6">
        <v>238</v>
      </c>
      <c r="H51647">
        <v>55</v>
      </c>
      <c r="I51647" s="6">
        <v>1</v>
      </c>
      <c r="J51647" s="6">
        <v>201984258</v>
      </c>
      <c r="K51647" s="6">
        <v>2</v>
      </c>
    </row>
    <row r="51648" spans="2:11" x14ac:dyDescent="0.25">
      <c r="B51648" s="6">
        <v>11468</v>
      </c>
      <c r="C51648" s="6" t="s">
        <v>1278</v>
      </c>
      <c r="D51648" s="6" t="s">
        <v>5</v>
      </c>
      <c r="E51648" s="1">
        <v>39879</v>
      </c>
      <c r="F51648" s="6" t="s">
        <v>11894</v>
      </c>
      <c r="G51648" s="6">
        <v>3889</v>
      </c>
      <c r="H51648">
        <v>15</v>
      </c>
      <c r="I51648" s="6">
        <v>1</v>
      </c>
      <c r="J51648" s="6">
        <v>163766316</v>
      </c>
      <c r="K51648" s="6">
        <v>2</v>
      </c>
    </row>
    <row r="51649" spans="2:11" x14ac:dyDescent="0.25">
      <c r="B51649" s="6">
        <v>34997</v>
      </c>
      <c r="C51649" s="6" t="s">
        <v>358</v>
      </c>
      <c r="D51649" s="6" t="s">
        <v>5</v>
      </c>
      <c r="E51649" s="1">
        <v>41955</v>
      </c>
      <c r="F51649" s="6" t="s">
        <v>9922</v>
      </c>
      <c r="G51649" s="6">
        <v>1273</v>
      </c>
      <c r="H51649">
        <v>50</v>
      </c>
      <c r="I51649" s="6">
        <v>1</v>
      </c>
      <c r="J51649" s="6">
        <v>297077977</v>
      </c>
      <c r="K51649" s="6">
        <v>2</v>
      </c>
    </row>
    <row r="51650" spans="2:11" x14ac:dyDescent="0.25">
      <c r="B51650" s="6">
        <v>22095</v>
      </c>
      <c r="C51650" s="6" t="s">
        <v>235</v>
      </c>
      <c r="D51650" s="6" t="s">
        <v>5</v>
      </c>
      <c r="E51650" s="1">
        <v>31879</v>
      </c>
      <c r="F51650" s="6" t="s">
        <v>8524</v>
      </c>
      <c r="G51650" s="6">
        <v>1423</v>
      </c>
      <c r="H51650">
        <v>30</v>
      </c>
      <c r="I51650" s="6">
        <v>1</v>
      </c>
      <c r="J51650" s="6">
        <v>225674463</v>
      </c>
      <c r="K51650" s="6">
        <v>2</v>
      </c>
    </row>
    <row r="51651" spans="2:11" x14ac:dyDescent="0.25">
      <c r="B51651" s="6">
        <v>72736</v>
      </c>
      <c r="C51651" s="6" t="s">
        <v>193</v>
      </c>
      <c r="D51651" s="6" t="s">
        <v>5</v>
      </c>
      <c r="E51651" s="1">
        <v>25019</v>
      </c>
      <c r="F51651" s="6" t="s">
        <v>10646</v>
      </c>
      <c r="G51651" s="6">
        <v>1447</v>
      </c>
      <c r="H51651">
        <v>35</v>
      </c>
      <c r="I51651" s="6">
        <v>1</v>
      </c>
      <c r="J51651" s="6">
        <v>417608947</v>
      </c>
      <c r="K51651" s="6">
        <v>2</v>
      </c>
    </row>
    <row r="51652" spans="2:11" x14ac:dyDescent="0.25">
      <c r="B51652" s="6">
        <v>22011</v>
      </c>
      <c r="C51652" s="6" t="s">
        <v>279</v>
      </c>
      <c r="D51652" s="6" t="s">
        <v>5</v>
      </c>
      <c r="E51652" s="1">
        <v>31838</v>
      </c>
      <c r="F51652" s="6" t="s">
        <v>11125</v>
      </c>
      <c r="G51652" s="6">
        <v>3385</v>
      </c>
      <c r="H51652">
        <v>65</v>
      </c>
      <c r="I51652" s="6">
        <v>1</v>
      </c>
      <c r="J51652" s="6">
        <v>225179472</v>
      </c>
      <c r="K51652" s="6">
        <v>2</v>
      </c>
    </row>
    <row r="51653" spans="2:11" x14ac:dyDescent="0.25">
      <c r="B51653" s="6">
        <v>22257</v>
      </c>
      <c r="C51653" s="6" t="s">
        <v>279</v>
      </c>
      <c r="D51653" s="6" t="s">
        <v>5</v>
      </c>
      <c r="E51653" s="1">
        <v>28397</v>
      </c>
      <c r="F51653" s="6" t="s">
        <v>11257</v>
      </c>
      <c r="G51653" s="6">
        <v>357</v>
      </c>
      <c r="H51653">
        <v>40</v>
      </c>
      <c r="I51653" s="6">
        <v>1</v>
      </c>
      <c r="J51653" s="6">
        <v>226423127</v>
      </c>
      <c r="K51653" s="6">
        <v>2</v>
      </c>
    </row>
    <row r="51654" spans="2:11" x14ac:dyDescent="0.25">
      <c r="B51654" s="6">
        <v>64074</v>
      </c>
      <c r="C51654" s="6" t="s">
        <v>672</v>
      </c>
      <c r="D51654" s="6" t="s">
        <v>5</v>
      </c>
      <c r="E51654" s="1">
        <v>24741</v>
      </c>
      <c r="F51654" s="6" t="s">
        <v>9129</v>
      </c>
      <c r="G51654" s="6">
        <v>3204</v>
      </c>
      <c r="H51654">
        <v>15</v>
      </c>
      <c r="I51654" s="6">
        <v>1</v>
      </c>
      <c r="J51654" s="6">
        <v>404197444</v>
      </c>
      <c r="K51654" s="6">
        <v>1</v>
      </c>
    </row>
    <row r="51655" spans="2:11" x14ac:dyDescent="0.25">
      <c r="B51655" s="6">
        <v>40239</v>
      </c>
      <c r="C51655" s="6" t="s">
        <v>330</v>
      </c>
      <c r="D51655" s="6" t="s">
        <v>5</v>
      </c>
      <c r="E51655" s="1">
        <v>23920</v>
      </c>
      <c r="F51655" s="6" t="s">
        <v>9703</v>
      </c>
      <c r="G51655" s="6">
        <v>21</v>
      </c>
      <c r="H51655">
        <v>35</v>
      </c>
      <c r="I51655" s="6">
        <v>1</v>
      </c>
      <c r="J51655" s="6">
        <v>323563653</v>
      </c>
      <c r="K51655" s="6">
        <v>2</v>
      </c>
    </row>
    <row r="51656" spans="2:11" x14ac:dyDescent="0.25">
      <c r="B51656" s="6">
        <v>4833</v>
      </c>
      <c r="C51656" s="6" t="s">
        <v>694</v>
      </c>
      <c r="D51656" s="6" t="s">
        <v>5</v>
      </c>
      <c r="E51656" s="1">
        <v>28792</v>
      </c>
      <c r="F51656" t="s">
        <v>10400</v>
      </c>
      <c r="G51656" s="6">
        <v>3818</v>
      </c>
      <c r="H51656">
        <v>50</v>
      </c>
      <c r="I51656" s="6">
        <v>1</v>
      </c>
      <c r="J51656" s="6">
        <v>119495978</v>
      </c>
      <c r="K51656" s="6">
        <v>2</v>
      </c>
    </row>
    <row r="51657" spans="2:11" x14ac:dyDescent="0.25">
      <c r="B51657" s="6">
        <v>34084</v>
      </c>
      <c r="C51657" s="6" t="s">
        <v>489</v>
      </c>
      <c r="D51657" s="6" t="s">
        <v>5</v>
      </c>
      <c r="E51657" s="1">
        <v>23758</v>
      </c>
      <c r="F51657" s="6" t="s">
        <v>8567</v>
      </c>
      <c r="G51657" s="6">
        <v>3177</v>
      </c>
      <c r="H51657">
        <v>20</v>
      </c>
      <c r="I51657" s="6">
        <v>1</v>
      </c>
      <c r="J51657" s="6">
        <v>292925493</v>
      </c>
      <c r="K51657" s="6">
        <v>2</v>
      </c>
    </row>
    <row r="51658" spans="2:11" x14ac:dyDescent="0.25">
      <c r="B51658" s="6">
        <v>65761</v>
      </c>
      <c r="C51658" s="6" t="s">
        <v>489</v>
      </c>
      <c r="D51658" s="6" t="s">
        <v>5</v>
      </c>
      <c r="E51658" s="1">
        <v>23464</v>
      </c>
      <c r="F51658" s="6" t="s">
        <v>8515</v>
      </c>
      <c r="G51658" s="6">
        <v>4054</v>
      </c>
      <c r="H51658">
        <v>35</v>
      </c>
      <c r="I51658" s="6">
        <v>1</v>
      </c>
      <c r="J51658" s="6">
        <v>407161321</v>
      </c>
      <c r="K51658" s="6">
        <v>1</v>
      </c>
    </row>
    <row r="51659" spans="2:11" x14ac:dyDescent="0.25">
      <c r="B51659" s="6">
        <v>46076</v>
      </c>
      <c r="C51659" s="6" t="s">
        <v>310</v>
      </c>
      <c r="D51659" s="6" t="s">
        <v>5</v>
      </c>
      <c r="E51659" s="1">
        <v>28324</v>
      </c>
      <c r="F51659" s="6" t="s">
        <v>11351</v>
      </c>
      <c r="G51659" s="6">
        <v>1252</v>
      </c>
      <c r="H51659">
        <v>60</v>
      </c>
      <c r="I51659" s="6">
        <v>1</v>
      </c>
      <c r="J51659" s="6">
        <v>350566853</v>
      </c>
      <c r="K51659" s="6">
        <v>2</v>
      </c>
    </row>
    <row r="51660" spans="2:11" x14ac:dyDescent="0.25">
      <c r="B51660" s="6">
        <v>31011</v>
      </c>
      <c r="C51660" s="6" t="s">
        <v>250</v>
      </c>
      <c r="D51660" s="6" t="s">
        <v>5</v>
      </c>
      <c r="E51660" s="1">
        <v>43574</v>
      </c>
      <c r="F51660" s="6" t="s">
        <v>9789</v>
      </c>
      <c r="G51660" s="6">
        <v>3071</v>
      </c>
      <c r="H51660">
        <v>35</v>
      </c>
      <c r="I51660" s="6">
        <v>1</v>
      </c>
      <c r="J51660" s="6">
        <v>276802575</v>
      </c>
      <c r="K51660" s="6">
        <v>1</v>
      </c>
    </row>
    <row r="51661" spans="2:11" x14ac:dyDescent="0.25">
      <c r="B51661" s="6">
        <v>62674</v>
      </c>
      <c r="C51661" s="6" t="s">
        <v>738</v>
      </c>
      <c r="D51661" s="6" t="s">
        <v>5</v>
      </c>
      <c r="E51661" s="1">
        <v>33891</v>
      </c>
      <c r="F51661" s="6" t="s">
        <v>10625</v>
      </c>
      <c r="G51661" s="6">
        <v>4213</v>
      </c>
      <c r="H51661">
        <v>70</v>
      </c>
      <c r="I51661" s="6">
        <v>1</v>
      </c>
      <c r="J51661" s="6">
        <v>401470440</v>
      </c>
      <c r="K51661" s="6">
        <v>1</v>
      </c>
    </row>
    <row r="51662" spans="2:11" x14ac:dyDescent="0.25">
      <c r="B51662" s="6">
        <v>39881</v>
      </c>
      <c r="C51662" s="6" t="s">
        <v>286</v>
      </c>
      <c r="D51662" s="6" t="s">
        <v>5</v>
      </c>
      <c r="E51662" s="1">
        <v>41048</v>
      </c>
      <c r="F51662" s="6" t="s">
        <v>8887</v>
      </c>
      <c r="G51662" s="6">
        <v>1062</v>
      </c>
      <c r="H51662">
        <v>40</v>
      </c>
      <c r="I51662" s="6">
        <v>1</v>
      </c>
      <c r="J51662" s="6">
        <v>321534766</v>
      </c>
      <c r="K51662" s="6">
        <v>2</v>
      </c>
    </row>
    <row r="51663" spans="2:11" x14ac:dyDescent="0.25">
      <c r="B51663" s="6">
        <v>39869</v>
      </c>
      <c r="C51663" s="6" t="s">
        <v>117</v>
      </c>
      <c r="D51663" s="6" t="s">
        <v>5</v>
      </c>
      <c r="E51663" s="1">
        <v>29478</v>
      </c>
      <c r="F51663" s="6" t="s">
        <v>11244</v>
      </c>
      <c r="G51663" s="6">
        <v>1097</v>
      </c>
      <c r="H51663">
        <v>15</v>
      </c>
      <c r="I51663" s="6">
        <v>1</v>
      </c>
      <c r="J51663" s="6">
        <v>321532267</v>
      </c>
      <c r="K51663" s="6">
        <v>1</v>
      </c>
    </row>
    <row r="51664" spans="2:11" x14ac:dyDescent="0.25">
      <c r="B51664" s="6">
        <v>67126</v>
      </c>
      <c r="C51664" s="6" t="s">
        <v>4964</v>
      </c>
      <c r="D51664" s="6" t="s">
        <v>5</v>
      </c>
      <c r="E51664" s="1">
        <v>37023</v>
      </c>
      <c r="F51664" s="6" t="s">
        <v>9758</v>
      </c>
      <c r="G51664" s="6">
        <v>3359</v>
      </c>
      <c r="H51664">
        <v>20</v>
      </c>
      <c r="I51664" s="6">
        <v>1</v>
      </c>
      <c r="J51664" s="6">
        <v>410121152</v>
      </c>
      <c r="K51664" s="6">
        <v>1</v>
      </c>
    </row>
    <row r="51665" spans="2:11" x14ac:dyDescent="0.25">
      <c r="B51665" s="6">
        <v>14110</v>
      </c>
      <c r="C51665" s="6" t="s">
        <v>257</v>
      </c>
      <c r="D51665" s="6" t="s">
        <v>5</v>
      </c>
      <c r="E51665" s="1">
        <v>44398</v>
      </c>
      <c r="F51665" s="6" t="s">
        <v>8743</v>
      </c>
      <c r="G51665" s="6">
        <v>316</v>
      </c>
      <c r="H51665">
        <v>40</v>
      </c>
      <c r="I51665" s="6">
        <v>1</v>
      </c>
      <c r="J51665" s="6">
        <v>178191489</v>
      </c>
      <c r="K51665" s="6">
        <v>1</v>
      </c>
    </row>
    <row r="51666" spans="2:11" x14ac:dyDescent="0.25">
      <c r="B51666" s="6">
        <v>26293</v>
      </c>
      <c r="C51666" s="6" t="s">
        <v>205</v>
      </c>
      <c r="D51666" s="6" t="s">
        <v>403</v>
      </c>
      <c r="E51666" s="1">
        <v>32006</v>
      </c>
      <c r="F51666" s="6" t="s">
        <v>9859</v>
      </c>
      <c r="G51666" s="6">
        <v>1185</v>
      </c>
      <c r="H51666">
        <v>25</v>
      </c>
      <c r="I51666" s="6">
        <v>1</v>
      </c>
      <c r="J51666" s="6">
        <v>249066804</v>
      </c>
      <c r="K51666" s="6">
        <v>2</v>
      </c>
    </row>
    <row r="51667" spans="2:11" x14ac:dyDescent="0.25">
      <c r="B51667" s="6">
        <v>51226</v>
      </c>
      <c r="C51667" s="6" t="s">
        <v>499</v>
      </c>
      <c r="D51667" s="6" t="s">
        <v>403</v>
      </c>
      <c r="E51667" s="1">
        <v>29833</v>
      </c>
      <c r="F51667" s="6" t="s">
        <v>9403</v>
      </c>
      <c r="G51667" s="6">
        <v>2408</v>
      </c>
      <c r="H51667">
        <v>50</v>
      </c>
      <c r="I51667" s="6">
        <v>1</v>
      </c>
      <c r="J51667" s="6">
        <v>371531146</v>
      </c>
      <c r="K51667" s="6">
        <v>2</v>
      </c>
    </row>
    <row r="51668" spans="2:11" x14ac:dyDescent="0.25">
      <c r="B51668" s="6">
        <v>6724</v>
      </c>
      <c r="C51668" s="6" t="s">
        <v>106</v>
      </c>
      <c r="D51668" s="6" t="s">
        <v>403</v>
      </c>
      <c r="E51668" s="1">
        <v>32439</v>
      </c>
      <c r="F51668" s="6" t="s">
        <v>11525</v>
      </c>
      <c r="G51668" s="6">
        <v>1574</v>
      </c>
      <c r="H51668">
        <v>60</v>
      </c>
      <c r="I51668" s="6">
        <v>1</v>
      </c>
      <c r="J51668" s="6">
        <v>128698325</v>
      </c>
      <c r="K51668" s="6">
        <v>2</v>
      </c>
    </row>
    <row r="51669" spans="2:11" x14ac:dyDescent="0.25">
      <c r="B51669" s="6">
        <v>22818</v>
      </c>
      <c r="C51669" s="6" t="s">
        <v>78</v>
      </c>
      <c r="D51669" s="6" t="s">
        <v>403</v>
      </c>
      <c r="E51669" s="1">
        <v>32606</v>
      </c>
      <c r="F51669" s="6" t="s">
        <v>11173</v>
      </c>
      <c r="G51669" s="6">
        <v>4131</v>
      </c>
      <c r="H51669">
        <v>30</v>
      </c>
      <c r="I51669" s="6">
        <v>1</v>
      </c>
      <c r="J51669" s="6">
        <v>229506326</v>
      </c>
      <c r="K51669" s="6">
        <v>2</v>
      </c>
    </row>
    <row r="51670" spans="2:11" x14ac:dyDescent="0.25">
      <c r="B51670" s="6">
        <v>49667</v>
      </c>
      <c r="C51670" s="6" t="s">
        <v>263</v>
      </c>
      <c r="D51670" s="6" t="s">
        <v>403</v>
      </c>
      <c r="E51670" s="1">
        <v>37339</v>
      </c>
      <c r="F51670" s="6" t="s">
        <v>10805</v>
      </c>
      <c r="G51670" s="6">
        <v>882</v>
      </c>
      <c r="H51670">
        <v>35</v>
      </c>
      <c r="I51670" s="6">
        <v>1</v>
      </c>
      <c r="J51670" s="6">
        <v>365601005</v>
      </c>
      <c r="K51670" s="6">
        <v>1</v>
      </c>
    </row>
    <row r="51671" spans="2:11" x14ac:dyDescent="0.25">
      <c r="B51671" s="6">
        <v>49320</v>
      </c>
      <c r="C51671" s="6" t="s">
        <v>208</v>
      </c>
      <c r="D51671" s="6" t="s">
        <v>403</v>
      </c>
      <c r="E51671" s="1">
        <v>39263</v>
      </c>
      <c r="F51671" s="6" t="s">
        <v>11372</v>
      </c>
      <c r="G51671" s="6">
        <v>2799</v>
      </c>
      <c r="H51671">
        <v>40</v>
      </c>
      <c r="I51671" s="6">
        <v>1</v>
      </c>
      <c r="J51671" s="6">
        <v>365096494</v>
      </c>
      <c r="K51671" s="6">
        <v>1</v>
      </c>
    </row>
    <row r="51672" spans="2:11" x14ac:dyDescent="0.25">
      <c r="B51672" s="6">
        <v>63621</v>
      </c>
      <c r="C51672" s="6" t="s">
        <v>131</v>
      </c>
      <c r="D51672" s="6" t="s">
        <v>403</v>
      </c>
      <c r="E51672" s="1">
        <v>42332</v>
      </c>
      <c r="F51672" s="6" t="s">
        <v>9555</v>
      </c>
      <c r="G51672" s="6">
        <v>158</v>
      </c>
      <c r="H51672">
        <v>60</v>
      </c>
      <c r="I51672" s="6">
        <v>1</v>
      </c>
      <c r="J51672" s="6">
        <v>402968902</v>
      </c>
      <c r="K51672" s="6">
        <v>1</v>
      </c>
    </row>
    <row r="51673" spans="2:11" x14ac:dyDescent="0.25">
      <c r="B51673" s="6">
        <v>62770</v>
      </c>
      <c r="C51673" s="6" t="s">
        <v>170</v>
      </c>
      <c r="D51673" s="6" t="s">
        <v>403</v>
      </c>
      <c r="E51673" s="1">
        <v>23659</v>
      </c>
      <c r="F51673" s="6" t="s">
        <v>9253</v>
      </c>
      <c r="G51673" s="6">
        <v>4138</v>
      </c>
      <c r="H51673">
        <v>20</v>
      </c>
      <c r="I51673" s="6">
        <v>1</v>
      </c>
      <c r="J51673" s="6">
        <v>401477111</v>
      </c>
      <c r="K51673" s="6">
        <v>2</v>
      </c>
    </row>
    <row r="51674" spans="2:11" x14ac:dyDescent="0.25">
      <c r="B51674" s="6">
        <v>57478</v>
      </c>
      <c r="C51674" s="6" t="s">
        <v>365</v>
      </c>
      <c r="D51674" s="6" t="s">
        <v>403</v>
      </c>
      <c r="E51674" s="1">
        <v>23759</v>
      </c>
      <c r="F51674" s="6" t="s">
        <v>11992</v>
      </c>
      <c r="G51674" s="6">
        <v>3932</v>
      </c>
      <c r="H51674">
        <v>50</v>
      </c>
      <c r="I51674" s="6">
        <v>1</v>
      </c>
      <c r="J51674" s="6">
        <v>388663289</v>
      </c>
      <c r="K51674" s="6">
        <v>2</v>
      </c>
    </row>
    <row r="51675" spans="2:11" x14ac:dyDescent="0.25">
      <c r="B51675" s="6">
        <v>67797</v>
      </c>
      <c r="C51675" s="6" t="s">
        <v>365</v>
      </c>
      <c r="D51675" s="6" t="s">
        <v>403</v>
      </c>
      <c r="E51675" s="1">
        <v>37327</v>
      </c>
      <c r="F51675" s="6" t="s">
        <v>10021</v>
      </c>
      <c r="G51675" s="6">
        <v>3216</v>
      </c>
      <c r="H51675">
        <v>35</v>
      </c>
      <c r="I51675" s="6">
        <v>1</v>
      </c>
      <c r="J51675" s="6">
        <v>411341077</v>
      </c>
      <c r="K51675" s="6">
        <v>2</v>
      </c>
    </row>
    <row r="51676" spans="2:11" x14ac:dyDescent="0.25">
      <c r="B51676" s="6">
        <v>68599</v>
      </c>
      <c r="C51676" s="6" t="s">
        <v>198</v>
      </c>
      <c r="D51676" s="6" t="s">
        <v>403</v>
      </c>
      <c r="E51676" s="1">
        <v>23833</v>
      </c>
      <c r="F51676" s="6" t="s">
        <v>10435</v>
      </c>
      <c r="G51676" s="6">
        <v>2004</v>
      </c>
      <c r="H51676">
        <v>40</v>
      </c>
      <c r="I51676" s="6">
        <v>1</v>
      </c>
      <c r="J51676" s="6">
        <v>412537972</v>
      </c>
      <c r="K51676" s="6">
        <v>1</v>
      </c>
    </row>
    <row r="51677" spans="2:11" x14ac:dyDescent="0.25">
      <c r="B51677" s="6">
        <v>2066</v>
      </c>
      <c r="C51677" s="6" t="s">
        <v>121</v>
      </c>
      <c r="D51677" s="6" t="s">
        <v>403</v>
      </c>
      <c r="E51677" s="1">
        <v>26319</v>
      </c>
      <c r="F51677" s="6" t="s">
        <v>8470</v>
      </c>
      <c r="G51677" s="6">
        <v>3145</v>
      </c>
      <c r="H51677">
        <v>70</v>
      </c>
      <c r="I51677" s="6">
        <v>1</v>
      </c>
      <c r="J51677" s="6">
        <v>95782477</v>
      </c>
      <c r="K51677" s="6">
        <v>1</v>
      </c>
    </row>
    <row r="51678" spans="2:11" x14ac:dyDescent="0.25">
      <c r="B51678" s="6">
        <v>16312</v>
      </c>
      <c r="C51678" s="6" t="s">
        <v>1178</v>
      </c>
      <c r="D51678" s="6" t="s">
        <v>403</v>
      </c>
      <c r="E51678" s="1">
        <v>22977</v>
      </c>
      <c r="F51678" s="6" t="s">
        <v>8756</v>
      </c>
      <c r="G51678" s="6">
        <v>2755</v>
      </c>
      <c r="H51678">
        <v>55</v>
      </c>
      <c r="I51678" s="6">
        <v>1</v>
      </c>
      <c r="J51678" s="6">
        <v>191077789</v>
      </c>
      <c r="K51678" s="6">
        <v>2</v>
      </c>
    </row>
    <row r="51679" spans="2:11" x14ac:dyDescent="0.25">
      <c r="B51679" s="6">
        <v>25150</v>
      </c>
      <c r="C51679" s="6" t="s">
        <v>275</v>
      </c>
      <c r="D51679" s="6" t="s">
        <v>403</v>
      </c>
      <c r="E51679" s="1">
        <v>26380</v>
      </c>
      <c r="F51679" s="6" t="s">
        <v>11608</v>
      </c>
      <c r="G51679" s="6">
        <v>4255</v>
      </c>
      <c r="H51679">
        <v>45</v>
      </c>
      <c r="I51679" s="6">
        <v>1</v>
      </c>
      <c r="J51679" s="6">
        <v>243874085</v>
      </c>
      <c r="K51679" s="6">
        <v>2</v>
      </c>
    </row>
    <row r="51680" spans="2:11" x14ac:dyDescent="0.25">
      <c r="B51680" s="6">
        <v>15818</v>
      </c>
      <c r="C51680" s="6" t="s">
        <v>114</v>
      </c>
      <c r="D51680" s="6" t="s">
        <v>403</v>
      </c>
      <c r="E51680" s="1">
        <v>32149</v>
      </c>
      <c r="F51680" s="6" t="s">
        <v>9323</v>
      </c>
      <c r="G51680" s="6">
        <v>2961</v>
      </c>
      <c r="H51680">
        <v>40</v>
      </c>
      <c r="I51680" s="6">
        <v>1</v>
      </c>
      <c r="J51680" s="6">
        <v>188333390</v>
      </c>
      <c r="K51680" s="6">
        <v>2</v>
      </c>
    </row>
    <row r="51681" spans="2:11" x14ac:dyDescent="0.25">
      <c r="B51681" s="6">
        <v>21891</v>
      </c>
      <c r="C51681" s="6" t="s">
        <v>114</v>
      </c>
      <c r="D51681" s="6" t="s">
        <v>403</v>
      </c>
      <c r="E51681" s="1">
        <v>24188</v>
      </c>
      <c r="F51681" s="6" t="s">
        <v>10742</v>
      </c>
      <c r="G51681" s="6">
        <v>979</v>
      </c>
      <c r="H51681">
        <v>60</v>
      </c>
      <c r="I51681" s="6">
        <v>1</v>
      </c>
      <c r="J51681" s="6">
        <v>224563437</v>
      </c>
      <c r="K51681" s="6">
        <v>2</v>
      </c>
    </row>
    <row r="51682" spans="2:11" x14ac:dyDescent="0.25">
      <c r="B51682" s="6">
        <v>71002</v>
      </c>
      <c r="C51682" s="6" t="s">
        <v>934</v>
      </c>
      <c r="D51682" s="6" t="s">
        <v>403</v>
      </c>
      <c r="E51682" s="1">
        <v>38765</v>
      </c>
      <c r="F51682" s="6" t="s">
        <v>8766</v>
      </c>
      <c r="G51682" s="6">
        <v>228</v>
      </c>
      <c r="H51682">
        <v>55</v>
      </c>
      <c r="I51682" s="6">
        <v>1</v>
      </c>
      <c r="J51682" s="6">
        <v>415585506</v>
      </c>
      <c r="K51682" s="6">
        <v>2</v>
      </c>
    </row>
    <row r="51683" spans="2:11" x14ac:dyDescent="0.25">
      <c r="B51683" s="6">
        <v>47691</v>
      </c>
      <c r="C51683" s="6" t="s">
        <v>211</v>
      </c>
      <c r="D51683" s="6" t="s">
        <v>403</v>
      </c>
      <c r="E51683" s="1">
        <v>38636</v>
      </c>
      <c r="F51683" s="6" t="s">
        <v>8630</v>
      </c>
      <c r="G51683" s="6">
        <v>2656</v>
      </c>
      <c r="H51683">
        <v>55</v>
      </c>
      <c r="I51683" s="6">
        <v>1</v>
      </c>
      <c r="J51683" s="6">
        <v>355979141</v>
      </c>
      <c r="K51683" s="6">
        <v>2</v>
      </c>
    </row>
    <row r="51684" spans="2:11" x14ac:dyDescent="0.25">
      <c r="B51684" s="6">
        <v>59283</v>
      </c>
      <c r="C51684" s="6" t="s">
        <v>459</v>
      </c>
      <c r="D51684" s="6" t="s">
        <v>403</v>
      </c>
      <c r="E51684" s="1">
        <v>39522</v>
      </c>
      <c r="F51684" s="6" t="s">
        <v>9521</v>
      </c>
      <c r="G51684" s="6">
        <v>2241</v>
      </c>
      <c r="H51684">
        <v>30</v>
      </c>
      <c r="I51684" s="6">
        <v>1</v>
      </c>
      <c r="J51684" s="6">
        <v>393712179</v>
      </c>
      <c r="K51684" s="6">
        <v>1</v>
      </c>
    </row>
    <row r="51685" spans="2:11" x14ac:dyDescent="0.25">
      <c r="B51685" s="6">
        <v>26670</v>
      </c>
      <c r="C51685" s="6" t="s">
        <v>67</v>
      </c>
      <c r="D51685" s="6" t="s">
        <v>403</v>
      </c>
      <c r="E51685" s="1">
        <v>27131</v>
      </c>
      <c r="F51685" s="6" t="s">
        <v>9403</v>
      </c>
      <c r="G51685" s="6">
        <v>2408</v>
      </c>
      <c r="H51685">
        <v>55</v>
      </c>
      <c r="I51685" s="6">
        <v>1</v>
      </c>
      <c r="J51685" s="6">
        <v>252869204</v>
      </c>
      <c r="K51685" s="6">
        <v>2</v>
      </c>
    </row>
    <row r="51686" spans="2:11" x14ac:dyDescent="0.25">
      <c r="B51686" s="6">
        <v>77221</v>
      </c>
      <c r="C51686" s="6" t="s">
        <v>67</v>
      </c>
      <c r="D51686" s="6" t="s">
        <v>403</v>
      </c>
      <c r="E51686" s="1">
        <v>38956</v>
      </c>
      <c r="F51686" s="6" t="s">
        <v>10931</v>
      </c>
      <c r="G51686" s="6">
        <v>1946</v>
      </c>
      <c r="H51686">
        <v>50</v>
      </c>
      <c r="I51686" s="6">
        <v>1</v>
      </c>
      <c r="J51686" s="6">
        <v>650293728</v>
      </c>
      <c r="K51686" s="6">
        <v>2</v>
      </c>
    </row>
    <row r="51687" spans="2:11" x14ac:dyDescent="0.25">
      <c r="B51687" s="6">
        <v>39908</v>
      </c>
      <c r="C51687" s="6" t="s">
        <v>607</v>
      </c>
      <c r="D51687" s="6" t="s">
        <v>403</v>
      </c>
      <c r="E51687" s="1">
        <v>44659</v>
      </c>
      <c r="F51687" s="6" t="s">
        <v>12202</v>
      </c>
      <c r="G51687" s="6">
        <v>3867</v>
      </c>
      <c r="H51687">
        <v>65</v>
      </c>
      <c r="I51687" s="6">
        <v>1</v>
      </c>
      <c r="J51687" s="6">
        <v>321541143</v>
      </c>
      <c r="K51687" s="6">
        <v>1</v>
      </c>
    </row>
    <row r="51688" spans="2:11" x14ac:dyDescent="0.25">
      <c r="B51688" s="6">
        <v>56729</v>
      </c>
      <c r="C51688" s="6" t="s">
        <v>607</v>
      </c>
      <c r="D51688" s="6" t="s">
        <v>403</v>
      </c>
      <c r="E51688" s="1">
        <v>34982</v>
      </c>
      <c r="F51688" s="6" t="s">
        <v>11444</v>
      </c>
      <c r="G51688" s="6">
        <v>4319</v>
      </c>
      <c r="H51688">
        <v>30</v>
      </c>
      <c r="I51688" s="6">
        <v>1</v>
      </c>
      <c r="J51688" s="6">
        <v>387021852</v>
      </c>
      <c r="K51688" s="6">
        <v>1</v>
      </c>
    </row>
    <row r="51689" spans="2:11" x14ac:dyDescent="0.25">
      <c r="B51689" s="6">
        <v>40300</v>
      </c>
      <c r="C51689" s="6" t="s">
        <v>314</v>
      </c>
      <c r="D51689" s="6" t="s">
        <v>403</v>
      </c>
      <c r="E51689" s="1">
        <v>31320</v>
      </c>
      <c r="F51689" s="6" t="s">
        <v>11904</v>
      </c>
      <c r="G51689" s="6">
        <v>4368</v>
      </c>
      <c r="H51689">
        <v>20</v>
      </c>
      <c r="I51689" s="6">
        <v>1</v>
      </c>
      <c r="J51689" s="6">
        <v>324140754</v>
      </c>
      <c r="K51689" s="6">
        <v>1</v>
      </c>
    </row>
    <row r="51690" spans="2:11" x14ac:dyDescent="0.25">
      <c r="B51690" s="6">
        <v>15661</v>
      </c>
      <c r="C51690" s="6" t="s">
        <v>190</v>
      </c>
      <c r="D51690" s="6" t="s">
        <v>403</v>
      </c>
      <c r="E51690" s="1">
        <v>29258</v>
      </c>
      <c r="F51690" s="6" t="s">
        <v>11738</v>
      </c>
      <c r="G51690" s="6">
        <v>1808</v>
      </c>
      <c r="H51690">
        <v>35</v>
      </c>
      <c r="I51690" s="6">
        <v>1</v>
      </c>
      <c r="J51690" s="6">
        <v>187424111</v>
      </c>
      <c r="K51690" s="6">
        <v>1</v>
      </c>
    </row>
    <row r="51691" spans="2:11" x14ac:dyDescent="0.25">
      <c r="B51691" s="6">
        <v>53147</v>
      </c>
      <c r="C51691" s="6" t="s">
        <v>713</v>
      </c>
      <c r="D51691" s="6" t="s">
        <v>403</v>
      </c>
      <c r="E51691" s="1">
        <v>26495</v>
      </c>
      <c r="F51691" s="6" t="s">
        <v>9433</v>
      </c>
      <c r="G51691" s="6">
        <v>1085</v>
      </c>
      <c r="H51691">
        <v>60</v>
      </c>
      <c r="I51691" s="6">
        <v>1</v>
      </c>
      <c r="J51691" s="6">
        <v>378103572</v>
      </c>
      <c r="K51691" s="6">
        <v>2</v>
      </c>
    </row>
    <row r="51692" spans="2:11" x14ac:dyDescent="0.25">
      <c r="B51692" s="6">
        <v>31604</v>
      </c>
      <c r="C51692" s="6" t="s">
        <v>119</v>
      </c>
      <c r="D51692" s="6" t="s">
        <v>403</v>
      </c>
      <c r="E51692" s="1">
        <v>25395</v>
      </c>
      <c r="F51692" s="6" t="s">
        <v>9452</v>
      </c>
      <c r="G51692" s="6">
        <v>1329</v>
      </c>
      <c r="H51692">
        <v>60</v>
      </c>
      <c r="I51692" s="6">
        <v>1</v>
      </c>
      <c r="J51692" s="6">
        <v>279799457</v>
      </c>
      <c r="K51692" s="6">
        <v>2</v>
      </c>
    </row>
    <row r="51693" spans="2:11" x14ac:dyDescent="0.25">
      <c r="B51693" s="6">
        <v>49663</v>
      </c>
      <c r="C51693" s="6" t="s">
        <v>280</v>
      </c>
      <c r="D51693" s="6" t="s">
        <v>403</v>
      </c>
      <c r="E51693" s="1">
        <v>23700</v>
      </c>
      <c r="F51693" s="6" t="s">
        <v>8954</v>
      </c>
      <c r="G51693" s="6">
        <v>1465</v>
      </c>
      <c r="H51693">
        <v>15</v>
      </c>
      <c r="I51693" s="6">
        <v>1</v>
      </c>
      <c r="J51693" s="6">
        <v>365600396</v>
      </c>
      <c r="K51693" s="6">
        <v>1</v>
      </c>
    </row>
    <row r="51694" spans="2:11" x14ac:dyDescent="0.25">
      <c r="B51694" s="6">
        <v>78859</v>
      </c>
      <c r="C51694" s="6" t="s">
        <v>299</v>
      </c>
      <c r="D51694" s="6" t="s">
        <v>403</v>
      </c>
      <c r="E51694" s="1">
        <v>34569</v>
      </c>
      <c r="F51694" s="6" t="s">
        <v>12006</v>
      </c>
      <c r="G51694" s="6">
        <v>3206</v>
      </c>
      <c r="H51694">
        <v>15</v>
      </c>
      <c r="I51694" s="6">
        <v>1</v>
      </c>
      <c r="J51694" s="6">
        <v>673864569</v>
      </c>
      <c r="K51694" s="6">
        <v>2</v>
      </c>
    </row>
    <row r="51695" spans="2:11" x14ac:dyDescent="0.25">
      <c r="B51695" s="6">
        <v>24141</v>
      </c>
      <c r="C51695" s="6" t="s">
        <v>70</v>
      </c>
      <c r="D51695" s="6" t="s">
        <v>403</v>
      </c>
      <c r="E51695" s="1">
        <v>37319</v>
      </c>
      <c r="F51695" s="6" t="s">
        <v>9754</v>
      </c>
      <c r="G51695" s="6">
        <v>3002</v>
      </c>
      <c r="H51695">
        <v>25</v>
      </c>
      <c r="I51695" s="6">
        <v>1</v>
      </c>
      <c r="J51695" s="6">
        <v>237258392</v>
      </c>
      <c r="K51695" s="6">
        <v>1</v>
      </c>
    </row>
    <row r="51696" spans="2:11" x14ac:dyDescent="0.25">
      <c r="B51696" s="6">
        <v>2064</v>
      </c>
      <c r="C51696" s="6" t="s">
        <v>366</v>
      </c>
      <c r="D51696" s="6" t="s">
        <v>403</v>
      </c>
      <c r="E51696" s="1">
        <v>36702</v>
      </c>
      <c r="F51696" s="6" t="s">
        <v>9880</v>
      </c>
      <c r="G51696" s="6">
        <v>2827</v>
      </c>
      <c r="H51696">
        <v>45</v>
      </c>
      <c r="I51696" s="6">
        <v>1</v>
      </c>
      <c r="J51696" s="6">
        <v>95782057</v>
      </c>
      <c r="K51696" s="6">
        <v>1</v>
      </c>
    </row>
    <row r="51697" spans="2:11" x14ac:dyDescent="0.25">
      <c r="B51697" s="6">
        <v>73514</v>
      </c>
      <c r="C51697" s="6" t="s">
        <v>820</v>
      </c>
      <c r="D51697" s="6" t="s">
        <v>403</v>
      </c>
      <c r="E51697" s="1">
        <v>37579</v>
      </c>
      <c r="F51697" s="6" t="s">
        <v>11119</v>
      </c>
      <c r="G51697" s="6">
        <v>2270</v>
      </c>
      <c r="H51697">
        <v>35</v>
      </c>
      <c r="I51697" s="6">
        <v>1</v>
      </c>
      <c r="J51697" s="6">
        <v>418147534</v>
      </c>
      <c r="K51697" s="6">
        <v>2</v>
      </c>
    </row>
    <row r="51698" spans="2:11" x14ac:dyDescent="0.25">
      <c r="B51698" s="6">
        <v>35282</v>
      </c>
      <c r="C51698" s="6" t="s">
        <v>95</v>
      </c>
      <c r="D51698" s="6" t="s">
        <v>403</v>
      </c>
      <c r="E51698" s="1">
        <v>31459</v>
      </c>
      <c r="F51698" s="6" t="s">
        <v>8886</v>
      </c>
      <c r="G51698" s="6">
        <v>577</v>
      </c>
      <c r="H51698">
        <v>35</v>
      </c>
      <c r="I51698" s="6">
        <v>1</v>
      </c>
      <c r="J51698" s="6">
        <v>298842215</v>
      </c>
      <c r="K51698" s="6">
        <v>2</v>
      </c>
    </row>
    <row r="51699" spans="2:11" x14ac:dyDescent="0.25">
      <c r="B51699" s="6">
        <v>54925</v>
      </c>
      <c r="C51699" s="6" t="s">
        <v>183</v>
      </c>
      <c r="D51699" s="6" t="s">
        <v>403</v>
      </c>
      <c r="E51699" s="1">
        <v>42654</v>
      </c>
      <c r="F51699" s="6" t="s">
        <v>11181</v>
      </c>
      <c r="G51699" s="6">
        <v>1696</v>
      </c>
      <c r="H51699">
        <v>50</v>
      </c>
      <c r="I51699" s="6">
        <v>1</v>
      </c>
      <c r="J51699" s="6">
        <v>382019099</v>
      </c>
      <c r="K51699" s="6">
        <v>1</v>
      </c>
    </row>
    <row r="51700" spans="2:11" x14ac:dyDescent="0.25">
      <c r="B51700" s="6">
        <v>70158</v>
      </c>
      <c r="C51700" s="6" t="s">
        <v>576</v>
      </c>
      <c r="D51700" s="6" t="s">
        <v>403</v>
      </c>
      <c r="E51700" s="1">
        <v>28480</v>
      </c>
      <c r="F51700" s="6" t="s">
        <v>8717</v>
      </c>
      <c r="G51700" s="6">
        <v>2190</v>
      </c>
      <c r="H51700">
        <v>70</v>
      </c>
      <c r="I51700" s="6">
        <v>1</v>
      </c>
      <c r="J51700" s="6">
        <v>414510845</v>
      </c>
      <c r="K51700" s="6">
        <v>2</v>
      </c>
    </row>
    <row r="51701" spans="2:11" x14ac:dyDescent="0.25">
      <c r="B51701" s="6">
        <v>64701</v>
      </c>
      <c r="C51701" s="6" t="s">
        <v>909</v>
      </c>
      <c r="D51701" s="6" t="s">
        <v>403</v>
      </c>
      <c r="E51701" s="1">
        <v>33679</v>
      </c>
      <c r="F51701" s="6" t="s">
        <v>9708</v>
      </c>
      <c r="G51701" s="6">
        <v>2363</v>
      </c>
      <c r="H51701">
        <v>55</v>
      </c>
      <c r="I51701" s="6">
        <v>1</v>
      </c>
      <c r="J51701" s="6">
        <v>405602008</v>
      </c>
      <c r="K51701" s="6">
        <v>2</v>
      </c>
    </row>
    <row r="51702" spans="2:11" x14ac:dyDescent="0.25">
      <c r="B51702" s="6">
        <v>5021</v>
      </c>
      <c r="C51702" s="6" t="s">
        <v>91</v>
      </c>
      <c r="D51702" s="6" t="s">
        <v>403</v>
      </c>
      <c r="E51702" s="1">
        <v>25398</v>
      </c>
      <c r="F51702" s="6" t="s">
        <v>8962</v>
      </c>
      <c r="G51702" s="6">
        <v>2195</v>
      </c>
      <c r="H51702">
        <v>70</v>
      </c>
      <c r="I51702" s="6">
        <v>1</v>
      </c>
      <c r="J51702" s="6">
        <v>120104418</v>
      </c>
      <c r="K51702" s="6">
        <v>1</v>
      </c>
    </row>
    <row r="51703" spans="2:11" x14ac:dyDescent="0.25">
      <c r="B51703" s="6">
        <v>2621</v>
      </c>
      <c r="C51703" s="6" t="s">
        <v>308</v>
      </c>
      <c r="D51703" s="6" t="s">
        <v>403</v>
      </c>
      <c r="E51703" s="1">
        <v>36018</v>
      </c>
      <c r="F51703" s="6" t="s">
        <v>9178</v>
      </c>
      <c r="G51703" s="6">
        <v>2450</v>
      </c>
      <c r="H51703">
        <v>50</v>
      </c>
      <c r="I51703" s="6">
        <v>1</v>
      </c>
      <c r="J51703" s="6">
        <v>100568097</v>
      </c>
      <c r="K51703" s="6">
        <v>2</v>
      </c>
    </row>
    <row r="51704" spans="2:11" x14ac:dyDescent="0.25">
      <c r="B51704" s="6">
        <v>10306</v>
      </c>
      <c r="C51704" s="6" t="s">
        <v>235</v>
      </c>
      <c r="D51704" s="6" t="s">
        <v>403</v>
      </c>
      <c r="E51704" s="1">
        <v>27210</v>
      </c>
      <c r="F51704" s="6" t="s">
        <v>9711</v>
      </c>
      <c r="G51704" s="6">
        <v>2731</v>
      </c>
      <c r="H51704">
        <v>25</v>
      </c>
      <c r="I51704" s="6">
        <v>1</v>
      </c>
      <c r="J51704" s="6">
        <v>157928204</v>
      </c>
      <c r="K51704" s="6">
        <v>2</v>
      </c>
    </row>
    <row r="51705" spans="2:11" x14ac:dyDescent="0.25">
      <c r="B51705" s="6">
        <v>14813</v>
      </c>
      <c r="C51705" s="6" t="s">
        <v>279</v>
      </c>
      <c r="D51705" s="6" t="s">
        <v>403</v>
      </c>
      <c r="E51705" s="1">
        <v>40277</v>
      </c>
      <c r="F51705" s="6" t="s">
        <v>10417</v>
      </c>
      <c r="G51705" s="6">
        <v>2469</v>
      </c>
      <c r="H51705">
        <v>50</v>
      </c>
      <c r="I51705" s="6">
        <v>1</v>
      </c>
      <c r="J51705" s="6">
        <v>182610764</v>
      </c>
      <c r="K51705" s="6">
        <v>2</v>
      </c>
    </row>
    <row r="51706" spans="2:11" x14ac:dyDescent="0.25">
      <c r="B51706" s="6">
        <v>54822</v>
      </c>
      <c r="C51706" s="6" t="s">
        <v>250</v>
      </c>
      <c r="D51706" s="6" t="s">
        <v>403</v>
      </c>
      <c r="E51706" s="1">
        <v>27421</v>
      </c>
      <c r="F51706" s="6" t="s">
        <v>10582</v>
      </c>
      <c r="G51706" s="6">
        <v>1090</v>
      </c>
      <c r="H51706">
        <v>65</v>
      </c>
      <c r="I51706" s="6">
        <v>1</v>
      </c>
      <c r="J51706" s="6">
        <v>381342696</v>
      </c>
      <c r="K51706" s="6">
        <v>2</v>
      </c>
    </row>
    <row r="51707" spans="2:11" x14ac:dyDescent="0.25">
      <c r="B51707" s="6">
        <v>20480</v>
      </c>
      <c r="C51707" s="6" t="s">
        <v>372</v>
      </c>
      <c r="D51707" s="6" t="s">
        <v>403</v>
      </c>
      <c r="E51707" s="1">
        <v>42188</v>
      </c>
      <c r="F51707" s="6" t="s">
        <v>8558</v>
      </c>
      <c r="G51707" s="6">
        <v>2424</v>
      </c>
      <c r="H51707">
        <v>10</v>
      </c>
      <c r="I51707" s="6">
        <v>1</v>
      </c>
      <c r="J51707" s="6">
        <v>216307651</v>
      </c>
      <c r="K51707" s="6">
        <v>1</v>
      </c>
    </row>
    <row r="51708" spans="2:11" x14ac:dyDescent="0.25">
      <c r="B51708" s="6">
        <v>66960</v>
      </c>
      <c r="C51708" s="6" t="s">
        <v>325</v>
      </c>
      <c r="D51708" s="6" t="s">
        <v>403</v>
      </c>
      <c r="E51708" s="1">
        <v>22489</v>
      </c>
      <c r="F51708" s="6" t="s">
        <v>11297</v>
      </c>
      <c r="G51708" s="6">
        <v>4095</v>
      </c>
      <c r="H51708">
        <v>20</v>
      </c>
      <c r="I51708" s="6">
        <v>1</v>
      </c>
      <c r="J51708" s="6">
        <v>410109588</v>
      </c>
      <c r="K51708" s="6">
        <v>2</v>
      </c>
    </row>
    <row r="51709" spans="2:11" x14ac:dyDescent="0.25">
      <c r="B51709" s="6">
        <v>75708</v>
      </c>
      <c r="C51709" s="6" t="s">
        <v>625</v>
      </c>
      <c r="D51709" s="6" t="s">
        <v>403</v>
      </c>
      <c r="E51709" s="1">
        <v>24495</v>
      </c>
      <c r="F51709" s="6" t="s">
        <v>9419</v>
      </c>
      <c r="G51709" s="6">
        <v>206</v>
      </c>
      <c r="H51709">
        <v>15</v>
      </c>
      <c r="I51709" s="6">
        <v>1</v>
      </c>
      <c r="J51709" s="6">
        <v>490692139</v>
      </c>
      <c r="K51709" s="6">
        <v>1</v>
      </c>
    </row>
    <row r="51710" spans="2:11" x14ac:dyDescent="0.25">
      <c r="B51710" s="6">
        <v>47927</v>
      </c>
      <c r="C51710" s="6" t="s">
        <v>135</v>
      </c>
      <c r="D51710" s="6" t="s">
        <v>403</v>
      </c>
      <c r="E51710" s="1">
        <v>43287</v>
      </c>
      <c r="F51710" s="6" t="s">
        <v>11195</v>
      </c>
      <c r="G51710" s="6">
        <v>160</v>
      </c>
      <c r="H51710">
        <v>55</v>
      </c>
      <c r="I51710" s="6">
        <v>1</v>
      </c>
      <c r="J51710" s="6">
        <v>356570739</v>
      </c>
      <c r="K51710" s="6">
        <v>2</v>
      </c>
    </row>
    <row r="51711" spans="2:11" x14ac:dyDescent="0.25">
      <c r="B51711" s="6">
        <v>41195</v>
      </c>
      <c r="C51711" s="6" t="s">
        <v>742</v>
      </c>
      <c r="D51711" s="6" t="s">
        <v>403</v>
      </c>
      <c r="E51711" s="1">
        <v>28898</v>
      </c>
      <c r="F51711" s="6" t="s">
        <v>10366</v>
      </c>
      <c r="G51711" s="6">
        <v>4382</v>
      </c>
      <c r="H51711">
        <v>50</v>
      </c>
      <c r="I51711" s="6">
        <v>1</v>
      </c>
      <c r="J51711" s="6">
        <v>327361727</v>
      </c>
      <c r="K51711" s="6">
        <v>1</v>
      </c>
    </row>
    <row r="51712" spans="2:11" x14ac:dyDescent="0.25">
      <c r="B51712" s="6">
        <v>65411</v>
      </c>
      <c r="C51712" s="6" t="s">
        <v>293</v>
      </c>
      <c r="D51712" s="6" t="s">
        <v>403</v>
      </c>
      <c r="E51712" s="1">
        <v>32844</v>
      </c>
      <c r="F51712" s="6" t="s">
        <v>8515</v>
      </c>
      <c r="G51712" s="6">
        <v>4054</v>
      </c>
      <c r="H51712">
        <v>70</v>
      </c>
      <c r="I51712" s="6">
        <v>1</v>
      </c>
      <c r="J51712" s="6">
        <v>407135484</v>
      </c>
      <c r="K51712" s="6">
        <v>1</v>
      </c>
    </row>
    <row r="51713" spans="2:11" x14ac:dyDescent="0.25">
      <c r="B51713" s="6">
        <v>7590</v>
      </c>
      <c r="C51713" s="6" t="s">
        <v>172</v>
      </c>
      <c r="D51713" s="6" t="s">
        <v>665</v>
      </c>
      <c r="E51713" s="1">
        <v>26954</v>
      </c>
      <c r="F51713" s="6" t="s">
        <v>9691</v>
      </c>
      <c r="G51713" s="6">
        <v>3640</v>
      </c>
      <c r="H51713">
        <v>45</v>
      </c>
      <c r="I51713" s="6">
        <v>1</v>
      </c>
      <c r="J51713" s="6">
        <v>141051610</v>
      </c>
      <c r="K51713" s="6">
        <v>1</v>
      </c>
    </row>
    <row r="51714" spans="2:11" x14ac:dyDescent="0.25">
      <c r="B51714" s="6">
        <v>69082</v>
      </c>
      <c r="C51714" s="6" t="s">
        <v>738</v>
      </c>
      <c r="D51714" s="6" t="s">
        <v>665</v>
      </c>
      <c r="E51714" s="1">
        <v>43549</v>
      </c>
      <c r="F51714" s="6" t="s">
        <v>9970</v>
      </c>
      <c r="G51714" s="6">
        <v>4358</v>
      </c>
      <c r="H51714">
        <v>25</v>
      </c>
      <c r="I51714" s="6">
        <v>1</v>
      </c>
      <c r="J51714" s="6">
        <v>413091392</v>
      </c>
      <c r="K51714" s="6">
        <v>1</v>
      </c>
    </row>
    <row r="51715" spans="2:11" x14ac:dyDescent="0.25">
      <c r="B51715" s="6">
        <v>13916</v>
      </c>
      <c r="C51715" s="6" t="s">
        <v>153</v>
      </c>
      <c r="D51715" s="6" t="s">
        <v>4785</v>
      </c>
      <c r="E51715" s="1">
        <v>34208</v>
      </c>
      <c r="F51715" s="6" t="s">
        <v>10344</v>
      </c>
      <c r="G51715" s="6">
        <v>537</v>
      </c>
      <c r="H51715">
        <v>45</v>
      </c>
      <c r="I51715" s="6">
        <v>1</v>
      </c>
      <c r="J51715" s="6">
        <v>177002833</v>
      </c>
      <c r="K51715" s="6">
        <v>2</v>
      </c>
    </row>
    <row r="51716" spans="2:11" x14ac:dyDescent="0.25">
      <c r="B51716" s="6">
        <v>9296</v>
      </c>
      <c r="C51716" s="6" t="s">
        <v>72</v>
      </c>
      <c r="D51716" s="6" t="s">
        <v>2893</v>
      </c>
      <c r="E51716" s="1">
        <v>43306</v>
      </c>
      <c r="F51716" s="6" t="s">
        <v>11041</v>
      </c>
      <c r="G51716" s="6">
        <v>4330</v>
      </c>
      <c r="H51716">
        <v>15</v>
      </c>
      <c r="I51716" s="6">
        <v>1</v>
      </c>
      <c r="J51716" s="6">
        <v>152291559</v>
      </c>
      <c r="K51716" s="6">
        <v>2</v>
      </c>
    </row>
    <row r="51717" spans="2:11" x14ac:dyDescent="0.25">
      <c r="B51717" s="6">
        <v>27846</v>
      </c>
      <c r="C51717" s="6" t="s">
        <v>151</v>
      </c>
      <c r="D51717" s="6" t="s">
        <v>2893</v>
      </c>
      <c r="E51717" s="1">
        <v>31362</v>
      </c>
      <c r="F51717" s="6" t="s">
        <v>12029</v>
      </c>
      <c r="G51717" s="6">
        <v>3120</v>
      </c>
      <c r="H51717">
        <v>45</v>
      </c>
      <c r="I51717" s="6">
        <v>1</v>
      </c>
      <c r="J51717" s="6">
        <v>258887755</v>
      </c>
      <c r="K51717" s="6">
        <v>1</v>
      </c>
    </row>
    <row r="51718" spans="2:11" x14ac:dyDescent="0.25">
      <c r="B51718" s="6">
        <v>52094</v>
      </c>
      <c r="C51718" s="6" t="s">
        <v>300</v>
      </c>
      <c r="D51718" s="6" t="s">
        <v>2893</v>
      </c>
      <c r="E51718" s="1">
        <v>35756</v>
      </c>
      <c r="F51718" s="6" t="s">
        <v>11827</v>
      </c>
      <c r="G51718" s="6">
        <v>3103</v>
      </c>
      <c r="H51718">
        <v>70</v>
      </c>
      <c r="I51718" s="6">
        <v>1</v>
      </c>
      <c r="J51718" s="6">
        <v>374533397</v>
      </c>
      <c r="K51718" s="6">
        <v>1</v>
      </c>
    </row>
    <row r="51719" spans="2:11" x14ac:dyDescent="0.25">
      <c r="B51719" s="6">
        <v>57354</v>
      </c>
      <c r="C51719" s="6" t="s">
        <v>183</v>
      </c>
      <c r="D51719" s="6" t="s">
        <v>2893</v>
      </c>
      <c r="E51719" s="1">
        <v>36933</v>
      </c>
      <c r="F51719" s="6" t="s">
        <v>12216</v>
      </c>
      <c r="G51719" s="6">
        <v>98</v>
      </c>
      <c r="H51719">
        <v>70</v>
      </c>
      <c r="I51719" s="6">
        <v>1</v>
      </c>
      <c r="J51719" s="6">
        <v>388652971</v>
      </c>
      <c r="K51719" s="6">
        <v>2</v>
      </c>
    </row>
    <row r="51720" spans="2:11" x14ac:dyDescent="0.25">
      <c r="B51720" s="6">
        <v>27653</v>
      </c>
      <c r="C51720" s="6" t="s">
        <v>543</v>
      </c>
      <c r="D51720" s="6" t="s">
        <v>2893</v>
      </c>
      <c r="E51720" s="1">
        <v>30798</v>
      </c>
      <c r="F51720" s="6" t="s">
        <v>8575</v>
      </c>
      <c r="G51720" s="6">
        <v>3922</v>
      </c>
      <c r="H51720">
        <v>45</v>
      </c>
      <c r="I51720" s="6">
        <v>1</v>
      </c>
      <c r="J51720" s="6">
        <v>255136560</v>
      </c>
      <c r="K51720" s="6">
        <v>1</v>
      </c>
    </row>
    <row r="51721" spans="2:11" x14ac:dyDescent="0.25">
      <c r="B51721" s="6">
        <v>8762</v>
      </c>
      <c r="C51721" s="6" t="s">
        <v>397</v>
      </c>
      <c r="D51721" s="6" t="s">
        <v>3866</v>
      </c>
      <c r="E51721" s="1">
        <v>23132</v>
      </c>
      <c r="F51721" s="6" t="s">
        <v>11436</v>
      </c>
      <c r="G51721" s="6">
        <v>861</v>
      </c>
      <c r="H51721">
        <v>55</v>
      </c>
      <c r="I51721" s="6">
        <v>1</v>
      </c>
      <c r="J51721" s="6">
        <v>149734711</v>
      </c>
      <c r="K51721" s="6">
        <v>2</v>
      </c>
    </row>
    <row r="51722" spans="2:11" x14ac:dyDescent="0.25">
      <c r="B51722" s="6">
        <v>32212</v>
      </c>
      <c r="C51722" s="6" t="s">
        <v>666</v>
      </c>
      <c r="D51722" s="6" t="s">
        <v>3866</v>
      </c>
      <c r="E51722" s="1">
        <v>25317</v>
      </c>
      <c r="F51722" s="6" t="s">
        <v>10454</v>
      </c>
      <c r="G51722" s="6">
        <v>1521</v>
      </c>
      <c r="H51722">
        <v>45</v>
      </c>
      <c r="I51722" s="6">
        <v>1</v>
      </c>
      <c r="J51722" s="6">
        <v>282833684</v>
      </c>
      <c r="K51722" s="6">
        <v>1</v>
      </c>
    </row>
    <row r="51723" spans="2:11" x14ac:dyDescent="0.25">
      <c r="B51723" s="6">
        <v>52825</v>
      </c>
      <c r="C51723" s="6" t="s">
        <v>400</v>
      </c>
      <c r="D51723" s="6" t="s">
        <v>3866</v>
      </c>
      <c r="E51723" s="1">
        <v>34576</v>
      </c>
      <c r="F51723" s="6" t="s">
        <v>9517</v>
      </c>
      <c r="G51723" s="6">
        <v>3582</v>
      </c>
      <c r="H51723">
        <v>70</v>
      </c>
      <c r="I51723" s="6">
        <v>1</v>
      </c>
      <c r="J51723" s="6">
        <v>376136222</v>
      </c>
      <c r="K51723" s="6">
        <v>2</v>
      </c>
    </row>
    <row r="51724" spans="2:11" x14ac:dyDescent="0.25">
      <c r="B51724" s="6">
        <v>77581</v>
      </c>
      <c r="C51724" s="6" t="s">
        <v>1409</v>
      </c>
      <c r="D51724" s="6" t="s">
        <v>4515</v>
      </c>
      <c r="E51724" s="1">
        <v>45148</v>
      </c>
      <c r="F51724" s="6" t="s">
        <v>9473</v>
      </c>
      <c r="G51724" s="6">
        <v>2860</v>
      </c>
      <c r="H51724">
        <v>20</v>
      </c>
      <c r="I51724" s="6">
        <v>1</v>
      </c>
      <c r="J51724" s="6">
        <v>660289266</v>
      </c>
      <c r="K51724" s="6">
        <v>1</v>
      </c>
    </row>
    <row r="51725" spans="2:11" x14ac:dyDescent="0.25">
      <c r="B51725" s="6">
        <v>77552</v>
      </c>
      <c r="C51725" s="6" t="s">
        <v>6656</v>
      </c>
      <c r="D51725" s="6" t="s">
        <v>4515</v>
      </c>
      <c r="E51725" s="1">
        <v>37267</v>
      </c>
      <c r="F51725" s="6" t="s">
        <v>12071</v>
      </c>
      <c r="G51725" s="6">
        <v>1043</v>
      </c>
      <c r="H51725">
        <v>60</v>
      </c>
      <c r="I51725" s="6">
        <v>1</v>
      </c>
      <c r="J51725" s="6">
        <v>659990478</v>
      </c>
      <c r="K51725" s="6">
        <v>1</v>
      </c>
    </row>
    <row r="51726" spans="2:11" x14ac:dyDescent="0.25">
      <c r="B51726" s="6">
        <v>59024</v>
      </c>
      <c r="C51726" s="6" t="s">
        <v>400</v>
      </c>
      <c r="D51726" s="6" t="s">
        <v>4741</v>
      </c>
      <c r="E51726" s="1">
        <v>43955</v>
      </c>
      <c r="F51726" s="6" t="s">
        <v>11454</v>
      </c>
      <c r="G51726" s="6">
        <v>34</v>
      </c>
      <c r="H51726">
        <v>60</v>
      </c>
      <c r="I51726" s="6">
        <v>1</v>
      </c>
      <c r="J51726" s="6">
        <v>393692698</v>
      </c>
      <c r="K51726" s="6">
        <v>2</v>
      </c>
    </row>
    <row r="51727" spans="2:11" x14ac:dyDescent="0.25">
      <c r="B51727" s="6">
        <v>41099</v>
      </c>
      <c r="C51727" s="6" t="s">
        <v>459</v>
      </c>
      <c r="D51727" s="6" t="s">
        <v>5792</v>
      </c>
      <c r="E51727" s="1">
        <v>37830</v>
      </c>
      <c r="F51727" s="6" t="s">
        <v>9200</v>
      </c>
      <c r="G51727" s="6">
        <v>1394</v>
      </c>
      <c r="H51727">
        <v>45</v>
      </c>
      <c r="I51727" s="6">
        <v>1</v>
      </c>
      <c r="J51727" s="6">
        <v>326965443</v>
      </c>
      <c r="K51727" s="6">
        <v>1</v>
      </c>
    </row>
    <row r="51728" spans="2:11" x14ac:dyDescent="0.25">
      <c r="B51728" s="6">
        <v>12630</v>
      </c>
      <c r="C51728" s="6" t="s">
        <v>110</v>
      </c>
      <c r="D51728" s="6" t="s">
        <v>8234</v>
      </c>
      <c r="E51728" s="1">
        <v>23508</v>
      </c>
      <c r="F51728" s="6" t="s">
        <v>9640</v>
      </c>
      <c r="G51728" s="6">
        <v>589</v>
      </c>
      <c r="H51728">
        <v>60</v>
      </c>
      <c r="I51728" s="6">
        <v>1</v>
      </c>
      <c r="J51728" s="6">
        <v>170083361</v>
      </c>
      <c r="K51728" s="6">
        <v>2</v>
      </c>
    </row>
    <row r="51729" spans="2:11" x14ac:dyDescent="0.25">
      <c r="B51729" s="6">
        <v>77374</v>
      </c>
      <c r="C51729" s="6" t="s">
        <v>1219</v>
      </c>
      <c r="D51729" s="6" t="s">
        <v>5120</v>
      </c>
      <c r="E51729" s="1">
        <v>35063</v>
      </c>
      <c r="F51729" s="6" t="s">
        <v>12239</v>
      </c>
      <c r="G51729" s="6">
        <v>4114</v>
      </c>
      <c r="H51729">
        <v>10</v>
      </c>
      <c r="I51729" s="6">
        <v>1</v>
      </c>
      <c r="J51729" s="6">
        <v>657470884</v>
      </c>
      <c r="K51729" s="6">
        <v>1</v>
      </c>
    </row>
    <row r="51730" spans="2:11" x14ac:dyDescent="0.25">
      <c r="B51730" s="6">
        <v>42866</v>
      </c>
      <c r="C51730" s="6" t="s">
        <v>2306</v>
      </c>
      <c r="D51730" s="6" t="s">
        <v>2162</v>
      </c>
      <c r="E51730" s="1">
        <v>29025</v>
      </c>
      <c r="F51730" s="6" t="s">
        <v>12033</v>
      </c>
      <c r="G51730" s="6">
        <v>1418</v>
      </c>
      <c r="H51730">
        <v>5</v>
      </c>
      <c r="I51730" s="6">
        <v>1</v>
      </c>
      <c r="J51730" s="6">
        <v>333652977</v>
      </c>
      <c r="K51730" s="6">
        <v>1</v>
      </c>
    </row>
    <row r="51731" spans="2:11" x14ac:dyDescent="0.25">
      <c r="B51731" s="6">
        <v>22817</v>
      </c>
      <c r="C51731" s="6" t="s">
        <v>198</v>
      </c>
      <c r="D51731" s="6" t="s">
        <v>2162</v>
      </c>
      <c r="E51731" s="1">
        <v>38265</v>
      </c>
      <c r="F51731" s="6" t="s">
        <v>8547</v>
      </c>
      <c r="G51731" s="6">
        <v>980</v>
      </c>
      <c r="H51731">
        <v>55</v>
      </c>
      <c r="I51731" s="6">
        <v>1</v>
      </c>
      <c r="J51731" s="6">
        <v>229506074</v>
      </c>
      <c r="K51731" s="6">
        <v>1</v>
      </c>
    </row>
    <row r="51732" spans="2:11" x14ac:dyDescent="0.25">